">
        <v>77</v>
      </c>
      <c r="S26957" t="s">
        <v>38</v>
      </c>
      <c r="T26957" s="4">
        <v>30000</v>
      </c>
      <c r="U26957" s="5">
        <v>0.22480000555515289</v>
      </c>
      <c r="V26957" s="4">
        <v>426.17001342773438</v>
      </c>
      <c r="W26957" s="5">
        <v>0.13490000367164612</v>
      </c>
      <c r="X26957" s="4">
        <v>18825</v>
      </c>
      <c r="Y26957" s="1">
        <v>22</v>
      </c>
      <c r="Z26957" s="4">
        <v>24681</v>
      </c>
      <c r="AA26957"/>
    </row>
    <row r="26958" spans="2:27" x14ac:dyDescent="0.3">
      <c r="B26958" s="1">
        <v>801055</v>
      </c>
      <c r="C26958" s="2" t="s">
        <v>66</v>
      </c>
      <c r="D26958" s="2" t="s">
        <v>25</v>
      </c>
      <c r="E26958" t="s">
        <v>49</v>
      </c>
      <c r="F26958" t="s">
        <v>20675</v>
      </c>
      <c r="G26958" t="s">
        <v>27</v>
      </c>
      <c r="H26958" t="s">
        <v>28</v>
      </c>
      <c r="I26958" s="3">
        <v>44388</v>
      </c>
      <c r="J26958" s="3">
        <v>44389</v>
      </c>
      <c r="K26958" s="3">
        <v>44239</v>
      </c>
      <c r="L26958" t="s">
        <v>60</v>
      </c>
      <c r="M26958" t="str">
        <f>IF(OR(financial_loan[[#This Row],[loan_status]] = "Fully Paid",financial_loan[[#This Row],[loan_status]] = "Current"),"Good Loan", "Bad Loan")</f>
        <v>Bad Loan</v>
      </c>
      <c r="N26958" s="3">
        <v>44267</v>
      </c>
      <c r="O26958" s="1">
        <v>1006602</v>
      </c>
      <c r="P26958" t="s">
        <v>91</v>
      </c>
      <c r="Q26958" t="s">
        <v>65</v>
      </c>
      <c r="R26958" t="s">
        <v>32</v>
      </c>
      <c r="S26958" t="s">
        <v>1301</v>
      </c>
      <c r="T26958" s="4">
        <v>65000</v>
      </c>
      <c r="U26958" s="5">
        <v>9.6199996769428253E-2</v>
      </c>
      <c r="V26958" s="4">
        <v>241.97000122070313</v>
      </c>
      <c r="W26958" s="5">
        <v>9.9899999797344208E-2</v>
      </c>
      <c r="X26958" s="4">
        <v>7500</v>
      </c>
      <c r="Y26958" s="1">
        <v>10</v>
      </c>
      <c r="Z26958" s="4">
        <v>2036</v>
      </c>
      <c r="AA26958"/>
    </row>
    <row r="26959" spans="2:27" x14ac:dyDescent="0.3">
      <c r="B26959" s="1">
        <v>801059</v>
      </c>
      <c r="C26959" s="2" t="s">
        <v>124</v>
      </c>
      <c r="D26959" s="2" t="s">
        <v>25</v>
      </c>
      <c r="E26959" t="s">
        <v>40</v>
      </c>
      <c r="F26959" t="s">
        <v>20676</v>
      </c>
      <c r="G26959" t="s">
        <v>27</v>
      </c>
      <c r="H26959" t="s">
        <v>52</v>
      </c>
      <c r="I26959" s="3">
        <v>44388</v>
      </c>
      <c r="J26959" s="3">
        <v>44271</v>
      </c>
      <c r="K26959" s="3">
        <v>44271</v>
      </c>
      <c r="L26959" t="s">
        <v>29</v>
      </c>
      <c r="M26959" t="str">
        <f>IF(OR(financial_loan[[#This Row],[loan_status]] = "Fully Paid",financial_loan[[#This Row],[loan_status]] = "Current"),"Good Loan", "Bad Loan")</f>
        <v>Good Loan</v>
      </c>
      <c r="N26959" s="3">
        <v>44302</v>
      </c>
      <c r="O26959" s="1">
        <v>985476</v>
      </c>
      <c r="P26959" t="s">
        <v>1320</v>
      </c>
      <c r="Q26959" t="s">
        <v>51</v>
      </c>
      <c r="R26959" t="s">
        <v>77</v>
      </c>
      <c r="S26959" t="s">
        <v>33</v>
      </c>
      <c r="T26959" s="4">
        <v>42000</v>
      </c>
      <c r="U26959" s="5">
        <v>1.4299999922513962E-2</v>
      </c>
      <c r="V26959" s="4">
        <v>456.489990234375</v>
      </c>
      <c r="W26959" s="5">
        <v>0.10989999771118164</v>
      </c>
      <c r="X26959" s="4">
        <v>21000</v>
      </c>
      <c r="Y26959" s="1">
        <v>17</v>
      </c>
      <c r="Z26959" s="4">
        <v>27348</v>
      </c>
      <c r="AA26959"/>
    </row>
    <row r="26960" spans="2:27" x14ac:dyDescent="0.3">
      <c r="B26960" s="1">
        <v>801073</v>
      </c>
      <c r="C26960" s="2" t="s">
        <v>34</v>
      </c>
      <c r="D26960" s="2" t="s">
        <v>25</v>
      </c>
      <c r="E26960" t="s">
        <v>46</v>
      </c>
      <c r="F26960" t="s">
        <v>20677</v>
      </c>
      <c r="G26960" t="s">
        <v>27</v>
      </c>
      <c r="H26960" t="s">
        <v>28</v>
      </c>
      <c r="I26960" s="3">
        <v>44388</v>
      </c>
      <c r="J26960" s="3">
        <v>44332</v>
      </c>
      <c r="K26960" s="3">
        <v>44332</v>
      </c>
      <c r="L26960" t="s">
        <v>16042</v>
      </c>
      <c r="M26960" t="str">
        <f>IF(OR(financial_loan[[#This Row],[loan_status]] = "Fully Paid",financial_loan[[#This Row],[loan_status]] = "Current"),"Good Loan", "Bad Loan")</f>
        <v>Good Loan</v>
      </c>
      <c r="N26960" s="3">
        <v>44363</v>
      </c>
      <c r="O26960" s="1">
        <v>1006619</v>
      </c>
      <c r="P26960" t="s">
        <v>68</v>
      </c>
      <c r="Q26960" t="s">
        <v>51</v>
      </c>
      <c r="R26960" t="s">
        <v>77</v>
      </c>
      <c r="S26960" t="s">
        <v>38</v>
      </c>
      <c r="T26960" s="4">
        <v>33600</v>
      </c>
      <c r="U26960" s="5">
        <v>0.17430000007152557</v>
      </c>
      <c r="V26960" s="4">
        <v>54.349998474121094</v>
      </c>
      <c r="W26960" s="5">
        <v>0.10989999771118164</v>
      </c>
      <c r="X26960" s="4">
        <v>2500</v>
      </c>
      <c r="Y26960" s="1">
        <v>9</v>
      </c>
      <c r="Z26960" s="4">
        <v>3145</v>
      </c>
      <c r="AA26960"/>
    </row>
    <row r="26961" spans="2:27" x14ac:dyDescent="0.3">
      <c r="B26961" s="1">
        <v>801074</v>
      </c>
      <c r="C26961" s="2" t="s">
        <v>701</v>
      </c>
      <c r="D26961" s="2" t="s">
        <v>25</v>
      </c>
      <c r="E26961" t="s">
        <v>84</v>
      </c>
      <c r="F26961" t="s">
        <v>20678</v>
      </c>
      <c r="G26961" t="s">
        <v>54</v>
      </c>
      <c r="H26961" t="s">
        <v>52</v>
      </c>
      <c r="I26961" s="3">
        <v>44388</v>
      </c>
      <c r="J26961" s="3">
        <v>44332</v>
      </c>
      <c r="K26961" s="3">
        <v>44422</v>
      </c>
      <c r="L26961" t="s">
        <v>29</v>
      </c>
      <c r="M26961" t="str">
        <f>IF(OR(financial_loan[[#This Row],[loan_status]] = "Fully Paid",financial_loan[[#This Row],[loan_status]] = "Current"),"Good Loan", "Bad Loan")</f>
        <v>Good Loan</v>
      </c>
      <c r="N26961" s="3">
        <v>44453</v>
      </c>
      <c r="O26961" s="1">
        <v>1006620</v>
      </c>
      <c r="P26961" t="s">
        <v>70</v>
      </c>
      <c r="Q26961" t="s">
        <v>82</v>
      </c>
      <c r="R26961" t="s">
        <v>32</v>
      </c>
      <c r="S26961" t="s">
        <v>1301</v>
      </c>
      <c r="T26961" s="4">
        <v>85000</v>
      </c>
      <c r="U26961" s="5">
        <v>0.12070000171661377</v>
      </c>
      <c r="V26961" s="4">
        <v>653.1400146484375</v>
      </c>
      <c r="W26961" s="5">
        <v>7.4900001287460327E-2</v>
      </c>
      <c r="X26961" s="4">
        <v>21000</v>
      </c>
      <c r="Y26961" s="1">
        <v>16</v>
      </c>
      <c r="Z26961" s="4">
        <v>23513</v>
      </c>
      <c r="AA26961"/>
    </row>
    <row r="26962" spans="2:27" x14ac:dyDescent="0.3">
      <c r="B26962" s="1">
        <v>801105</v>
      </c>
      <c r="C26962" s="2" t="s">
        <v>39</v>
      </c>
      <c r="D26962" s="2" t="s">
        <v>25</v>
      </c>
      <c r="E26962" t="s">
        <v>111</v>
      </c>
      <c r="F26962" t="s">
        <v>20679</v>
      </c>
      <c r="G26962" t="s">
        <v>27</v>
      </c>
      <c r="H26962" t="s">
        <v>43</v>
      </c>
      <c r="I26962" s="3">
        <v>44388</v>
      </c>
      <c r="J26962" s="3">
        <v>44330</v>
      </c>
      <c r="K26962" s="3">
        <v>44209</v>
      </c>
      <c r="L26962" t="s">
        <v>29</v>
      </c>
      <c r="M26962" t="str">
        <f>IF(OR(financial_loan[[#This Row],[loan_status]] = "Fully Paid",financial_loan[[#This Row],[loan_status]] = "Current"),"Good Loan", "Bad Loan")</f>
        <v>Good Loan</v>
      </c>
      <c r="N26962" s="3">
        <v>44240</v>
      </c>
      <c r="O26962" s="1">
        <v>1006650</v>
      </c>
      <c r="P26962" t="s">
        <v>30</v>
      </c>
      <c r="Q26962" t="s">
        <v>37</v>
      </c>
      <c r="R26962" t="s">
        <v>32</v>
      </c>
      <c r="S26962" t="s">
        <v>38</v>
      </c>
      <c r="T26962" s="4">
        <v>19200</v>
      </c>
      <c r="U26962" s="5">
        <v>1.8799999728798866E-2</v>
      </c>
      <c r="V26962" s="4">
        <v>99.629997253417969</v>
      </c>
      <c r="W26962" s="5">
        <v>0.11990000307559967</v>
      </c>
      <c r="X26962" s="4">
        <v>3000</v>
      </c>
      <c r="Y26962" s="1">
        <v>8</v>
      </c>
      <c r="Z26962" s="4">
        <v>3427</v>
      </c>
      <c r="AA26962"/>
    </row>
    <row r="26963" spans="2:27" x14ac:dyDescent="0.3">
      <c r="B26963" s="1">
        <v>801124</v>
      </c>
      <c r="C26963" s="2" t="s">
        <v>133</v>
      </c>
      <c r="D26963" s="2" t="s">
        <v>25</v>
      </c>
      <c r="E26963" t="s">
        <v>122</v>
      </c>
      <c r="F26963" t="s">
        <v>12492</v>
      </c>
      <c r="G26963" t="s">
        <v>471</v>
      </c>
      <c r="H26963" t="s">
        <v>43</v>
      </c>
      <c r="I26963" s="3">
        <v>44388</v>
      </c>
      <c r="J26963" s="3">
        <v>44210</v>
      </c>
      <c r="K26963" s="3">
        <v>44360</v>
      </c>
      <c r="L26963" t="s">
        <v>60</v>
      </c>
      <c r="M26963" t="str">
        <f>IF(OR(financial_loan[[#This Row],[loan_status]] = "Fully Paid",financial_loan[[#This Row],[loan_status]] = "Current"),"Good Loan", "Bad Loan")</f>
        <v>Bad Loan</v>
      </c>
      <c r="N26963" s="3">
        <v>44390</v>
      </c>
      <c r="O26963" s="1">
        <v>989675</v>
      </c>
      <c r="P26963" t="s">
        <v>30</v>
      </c>
      <c r="Q26963" t="s">
        <v>3236</v>
      </c>
      <c r="R26963" t="s">
        <v>77</v>
      </c>
      <c r="S26963" t="s">
        <v>33</v>
      </c>
      <c r="T26963" s="4">
        <v>87000</v>
      </c>
      <c r="U26963" s="5">
        <v>0.19089999794960022</v>
      </c>
      <c r="V26963" s="4">
        <v>301.239990234375</v>
      </c>
      <c r="W26963" s="5">
        <v>0.22480000555515289</v>
      </c>
      <c r="X26963" s="4">
        <v>10800</v>
      </c>
      <c r="Y26963" s="1">
        <v>37</v>
      </c>
      <c r="Z26963" s="4">
        <v>7092</v>
      </c>
      <c r="AA26963"/>
    </row>
    <row r="26964" spans="2:27" x14ac:dyDescent="0.3">
      <c r="B26964" s="1">
        <v>801137</v>
      </c>
      <c r="C26964" s="2" t="s">
        <v>24</v>
      </c>
      <c r="D26964" s="2" t="s">
        <v>25</v>
      </c>
      <c r="E26964" t="s">
        <v>122</v>
      </c>
      <c r="F26964" t="s">
        <v>20680</v>
      </c>
      <c r="G26964" t="s">
        <v>42</v>
      </c>
      <c r="H26964" t="s">
        <v>28</v>
      </c>
      <c r="I26964" s="3">
        <v>44388</v>
      </c>
      <c r="J26964" s="3">
        <v>44332</v>
      </c>
      <c r="K26964" s="3">
        <v>44302</v>
      </c>
      <c r="L26964" t="s">
        <v>29</v>
      </c>
      <c r="M26964" t="str">
        <f>IF(OR(financial_loan[[#This Row],[loan_status]] = "Fully Paid",financial_loan[[#This Row],[loan_status]] = "Current"),"Good Loan", "Bad Loan")</f>
        <v>Good Loan</v>
      </c>
      <c r="N26964" s="3">
        <v>44332</v>
      </c>
      <c r="O26964" s="1">
        <v>1006691</v>
      </c>
      <c r="P26964" t="s">
        <v>30</v>
      </c>
      <c r="Q26964" t="s">
        <v>44</v>
      </c>
      <c r="R26964" t="s">
        <v>77</v>
      </c>
      <c r="S26964" t="s">
        <v>38</v>
      </c>
      <c r="T26964" s="4">
        <v>50000</v>
      </c>
      <c r="U26964" s="5">
        <v>0.10180000215768814</v>
      </c>
      <c r="V26964" s="4">
        <v>230.05000305175781</v>
      </c>
      <c r="W26964" s="5">
        <v>0.13490000367164612</v>
      </c>
      <c r="X26964" s="4">
        <v>10000</v>
      </c>
      <c r="Y26964" s="1">
        <v>19</v>
      </c>
      <c r="Z26964" s="4">
        <v>13794</v>
      </c>
      <c r="AA26964"/>
    </row>
    <row r="26965" spans="2:27" x14ac:dyDescent="0.3">
      <c r="B26965" s="1">
        <v>801139</v>
      </c>
      <c r="C26965" s="2" t="s">
        <v>130</v>
      </c>
      <c r="D26965" s="2" t="s">
        <v>25</v>
      </c>
      <c r="E26965" t="s">
        <v>127</v>
      </c>
      <c r="F26965" t="s">
        <v>20681</v>
      </c>
      <c r="G26965" t="s">
        <v>27</v>
      </c>
      <c r="H26965" t="s">
        <v>52</v>
      </c>
      <c r="I26965" s="3">
        <v>44388</v>
      </c>
      <c r="J26965" s="3">
        <v>44270</v>
      </c>
      <c r="K26965" s="3">
        <v>44391</v>
      </c>
      <c r="L26965" t="s">
        <v>29</v>
      </c>
      <c r="M26965" t="str">
        <f>IF(OR(financial_loan[[#This Row],[loan_status]] = "Fully Paid",financial_loan[[#This Row],[loan_status]] = "Current"),"Good Loan", "Bad Loan")</f>
        <v>Good Loan</v>
      </c>
      <c r="N26965" s="3">
        <v>44422</v>
      </c>
      <c r="O26965" s="1">
        <v>1006693</v>
      </c>
      <c r="P26965" t="s">
        <v>30</v>
      </c>
      <c r="Q26965" t="s">
        <v>65</v>
      </c>
      <c r="R26965" t="s">
        <v>32</v>
      </c>
      <c r="S26965" t="s">
        <v>1301</v>
      </c>
      <c r="T26965" s="4">
        <v>44000</v>
      </c>
      <c r="U26965" s="5">
        <v>9.9799998104572296E-2</v>
      </c>
      <c r="V26965" s="4">
        <v>322.6300048828125</v>
      </c>
      <c r="W26965" s="5">
        <v>9.9899999797344208E-2</v>
      </c>
      <c r="X26965" s="4">
        <v>10000</v>
      </c>
      <c r="Y26965" s="1">
        <v>23</v>
      </c>
      <c r="Z26965" s="4">
        <v>11614</v>
      </c>
      <c r="AA26965"/>
    </row>
    <row r="26966" spans="2:27" x14ac:dyDescent="0.3">
      <c r="B26966" s="1">
        <v>801181</v>
      </c>
      <c r="C26966" s="2" t="s">
        <v>24</v>
      </c>
      <c r="D26966" s="2" t="s">
        <v>25</v>
      </c>
      <c r="E26966" t="s">
        <v>26</v>
      </c>
      <c r="F26966" t="s">
        <v>20108</v>
      </c>
      <c r="G26966" t="s">
        <v>27</v>
      </c>
      <c r="H26966" t="s">
        <v>52</v>
      </c>
      <c r="I26966" s="3">
        <v>44388</v>
      </c>
      <c r="J26966" s="3">
        <v>44332</v>
      </c>
      <c r="K26966" s="3">
        <v>44421</v>
      </c>
      <c r="L26966" t="s">
        <v>60</v>
      </c>
      <c r="M26966" t="str">
        <f>IF(OR(financial_loan[[#This Row],[loan_status]] = "Fully Paid",financial_loan[[#This Row],[loan_status]] = "Current"),"Good Loan", "Bad Loan")</f>
        <v>Bad Loan</v>
      </c>
      <c r="N26966" s="3">
        <v>44452</v>
      </c>
      <c r="O26966" s="1">
        <v>1006737</v>
      </c>
      <c r="P26966" t="s">
        <v>30</v>
      </c>
      <c r="Q26966" t="s">
        <v>51</v>
      </c>
      <c r="R26966" t="s">
        <v>32</v>
      </c>
      <c r="S26966" t="s">
        <v>33</v>
      </c>
      <c r="T26966" s="4">
        <v>120000</v>
      </c>
      <c r="U26966" s="5">
        <v>0.1932000070810318</v>
      </c>
      <c r="V26966" s="4">
        <v>161.22000122070313</v>
      </c>
      <c r="W26966" s="5">
        <v>0.10989999771118164</v>
      </c>
      <c r="X26966" s="4">
        <v>4925</v>
      </c>
      <c r="Y26966" s="1">
        <v>23</v>
      </c>
      <c r="Z26966" s="4">
        <v>5695</v>
      </c>
      <c r="AA26966"/>
    </row>
    <row r="26967" spans="2:27" x14ac:dyDescent="0.3">
      <c r="B26967" s="1">
        <v>801189</v>
      </c>
      <c r="C26967" s="2" t="s">
        <v>133</v>
      </c>
      <c r="D26967" s="2" t="s">
        <v>25</v>
      </c>
      <c r="E26967" t="s">
        <v>111</v>
      </c>
      <c r="F26967" t="s">
        <v>20682</v>
      </c>
      <c r="G26967" t="s">
        <v>59</v>
      </c>
      <c r="H26967" t="s">
        <v>43</v>
      </c>
      <c r="I26967" s="3">
        <v>44388</v>
      </c>
      <c r="J26967" s="3">
        <v>44332</v>
      </c>
      <c r="K26967" s="3">
        <v>44332</v>
      </c>
      <c r="L26967" t="s">
        <v>16042</v>
      </c>
      <c r="M26967" t="str">
        <f>IF(OR(financial_loan[[#This Row],[loan_status]] = "Fully Paid",financial_loan[[#This Row],[loan_status]] = "Current"),"Good Loan", "Bad Loan")</f>
        <v>Good Loan</v>
      </c>
      <c r="N26967" s="3">
        <v>44363</v>
      </c>
      <c r="O26967" s="1">
        <v>1006745</v>
      </c>
      <c r="P26967" t="s">
        <v>70</v>
      </c>
      <c r="Q26967" t="s">
        <v>108</v>
      </c>
      <c r="R26967" t="s">
        <v>77</v>
      </c>
      <c r="S26967" t="s">
        <v>1301</v>
      </c>
      <c r="T26967" s="4">
        <v>48000</v>
      </c>
      <c r="U26967" s="5">
        <v>0.19429999589920044</v>
      </c>
      <c r="V26967" s="4">
        <v>238.02000427246094</v>
      </c>
      <c r="W26967" s="5">
        <v>0.16889999806880951</v>
      </c>
      <c r="X26967" s="4">
        <v>9600</v>
      </c>
      <c r="Y26967" s="1">
        <v>32</v>
      </c>
      <c r="Z26967" s="4">
        <v>13743</v>
      </c>
      <c r="AA26967"/>
    </row>
    <row r="26968" spans="2:27" x14ac:dyDescent="0.3">
      <c r="B26968" s="1">
        <v>801226</v>
      </c>
      <c r="C26968" s="2" t="s">
        <v>133</v>
      </c>
      <c r="D26968" s="2" t="s">
        <v>25</v>
      </c>
      <c r="E26968" t="s">
        <v>63</v>
      </c>
      <c r="F26968" t="s">
        <v>20683</v>
      </c>
      <c r="G26968" t="s">
        <v>27</v>
      </c>
      <c r="H26968" t="s">
        <v>52</v>
      </c>
      <c r="I26968" s="3">
        <v>44388</v>
      </c>
      <c r="J26968" s="3">
        <v>44361</v>
      </c>
      <c r="K26968" s="3">
        <v>44480</v>
      </c>
      <c r="L26968" t="s">
        <v>29</v>
      </c>
      <c r="M26968" t="str">
        <f>IF(OR(financial_loan[[#This Row],[loan_status]] = "Fully Paid",financial_loan[[#This Row],[loan_status]] = "Current"),"Good Loan", "Bad Loan")</f>
        <v>Good Loan</v>
      </c>
      <c r="N26968" s="3">
        <v>44511</v>
      </c>
      <c r="O26968" s="1">
        <v>1006786</v>
      </c>
      <c r="P26968" t="s">
        <v>30</v>
      </c>
      <c r="Q26968" t="s">
        <v>51</v>
      </c>
      <c r="R26968" t="s">
        <v>32</v>
      </c>
      <c r="S26968" t="s">
        <v>1301</v>
      </c>
      <c r="T26968" s="4">
        <v>39800</v>
      </c>
      <c r="U26968" s="5">
        <v>0.11729999631643295</v>
      </c>
      <c r="V26968" s="4">
        <v>319.16000366210938</v>
      </c>
      <c r="W26968" s="5">
        <v>0.10989999771118164</v>
      </c>
      <c r="X26968" s="4">
        <v>9750</v>
      </c>
      <c r="Y26968" s="1">
        <v>8</v>
      </c>
      <c r="Z26968" s="4">
        <v>10012</v>
      </c>
      <c r="AA26968"/>
    </row>
    <row r="26969" spans="2:27" x14ac:dyDescent="0.3">
      <c r="B26969" s="1">
        <v>801243</v>
      </c>
      <c r="C26969" s="2" t="s">
        <v>83</v>
      </c>
      <c r="D26969" s="2" t="s">
        <v>25</v>
      </c>
      <c r="E26969" t="s">
        <v>63</v>
      </c>
      <c r="F26969" t="s">
        <v>20684</v>
      </c>
      <c r="G26969" t="s">
        <v>100</v>
      </c>
      <c r="H26969" t="s">
        <v>52</v>
      </c>
      <c r="I26969" s="3">
        <v>44388</v>
      </c>
      <c r="J26969" s="3">
        <v>44422</v>
      </c>
      <c r="K26969" s="3">
        <v>44422</v>
      </c>
      <c r="L26969" t="s">
        <v>29</v>
      </c>
      <c r="M26969" t="str">
        <f>IF(OR(financial_loan[[#This Row],[loan_status]] = "Fully Paid",financial_loan[[#This Row],[loan_status]] = "Current"),"Good Loan", "Bad Loan")</f>
        <v>Good Loan</v>
      </c>
      <c r="N26969" s="3">
        <v>44453</v>
      </c>
      <c r="O26969" s="1">
        <v>1006804</v>
      </c>
      <c r="P26969" t="s">
        <v>36</v>
      </c>
      <c r="Q26969" t="s">
        <v>352</v>
      </c>
      <c r="R26969" t="s">
        <v>77</v>
      </c>
      <c r="S26969" t="s">
        <v>33</v>
      </c>
      <c r="T26969" s="4">
        <v>68500</v>
      </c>
      <c r="U26969" s="5">
        <v>0.24400000274181366</v>
      </c>
      <c r="V26969" s="4">
        <v>532</v>
      </c>
      <c r="W26969" s="5">
        <v>0.18790000677108765</v>
      </c>
      <c r="X26969" s="4">
        <v>25000</v>
      </c>
      <c r="Y26969" s="1">
        <v>24</v>
      </c>
      <c r="Z26969" s="4">
        <v>29923</v>
      </c>
      <c r="AA26969"/>
    </row>
    <row r="26970" spans="2:27" x14ac:dyDescent="0.3">
      <c r="B26970" s="1">
        <v>801249</v>
      </c>
      <c r="C26970" s="2" t="s">
        <v>83</v>
      </c>
      <c r="D26970" s="2" t="s">
        <v>25</v>
      </c>
      <c r="E26970" t="s">
        <v>122</v>
      </c>
      <c r="G26970" t="s">
        <v>100</v>
      </c>
      <c r="H26970" t="s">
        <v>52</v>
      </c>
      <c r="I26970" s="3">
        <v>44388</v>
      </c>
      <c r="J26970" s="3">
        <v>44328</v>
      </c>
      <c r="K26970" s="3">
        <v>44208</v>
      </c>
      <c r="L26970" t="s">
        <v>29</v>
      </c>
      <c r="M26970" t="str">
        <f>IF(OR(financial_loan[[#This Row],[loan_status]] = "Fully Paid",financial_loan[[#This Row],[loan_status]] = "Current"),"Good Loan", "Bad Loan")</f>
        <v>Good Loan</v>
      </c>
      <c r="N26970" s="3">
        <v>44239</v>
      </c>
      <c r="O26970" s="1">
        <v>1006810</v>
      </c>
      <c r="P26970" t="s">
        <v>103</v>
      </c>
      <c r="Q26970" t="s">
        <v>157</v>
      </c>
      <c r="R26970" t="s">
        <v>77</v>
      </c>
      <c r="S26970" t="s">
        <v>33</v>
      </c>
      <c r="T26970" s="4">
        <v>120000</v>
      </c>
      <c r="U26970" s="5">
        <v>0.15399999916553497</v>
      </c>
      <c r="V26970" s="4">
        <v>686.75</v>
      </c>
      <c r="W26970" s="5">
        <v>0.17990000545978546</v>
      </c>
      <c r="X26970" s="4">
        <v>35000</v>
      </c>
      <c r="Y26970" s="1">
        <v>13</v>
      </c>
      <c r="Z26970" s="4">
        <v>29419</v>
      </c>
      <c r="AA26970"/>
    </row>
    <row r="26971" spans="2:27" x14ac:dyDescent="0.3">
      <c r="B26971" s="1">
        <v>801277</v>
      </c>
      <c r="C26971" s="2" t="s">
        <v>110</v>
      </c>
      <c r="D26971" s="2" t="s">
        <v>25</v>
      </c>
      <c r="E26971" t="s">
        <v>40</v>
      </c>
      <c r="F26971" t="s">
        <v>20685</v>
      </c>
      <c r="G26971" t="s">
        <v>59</v>
      </c>
      <c r="H26971" t="s">
        <v>52</v>
      </c>
      <c r="I26971" s="3">
        <v>44388</v>
      </c>
      <c r="J26971" s="3">
        <v>44332</v>
      </c>
      <c r="K26971" s="3">
        <v>44481</v>
      </c>
      <c r="L26971" t="s">
        <v>60</v>
      </c>
      <c r="M26971" t="str">
        <f>IF(OR(financial_loan[[#This Row],[loan_status]] = "Fully Paid",financial_loan[[#This Row],[loan_status]] = "Current"),"Good Loan", "Bad Loan")</f>
        <v>Bad Loan</v>
      </c>
      <c r="N26971" s="3">
        <v>44512</v>
      </c>
      <c r="O26971" s="1">
        <v>1006833</v>
      </c>
      <c r="P26971" t="s">
        <v>30</v>
      </c>
      <c r="Q26971" t="s">
        <v>108</v>
      </c>
      <c r="R26971" t="s">
        <v>77</v>
      </c>
      <c r="S26971" t="s">
        <v>38</v>
      </c>
      <c r="T26971" s="4">
        <v>59750</v>
      </c>
      <c r="U26971" s="5">
        <v>0.20649999380111694</v>
      </c>
      <c r="V26971" s="4">
        <v>201.44999694824219</v>
      </c>
      <c r="W26971" s="5">
        <v>0.16889999806880951</v>
      </c>
      <c r="X26971" s="4">
        <v>8125</v>
      </c>
      <c r="Y26971" s="1">
        <v>34</v>
      </c>
      <c r="Z26971" s="4">
        <v>2104</v>
      </c>
      <c r="AA26971"/>
    </row>
    <row r="26972" spans="2:27" x14ac:dyDescent="0.3">
      <c r="B26972" s="1">
        <v>801285</v>
      </c>
      <c r="C26972" s="2" t="s">
        <v>62</v>
      </c>
      <c r="D26972" s="2" t="s">
        <v>25</v>
      </c>
      <c r="E26972" t="s">
        <v>98</v>
      </c>
      <c r="F26972" t="s">
        <v>20686</v>
      </c>
      <c r="G26972" t="s">
        <v>27</v>
      </c>
      <c r="H26972" t="s">
        <v>28</v>
      </c>
      <c r="I26972" s="3">
        <v>44388</v>
      </c>
      <c r="J26972" s="3">
        <v>44302</v>
      </c>
      <c r="K26972" s="3">
        <v>44543</v>
      </c>
      <c r="L26972" t="s">
        <v>29</v>
      </c>
      <c r="M26972" t="str">
        <f>IF(OR(financial_loan[[#This Row],[loan_status]] = "Fully Paid",financial_loan[[#This Row],[loan_status]] = "Current"),"Good Loan", "Bad Loan")</f>
        <v>Good Loan</v>
      </c>
      <c r="N26972" s="3">
        <v>44574</v>
      </c>
      <c r="O26972" s="1">
        <v>1006850</v>
      </c>
      <c r="P26972" t="s">
        <v>30</v>
      </c>
      <c r="Q26972" t="s">
        <v>51</v>
      </c>
      <c r="R26972" t="s">
        <v>32</v>
      </c>
      <c r="S26972" t="s">
        <v>38</v>
      </c>
      <c r="T26972" s="4">
        <v>83000</v>
      </c>
      <c r="U26972" s="5">
        <v>0.10670000314712524</v>
      </c>
      <c r="V26972" s="4">
        <v>392.80999755859375</v>
      </c>
      <c r="W26972" s="5">
        <v>0.10989999771118164</v>
      </c>
      <c r="X26972" s="4">
        <v>12000</v>
      </c>
      <c r="Y26972" s="1">
        <v>18</v>
      </c>
      <c r="Z26972" s="4">
        <v>14044</v>
      </c>
      <c r="AA26972"/>
    </row>
    <row r="26973" spans="2:27" x14ac:dyDescent="0.3">
      <c r="B26973" s="1">
        <v>801290</v>
      </c>
      <c r="C26973" s="2" t="s">
        <v>516</v>
      </c>
      <c r="D26973" s="2" t="s">
        <v>25</v>
      </c>
      <c r="E26973" t="s">
        <v>40</v>
      </c>
      <c r="F26973" t="s">
        <v>19958</v>
      </c>
      <c r="G26973" t="s">
        <v>59</v>
      </c>
      <c r="H26973" t="s">
        <v>28</v>
      </c>
      <c r="I26973" s="3">
        <v>44388</v>
      </c>
      <c r="J26973" s="3">
        <v>44302</v>
      </c>
      <c r="K26973" s="3">
        <v>44332</v>
      </c>
      <c r="L26973" t="s">
        <v>16042</v>
      </c>
      <c r="M26973" t="str">
        <f>IF(OR(financial_loan[[#This Row],[loan_status]] = "Fully Paid",financial_loan[[#This Row],[loan_status]] = "Current"),"Good Loan", "Bad Loan")</f>
        <v>Good Loan</v>
      </c>
      <c r="N26973" s="3">
        <v>44363</v>
      </c>
      <c r="O26973" s="1">
        <v>1006855</v>
      </c>
      <c r="P26973" t="s">
        <v>30</v>
      </c>
      <c r="Q26973" t="s">
        <v>61</v>
      </c>
      <c r="R26973" t="s">
        <v>77</v>
      </c>
      <c r="S26973" t="s">
        <v>38</v>
      </c>
      <c r="T26973" s="4">
        <v>51000</v>
      </c>
      <c r="U26973" s="5">
        <v>0.17949999868869781</v>
      </c>
      <c r="V26973" s="4">
        <v>133.72999572753906</v>
      </c>
      <c r="W26973" s="5">
        <v>0.1598999947309494</v>
      </c>
      <c r="X26973" s="4">
        <v>5500</v>
      </c>
      <c r="Y26973" s="1">
        <v>22</v>
      </c>
      <c r="Z26973" s="4">
        <v>7747</v>
      </c>
      <c r="AA26973"/>
    </row>
    <row r="26974" spans="2:27" x14ac:dyDescent="0.3">
      <c r="B26974" s="1">
        <v>801300</v>
      </c>
      <c r="C26974" s="2" t="s">
        <v>45</v>
      </c>
      <c r="D26974" s="2" t="s">
        <v>25</v>
      </c>
      <c r="E26974" t="s">
        <v>84</v>
      </c>
      <c r="F26974" t="s">
        <v>13243</v>
      </c>
      <c r="G26974" t="s">
        <v>54</v>
      </c>
      <c r="H26974" t="s">
        <v>52</v>
      </c>
      <c r="I26974" s="3">
        <v>44388</v>
      </c>
      <c r="J26974" s="3">
        <v>44302</v>
      </c>
      <c r="K26974" s="3">
        <v>44239</v>
      </c>
      <c r="L26974" t="s">
        <v>29</v>
      </c>
      <c r="M26974" t="str">
        <f>IF(OR(financial_loan[[#This Row],[loan_status]] = "Fully Paid",financial_loan[[#This Row],[loan_status]] = "Current"),"Good Loan", "Bad Loan")</f>
        <v>Good Loan</v>
      </c>
      <c r="N26974" s="3">
        <v>44267</v>
      </c>
      <c r="O26974" s="1">
        <v>1006865</v>
      </c>
      <c r="P26974" t="s">
        <v>70</v>
      </c>
      <c r="Q26974" t="s">
        <v>87</v>
      </c>
      <c r="R26974" t="s">
        <v>32</v>
      </c>
      <c r="S26974" t="s">
        <v>38</v>
      </c>
      <c r="T26974" s="4">
        <v>72000</v>
      </c>
      <c r="U26974" s="5">
        <v>0.2418999969959259</v>
      </c>
      <c r="V26974" s="4">
        <v>155.91000366210938</v>
      </c>
      <c r="W26974" s="5">
        <v>6.9899998605251312E-2</v>
      </c>
      <c r="X26974" s="4">
        <v>5050</v>
      </c>
      <c r="Y26974" s="1">
        <v>43</v>
      </c>
      <c r="Z26974" s="4">
        <v>5240</v>
      </c>
      <c r="AA26974"/>
    </row>
    <row r="26975" spans="2:27" x14ac:dyDescent="0.3">
      <c r="B26975" s="1">
        <v>801304</v>
      </c>
      <c r="C26975" s="2" t="s">
        <v>93</v>
      </c>
      <c r="D26975" s="2" t="s">
        <v>25</v>
      </c>
      <c r="E26975" t="s">
        <v>40</v>
      </c>
      <c r="G26975" t="s">
        <v>27</v>
      </c>
      <c r="H26975" t="s">
        <v>43</v>
      </c>
      <c r="I26975" s="3">
        <v>44388</v>
      </c>
      <c r="J26975" s="3">
        <v>44302</v>
      </c>
      <c r="K26975" s="3">
        <v>44361</v>
      </c>
      <c r="L26975" t="s">
        <v>29</v>
      </c>
      <c r="M26975" t="str">
        <f>IF(OR(financial_loan[[#This Row],[loan_status]] = "Fully Paid",financial_loan[[#This Row],[loan_status]] = "Current"),"Good Loan", "Bad Loan")</f>
        <v>Good Loan</v>
      </c>
      <c r="N26975" s="3">
        <v>44391</v>
      </c>
      <c r="O26975" s="1">
        <v>1006869</v>
      </c>
      <c r="P26975" t="s">
        <v>1320</v>
      </c>
      <c r="Q26975" t="s">
        <v>31</v>
      </c>
      <c r="R26975" t="s">
        <v>32</v>
      </c>
      <c r="S26975" t="s">
        <v>38</v>
      </c>
      <c r="T26975" s="4">
        <v>21600</v>
      </c>
      <c r="U26975" s="5">
        <v>0.16940000653266907</v>
      </c>
      <c r="V26975" s="4">
        <v>263.77999877929688</v>
      </c>
      <c r="W26975" s="5">
        <v>0.11490000039339066</v>
      </c>
      <c r="X26975" s="4">
        <v>8000</v>
      </c>
      <c r="Y26975" s="1">
        <v>26</v>
      </c>
      <c r="Z26975" s="4">
        <v>9493</v>
      </c>
      <c r="AA26975"/>
    </row>
    <row r="26976" spans="2:27" x14ac:dyDescent="0.3">
      <c r="B26976" s="1">
        <v>801307</v>
      </c>
      <c r="C26976" s="2" t="s">
        <v>235</v>
      </c>
      <c r="D26976" s="2" t="s">
        <v>25</v>
      </c>
      <c r="E26976" t="s">
        <v>40</v>
      </c>
      <c r="F26976" t="s">
        <v>926</v>
      </c>
      <c r="G26976" t="s">
        <v>54</v>
      </c>
      <c r="H26976" t="s">
        <v>52</v>
      </c>
      <c r="I26976" s="3">
        <v>44388</v>
      </c>
      <c r="J26976" s="3">
        <v>44302</v>
      </c>
      <c r="K26976" s="3">
        <v>44391</v>
      </c>
      <c r="L26976" t="s">
        <v>29</v>
      </c>
      <c r="M26976" t="str">
        <f>IF(OR(financial_loan[[#This Row],[loan_status]] = "Fully Paid",financial_loan[[#This Row],[loan_status]] = "Current"),"Good Loan", "Bad Loan")</f>
        <v>Good Loan</v>
      </c>
      <c r="N26976" s="3">
        <v>44422</v>
      </c>
      <c r="O26976" s="1">
        <v>1006872</v>
      </c>
      <c r="P26976" t="s">
        <v>91</v>
      </c>
      <c r="Q26976" t="s">
        <v>116</v>
      </c>
      <c r="R26976" t="s">
        <v>32</v>
      </c>
      <c r="S26976" t="s">
        <v>1301</v>
      </c>
      <c r="T26976" s="4">
        <v>69000</v>
      </c>
      <c r="U26976" s="5">
        <v>0.13600000739097595</v>
      </c>
      <c r="V26976" s="4">
        <v>197.72000122070313</v>
      </c>
      <c r="W26976" s="5">
        <v>5.9900000691413879E-2</v>
      </c>
      <c r="X26976" s="4">
        <v>6500</v>
      </c>
      <c r="Y26976" s="1">
        <v>29</v>
      </c>
      <c r="Z26976" s="4">
        <v>7118</v>
      </c>
      <c r="AA26976"/>
    </row>
    <row r="26977" spans="2:27" x14ac:dyDescent="0.3">
      <c r="B26977" s="1">
        <v>801322</v>
      </c>
      <c r="C26977" s="2" t="s">
        <v>110</v>
      </c>
      <c r="D26977" s="2" t="s">
        <v>25</v>
      </c>
      <c r="E26977" t="s">
        <v>26</v>
      </c>
      <c r="F26977" t="s">
        <v>20687</v>
      </c>
      <c r="G26977" t="s">
        <v>59</v>
      </c>
      <c r="H26977" t="s">
        <v>28</v>
      </c>
      <c r="I26977" s="3">
        <v>44388</v>
      </c>
      <c r="J26977" s="3">
        <v>44332</v>
      </c>
      <c r="K26977" s="3">
        <v>44513</v>
      </c>
      <c r="L26977" t="s">
        <v>60</v>
      </c>
      <c r="M26977" t="str">
        <f>IF(OR(financial_loan[[#This Row],[loan_status]] = "Fully Paid",financial_loan[[#This Row],[loan_status]] = "Current"),"Good Loan", "Bad Loan")</f>
        <v>Bad Loan</v>
      </c>
      <c r="N26977" s="3">
        <v>44543</v>
      </c>
      <c r="O26977" s="1">
        <v>1006887</v>
      </c>
      <c r="P26977" t="s">
        <v>30</v>
      </c>
      <c r="Q26977" t="s">
        <v>61</v>
      </c>
      <c r="R26977" t="s">
        <v>77</v>
      </c>
      <c r="S26977" t="s">
        <v>1301</v>
      </c>
      <c r="T26977" s="4">
        <v>64000</v>
      </c>
      <c r="U26977" s="5">
        <v>0.20229999721050262</v>
      </c>
      <c r="V26977" s="4">
        <v>291.760009765625</v>
      </c>
      <c r="W26977" s="5">
        <v>0.1598999947309494</v>
      </c>
      <c r="X26977" s="4">
        <v>12000</v>
      </c>
      <c r="Y26977" s="1">
        <v>21</v>
      </c>
      <c r="Z26977" s="4">
        <v>7877</v>
      </c>
      <c r="AA26977"/>
    </row>
    <row r="26978" spans="2:27" x14ac:dyDescent="0.3">
      <c r="B26978" s="1">
        <v>801335</v>
      </c>
      <c r="C26978" s="2" t="s">
        <v>102</v>
      </c>
      <c r="D26978" s="2" t="s">
        <v>25</v>
      </c>
      <c r="E26978" t="s">
        <v>111</v>
      </c>
      <c r="F26978" t="s">
        <v>16775</v>
      </c>
      <c r="G26978" t="s">
        <v>42</v>
      </c>
      <c r="H26978" t="s">
        <v>52</v>
      </c>
      <c r="I26978" s="3">
        <v>44388</v>
      </c>
      <c r="J26978" s="3">
        <v>44208</v>
      </c>
      <c r="K26978" s="3">
        <v>44208</v>
      </c>
      <c r="L26978" t="s">
        <v>29</v>
      </c>
      <c r="M26978" t="str">
        <f>IF(OR(financial_loan[[#This Row],[loan_status]] = "Fully Paid",financial_loan[[#This Row],[loan_status]] = "Current"),"Good Loan", "Bad Loan")</f>
        <v>Good Loan</v>
      </c>
      <c r="N26978" s="3">
        <v>44239</v>
      </c>
      <c r="O26978" s="1">
        <v>1006902</v>
      </c>
      <c r="P26978" t="s">
        <v>30</v>
      </c>
      <c r="Q26978" t="s">
        <v>92</v>
      </c>
      <c r="R26978" t="s">
        <v>77</v>
      </c>
      <c r="S26978" t="s">
        <v>33</v>
      </c>
      <c r="T26978" s="4">
        <v>48000</v>
      </c>
      <c r="U26978" s="5">
        <v>0.28679999709129333</v>
      </c>
      <c r="V26978" s="4">
        <v>204.74000549316406</v>
      </c>
      <c r="W26978" s="5">
        <v>0.12989999353885651</v>
      </c>
      <c r="X26978" s="4">
        <v>9000</v>
      </c>
      <c r="Y26978" s="1">
        <v>20</v>
      </c>
      <c r="Z26978" s="4">
        <v>9567</v>
      </c>
      <c r="AA26978"/>
    </row>
    <row r="26979" spans="2:27" x14ac:dyDescent="0.3">
      <c r="B26979" s="1">
        <v>801342</v>
      </c>
      <c r="C26979" s="2" t="s">
        <v>104</v>
      </c>
      <c r="D26979" s="2" t="s">
        <v>25</v>
      </c>
      <c r="E26979" t="s">
        <v>40</v>
      </c>
      <c r="F26979" t="s">
        <v>20688</v>
      </c>
      <c r="G26979" t="s">
        <v>42</v>
      </c>
      <c r="H26979" t="s">
        <v>52</v>
      </c>
      <c r="I26979" s="3">
        <v>44388</v>
      </c>
      <c r="J26979" s="3">
        <v>44332</v>
      </c>
      <c r="K26979" s="3">
        <v>44332</v>
      </c>
      <c r="L26979" t="s">
        <v>16042</v>
      </c>
      <c r="M26979" t="str">
        <f>IF(OR(financial_loan[[#This Row],[loan_status]] = "Fully Paid",financial_loan[[#This Row],[loan_status]] = "Current"),"Good Loan", "Bad Loan")</f>
        <v>Good Loan</v>
      </c>
      <c r="N26979" s="3">
        <v>44363</v>
      </c>
      <c r="O26979" s="1">
        <v>1006909</v>
      </c>
      <c r="P26979" t="s">
        <v>30</v>
      </c>
      <c r="Q26979" t="s">
        <v>92</v>
      </c>
      <c r="R26979" t="s">
        <v>77</v>
      </c>
      <c r="S26979" t="s">
        <v>33</v>
      </c>
      <c r="T26979" s="4">
        <v>180000</v>
      </c>
      <c r="U26979" s="5">
        <v>9.4300001859664917E-2</v>
      </c>
      <c r="V26979" s="4">
        <v>551.6400146484375</v>
      </c>
      <c r="W26979" s="5">
        <v>0.12989999353885651</v>
      </c>
      <c r="X26979" s="4">
        <v>24250</v>
      </c>
      <c r="Y26979" s="1">
        <v>22</v>
      </c>
      <c r="Z26979" s="4">
        <v>31381</v>
      </c>
      <c r="AA26979"/>
    </row>
    <row r="26980" spans="2:27" x14ac:dyDescent="0.3">
      <c r="B26980" s="1">
        <v>801357</v>
      </c>
      <c r="C26980" s="2" t="s">
        <v>39</v>
      </c>
      <c r="D26980" s="2" t="s">
        <v>25</v>
      </c>
      <c r="E26980" t="s">
        <v>57</v>
      </c>
      <c r="F26980" t="s">
        <v>20689</v>
      </c>
      <c r="G26980" t="s">
        <v>42</v>
      </c>
      <c r="H26980" t="s">
        <v>52</v>
      </c>
      <c r="I26980" s="3">
        <v>44388</v>
      </c>
      <c r="J26980" s="3">
        <v>44483</v>
      </c>
      <c r="K26980" s="3">
        <v>44512</v>
      </c>
      <c r="L26980" t="s">
        <v>29</v>
      </c>
      <c r="M26980" t="str">
        <f>IF(OR(financial_loan[[#This Row],[loan_status]] = "Fully Paid",financial_loan[[#This Row],[loan_status]] = "Current"),"Good Loan", "Bad Loan")</f>
        <v>Good Loan</v>
      </c>
      <c r="N26980" s="3">
        <v>44542</v>
      </c>
      <c r="O26980" s="1">
        <v>1006923</v>
      </c>
      <c r="P26980" t="s">
        <v>30</v>
      </c>
      <c r="Q26980" t="s">
        <v>75</v>
      </c>
      <c r="R26980" t="s">
        <v>32</v>
      </c>
      <c r="S26980" t="s">
        <v>33</v>
      </c>
      <c r="T26980" s="4">
        <v>192000</v>
      </c>
      <c r="U26980" s="5">
        <v>0.11429999768733978</v>
      </c>
      <c r="V26980" s="4">
        <v>864.07000732421875</v>
      </c>
      <c r="W26980" s="5">
        <v>0.14790000021457672</v>
      </c>
      <c r="X26980" s="4">
        <v>25000</v>
      </c>
      <c r="Y26980" s="1">
        <v>29</v>
      </c>
      <c r="Z26980" s="4">
        <v>28674</v>
      </c>
      <c r="AA26980"/>
    </row>
    <row r="26981" spans="2:27" x14ac:dyDescent="0.3">
      <c r="B26981" s="1">
        <v>801373</v>
      </c>
      <c r="C26981" s="2" t="s">
        <v>93</v>
      </c>
      <c r="D26981" s="2" t="s">
        <v>25</v>
      </c>
      <c r="E26981" t="s">
        <v>98</v>
      </c>
      <c r="F26981" t="s">
        <v>20690</v>
      </c>
      <c r="G26981" t="s">
        <v>42</v>
      </c>
      <c r="H26981" t="s">
        <v>28</v>
      </c>
      <c r="I26981" s="3">
        <v>44388</v>
      </c>
      <c r="J26981" s="3">
        <v>44302</v>
      </c>
      <c r="K26981" s="3">
        <v>44511</v>
      </c>
      <c r="L26981" t="s">
        <v>29</v>
      </c>
      <c r="M26981" t="str">
        <f>IF(OR(financial_loan[[#This Row],[loan_status]] = "Fully Paid",financial_loan[[#This Row],[loan_status]] = "Current"),"Good Loan", "Bad Loan")</f>
        <v>Good Loan</v>
      </c>
      <c r="N26981" s="3">
        <v>44541</v>
      </c>
      <c r="O26981" s="1">
        <v>1006941</v>
      </c>
      <c r="P26981" t="s">
        <v>91</v>
      </c>
      <c r="Q26981" t="s">
        <v>92</v>
      </c>
      <c r="R26981" t="s">
        <v>32</v>
      </c>
      <c r="S26981" t="s">
        <v>1301</v>
      </c>
      <c r="T26981" s="4">
        <v>39996</v>
      </c>
      <c r="U26981" s="5">
        <v>1.7999999225139618E-2</v>
      </c>
      <c r="V26981" s="4">
        <v>134.75999450683594</v>
      </c>
      <c r="W26981" s="5">
        <v>0.12989999353885651</v>
      </c>
      <c r="X26981" s="4">
        <v>4000</v>
      </c>
      <c r="Y26981" s="1">
        <v>4</v>
      </c>
      <c r="Z26981" s="4">
        <v>4168</v>
      </c>
      <c r="AA26981"/>
    </row>
    <row r="26982" spans="2:27" x14ac:dyDescent="0.3">
      <c r="B26982" s="1">
        <v>801376</v>
      </c>
      <c r="C26982" s="2" t="s">
        <v>45</v>
      </c>
      <c r="D26982" s="2" t="s">
        <v>25</v>
      </c>
      <c r="E26982" t="s">
        <v>26</v>
      </c>
      <c r="F26982" t="s">
        <v>20691</v>
      </c>
      <c r="G26982" t="s">
        <v>54</v>
      </c>
      <c r="H26982" t="s">
        <v>52</v>
      </c>
      <c r="I26982" s="3">
        <v>44388</v>
      </c>
      <c r="J26982" s="3">
        <v>44512</v>
      </c>
      <c r="K26982" s="3">
        <v>44512</v>
      </c>
      <c r="L26982" t="s">
        <v>29</v>
      </c>
      <c r="M26982" t="str">
        <f>IF(OR(financial_loan[[#This Row],[loan_status]] = "Fully Paid",financial_loan[[#This Row],[loan_status]] = "Current"),"Good Loan", "Bad Loan")</f>
        <v>Good Loan</v>
      </c>
      <c r="N26982" s="3">
        <v>44542</v>
      </c>
      <c r="O26982" s="1">
        <v>1006945</v>
      </c>
      <c r="P26982" t="s">
        <v>30</v>
      </c>
      <c r="Q26982" t="s">
        <v>82</v>
      </c>
      <c r="R26982" t="s">
        <v>32</v>
      </c>
      <c r="S26982" t="s">
        <v>33</v>
      </c>
      <c r="T26982" s="4">
        <v>57192</v>
      </c>
      <c r="U26982" s="5">
        <v>4.1099999099969864E-2</v>
      </c>
      <c r="V26982" s="4">
        <v>248.82000732421875</v>
      </c>
      <c r="W26982" s="5">
        <v>7.4900001287460327E-2</v>
      </c>
      <c r="X26982" s="4">
        <v>8000</v>
      </c>
      <c r="Y26982" s="1">
        <v>23</v>
      </c>
      <c r="Z26982" s="4">
        <v>8646</v>
      </c>
      <c r="AA26982"/>
    </row>
    <row r="26983" spans="2:27" x14ac:dyDescent="0.3">
      <c r="B26983" s="1">
        <v>801400</v>
      </c>
      <c r="C26983" s="2" t="s">
        <v>519</v>
      </c>
      <c r="D26983" s="2" t="s">
        <v>25</v>
      </c>
      <c r="E26983" t="s">
        <v>40</v>
      </c>
      <c r="F26983" t="s">
        <v>20692</v>
      </c>
      <c r="G26983" t="s">
        <v>100</v>
      </c>
      <c r="H26983" t="s">
        <v>28</v>
      </c>
      <c r="I26983" s="3">
        <v>44388</v>
      </c>
      <c r="J26983" s="3">
        <v>44298</v>
      </c>
      <c r="K26983" s="3">
        <v>44298</v>
      </c>
      <c r="L26983" t="s">
        <v>29</v>
      </c>
      <c r="M26983" t="str">
        <f>IF(OR(financial_loan[[#This Row],[loan_status]] = "Fully Paid",financial_loan[[#This Row],[loan_status]] = "Current"),"Good Loan", "Bad Loan")</f>
        <v>Good Loan</v>
      </c>
      <c r="N26983" s="3">
        <v>44328</v>
      </c>
      <c r="O26983" s="1">
        <v>1006971</v>
      </c>
      <c r="P26983" t="s">
        <v>30</v>
      </c>
      <c r="Q26983" t="s">
        <v>157</v>
      </c>
      <c r="R26983" t="s">
        <v>77</v>
      </c>
      <c r="S26983" t="s">
        <v>33</v>
      </c>
      <c r="T26983" s="4">
        <v>40000</v>
      </c>
      <c r="U26983" s="5">
        <v>0.2046000063419342</v>
      </c>
      <c r="V26983" s="4">
        <v>577.58001708984375</v>
      </c>
      <c r="W26983" s="5">
        <v>0.17990000545978546</v>
      </c>
      <c r="X26983" s="4">
        <v>22750</v>
      </c>
      <c r="Y26983" s="1">
        <v>18</v>
      </c>
      <c r="Z26983" s="4">
        <v>25687</v>
      </c>
      <c r="AA26983"/>
    </row>
    <row r="26984" spans="2:27" x14ac:dyDescent="0.3">
      <c r="B26984" s="1">
        <v>801402</v>
      </c>
      <c r="C26984" s="2" t="s">
        <v>110</v>
      </c>
      <c r="D26984" s="2" t="s">
        <v>25</v>
      </c>
      <c r="E26984" t="s">
        <v>57</v>
      </c>
      <c r="F26984" t="s">
        <v>3849</v>
      </c>
      <c r="G26984" t="s">
        <v>59</v>
      </c>
      <c r="H26984" t="s">
        <v>28</v>
      </c>
      <c r="I26984" s="3">
        <v>44388</v>
      </c>
      <c r="J26984" s="3">
        <v>44391</v>
      </c>
      <c r="K26984" s="3">
        <v>44391</v>
      </c>
      <c r="L26984" t="s">
        <v>29</v>
      </c>
      <c r="M26984" t="str">
        <f>IF(OR(financial_loan[[#This Row],[loan_status]] = "Fully Paid",financial_loan[[#This Row],[loan_status]] = "Current"),"Good Loan", "Bad Loan")</f>
        <v>Good Loan</v>
      </c>
      <c r="N26984" s="3">
        <v>44422</v>
      </c>
      <c r="O26984" s="1">
        <v>1006975</v>
      </c>
      <c r="P26984" t="s">
        <v>167</v>
      </c>
      <c r="Q26984" t="s">
        <v>161</v>
      </c>
      <c r="R26984" t="s">
        <v>32</v>
      </c>
      <c r="S26984" t="s">
        <v>1301</v>
      </c>
      <c r="T26984" s="4">
        <v>55000</v>
      </c>
      <c r="U26984" s="5">
        <v>8.789999783039093E-2</v>
      </c>
      <c r="V26984" s="4">
        <v>174.85000610351563</v>
      </c>
      <c r="W26984" s="5">
        <v>0.15620000660419464</v>
      </c>
      <c r="X26984" s="4">
        <v>5000</v>
      </c>
      <c r="Y26984" s="1">
        <v>38</v>
      </c>
      <c r="Z26984" s="4">
        <v>6295</v>
      </c>
      <c r="AA26984"/>
    </row>
    <row r="26985" spans="2:27" x14ac:dyDescent="0.3">
      <c r="B26985" s="1">
        <v>801410</v>
      </c>
      <c r="C26985" s="2" t="s">
        <v>519</v>
      </c>
      <c r="D26985" s="2" t="s">
        <v>25</v>
      </c>
      <c r="E26985" t="s">
        <v>49</v>
      </c>
      <c r="F26985" t="s">
        <v>20693</v>
      </c>
      <c r="G26985" t="s">
        <v>27</v>
      </c>
      <c r="H26985" t="s">
        <v>28</v>
      </c>
      <c r="I26985" s="3">
        <v>44388</v>
      </c>
      <c r="J26985" s="3">
        <v>44332</v>
      </c>
      <c r="K26985" s="3">
        <v>44210</v>
      </c>
      <c r="L26985" t="s">
        <v>29</v>
      </c>
      <c r="M26985" t="str">
        <f>IF(OR(financial_loan[[#This Row],[loan_status]] = "Fully Paid",financial_loan[[#This Row],[loan_status]] = "Current"),"Good Loan", "Bad Loan")</f>
        <v>Good Loan</v>
      </c>
      <c r="N26985" s="3">
        <v>44241</v>
      </c>
      <c r="O26985" s="1">
        <v>1006983</v>
      </c>
      <c r="P26985" t="s">
        <v>30</v>
      </c>
      <c r="Q26985" t="s">
        <v>51</v>
      </c>
      <c r="R26985" t="s">
        <v>32</v>
      </c>
      <c r="S26985" t="s">
        <v>38</v>
      </c>
      <c r="T26985" s="4">
        <v>30000</v>
      </c>
      <c r="U26985" s="5">
        <v>0.17120000720024109</v>
      </c>
      <c r="V26985" s="4">
        <v>261.8800048828125</v>
      </c>
      <c r="W26985" s="5">
        <v>0.10989999771118164</v>
      </c>
      <c r="X26985" s="4">
        <v>8000</v>
      </c>
      <c r="Y26985" s="1">
        <v>17</v>
      </c>
      <c r="Z26985" s="4">
        <v>9379</v>
      </c>
      <c r="AA26985"/>
    </row>
    <row r="26986" spans="2:27" x14ac:dyDescent="0.3">
      <c r="B26986" s="1">
        <v>801412</v>
      </c>
      <c r="C26986" s="2" t="s">
        <v>39</v>
      </c>
      <c r="D26986" s="2" t="s">
        <v>25</v>
      </c>
      <c r="E26986" t="s">
        <v>57</v>
      </c>
      <c r="F26986" t="s">
        <v>20694</v>
      </c>
      <c r="G26986" t="s">
        <v>59</v>
      </c>
      <c r="H26986" t="s">
        <v>28</v>
      </c>
      <c r="I26986" s="3">
        <v>44388</v>
      </c>
      <c r="J26986" s="3">
        <v>44483</v>
      </c>
      <c r="K26986" s="3">
        <v>44330</v>
      </c>
      <c r="L26986" t="s">
        <v>60</v>
      </c>
      <c r="M26986" t="str">
        <f>IF(OR(financial_loan[[#This Row],[loan_status]] = "Fully Paid",financial_loan[[#This Row],[loan_status]] = "Current"),"Good Loan", "Bad Loan")</f>
        <v>Bad Loan</v>
      </c>
      <c r="N26986" s="3">
        <v>44361</v>
      </c>
      <c r="O26986" s="1">
        <v>1006985</v>
      </c>
      <c r="P26986" t="s">
        <v>103</v>
      </c>
      <c r="Q26986" t="s">
        <v>80</v>
      </c>
      <c r="R26986" t="s">
        <v>77</v>
      </c>
      <c r="S26986" t="s">
        <v>1301</v>
      </c>
      <c r="T26986" s="4">
        <v>23004</v>
      </c>
      <c r="U26986" s="5">
        <v>0.18780000507831573</v>
      </c>
      <c r="V26986" s="4">
        <v>196.63999938964844</v>
      </c>
      <c r="W26986" s="5">
        <v>0.16490000486373901</v>
      </c>
      <c r="X26986" s="4">
        <v>8000</v>
      </c>
      <c r="Y26986" s="1">
        <v>4</v>
      </c>
      <c r="Z26986" s="4">
        <v>7322</v>
      </c>
      <c r="AA26986"/>
    </row>
    <row r="26987" spans="2:27" x14ac:dyDescent="0.3">
      <c r="B26987" s="1">
        <v>801419</v>
      </c>
      <c r="C26987" s="2" t="s">
        <v>93</v>
      </c>
      <c r="D26987" s="2" t="s">
        <v>25</v>
      </c>
      <c r="E26987" t="s">
        <v>98</v>
      </c>
      <c r="G26987" t="s">
        <v>42</v>
      </c>
      <c r="H26987" t="s">
        <v>43</v>
      </c>
      <c r="I26987" s="3">
        <v>44388</v>
      </c>
      <c r="J26987" s="3">
        <v>44212</v>
      </c>
      <c r="K26987" s="3">
        <v>44212</v>
      </c>
      <c r="L26987" t="s">
        <v>29</v>
      </c>
      <c r="M26987" t="str">
        <f>IF(OR(financial_loan[[#This Row],[loan_status]] = "Fully Paid",financial_loan[[#This Row],[loan_status]] = "Current"),"Good Loan", "Bad Loan")</f>
        <v>Good Loan</v>
      </c>
      <c r="N26987" s="3">
        <v>44243</v>
      </c>
      <c r="O26987" s="1">
        <v>1006993</v>
      </c>
      <c r="P26987" t="s">
        <v>30</v>
      </c>
      <c r="Q26987" t="s">
        <v>92</v>
      </c>
      <c r="R26987" t="s">
        <v>77</v>
      </c>
      <c r="S26987" t="s">
        <v>38</v>
      </c>
      <c r="T26987" s="4">
        <v>70000</v>
      </c>
      <c r="U26987" s="5">
        <v>0.16269999742507935</v>
      </c>
      <c r="V26987" s="4">
        <v>193.36000061035156</v>
      </c>
      <c r="W26987" s="5">
        <v>0.12989999353885651</v>
      </c>
      <c r="X26987" s="4">
        <v>8500</v>
      </c>
      <c r="Y26987" s="1">
        <v>21</v>
      </c>
      <c r="Z26987" s="4">
        <v>11532</v>
      </c>
      <c r="AA26987"/>
    </row>
    <row r="26988" spans="2:27" x14ac:dyDescent="0.3">
      <c r="B26988" s="1">
        <v>801429</v>
      </c>
      <c r="C26988" s="2" t="s">
        <v>56</v>
      </c>
      <c r="D26988" s="2" t="s">
        <v>25</v>
      </c>
      <c r="E26988" t="s">
        <v>40</v>
      </c>
      <c r="F26988" t="s">
        <v>20695</v>
      </c>
      <c r="G26988" t="s">
        <v>27</v>
      </c>
      <c r="H26988" t="s">
        <v>28</v>
      </c>
      <c r="I26988" s="3">
        <v>44388</v>
      </c>
      <c r="J26988" s="3">
        <v>44332</v>
      </c>
      <c r="K26988" s="3">
        <v>44302</v>
      </c>
      <c r="L26988" t="s">
        <v>16042</v>
      </c>
      <c r="M26988" t="str">
        <f>IF(OR(financial_loan[[#This Row],[loan_status]] = "Fully Paid",financial_loan[[#This Row],[loan_status]] = "Current"),"Good Loan", "Bad Loan")</f>
        <v>Good Loan</v>
      </c>
      <c r="N26988" s="3">
        <v>44332</v>
      </c>
      <c r="O26988" s="1">
        <v>1007003</v>
      </c>
      <c r="P26988" t="s">
        <v>36</v>
      </c>
      <c r="Q26988" t="s">
        <v>37</v>
      </c>
      <c r="R26988" t="s">
        <v>77</v>
      </c>
      <c r="S26988" t="s">
        <v>38</v>
      </c>
      <c r="T26988" s="4">
        <v>47000</v>
      </c>
      <c r="U26988" s="5">
        <v>0.13019999861717224</v>
      </c>
      <c r="V26988" s="4">
        <v>266.8800048828125</v>
      </c>
      <c r="W26988" s="5">
        <v>0.11990000307559967</v>
      </c>
      <c r="X26988" s="4">
        <v>12000</v>
      </c>
      <c r="Y26988" s="1">
        <v>11</v>
      </c>
      <c r="Z26988" s="4">
        <v>15173</v>
      </c>
      <c r="AA26988"/>
    </row>
    <row r="26989" spans="2:27" x14ac:dyDescent="0.3">
      <c r="B26989" s="1">
        <v>801448</v>
      </c>
      <c r="C26989" s="2" t="s">
        <v>83</v>
      </c>
      <c r="D26989" s="2" t="s">
        <v>25</v>
      </c>
      <c r="E26989" t="s">
        <v>40</v>
      </c>
      <c r="F26989" t="s">
        <v>3162</v>
      </c>
      <c r="G26989" t="s">
        <v>54</v>
      </c>
      <c r="H26989" t="s">
        <v>52</v>
      </c>
      <c r="I26989" s="3">
        <v>44388</v>
      </c>
      <c r="J26989" s="3">
        <v>44332</v>
      </c>
      <c r="K26989" s="3">
        <v>44240</v>
      </c>
      <c r="L26989" t="s">
        <v>60</v>
      </c>
      <c r="M26989" t="str">
        <f>IF(OR(financial_loan[[#This Row],[loan_status]] = "Fully Paid",financial_loan[[#This Row],[loan_status]] = "Current"),"Good Loan", "Bad Loan")</f>
        <v>Bad Loan</v>
      </c>
      <c r="N26989" s="3">
        <v>44268</v>
      </c>
      <c r="O26989" s="1">
        <v>1007024</v>
      </c>
      <c r="P26989" t="s">
        <v>30</v>
      </c>
      <c r="Q26989" t="s">
        <v>55</v>
      </c>
      <c r="R26989" t="s">
        <v>77</v>
      </c>
      <c r="S26989" t="s">
        <v>33</v>
      </c>
      <c r="T26989" s="4">
        <v>53102</v>
      </c>
      <c r="U26989" s="5">
        <v>0.11029999703168869</v>
      </c>
      <c r="V26989" s="4">
        <v>246.14999389648438</v>
      </c>
      <c r="W26989" s="5">
        <v>8.489999920129776E-2</v>
      </c>
      <c r="X26989" s="4">
        <v>12000</v>
      </c>
      <c r="Y26989" s="1">
        <v>31</v>
      </c>
      <c r="Z26989" s="4">
        <v>4676</v>
      </c>
      <c r="AA26989"/>
    </row>
    <row r="26990" spans="2:27" x14ac:dyDescent="0.3">
      <c r="B26990" s="1">
        <v>801461</v>
      </c>
      <c r="C26990" s="2" t="s">
        <v>56</v>
      </c>
      <c r="D26990" s="2" t="s">
        <v>25</v>
      </c>
      <c r="E26990" t="s">
        <v>63</v>
      </c>
      <c r="F26990" t="s">
        <v>4776</v>
      </c>
      <c r="G26990" t="s">
        <v>27</v>
      </c>
      <c r="H26990" t="s">
        <v>28</v>
      </c>
      <c r="I26990" s="3">
        <v>44388</v>
      </c>
      <c r="J26990" s="3">
        <v>44332</v>
      </c>
      <c r="K26990" s="3">
        <v>44267</v>
      </c>
      <c r="L26990" t="s">
        <v>60</v>
      </c>
      <c r="M26990" t="str">
        <f>IF(OR(financial_loan[[#This Row],[loan_status]] = "Fully Paid",financial_loan[[#This Row],[loan_status]] = "Current"),"Good Loan", "Bad Loan")</f>
        <v>Bad Loan</v>
      </c>
      <c r="N26990" s="3">
        <v>44298</v>
      </c>
      <c r="O26990" s="1">
        <v>1007039</v>
      </c>
      <c r="P26990" t="s">
        <v>30</v>
      </c>
      <c r="Q26990" t="s">
        <v>31</v>
      </c>
      <c r="R26990" t="s">
        <v>77</v>
      </c>
      <c r="S26990" t="s">
        <v>33</v>
      </c>
      <c r="T26990" s="4">
        <v>60000</v>
      </c>
      <c r="U26990" s="5">
        <v>0.14139999449253082</v>
      </c>
      <c r="V26990" s="4">
        <v>437.010009765625</v>
      </c>
      <c r="W26990" s="5">
        <v>0.11490000039339066</v>
      </c>
      <c r="X26990" s="4">
        <v>25000</v>
      </c>
      <c r="Y26990" s="1">
        <v>26</v>
      </c>
      <c r="Z26990" s="4">
        <v>3495</v>
      </c>
      <c r="AA26990"/>
    </row>
    <row r="26991" spans="2:27" x14ac:dyDescent="0.3">
      <c r="B26991" s="1">
        <v>801464</v>
      </c>
      <c r="C26991" s="2" t="s">
        <v>211</v>
      </c>
      <c r="D26991" s="2" t="s">
        <v>25</v>
      </c>
      <c r="E26991" t="s">
        <v>26</v>
      </c>
      <c r="F26991" t="s">
        <v>1534</v>
      </c>
      <c r="G26991" t="s">
        <v>27</v>
      </c>
      <c r="H26991" t="s">
        <v>52</v>
      </c>
      <c r="I26991" s="3">
        <v>44388</v>
      </c>
      <c r="J26991" s="3">
        <v>44271</v>
      </c>
      <c r="K26991" s="3">
        <v>44243</v>
      </c>
      <c r="L26991" t="s">
        <v>29</v>
      </c>
      <c r="M26991" t="str">
        <f>IF(OR(financial_loan[[#This Row],[loan_status]] = "Fully Paid",financial_loan[[#This Row],[loan_status]] = "Current"),"Good Loan", "Bad Loan")</f>
        <v>Good Loan</v>
      </c>
      <c r="N26991" s="3">
        <v>44271</v>
      </c>
      <c r="O26991" s="1">
        <v>1007042</v>
      </c>
      <c r="P26991" t="s">
        <v>30</v>
      </c>
      <c r="Q26991" t="s">
        <v>65</v>
      </c>
      <c r="R26991" t="s">
        <v>77</v>
      </c>
      <c r="S26991" t="s">
        <v>38</v>
      </c>
      <c r="T26991" s="4">
        <v>75000</v>
      </c>
      <c r="U26991" s="5">
        <v>0.10350000113248825</v>
      </c>
      <c r="V26991" s="4">
        <v>318.6400146484375</v>
      </c>
      <c r="W26991" s="5">
        <v>9.9899999797344208E-2</v>
      </c>
      <c r="X26991" s="4">
        <v>15000</v>
      </c>
      <c r="Y26991" s="1">
        <v>26</v>
      </c>
      <c r="Z26991" s="4">
        <v>19091</v>
      </c>
      <c r="AA26991"/>
    </row>
    <row r="26992" spans="2:27" x14ac:dyDescent="0.3">
      <c r="B26992" s="1">
        <v>801544</v>
      </c>
      <c r="C26992" s="2" t="s">
        <v>89</v>
      </c>
      <c r="D26992" s="2" t="s">
        <v>25</v>
      </c>
      <c r="E26992" t="s">
        <v>26</v>
      </c>
      <c r="F26992" t="s">
        <v>20696</v>
      </c>
      <c r="G26992" t="s">
        <v>27</v>
      </c>
      <c r="H26992" t="s">
        <v>28</v>
      </c>
      <c r="I26992" s="3">
        <v>44388</v>
      </c>
      <c r="J26992" s="3">
        <v>44332</v>
      </c>
      <c r="K26992" s="3">
        <v>44391</v>
      </c>
      <c r="L26992" t="s">
        <v>29</v>
      </c>
      <c r="M26992" t="str">
        <f>IF(OR(financial_loan[[#This Row],[loan_status]] = "Fully Paid",financial_loan[[#This Row],[loan_status]] = "Current"),"Good Loan", "Bad Loan")</f>
        <v>Good Loan</v>
      </c>
      <c r="N26992" s="3">
        <v>44422</v>
      </c>
      <c r="O26992" s="1">
        <v>1007132</v>
      </c>
      <c r="P26992" t="s">
        <v>30</v>
      </c>
      <c r="Q26992" t="s">
        <v>51</v>
      </c>
      <c r="R26992" t="s">
        <v>32</v>
      </c>
      <c r="S26992" t="s">
        <v>33</v>
      </c>
      <c r="T26992" s="4">
        <v>60000</v>
      </c>
      <c r="U26992" s="5">
        <v>9.8200000822544098E-2</v>
      </c>
      <c r="V26992" s="4">
        <v>818.3499755859375</v>
      </c>
      <c r="W26992" s="5">
        <v>0.10989999771118164</v>
      </c>
      <c r="X26992" s="4">
        <v>25000</v>
      </c>
      <c r="Y26992" s="1">
        <v>11</v>
      </c>
      <c r="Z26992" s="4">
        <v>29461</v>
      </c>
      <c r="AA26992"/>
    </row>
    <row r="26993" spans="2:27" x14ac:dyDescent="0.3">
      <c r="B26993" s="1">
        <v>801545</v>
      </c>
      <c r="C26993" s="2" t="s">
        <v>133</v>
      </c>
      <c r="D26993" s="2" t="s">
        <v>25</v>
      </c>
      <c r="E26993" t="s">
        <v>26</v>
      </c>
      <c r="F26993" t="s">
        <v>20697</v>
      </c>
      <c r="G26993" t="s">
        <v>59</v>
      </c>
      <c r="H26993" t="s">
        <v>28</v>
      </c>
      <c r="I26993" s="3">
        <v>44388</v>
      </c>
      <c r="J26993" s="3">
        <v>44301</v>
      </c>
      <c r="K26993" s="3">
        <v>44422</v>
      </c>
      <c r="L26993" t="s">
        <v>29</v>
      </c>
      <c r="M26993" t="str">
        <f>IF(OR(financial_loan[[#This Row],[loan_status]] = "Fully Paid",financial_loan[[#This Row],[loan_status]] = "Current"),"Good Loan", "Bad Loan")</f>
        <v>Good Loan</v>
      </c>
      <c r="N26993" s="3">
        <v>44453</v>
      </c>
      <c r="O26993" s="1">
        <v>1007133</v>
      </c>
      <c r="P26993" t="s">
        <v>30</v>
      </c>
      <c r="Q26993" t="s">
        <v>161</v>
      </c>
      <c r="R26993" t="s">
        <v>32</v>
      </c>
      <c r="S26993" t="s">
        <v>1301</v>
      </c>
      <c r="T26993" s="4">
        <v>33000</v>
      </c>
      <c r="U26993" s="5">
        <v>0.21310000121593475</v>
      </c>
      <c r="V26993" s="4">
        <v>209.82000732421875</v>
      </c>
      <c r="W26993" s="5">
        <v>0.15620000660419464</v>
      </c>
      <c r="X26993" s="4">
        <v>6000</v>
      </c>
      <c r="Y26993" s="1">
        <v>10</v>
      </c>
      <c r="Z26993" s="4">
        <v>7553</v>
      </c>
      <c r="AA26993"/>
    </row>
    <row r="26994" spans="2:27" x14ac:dyDescent="0.3">
      <c r="B26994" s="1">
        <v>801554</v>
      </c>
      <c r="C26994" s="2" t="s">
        <v>34</v>
      </c>
      <c r="D26994" s="2" t="s">
        <v>25</v>
      </c>
      <c r="E26994" t="s">
        <v>63</v>
      </c>
      <c r="F26994" t="s">
        <v>1568</v>
      </c>
      <c r="G26994" t="s">
        <v>42</v>
      </c>
      <c r="H26994" t="s">
        <v>28</v>
      </c>
      <c r="I26994" s="3">
        <v>44388</v>
      </c>
      <c r="J26994" s="3">
        <v>44332</v>
      </c>
      <c r="K26994" s="3">
        <v>44391</v>
      </c>
      <c r="L26994" t="s">
        <v>29</v>
      </c>
      <c r="M26994" t="str">
        <f>IF(OR(financial_loan[[#This Row],[loan_status]] = "Fully Paid",financial_loan[[#This Row],[loan_status]] = "Current"),"Good Loan", "Bad Loan")</f>
        <v>Good Loan</v>
      </c>
      <c r="N26994" s="3">
        <v>44422</v>
      </c>
      <c r="O26994" s="1">
        <v>1007142</v>
      </c>
      <c r="P26994" t="s">
        <v>30</v>
      </c>
      <c r="Q26994" t="s">
        <v>48</v>
      </c>
      <c r="R26994" t="s">
        <v>32</v>
      </c>
      <c r="S26994" t="s">
        <v>33</v>
      </c>
      <c r="T26994" s="4">
        <v>94000</v>
      </c>
      <c r="U26994" s="5">
        <v>4.6000000089406967E-2</v>
      </c>
      <c r="V26994" s="4">
        <v>403.239990234375</v>
      </c>
      <c r="W26994" s="5">
        <v>0.13989999890327454</v>
      </c>
      <c r="X26994" s="4">
        <v>11800</v>
      </c>
      <c r="Y26994" s="1">
        <v>41</v>
      </c>
      <c r="Z26994" s="4">
        <v>14517</v>
      </c>
      <c r="AA26994"/>
    </row>
    <row r="26995" spans="2:27" x14ac:dyDescent="0.3">
      <c r="B26995" s="1">
        <v>801564</v>
      </c>
      <c r="C26995" s="2" t="s">
        <v>519</v>
      </c>
      <c r="D26995" s="2" t="s">
        <v>25</v>
      </c>
      <c r="E26995" t="s">
        <v>49</v>
      </c>
      <c r="F26995" t="s">
        <v>20698</v>
      </c>
      <c r="G26995" t="s">
        <v>27</v>
      </c>
      <c r="H26995" t="s">
        <v>28</v>
      </c>
      <c r="I26995" s="3">
        <v>44388</v>
      </c>
      <c r="J26995" s="3">
        <v>44332</v>
      </c>
      <c r="K26995" s="3">
        <v>44302</v>
      </c>
      <c r="L26995" t="s">
        <v>29</v>
      </c>
      <c r="M26995" t="str">
        <f>IF(OR(financial_loan[[#This Row],[loan_status]] = "Fully Paid",financial_loan[[#This Row],[loan_status]] = "Current"),"Good Loan", "Bad Loan")</f>
        <v>Good Loan</v>
      </c>
      <c r="N26995" s="3">
        <v>44332</v>
      </c>
      <c r="O26995" s="1">
        <v>1007152</v>
      </c>
      <c r="P26995" t="s">
        <v>68</v>
      </c>
      <c r="Q26995" t="s">
        <v>51</v>
      </c>
      <c r="R26995" t="s">
        <v>77</v>
      </c>
      <c r="S26995" t="s">
        <v>33</v>
      </c>
      <c r="T26995" s="4">
        <v>60000</v>
      </c>
      <c r="U26995" s="5">
        <v>4.0800001472234726E-2</v>
      </c>
      <c r="V26995" s="4">
        <v>208.67999267578125</v>
      </c>
      <c r="W26995" s="5">
        <v>0.10989999771118164</v>
      </c>
      <c r="X26995" s="4">
        <v>9600</v>
      </c>
      <c r="Y26995" s="1">
        <v>32</v>
      </c>
      <c r="Z26995" s="4">
        <v>12495</v>
      </c>
      <c r="AA26995"/>
    </row>
    <row r="26996" spans="2:27" x14ac:dyDescent="0.3">
      <c r="B26996" s="1">
        <v>801591</v>
      </c>
      <c r="C26996" s="2" t="s">
        <v>83</v>
      </c>
      <c r="D26996" s="2" t="s">
        <v>25</v>
      </c>
      <c r="E26996" t="s">
        <v>57</v>
      </c>
      <c r="F26996" t="s">
        <v>20699</v>
      </c>
      <c r="G26996" t="s">
        <v>27</v>
      </c>
      <c r="H26996" t="s">
        <v>28</v>
      </c>
      <c r="I26996" s="3">
        <v>44388</v>
      </c>
      <c r="J26996" s="3">
        <v>44391</v>
      </c>
      <c r="K26996" s="3">
        <v>44391</v>
      </c>
      <c r="L26996" t="s">
        <v>29</v>
      </c>
      <c r="M26996" t="str">
        <f>IF(OR(financial_loan[[#This Row],[loan_status]] = "Fully Paid",financial_loan[[#This Row],[loan_status]] = "Current"),"Good Loan", "Bad Loan")</f>
        <v>Good Loan</v>
      </c>
      <c r="N26996" s="3">
        <v>44422</v>
      </c>
      <c r="O26996" s="1">
        <v>1007181</v>
      </c>
      <c r="P26996" t="s">
        <v>30</v>
      </c>
      <c r="Q26996" t="s">
        <v>51</v>
      </c>
      <c r="R26996" t="s">
        <v>32</v>
      </c>
      <c r="S26996" t="s">
        <v>1301</v>
      </c>
      <c r="T26996" s="4">
        <v>64500</v>
      </c>
      <c r="U26996" s="5">
        <v>0.12780000269412994</v>
      </c>
      <c r="V26996" s="4">
        <v>392.80999755859375</v>
      </c>
      <c r="W26996" s="5">
        <v>0.10989999771118164</v>
      </c>
      <c r="X26996" s="4">
        <v>12000</v>
      </c>
      <c r="Y26996" s="1">
        <v>18</v>
      </c>
      <c r="Z26996" s="4">
        <v>14141</v>
      </c>
      <c r="AA26996"/>
    </row>
    <row r="26997" spans="2:27" x14ac:dyDescent="0.3">
      <c r="B26997" s="1">
        <v>801598</v>
      </c>
      <c r="C26997" s="2" t="s">
        <v>39</v>
      </c>
      <c r="D26997" s="2" t="s">
        <v>25</v>
      </c>
      <c r="E26997" t="s">
        <v>49</v>
      </c>
      <c r="F26997" t="s">
        <v>20700</v>
      </c>
      <c r="G26997" t="s">
        <v>27</v>
      </c>
      <c r="H26997" t="s">
        <v>28</v>
      </c>
      <c r="I26997" s="3">
        <v>44388</v>
      </c>
      <c r="J26997" s="3">
        <v>44209</v>
      </c>
      <c r="K26997" s="3">
        <v>44298</v>
      </c>
      <c r="L26997" t="s">
        <v>29</v>
      </c>
      <c r="M26997" t="str">
        <f>IF(OR(financial_loan[[#This Row],[loan_status]] = "Fully Paid",financial_loan[[#This Row],[loan_status]] = "Current"),"Good Loan", "Bad Loan")</f>
        <v>Good Loan</v>
      </c>
      <c r="N26997" s="3">
        <v>44328</v>
      </c>
      <c r="O26997" s="1">
        <v>1007183</v>
      </c>
      <c r="P26997" t="s">
        <v>30</v>
      </c>
      <c r="Q26997" t="s">
        <v>65</v>
      </c>
      <c r="R26997" t="s">
        <v>32</v>
      </c>
      <c r="S26997" t="s">
        <v>38</v>
      </c>
      <c r="T26997" s="4">
        <v>43150</v>
      </c>
      <c r="U26997" s="5">
        <v>0.14790000021457672</v>
      </c>
      <c r="V26997" s="4">
        <v>193.58000183105469</v>
      </c>
      <c r="W26997" s="5">
        <v>9.9899999797344208E-2</v>
      </c>
      <c r="X26997" s="4">
        <v>6000</v>
      </c>
      <c r="Y26997" s="1">
        <v>12</v>
      </c>
      <c r="Z26997" s="4">
        <v>6406</v>
      </c>
      <c r="AA26997"/>
    </row>
    <row r="26998" spans="2:27" x14ac:dyDescent="0.3">
      <c r="B26998" s="1">
        <v>801643</v>
      </c>
      <c r="C26998" s="2" t="s">
        <v>39</v>
      </c>
      <c r="D26998" s="2" t="s">
        <v>25</v>
      </c>
      <c r="E26998" t="s">
        <v>49</v>
      </c>
      <c r="F26998" t="s">
        <v>20701</v>
      </c>
      <c r="G26998" t="s">
        <v>27</v>
      </c>
      <c r="H26998" t="s">
        <v>52</v>
      </c>
      <c r="I26998" s="3">
        <v>44388</v>
      </c>
      <c r="J26998" s="3">
        <v>44240</v>
      </c>
      <c r="K26998" s="3">
        <v>44209</v>
      </c>
      <c r="L26998" t="s">
        <v>29</v>
      </c>
      <c r="M26998" t="str">
        <f>IF(OR(financial_loan[[#This Row],[loan_status]] = "Fully Paid",financial_loan[[#This Row],[loan_status]] = "Current"),"Good Loan", "Bad Loan")</f>
        <v>Good Loan</v>
      </c>
      <c r="N26998" s="3">
        <v>44240</v>
      </c>
      <c r="O26998" s="1">
        <v>1007241</v>
      </c>
      <c r="P26998" t="s">
        <v>36</v>
      </c>
      <c r="Q26998" t="s">
        <v>51</v>
      </c>
      <c r="R26998" t="s">
        <v>32</v>
      </c>
      <c r="S26998" t="s">
        <v>38</v>
      </c>
      <c r="T26998" s="4">
        <v>65000</v>
      </c>
      <c r="U26998" s="5">
        <v>9.7800001502037048E-2</v>
      </c>
      <c r="V26998" s="4">
        <v>39.290000915527344</v>
      </c>
      <c r="W26998" s="5">
        <v>0.10989999771118164</v>
      </c>
      <c r="X26998" s="4">
        <v>1200</v>
      </c>
      <c r="Y26998" s="1">
        <v>18</v>
      </c>
      <c r="Z26998" s="4">
        <v>1356</v>
      </c>
      <c r="AA26998"/>
    </row>
    <row r="26999" spans="2:27" x14ac:dyDescent="0.3">
      <c r="B26999" s="1">
        <v>801655</v>
      </c>
      <c r="C26999" s="2" t="s">
        <v>133</v>
      </c>
      <c r="D26999" s="2" t="s">
        <v>25</v>
      </c>
      <c r="E26999" t="s">
        <v>49</v>
      </c>
      <c r="F26999" t="s">
        <v>20702</v>
      </c>
      <c r="G26999" t="s">
        <v>54</v>
      </c>
      <c r="H26999" t="s">
        <v>52</v>
      </c>
      <c r="I26999" s="3">
        <v>44388</v>
      </c>
      <c r="J26999" s="3">
        <v>44514</v>
      </c>
      <c r="K26999" s="3">
        <v>44391</v>
      </c>
      <c r="L26999" t="s">
        <v>29</v>
      </c>
      <c r="M26999" t="str">
        <f>IF(OR(financial_loan[[#This Row],[loan_status]] = "Fully Paid",financial_loan[[#This Row],[loan_status]] = "Current"),"Good Loan", "Bad Loan")</f>
        <v>Good Loan</v>
      </c>
      <c r="N26999" s="3">
        <v>44422</v>
      </c>
      <c r="O26999" s="1">
        <v>1007253</v>
      </c>
      <c r="P26999" t="s">
        <v>30</v>
      </c>
      <c r="Q26999" t="s">
        <v>201</v>
      </c>
      <c r="R26999" t="s">
        <v>32</v>
      </c>
      <c r="S26999" t="s">
        <v>1301</v>
      </c>
      <c r="T26999" s="4">
        <v>62000</v>
      </c>
      <c r="U26999" s="5">
        <v>2.7300000190734863E-2</v>
      </c>
      <c r="V26999" s="4">
        <v>271.44000244140625</v>
      </c>
      <c r="W26999" s="5">
        <v>5.4200001060962677E-2</v>
      </c>
      <c r="X26999" s="4">
        <v>9000</v>
      </c>
      <c r="Y26999" s="1">
        <v>12</v>
      </c>
      <c r="Z26999" s="4">
        <v>9772</v>
      </c>
      <c r="AA26999"/>
    </row>
    <row r="27000" spans="2:27" x14ac:dyDescent="0.3">
      <c r="B27000" s="1">
        <v>801657</v>
      </c>
      <c r="C27000" s="2" t="s">
        <v>66</v>
      </c>
      <c r="D27000" s="2" t="s">
        <v>25</v>
      </c>
      <c r="E27000" t="s">
        <v>57</v>
      </c>
      <c r="F27000" t="s">
        <v>20703</v>
      </c>
      <c r="G27000" t="s">
        <v>59</v>
      </c>
      <c r="H27000" t="s">
        <v>28</v>
      </c>
      <c r="I27000" s="3">
        <v>44388</v>
      </c>
      <c r="J27000" s="3">
        <v>44243</v>
      </c>
      <c r="K27000" s="3">
        <v>44271</v>
      </c>
      <c r="L27000" t="s">
        <v>29</v>
      </c>
      <c r="M27000" t="str">
        <f>IF(OR(financial_loan[[#This Row],[loan_status]] = "Fully Paid",financial_loan[[#This Row],[loan_status]] = "Current"),"Good Loan", "Bad Loan")</f>
        <v>Good Loan</v>
      </c>
      <c r="N27000" s="3">
        <v>44302</v>
      </c>
      <c r="O27000" s="1">
        <v>1007255</v>
      </c>
      <c r="P27000" t="s">
        <v>103</v>
      </c>
      <c r="Q27000" t="s">
        <v>80</v>
      </c>
      <c r="R27000" t="s">
        <v>77</v>
      </c>
      <c r="S27000" t="s">
        <v>38</v>
      </c>
      <c r="T27000" s="4">
        <v>70000</v>
      </c>
      <c r="U27000" s="5">
        <v>8.7399996817111969E-2</v>
      </c>
      <c r="V27000" s="4">
        <v>294.95999145507813</v>
      </c>
      <c r="W27000" s="5">
        <v>0.16490000486373901</v>
      </c>
      <c r="X27000" s="4">
        <v>12000</v>
      </c>
      <c r="Y27000" s="1">
        <v>24</v>
      </c>
      <c r="Z27000" s="4">
        <v>17649</v>
      </c>
      <c r="AA27000"/>
    </row>
    <row r="27001" spans="2:27" x14ac:dyDescent="0.3">
      <c r="B27001" s="1">
        <v>801670</v>
      </c>
      <c r="C27001" s="2" t="s">
        <v>24</v>
      </c>
      <c r="D27001" s="2" t="s">
        <v>25</v>
      </c>
      <c r="E27001" t="s">
        <v>63</v>
      </c>
      <c r="F27001" t="s">
        <v>20704</v>
      </c>
      <c r="G27001" t="s">
        <v>42</v>
      </c>
      <c r="H27001" t="s">
        <v>52</v>
      </c>
      <c r="I27001" s="3">
        <v>44388</v>
      </c>
      <c r="J27001" s="3">
        <v>44420</v>
      </c>
      <c r="K27001" s="3">
        <v>44267</v>
      </c>
      <c r="L27001" t="s">
        <v>60</v>
      </c>
      <c r="M27001" t="str">
        <f>IF(OR(financial_loan[[#This Row],[loan_status]] = "Fully Paid",financial_loan[[#This Row],[loan_status]] = "Current"),"Good Loan", "Bad Loan")</f>
        <v>Bad Loan</v>
      </c>
      <c r="N27001" s="3">
        <v>44298</v>
      </c>
      <c r="O27001" s="1">
        <v>1007270</v>
      </c>
      <c r="P27001" t="s">
        <v>36</v>
      </c>
      <c r="Q27001" t="s">
        <v>53</v>
      </c>
      <c r="R27001" t="s">
        <v>77</v>
      </c>
      <c r="S27001" t="s">
        <v>38</v>
      </c>
      <c r="T27001" s="4">
        <v>115000</v>
      </c>
      <c r="U27001" s="5">
        <v>0.19239999353885651</v>
      </c>
      <c r="V27001" s="4">
        <v>286.92999267578125</v>
      </c>
      <c r="W27001" s="5">
        <v>0.15230000019073486</v>
      </c>
      <c r="X27001" s="4">
        <v>12000</v>
      </c>
      <c r="Y27001" s="1">
        <v>20</v>
      </c>
      <c r="Z27001" s="4">
        <v>2668</v>
      </c>
      <c r="AA27001"/>
    </row>
    <row r="27002" spans="2:27" x14ac:dyDescent="0.3">
      <c r="B27002" s="1">
        <v>801714</v>
      </c>
      <c r="C27002" s="2" t="s">
        <v>24</v>
      </c>
      <c r="D27002" s="2" t="s">
        <v>25</v>
      </c>
      <c r="E27002" t="s">
        <v>57</v>
      </c>
      <c r="F27002" t="s">
        <v>20705</v>
      </c>
      <c r="G27002" t="s">
        <v>27</v>
      </c>
      <c r="H27002" t="s">
        <v>28</v>
      </c>
      <c r="I27002" s="3">
        <v>44388</v>
      </c>
      <c r="J27002" s="3">
        <v>44243</v>
      </c>
      <c r="K27002" s="3">
        <v>44452</v>
      </c>
      <c r="L27002" t="s">
        <v>29</v>
      </c>
      <c r="M27002" t="str">
        <f>IF(OR(financial_loan[[#This Row],[loan_status]] = "Fully Paid",financial_loan[[#This Row],[loan_status]] = "Current"),"Good Loan", "Bad Loan")</f>
        <v>Good Loan</v>
      </c>
      <c r="N27002" s="3">
        <v>44482</v>
      </c>
      <c r="O27002" s="1">
        <v>1007317</v>
      </c>
      <c r="P27002" t="s">
        <v>30</v>
      </c>
      <c r="Q27002" t="s">
        <v>114</v>
      </c>
      <c r="R27002" t="s">
        <v>32</v>
      </c>
      <c r="S27002" t="s">
        <v>38</v>
      </c>
      <c r="T27002" s="4">
        <v>27259.439453125</v>
      </c>
      <c r="U27002" s="5">
        <v>8.7600000202655792E-2</v>
      </c>
      <c r="V27002" s="4">
        <v>78.110000610351563</v>
      </c>
      <c r="W27002" s="5">
        <v>0.10589999705553055</v>
      </c>
      <c r="X27002" s="4">
        <v>2400</v>
      </c>
      <c r="Y27002" s="1">
        <v>10</v>
      </c>
      <c r="Z27002" s="4">
        <v>2768</v>
      </c>
      <c r="AA27002"/>
    </row>
    <row r="27003" spans="2:27" x14ac:dyDescent="0.3">
      <c r="B27003" s="1">
        <v>801737</v>
      </c>
      <c r="C27003" s="2" t="s">
        <v>133</v>
      </c>
      <c r="D27003" s="2" t="s">
        <v>25</v>
      </c>
      <c r="E27003" t="s">
        <v>40</v>
      </c>
      <c r="F27003" t="s">
        <v>20706</v>
      </c>
      <c r="G27003" t="s">
        <v>151</v>
      </c>
      <c r="H27003" t="s">
        <v>52</v>
      </c>
      <c r="I27003" s="3">
        <v>44388</v>
      </c>
      <c r="J27003" s="3">
        <v>44423</v>
      </c>
      <c r="K27003" s="3">
        <v>44392</v>
      </c>
      <c r="L27003" t="s">
        <v>29</v>
      </c>
      <c r="M27003" t="str">
        <f>IF(OR(financial_loan[[#This Row],[loan_status]] = "Fully Paid",financial_loan[[#This Row],[loan_status]] = "Current"),"Good Loan", "Bad Loan")</f>
        <v>Good Loan</v>
      </c>
      <c r="N27003" s="3">
        <v>44423</v>
      </c>
      <c r="O27003" s="1">
        <v>1007344</v>
      </c>
      <c r="P27003" t="s">
        <v>36</v>
      </c>
      <c r="Q27003" t="s">
        <v>174</v>
      </c>
      <c r="R27003" t="s">
        <v>77</v>
      </c>
      <c r="S27003" t="s">
        <v>1301</v>
      </c>
      <c r="T27003" s="4">
        <v>75000</v>
      </c>
      <c r="U27003" s="5">
        <v>0.13969999551773071</v>
      </c>
      <c r="V27003" s="4">
        <v>852.27001953125</v>
      </c>
      <c r="W27003" s="5">
        <v>0.20250000059604645</v>
      </c>
      <c r="X27003" s="4">
        <v>32000</v>
      </c>
      <c r="Y27003" s="1">
        <v>20</v>
      </c>
      <c r="Z27003" s="4">
        <v>50231</v>
      </c>
      <c r="AA27003"/>
    </row>
    <row r="27004" spans="2:27" x14ac:dyDescent="0.3">
      <c r="B27004" s="1">
        <v>801741</v>
      </c>
      <c r="C27004" s="2" t="s">
        <v>93</v>
      </c>
      <c r="D27004" s="2" t="s">
        <v>25</v>
      </c>
      <c r="E27004" t="s">
        <v>127</v>
      </c>
      <c r="G27004" t="s">
        <v>42</v>
      </c>
      <c r="H27004" t="s">
        <v>52</v>
      </c>
      <c r="I27004" s="3">
        <v>44388</v>
      </c>
      <c r="J27004" s="3">
        <v>44271</v>
      </c>
      <c r="K27004" s="3">
        <v>44391</v>
      </c>
      <c r="L27004" t="s">
        <v>29</v>
      </c>
      <c r="M27004" t="str">
        <f>IF(OR(financial_loan[[#This Row],[loan_status]] = "Fully Paid",financial_loan[[#This Row],[loan_status]] = "Current"),"Good Loan", "Bad Loan")</f>
        <v>Good Loan</v>
      </c>
      <c r="N27004" s="3">
        <v>44422</v>
      </c>
      <c r="O27004" s="1">
        <v>1007349</v>
      </c>
      <c r="P27004" t="s">
        <v>86</v>
      </c>
      <c r="Q27004" t="s">
        <v>92</v>
      </c>
      <c r="R27004" t="s">
        <v>32</v>
      </c>
      <c r="S27004" t="s">
        <v>1301</v>
      </c>
      <c r="T27004" s="4">
        <v>60000</v>
      </c>
      <c r="U27004" s="5">
        <v>7.1999998763203621E-3</v>
      </c>
      <c r="V27004" s="4">
        <v>342.79000854492188</v>
      </c>
      <c r="W27004" s="5">
        <v>0.12989999353885651</v>
      </c>
      <c r="X27004" s="4">
        <v>10175</v>
      </c>
      <c r="Y27004" s="1">
        <v>19</v>
      </c>
      <c r="Z27004" s="4">
        <v>12340</v>
      </c>
      <c r="AA27004"/>
    </row>
    <row r="27005" spans="2:27" x14ac:dyDescent="0.3">
      <c r="B27005" s="1">
        <v>801744</v>
      </c>
      <c r="C27005" s="2" t="s">
        <v>102</v>
      </c>
      <c r="D27005" s="2" t="s">
        <v>25</v>
      </c>
      <c r="E27005" t="s">
        <v>26</v>
      </c>
      <c r="F27005" t="s">
        <v>20707</v>
      </c>
      <c r="G27005" t="s">
        <v>42</v>
      </c>
      <c r="H27005" t="s">
        <v>52</v>
      </c>
      <c r="I27005" s="3">
        <v>44388</v>
      </c>
      <c r="J27005" s="3">
        <v>44513</v>
      </c>
      <c r="K27005" s="3">
        <v>44513</v>
      </c>
      <c r="L27005" t="s">
        <v>29</v>
      </c>
      <c r="M27005" t="str">
        <f>IF(OR(financial_loan[[#This Row],[loan_status]] = "Fully Paid",financial_loan[[#This Row],[loan_status]] = "Current"),"Good Loan", "Bad Loan")</f>
        <v>Good Loan</v>
      </c>
      <c r="N27005" s="3">
        <v>44543</v>
      </c>
      <c r="O27005" s="1">
        <v>1007352</v>
      </c>
      <c r="P27005" t="s">
        <v>70</v>
      </c>
      <c r="Q27005" t="s">
        <v>48</v>
      </c>
      <c r="R27005" t="s">
        <v>77</v>
      </c>
      <c r="S27005" t="s">
        <v>33</v>
      </c>
      <c r="T27005" s="4">
        <v>85000</v>
      </c>
      <c r="U27005" s="5">
        <v>5.1399998366832733E-2</v>
      </c>
      <c r="V27005" s="4">
        <v>419.89999389648438</v>
      </c>
      <c r="W27005" s="5">
        <v>0.13989999890327454</v>
      </c>
      <c r="X27005" s="4">
        <v>25000</v>
      </c>
      <c r="Y27005" s="1">
        <v>14</v>
      </c>
      <c r="Z27005" s="4">
        <v>22920</v>
      </c>
      <c r="AA27005"/>
    </row>
    <row r="27006" spans="2:27" x14ac:dyDescent="0.3">
      <c r="B27006" s="1">
        <v>801760</v>
      </c>
      <c r="C27006" s="2" t="s">
        <v>519</v>
      </c>
      <c r="D27006" s="2" t="s">
        <v>25</v>
      </c>
      <c r="E27006" t="s">
        <v>40</v>
      </c>
      <c r="F27006" t="s">
        <v>20708</v>
      </c>
      <c r="G27006" t="s">
        <v>27</v>
      </c>
      <c r="H27006" t="s">
        <v>52</v>
      </c>
      <c r="I27006" s="3">
        <v>44388</v>
      </c>
      <c r="J27006" s="3">
        <v>44391</v>
      </c>
      <c r="K27006" s="3">
        <v>44391</v>
      </c>
      <c r="L27006" t="s">
        <v>29</v>
      </c>
      <c r="M27006" t="str">
        <f>IF(OR(financial_loan[[#This Row],[loan_status]] = "Fully Paid",financial_loan[[#This Row],[loan_status]] = "Current"),"Good Loan", "Bad Loan")</f>
        <v>Good Loan</v>
      </c>
      <c r="N27006" s="3">
        <v>44422</v>
      </c>
      <c r="O27006" s="1">
        <v>1007369</v>
      </c>
      <c r="P27006" t="s">
        <v>30</v>
      </c>
      <c r="Q27006" t="s">
        <v>65</v>
      </c>
      <c r="R27006" t="s">
        <v>32</v>
      </c>
      <c r="S27006" t="s">
        <v>1301</v>
      </c>
      <c r="T27006" s="4">
        <v>250000</v>
      </c>
      <c r="U27006" s="5">
        <v>0.18469999730587006</v>
      </c>
      <c r="V27006" s="4">
        <v>290.3699951171875</v>
      </c>
      <c r="W27006" s="5">
        <v>9.9899999797344208E-2</v>
      </c>
      <c r="X27006" s="4">
        <v>9000</v>
      </c>
      <c r="Y27006" s="1">
        <v>33</v>
      </c>
      <c r="Z27006" s="4">
        <v>10453</v>
      </c>
      <c r="AA27006"/>
    </row>
    <row r="27007" spans="2:27" x14ac:dyDescent="0.3">
      <c r="B27007" s="1">
        <v>801761</v>
      </c>
      <c r="C27007" s="2" t="s">
        <v>433</v>
      </c>
      <c r="D27007" s="2" t="s">
        <v>25</v>
      </c>
      <c r="E27007" t="s">
        <v>26</v>
      </c>
      <c r="F27007" t="s">
        <v>19544</v>
      </c>
      <c r="G27007" t="s">
        <v>42</v>
      </c>
      <c r="H27007" t="s">
        <v>52</v>
      </c>
      <c r="I27007" s="3">
        <v>44388</v>
      </c>
      <c r="J27007" s="3">
        <v>44212</v>
      </c>
      <c r="K27007" s="3">
        <v>44360</v>
      </c>
      <c r="L27007" t="s">
        <v>29</v>
      </c>
      <c r="M27007" t="str">
        <f>IF(OR(financial_loan[[#This Row],[loan_status]] = "Fully Paid",financial_loan[[#This Row],[loan_status]] = "Current"),"Good Loan", "Bad Loan")</f>
        <v>Good Loan</v>
      </c>
      <c r="N27007" s="3">
        <v>44390</v>
      </c>
      <c r="O27007" s="1">
        <v>1007370</v>
      </c>
      <c r="P27007" t="s">
        <v>30</v>
      </c>
      <c r="Q27007" t="s">
        <v>44</v>
      </c>
      <c r="R27007" t="s">
        <v>32</v>
      </c>
      <c r="S27007" t="s">
        <v>33</v>
      </c>
      <c r="T27007" s="4">
        <v>100000</v>
      </c>
      <c r="U27007" s="5">
        <v>0.19990000128746033</v>
      </c>
      <c r="V27007" s="4">
        <v>408.01998901367188</v>
      </c>
      <c r="W27007" s="5">
        <v>0.13490000367164612</v>
      </c>
      <c r="X27007" s="4">
        <v>12025</v>
      </c>
      <c r="Y27007" s="1">
        <v>22</v>
      </c>
      <c r="Z27007" s="4">
        <v>14295</v>
      </c>
      <c r="AA27007"/>
    </row>
    <row r="27008" spans="2:27" x14ac:dyDescent="0.3">
      <c r="B27008" s="1">
        <v>801771</v>
      </c>
      <c r="C27008" s="2" t="s">
        <v>143</v>
      </c>
      <c r="D27008" s="2" t="s">
        <v>25</v>
      </c>
      <c r="E27008" t="s">
        <v>40</v>
      </c>
      <c r="F27008" t="s">
        <v>20709</v>
      </c>
      <c r="G27008" t="s">
        <v>100</v>
      </c>
      <c r="H27008" t="s">
        <v>52</v>
      </c>
      <c r="I27008" s="3">
        <v>44388</v>
      </c>
      <c r="J27008" s="3">
        <v>44332</v>
      </c>
      <c r="K27008" s="3">
        <v>44269</v>
      </c>
      <c r="L27008" t="s">
        <v>29</v>
      </c>
      <c r="M27008" t="str">
        <f>IF(OR(financial_loan[[#This Row],[loan_status]] = "Fully Paid",financial_loan[[#This Row],[loan_status]] = "Current"),"Good Loan", "Bad Loan")</f>
        <v>Good Loan</v>
      </c>
      <c r="N27008" s="3">
        <v>44300</v>
      </c>
      <c r="O27008" s="1">
        <v>1007380</v>
      </c>
      <c r="P27008" t="s">
        <v>30</v>
      </c>
      <c r="Q27008" t="s">
        <v>118</v>
      </c>
      <c r="R27008" t="s">
        <v>32</v>
      </c>
      <c r="S27008" t="s">
        <v>38</v>
      </c>
      <c r="T27008" s="4">
        <v>62000</v>
      </c>
      <c r="U27008" s="5">
        <v>0.1468999981880188</v>
      </c>
      <c r="V27008" s="4">
        <v>348.95001220703125</v>
      </c>
      <c r="W27008" s="5">
        <v>0.18389999866485596</v>
      </c>
      <c r="X27008" s="4">
        <v>9600</v>
      </c>
      <c r="Y27008" s="1">
        <v>18</v>
      </c>
      <c r="Z27008" s="4">
        <v>12510</v>
      </c>
      <c r="AA27008"/>
    </row>
    <row r="27009" spans="2:27" x14ac:dyDescent="0.3">
      <c r="B27009" s="1">
        <v>801784</v>
      </c>
      <c r="C27009" s="2" t="s">
        <v>93</v>
      </c>
      <c r="D27009" s="2" t="s">
        <v>25</v>
      </c>
      <c r="E27009" t="s">
        <v>122</v>
      </c>
      <c r="F27009" t="s">
        <v>2627</v>
      </c>
      <c r="G27009" t="s">
        <v>54</v>
      </c>
      <c r="H27009" t="s">
        <v>28</v>
      </c>
      <c r="I27009" s="3">
        <v>44388</v>
      </c>
      <c r="J27009" s="3">
        <v>44243</v>
      </c>
      <c r="K27009" s="3">
        <v>44543</v>
      </c>
      <c r="L27009" t="s">
        <v>29</v>
      </c>
      <c r="M27009" t="str">
        <f>IF(OR(financial_loan[[#This Row],[loan_status]] = "Fully Paid",financial_loan[[#This Row],[loan_status]] = "Current"),"Good Loan", "Bad Loan")</f>
        <v>Good Loan</v>
      </c>
      <c r="N27009" s="3">
        <v>44574</v>
      </c>
      <c r="O27009" s="1">
        <v>1007395</v>
      </c>
      <c r="P27009" t="s">
        <v>30</v>
      </c>
      <c r="Q27009" t="s">
        <v>87</v>
      </c>
      <c r="R27009" t="s">
        <v>32</v>
      </c>
      <c r="S27009" t="s">
        <v>33</v>
      </c>
      <c r="T27009" s="4">
        <v>35000</v>
      </c>
      <c r="U27009" s="5">
        <v>0.22830000519752502</v>
      </c>
      <c r="V27009" s="4">
        <v>131.21000671386719</v>
      </c>
      <c r="W27009" s="5">
        <v>6.9899998605251312E-2</v>
      </c>
      <c r="X27009" s="4">
        <v>4250</v>
      </c>
      <c r="Y27009" s="1">
        <v>25</v>
      </c>
      <c r="Z27009" s="4">
        <v>4703</v>
      </c>
      <c r="AA27009"/>
    </row>
    <row r="27010" spans="2:27" x14ac:dyDescent="0.3">
      <c r="B27010" s="1">
        <v>801794</v>
      </c>
      <c r="C27010" s="2" t="s">
        <v>143</v>
      </c>
      <c r="D27010" s="2" t="s">
        <v>25</v>
      </c>
      <c r="E27010" t="s">
        <v>40</v>
      </c>
      <c r="F27010" t="s">
        <v>3633</v>
      </c>
      <c r="G27010" t="s">
        <v>59</v>
      </c>
      <c r="H27010" t="s">
        <v>52</v>
      </c>
      <c r="I27010" s="3">
        <v>44388</v>
      </c>
      <c r="J27010" s="3">
        <v>44271</v>
      </c>
      <c r="K27010" s="3">
        <v>44389</v>
      </c>
      <c r="L27010" t="s">
        <v>29</v>
      </c>
      <c r="M27010" t="str">
        <f>IF(OR(financial_loan[[#This Row],[loan_status]] = "Fully Paid",financial_loan[[#This Row],[loan_status]] = "Current"),"Good Loan", "Bad Loan")</f>
        <v>Good Loan</v>
      </c>
      <c r="N27010" s="3">
        <v>44420</v>
      </c>
      <c r="O27010" s="1">
        <v>1007406</v>
      </c>
      <c r="P27010" t="s">
        <v>30</v>
      </c>
      <c r="Q27010" t="s">
        <v>161</v>
      </c>
      <c r="R27010" t="s">
        <v>32</v>
      </c>
      <c r="S27010" t="s">
        <v>1301</v>
      </c>
      <c r="T27010" s="4">
        <v>72000</v>
      </c>
      <c r="U27010" s="5">
        <v>6.7000001668930054E-2</v>
      </c>
      <c r="V27010" s="4">
        <v>314.73001098632813</v>
      </c>
      <c r="W27010" s="5">
        <v>0.15620000660419464</v>
      </c>
      <c r="X27010" s="4">
        <v>9000</v>
      </c>
      <c r="Y27010" s="1">
        <v>20</v>
      </c>
      <c r="Z27010" s="4">
        <v>10228</v>
      </c>
      <c r="AA27010"/>
    </row>
    <row r="27011" spans="2:27" x14ac:dyDescent="0.3">
      <c r="B27011" s="1">
        <v>801839</v>
      </c>
      <c r="C27011" s="2" t="s">
        <v>93</v>
      </c>
      <c r="D27011" s="2" t="s">
        <v>25</v>
      </c>
      <c r="E27011" t="s">
        <v>63</v>
      </c>
      <c r="F27011" t="s">
        <v>9984</v>
      </c>
      <c r="G27011" t="s">
        <v>54</v>
      </c>
      <c r="H27011" t="s">
        <v>52</v>
      </c>
      <c r="I27011" s="3">
        <v>44388</v>
      </c>
      <c r="J27011" s="3">
        <v>44332</v>
      </c>
      <c r="K27011" s="3">
        <v>44268</v>
      </c>
      <c r="L27011" t="s">
        <v>29</v>
      </c>
      <c r="M27011" t="str">
        <f>IF(OR(financial_loan[[#This Row],[loan_status]] = "Fully Paid",financial_loan[[#This Row],[loan_status]] = "Current"),"Good Loan", "Bad Loan")</f>
        <v>Good Loan</v>
      </c>
      <c r="N27011" s="3">
        <v>44299</v>
      </c>
      <c r="O27011" s="1">
        <v>1007455</v>
      </c>
      <c r="P27011" t="s">
        <v>91</v>
      </c>
      <c r="Q27011" t="s">
        <v>116</v>
      </c>
      <c r="R27011" t="s">
        <v>32</v>
      </c>
      <c r="S27011" t="s">
        <v>33</v>
      </c>
      <c r="T27011" s="4">
        <v>87292</v>
      </c>
      <c r="U27011" s="5">
        <v>5.59999980032444E-3</v>
      </c>
      <c r="V27011" s="4">
        <v>292.010009765625</v>
      </c>
      <c r="W27011" s="5">
        <v>5.9900000691413879E-2</v>
      </c>
      <c r="X27011" s="4">
        <v>9600</v>
      </c>
      <c r="Y27011" s="1">
        <v>17</v>
      </c>
      <c r="Z27011" s="4">
        <v>10321</v>
      </c>
      <c r="AA27011"/>
    </row>
    <row r="27012" spans="2:27" x14ac:dyDescent="0.3">
      <c r="B27012" s="1">
        <v>801843</v>
      </c>
      <c r="C27012" s="2" t="s">
        <v>261</v>
      </c>
      <c r="D27012" s="2" t="s">
        <v>25</v>
      </c>
      <c r="E27012" t="s">
        <v>127</v>
      </c>
      <c r="F27012" t="s">
        <v>20710</v>
      </c>
      <c r="G27012" t="s">
        <v>54</v>
      </c>
      <c r="H27012" t="s">
        <v>28</v>
      </c>
      <c r="I27012" s="3">
        <v>44388</v>
      </c>
      <c r="J27012" s="3">
        <v>44211</v>
      </c>
      <c r="K27012" s="3">
        <v>44391</v>
      </c>
      <c r="L27012" t="s">
        <v>29</v>
      </c>
      <c r="M27012" t="str">
        <f>IF(OR(financial_loan[[#This Row],[loan_status]] = "Fully Paid",financial_loan[[#This Row],[loan_status]] = "Current"),"Good Loan", "Bad Loan")</f>
        <v>Good Loan</v>
      </c>
      <c r="N27012" s="3">
        <v>44422</v>
      </c>
      <c r="O27012" s="1">
        <v>1007459</v>
      </c>
      <c r="P27012" t="s">
        <v>30</v>
      </c>
      <c r="Q27012" t="s">
        <v>82</v>
      </c>
      <c r="R27012" t="s">
        <v>32</v>
      </c>
      <c r="S27012" t="s">
        <v>38</v>
      </c>
      <c r="T27012" s="4">
        <v>42500</v>
      </c>
      <c r="U27012" s="5">
        <v>0.14710000157356262</v>
      </c>
      <c r="V27012" s="4">
        <v>99.529998779296875</v>
      </c>
      <c r="W27012" s="5">
        <v>7.4900001287460327E-2</v>
      </c>
      <c r="X27012" s="4">
        <v>3200</v>
      </c>
      <c r="Y27012" s="1">
        <v>23</v>
      </c>
      <c r="Z27012" s="4">
        <v>3583</v>
      </c>
      <c r="AA27012"/>
    </row>
    <row r="27013" spans="2:27" x14ac:dyDescent="0.3">
      <c r="B27013" s="1">
        <v>801852</v>
      </c>
      <c r="C27013" s="2" t="s">
        <v>34</v>
      </c>
      <c r="D27013" s="2" t="s">
        <v>25</v>
      </c>
      <c r="E27013" t="s">
        <v>63</v>
      </c>
      <c r="F27013" t="s">
        <v>20711</v>
      </c>
      <c r="G27013" t="s">
        <v>151</v>
      </c>
      <c r="H27013" t="s">
        <v>28</v>
      </c>
      <c r="I27013" s="3">
        <v>44388</v>
      </c>
      <c r="J27013" s="3">
        <v>44332</v>
      </c>
      <c r="K27013" s="3">
        <v>44269</v>
      </c>
      <c r="L27013" t="s">
        <v>29</v>
      </c>
      <c r="M27013" t="str">
        <f>IF(OR(financial_loan[[#This Row],[loan_status]] = "Fully Paid",financial_loan[[#This Row],[loan_status]] = "Current"),"Good Loan", "Bad Loan")</f>
        <v>Good Loan</v>
      </c>
      <c r="N27013" s="3">
        <v>44300</v>
      </c>
      <c r="O27013" s="1">
        <v>1007469</v>
      </c>
      <c r="P27013" t="s">
        <v>30</v>
      </c>
      <c r="Q27013" t="s">
        <v>187</v>
      </c>
      <c r="R27013" t="s">
        <v>32</v>
      </c>
      <c r="S27013" t="s">
        <v>38</v>
      </c>
      <c r="T27013" s="4">
        <v>15600</v>
      </c>
      <c r="U27013" s="5">
        <v>0.15309999883174896</v>
      </c>
      <c r="V27013" s="4">
        <v>101.19999694824219</v>
      </c>
      <c r="W27013" s="5">
        <v>0.2062000036239624</v>
      </c>
      <c r="X27013" s="4">
        <v>2700</v>
      </c>
      <c r="Y27013" s="1">
        <v>26</v>
      </c>
      <c r="Z27013" s="4">
        <v>3627</v>
      </c>
      <c r="AA27013"/>
    </row>
    <row r="27014" spans="2:27" x14ac:dyDescent="0.3">
      <c r="B27014" s="1">
        <v>801853</v>
      </c>
      <c r="C27014" s="2" t="s">
        <v>34</v>
      </c>
      <c r="D27014" s="2" t="s">
        <v>25</v>
      </c>
      <c r="E27014" t="s">
        <v>63</v>
      </c>
      <c r="F27014" t="s">
        <v>15615</v>
      </c>
      <c r="G27014" t="s">
        <v>27</v>
      </c>
      <c r="H27014" t="s">
        <v>28</v>
      </c>
      <c r="I27014" s="3">
        <v>44388</v>
      </c>
      <c r="J27014" s="3">
        <v>44212</v>
      </c>
      <c r="K27014" s="3">
        <v>44391</v>
      </c>
      <c r="L27014" t="s">
        <v>29</v>
      </c>
      <c r="M27014" t="str">
        <f>IF(OR(financial_loan[[#This Row],[loan_status]] = "Fully Paid",financial_loan[[#This Row],[loan_status]] = "Current"),"Good Loan", "Bad Loan")</f>
        <v>Good Loan</v>
      </c>
      <c r="N27014" s="3">
        <v>44422</v>
      </c>
      <c r="O27014" s="1">
        <v>1007470</v>
      </c>
      <c r="P27014" t="s">
        <v>103</v>
      </c>
      <c r="Q27014" t="s">
        <v>51</v>
      </c>
      <c r="R27014" t="s">
        <v>32</v>
      </c>
      <c r="S27014" t="s">
        <v>33</v>
      </c>
      <c r="T27014" s="4">
        <v>56755</v>
      </c>
      <c r="U27014" s="5">
        <v>0.19050000607967377</v>
      </c>
      <c r="V27014" s="4">
        <v>392.80999755859375</v>
      </c>
      <c r="W27014" s="5">
        <v>0.10989999771118164</v>
      </c>
      <c r="X27014" s="4">
        <v>12000</v>
      </c>
      <c r="Y27014" s="1">
        <v>37</v>
      </c>
      <c r="Z27014" s="4">
        <v>14141</v>
      </c>
      <c r="AA27014"/>
    </row>
    <row r="27015" spans="2:27" x14ac:dyDescent="0.3">
      <c r="B27015" s="1">
        <v>801857</v>
      </c>
      <c r="C27015" s="2" t="s">
        <v>124</v>
      </c>
      <c r="D27015" s="2" t="s">
        <v>25</v>
      </c>
      <c r="E27015" t="s">
        <v>26</v>
      </c>
      <c r="F27015" t="s">
        <v>20712</v>
      </c>
      <c r="G27015" t="s">
        <v>54</v>
      </c>
      <c r="H27015" t="s">
        <v>52</v>
      </c>
      <c r="I27015" s="3">
        <v>44388</v>
      </c>
      <c r="J27015" s="3">
        <v>44302</v>
      </c>
      <c r="K27015" s="3">
        <v>44391</v>
      </c>
      <c r="L27015" t="s">
        <v>29</v>
      </c>
      <c r="M27015" t="str">
        <f>IF(OR(financial_loan[[#This Row],[loan_status]] = "Fully Paid",financial_loan[[#This Row],[loan_status]] = "Current"),"Good Loan", "Bad Loan")</f>
        <v>Good Loan</v>
      </c>
      <c r="N27015" s="3">
        <v>44422</v>
      </c>
      <c r="O27015" s="1">
        <v>1007474</v>
      </c>
      <c r="P27015" t="s">
        <v>103</v>
      </c>
      <c r="Q27015" t="s">
        <v>82</v>
      </c>
      <c r="R27015" t="s">
        <v>32</v>
      </c>
      <c r="S27015" t="s">
        <v>38</v>
      </c>
      <c r="T27015" s="4">
        <v>38400</v>
      </c>
      <c r="U27015" s="5">
        <v>0.15839999914169312</v>
      </c>
      <c r="V27015" s="4">
        <v>130.6300048828125</v>
      </c>
      <c r="W27015" s="5">
        <v>7.4900001287460327E-2</v>
      </c>
      <c r="X27015" s="4">
        <v>4200</v>
      </c>
      <c r="Y27015" s="1">
        <v>28</v>
      </c>
      <c r="Z27015" s="4">
        <v>4703</v>
      </c>
      <c r="AA27015"/>
    </row>
    <row r="27016" spans="2:27" x14ac:dyDescent="0.3">
      <c r="B27016" s="1">
        <v>801864</v>
      </c>
      <c r="C27016" s="2" t="s">
        <v>24</v>
      </c>
      <c r="D27016" s="2" t="s">
        <v>25</v>
      </c>
      <c r="E27016" t="s">
        <v>98</v>
      </c>
      <c r="F27016" t="s">
        <v>20713</v>
      </c>
      <c r="G27016" t="s">
        <v>54</v>
      </c>
      <c r="H27016" t="s">
        <v>28</v>
      </c>
      <c r="I27016" s="3">
        <v>44388</v>
      </c>
      <c r="J27016" s="3">
        <v>44332</v>
      </c>
      <c r="K27016" s="3">
        <v>44391</v>
      </c>
      <c r="L27016" t="s">
        <v>29</v>
      </c>
      <c r="M27016" t="str">
        <f>IF(OR(financial_loan[[#This Row],[loan_status]] = "Fully Paid",financial_loan[[#This Row],[loan_status]] = "Current"),"Good Loan", "Bad Loan")</f>
        <v>Good Loan</v>
      </c>
      <c r="N27016" s="3">
        <v>44422</v>
      </c>
      <c r="O27016" s="1">
        <v>1007481</v>
      </c>
      <c r="P27016" t="s">
        <v>36</v>
      </c>
      <c r="Q27016" t="s">
        <v>82</v>
      </c>
      <c r="R27016" t="s">
        <v>32</v>
      </c>
      <c r="S27016" t="s">
        <v>38</v>
      </c>
      <c r="T27016" s="4">
        <v>119000</v>
      </c>
      <c r="U27016" s="5">
        <v>3.1399998813867569E-2</v>
      </c>
      <c r="V27016" s="4">
        <v>335.89999389648438</v>
      </c>
      <c r="W27016" s="5">
        <v>7.4900001287460327E-2</v>
      </c>
      <c r="X27016" s="4">
        <v>10800</v>
      </c>
      <c r="Y27016" s="1">
        <v>18</v>
      </c>
      <c r="Z27016" s="4">
        <v>12069</v>
      </c>
      <c r="AA27016"/>
    </row>
    <row r="27017" spans="2:27" x14ac:dyDescent="0.3">
      <c r="B27017" s="1">
        <v>801873</v>
      </c>
      <c r="C27017" s="2" t="s">
        <v>143</v>
      </c>
      <c r="D27017" s="2" t="s">
        <v>25</v>
      </c>
      <c r="E27017" t="s">
        <v>26</v>
      </c>
      <c r="F27017" t="s">
        <v>20714</v>
      </c>
      <c r="G27017" t="s">
        <v>59</v>
      </c>
      <c r="H27017" t="s">
        <v>28</v>
      </c>
      <c r="I27017" s="3">
        <v>44388</v>
      </c>
      <c r="J27017" s="3">
        <v>44331</v>
      </c>
      <c r="K27017" s="3">
        <v>44543</v>
      </c>
      <c r="L27017" t="s">
        <v>29</v>
      </c>
      <c r="M27017" t="str">
        <f>IF(OR(financial_loan[[#This Row],[loan_status]] = "Fully Paid",financial_loan[[#This Row],[loan_status]] = "Current"),"Good Loan", "Bad Loan")</f>
        <v>Good Loan</v>
      </c>
      <c r="N27017" s="3">
        <v>44574</v>
      </c>
      <c r="O27017" s="1">
        <v>1007490</v>
      </c>
      <c r="P27017" t="s">
        <v>30</v>
      </c>
      <c r="Q27017" t="s">
        <v>61</v>
      </c>
      <c r="R27017" t="s">
        <v>32</v>
      </c>
      <c r="S27017" t="s">
        <v>38</v>
      </c>
      <c r="T27017" s="4">
        <v>36996</v>
      </c>
      <c r="U27017" s="5">
        <v>1.6899999231100082E-2</v>
      </c>
      <c r="V27017" s="4">
        <v>52.729999542236328</v>
      </c>
      <c r="W27017" s="5">
        <v>0.1598999947309494</v>
      </c>
      <c r="X27017" s="4">
        <v>1500</v>
      </c>
      <c r="Y27017" s="1">
        <v>4</v>
      </c>
      <c r="Z27017" s="4">
        <v>1877</v>
      </c>
      <c r="AA27017"/>
    </row>
    <row r="27018" spans="2:27" x14ac:dyDescent="0.3">
      <c r="B27018" s="1">
        <v>801883</v>
      </c>
      <c r="C27018" s="2" t="s">
        <v>34</v>
      </c>
      <c r="D27018" s="2" t="s">
        <v>25</v>
      </c>
      <c r="E27018" t="s">
        <v>111</v>
      </c>
      <c r="F27018" t="s">
        <v>20715</v>
      </c>
      <c r="G27018" t="s">
        <v>42</v>
      </c>
      <c r="H27018" t="s">
        <v>28</v>
      </c>
      <c r="I27018" s="3">
        <v>44388</v>
      </c>
      <c r="J27018" s="3">
        <v>44423</v>
      </c>
      <c r="K27018" s="3">
        <v>44423</v>
      </c>
      <c r="L27018" t="s">
        <v>29</v>
      </c>
      <c r="M27018" t="str">
        <f>IF(OR(financial_loan[[#This Row],[loan_status]] = "Fully Paid",financial_loan[[#This Row],[loan_status]] = "Current"),"Good Loan", "Bad Loan")</f>
        <v>Good Loan</v>
      </c>
      <c r="N27018" s="3">
        <v>44454</v>
      </c>
      <c r="O27018" s="1">
        <v>1007500</v>
      </c>
      <c r="P27018" t="s">
        <v>103</v>
      </c>
      <c r="Q27018" t="s">
        <v>75</v>
      </c>
      <c r="R27018" t="s">
        <v>77</v>
      </c>
      <c r="S27018" t="s">
        <v>33</v>
      </c>
      <c r="T27018" s="4">
        <v>83004</v>
      </c>
      <c r="U27018" s="5">
        <v>0.12269999831914902</v>
      </c>
      <c r="V27018" s="4">
        <v>379.47000122070313</v>
      </c>
      <c r="W27018" s="5">
        <v>0.14790000021457672</v>
      </c>
      <c r="X27018" s="4">
        <v>20000</v>
      </c>
      <c r="Y27018" s="1">
        <v>18</v>
      </c>
      <c r="Z27018" s="4">
        <v>22491</v>
      </c>
      <c r="AA27018"/>
    </row>
    <row r="27019" spans="2:27" x14ac:dyDescent="0.3">
      <c r="B27019" s="1">
        <v>801912</v>
      </c>
      <c r="C27019" s="2" t="s">
        <v>130</v>
      </c>
      <c r="D27019" s="2" t="s">
        <v>25</v>
      </c>
      <c r="E27019" t="s">
        <v>26</v>
      </c>
      <c r="F27019" t="s">
        <v>20716</v>
      </c>
      <c r="G27019" t="s">
        <v>59</v>
      </c>
      <c r="H27019" t="s">
        <v>52</v>
      </c>
      <c r="I27019" s="3">
        <v>44388</v>
      </c>
      <c r="J27019" s="3">
        <v>44360</v>
      </c>
      <c r="K27019" s="3">
        <v>44329</v>
      </c>
      <c r="L27019" t="s">
        <v>29</v>
      </c>
      <c r="M27019" t="str">
        <f>IF(OR(financial_loan[[#This Row],[loan_status]] = "Fully Paid",financial_loan[[#This Row],[loan_status]] = "Current"),"Good Loan", "Bad Loan")</f>
        <v>Good Loan</v>
      </c>
      <c r="N27019" s="3">
        <v>44360</v>
      </c>
      <c r="O27019" s="1">
        <v>1007530</v>
      </c>
      <c r="P27019" t="s">
        <v>36</v>
      </c>
      <c r="Q27019" t="s">
        <v>80</v>
      </c>
      <c r="R27019" t="s">
        <v>32</v>
      </c>
      <c r="S27019" t="s">
        <v>1301</v>
      </c>
      <c r="T27019" s="4">
        <v>45000</v>
      </c>
      <c r="U27019" s="5">
        <v>0.11760000139474869</v>
      </c>
      <c r="V27019" s="4">
        <v>198.24000549316406</v>
      </c>
      <c r="W27019" s="5">
        <v>0.16490000486373901</v>
      </c>
      <c r="X27019" s="4">
        <v>5600</v>
      </c>
      <c r="Y27019" s="1">
        <v>43</v>
      </c>
      <c r="Z27019" s="4">
        <v>6871</v>
      </c>
      <c r="AA27019"/>
    </row>
    <row r="27020" spans="2:27" x14ac:dyDescent="0.3">
      <c r="B27020" s="1">
        <v>801915</v>
      </c>
      <c r="C27020" s="2" t="s">
        <v>110</v>
      </c>
      <c r="D27020" s="2" t="s">
        <v>25</v>
      </c>
      <c r="E27020" t="s">
        <v>98</v>
      </c>
      <c r="F27020" t="s">
        <v>20717</v>
      </c>
      <c r="G27020" t="s">
        <v>42</v>
      </c>
      <c r="H27020" t="s">
        <v>52</v>
      </c>
      <c r="I27020" s="3">
        <v>44388</v>
      </c>
      <c r="J27020" s="3">
        <v>44332</v>
      </c>
      <c r="K27020" s="3">
        <v>44332</v>
      </c>
      <c r="L27020" t="s">
        <v>16042</v>
      </c>
      <c r="M27020" t="str">
        <f>IF(OR(financial_loan[[#This Row],[loan_status]] = "Fully Paid",financial_loan[[#This Row],[loan_status]] = "Current"),"Good Loan", "Bad Loan")</f>
        <v>Good Loan</v>
      </c>
      <c r="N27020" s="3">
        <v>44363</v>
      </c>
      <c r="O27020" s="1">
        <v>1007533</v>
      </c>
      <c r="P27020" t="s">
        <v>36</v>
      </c>
      <c r="Q27020" t="s">
        <v>48</v>
      </c>
      <c r="R27020" t="s">
        <v>77</v>
      </c>
      <c r="S27020" t="s">
        <v>38</v>
      </c>
      <c r="T27020" s="4">
        <v>95000</v>
      </c>
      <c r="U27020" s="5">
        <v>9.790000319480896E-2</v>
      </c>
      <c r="V27020" s="4">
        <v>279.16000366210938</v>
      </c>
      <c r="W27020" s="5">
        <v>0.13989999890327454</v>
      </c>
      <c r="X27020" s="4">
        <v>12000</v>
      </c>
      <c r="Y27020" s="1">
        <v>15</v>
      </c>
      <c r="Z27020" s="4">
        <v>16170</v>
      </c>
      <c r="AA27020"/>
    </row>
    <row r="27021" spans="2:27" x14ac:dyDescent="0.3">
      <c r="B27021" s="1">
        <v>801918</v>
      </c>
      <c r="C27021" s="2" t="s">
        <v>34</v>
      </c>
      <c r="D27021" s="2" t="s">
        <v>25</v>
      </c>
      <c r="E27021" t="s">
        <v>46</v>
      </c>
      <c r="F27021" t="s">
        <v>5993</v>
      </c>
      <c r="G27021" t="s">
        <v>59</v>
      </c>
      <c r="H27021" t="s">
        <v>52</v>
      </c>
      <c r="I27021" s="3">
        <v>44388</v>
      </c>
      <c r="J27021" s="3">
        <v>44454</v>
      </c>
      <c r="K27021" s="3">
        <v>44423</v>
      </c>
      <c r="L27021" t="s">
        <v>29</v>
      </c>
      <c r="M27021" t="str">
        <f>IF(OR(financial_loan[[#This Row],[loan_status]] = "Fully Paid",financial_loan[[#This Row],[loan_status]] = "Current"),"Good Loan", "Bad Loan")</f>
        <v>Good Loan</v>
      </c>
      <c r="N27021" s="3">
        <v>44454</v>
      </c>
      <c r="O27021" s="1">
        <v>1007536</v>
      </c>
      <c r="P27021" t="s">
        <v>103</v>
      </c>
      <c r="Q27021" t="s">
        <v>61</v>
      </c>
      <c r="R27021" t="s">
        <v>77</v>
      </c>
      <c r="S27021" t="s">
        <v>33</v>
      </c>
      <c r="T27021" s="4">
        <v>93000</v>
      </c>
      <c r="U27021" s="5">
        <v>0.16920000314712524</v>
      </c>
      <c r="V27021" s="4">
        <v>485.04000854492188</v>
      </c>
      <c r="W27021" s="5">
        <v>0.1598999947309494</v>
      </c>
      <c r="X27021" s="4">
        <v>24000</v>
      </c>
      <c r="Y27021" s="1">
        <v>17</v>
      </c>
      <c r="Z27021" s="4">
        <v>28737</v>
      </c>
      <c r="AA27021"/>
    </row>
    <row r="27022" spans="2:27" x14ac:dyDescent="0.3">
      <c r="B27022" s="1">
        <v>801934</v>
      </c>
      <c r="C27022" s="2" t="s">
        <v>133</v>
      </c>
      <c r="D27022" s="2" t="s">
        <v>25</v>
      </c>
      <c r="E27022" t="s">
        <v>40</v>
      </c>
      <c r="F27022" t="s">
        <v>20718</v>
      </c>
      <c r="G27022" t="s">
        <v>42</v>
      </c>
      <c r="H27022" t="s">
        <v>52</v>
      </c>
      <c r="I27022" s="3">
        <v>44388</v>
      </c>
      <c r="J27022" s="3">
        <v>44483</v>
      </c>
      <c r="K27022" s="3">
        <v>44451</v>
      </c>
      <c r="L27022" t="s">
        <v>60</v>
      </c>
      <c r="M27022" t="str">
        <f>IF(OR(financial_loan[[#This Row],[loan_status]] = "Fully Paid",financial_loan[[#This Row],[loan_status]] = "Current"),"Good Loan", "Bad Loan")</f>
        <v>Bad Loan</v>
      </c>
      <c r="N27022" s="3">
        <v>44481</v>
      </c>
      <c r="O27022" s="1">
        <v>1007553</v>
      </c>
      <c r="P27022" t="s">
        <v>86</v>
      </c>
      <c r="Q27022" t="s">
        <v>92</v>
      </c>
      <c r="R27022" t="s">
        <v>32</v>
      </c>
      <c r="S27022" t="s">
        <v>33</v>
      </c>
      <c r="T27022" s="4">
        <v>52000</v>
      </c>
      <c r="U27022" s="5">
        <v>0.16249999403953552</v>
      </c>
      <c r="V27022" s="4">
        <v>980.3599853515625</v>
      </c>
      <c r="W27022" s="5">
        <v>0.12989999353885651</v>
      </c>
      <c r="X27022" s="4">
        <v>29100</v>
      </c>
      <c r="Y27022" s="1">
        <v>17</v>
      </c>
      <c r="Z27022" s="4">
        <v>14821</v>
      </c>
      <c r="AA27022"/>
    </row>
    <row r="27023" spans="2:27" x14ac:dyDescent="0.3">
      <c r="B27023" s="1">
        <v>801985</v>
      </c>
      <c r="C27023" s="2" t="s">
        <v>24</v>
      </c>
      <c r="D27023" s="2" t="s">
        <v>25</v>
      </c>
      <c r="E27023" t="s">
        <v>63</v>
      </c>
      <c r="F27023" t="s">
        <v>7079</v>
      </c>
      <c r="G27023" t="s">
        <v>100</v>
      </c>
      <c r="H27023" t="s">
        <v>52</v>
      </c>
      <c r="I27023" s="3">
        <v>44388</v>
      </c>
      <c r="J27023" s="3">
        <v>44300</v>
      </c>
      <c r="K27023" s="3">
        <v>44269</v>
      </c>
      <c r="L27023" t="s">
        <v>29</v>
      </c>
      <c r="M27023" t="str">
        <f>IF(OR(financial_loan[[#This Row],[loan_status]] = "Fully Paid",financial_loan[[#This Row],[loan_status]] = "Current"),"Good Loan", "Bad Loan")</f>
        <v>Good Loan</v>
      </c>
      <c r="N27023" s="3">
        <v>44300</v>
      </c>
      <c r="O27023" s="1">
        <v>1007607</v>
      </c>
      <c r="P27023" t="s">
        <v>30</v>
      </c>
      <c r="Q27023" t="s">
        <v>352</v>
      </c>
      <c r="R27023" t="s">
        <v>77</v>
      </c>
      <c r="S27023" t="s">
        <v>38</v>
      </c>
      <c r="T27023" s="4">
        <v>60000</v>
      </c>
      <c r="U27023" s="5">
        <v>0.11599999666213989</v>
      </c>
      <c r="V27023" s="4">
        <v>247.92999267578125</v>
      </c>
      <c r="W27023" s="5">
        <v>0.18790000677108765</v>
      </c>
      <c r="X27023" s="4">
        <v>9600</v>
      </c>
      <c r="Y27023" s="1">
        <v>35</v>
      </c>
      <c r="Z27023" s="4">
        <v>13534</v>
      </c>
      <c r="AA27023"/>
    </row>
    <row r="27024" spans="2:27" x14ac:dyDescent="0.3">
      <c r="B27024" s="1">
        <v>802002</v>
      </c>
      <c r="C27024" s="2" t="s">
        <v>39</v>
      </c>
      <c r="D27024" s="2" t="s">
        <v>25</v>
      </c>
      <c r="E27024" t="s">
        <v>111</v>
      </c>
      <c r="F27024" t="s">
        <v>20719</v>
      </c>
      <c r="G27024" t="s">
        <v>100</v>
      </c>
      <c r="H27024" t="s">
        <v>52</v>
      </c>
      <c r="I27024" s="3">
        <v>44388</v>
      </c>
      <c r="J27024" s="3">
        <v>44332</v>
      </c>
      <c r="K27024" s="3">
        <v>44332</v>
      </c>
      <c r="L27024" t="s">
        <v>16042</v>
      </c>
      <c r="M27024" t="str">
        <f>IF(OR(financial_loan[[#This Row],[loan_status]] = "Fully Paid",financial_loan[[#This Row],[loan_status]] = "Current"),"Good Loan", "Bad Loan")</f>
        <v>Good Loan</v>
      </c>
      <c r="N27024" s="3">
        <v>44363</v>
      </c>
      <c r="O27024" s="1">
        <v>1007624</v>
      </c>
      <c r="P27024" t="s">
        <v>103</v>
      </c>
      <c r="Q27024" t="s">
        <v>101</v>
      </c>
      <c r="R27024" t="s">
        <v>77</v>
      </c>
      <c r="S27024" t="s">
        <v>38</v>
      </c>
      <c r="T27024" s="4">
        <v>84996</v>
      </c>
      <c r="U27024" s="5">
        <v>0.16210000216960907</v>
      </c>
      <c r="V27024" s="4">
        <v>261.010009765625</v>
      </c>
      <c r="W27024" s="5">
        <v>0.19290000200271606</v>
      </c>
      <c r="X27024" s="4">
        <v>10000</v>
      </c>
      <c r="Y27024" s="1">
        <v>10</v>
      </c>
      <c r="Z27024" s="4">
        <v>15118</v>
      </c>
      <c r="AA27024"/>
    </row>
    <row r="27025" spans="2:27" x14ac:dyDescent="0.3">
      <c r="B27025" s="1">
        <v>802007</v>
      </c>
      <c r="C27025" s="2" t="s">
        <v>96</v>
      </c>
      <c r="D27025" s="2" t="s">
        <v>25</v>
      </c>
      <c r="E27025" t="s">
        <v>63</v>
      </c>
      <c r="F27025" t="s">
        <v>20720</v>
      </c>
      <c r="G27025" t="s">
        <v>42</v>
      </c>
      <c r="H27025" t="s">
        <v>28</v>
      </c>
      <c r="I27025" s="3">
        <v>44388</v>
      </c>
      <c r="J27025" s="3">
        <v>44484</v>
      </c>
      <c r="K27025" s="3">
        <v>44484</v>
      </c>
      <c r="L27025" t="s">
        <v>29</v>
      </c>
      <c r="M27025" t="str">
        <f>IF(OR(financial_loan[[#This Row],[loan_status]] = "Fully Paid",financial_loan[[#This Row],[loan_status]] = "Current"),"Good Loan", "Bad Loan")</f>
        <v>Good Loan</v>
      </c>
      <c r="N27025" s="3">
        <v>44515</v>
      </c>
      <c r="O27025" s="1">
        <v>1007629</v>
      </c>
      <c r="P27025" t="s">
        <v>30</v>
      </c>
      <c r="Q27025" t="s">
        <v>92</v>
      </c>
      <c r="R27025" t="s">
        <v>77</v>
      </c>
      <c r="S27025" t="s">
        <v>1301</v>
      </c>
      <c r="T27025" s="4">
        <v>50004</v>
      </c>
      <c r="U27025" s="5">
        <v>0.20759999752044678</v>
      </c>
      <c r="V27025" s="4">
        <v>227.47999572753906</v>
      </c>
      <c r="W27025" s="5">
        <v>0.12989999353885651</v>
      </c>
      <c r="X27025" s="4">
        <v>10000</v>
      </c>
      <c r="Y27025" s="1">
        <v>19</v>
      </c>
      <c r="Z27025" s="4">
        <v>13422</v>
      </c>
      <c r="AA27025"/>
    </row>
    <row r="27026" spans="2:27" x14ac:dyDescent="0.3">
      <c r="B27026" s="1">
        <v>802048</v>
      </c>
      <c r="C27026" s="2" t="s">
        <v>519</v>
      </c>
      <c r="D27026" s="2" t="s">
        <v>25</v>
      </c>
      <c r="E27026" t="s">
        <v>40</v>
      </c>
      <c r="F27026" t="s">
        <v>20721</v>
      </c>
      <c r="G27026" t="s">
        <v>42</v>
      </c>
      <c r="H27026" t="s">
        <v>52</v>
      </c>
      <c r="I27026" s="3">
        <v>44388</v>
      </c>
      <c r="J27026" s="3">
        <v>44391</v>
      </c>
      <c r="K27026" s="3">
        <v>44422</v>
      </c>
      <c r="L27026" t="s">
        <v>29</v>
      </c>
      <c r="M27026" t="str">
        <f>IF(OR(financial_loan[[#This Row],[loan_status]] = "Fully Paid",financial_loan[[#This Row],[loan_status]] = "Current"),"Good Loan", "Bad Loan")</f>
        <v>Good Loan</v>
      </c>
      <c r="N27026" s="3">
        <v>44453</v>
      </c>
      <c r="O27026" s="1">
        <v>1007670</v>
      </c>
      <c r="P27026" t="s">
        <v>91</v>
      </c>
      <c r="Q27026" t="s">
        <v>44</v>
      </c>
      <c r="R27026" t="s">
        <v>32</v>
      </c>
      <c r="S27026" t="s">
        <v>38</v>
      </c>
      <c r="T27026" s="4">
        <v>65004</v>
      </c>
      <c r="U27026" s="5">
        <v>0.13590000569820404</v>
      </c>
      <c r="V27026" s="4">
        <v>122.15000152587891</v>
      </c>
      <c r="W27026" s="5">
        <v>0.13490000367164612</v>
      </c>
      <c r="X27026" s="4">
        <v>3600</v>
      </c>
      <c r="Y27026" s="1">
        <v>18</v>
      </c>
      <c r="Z27026" s="4">
        <v>4397</v>
      </c>
      <c r="AA27026"/>
    </row>
    <row r="27027" spans="2:27" x14ac:dyDescent="0.3">
      <c r="B27027" s="1">
        <v>802068</v>
      </c>
      <c r="C27027" s="2" t="s">
        <v>519</v>
      </c>
      <c r="D27027" s="2" t="s">
        <v>25</v>
      </c>
      <c r="E27027" t="s">
        <v>40</v>
      </c>
      <c r="F27027" t="s">
        <v>20722</v>
      </c>
      <c r="G27027" t="s">
        <v>100</v>
      </c>
      <c r="H27027" t="s">
        <v>52</v>
      </c>
      <c r="I27027" s="3">
        <v>44388</v>
      </c>
      <c r="J27027" s="3">
        <v>44332</v>
      </c>
      <c r="K27027" s="3">
        <v>44302</v>
      </c>
      <c r="L27027" t="s">
        <v>60</v>
      </c>
      <c r="M27027" t="str">
        <f>IF(OR(financial_loan[[#This Row],[loan_status]] = "Fully Paid",financial_loan[[#This Row],[loan_status]] = "Current"),"Good Loan", "Bad Loan")</f>
        <v>Bad Loan</v>
      </c>
      <c r="N27027" s="3">
        <v>44332</v>
      </c>
      <c r="O27027" s="1">
        <v>1007691</v>
      </c>
      <c r="P27027" t="s">
        <v>70</v>
      </c>
      <c r="Q27027" t="s">
        <v>219</v>
      </c>
      <c r="R27027" t="s">
        <v>77</v>
      </c>
      <c r="S27027" t="s">
        <v>38</v>
      </c>
      <c r="T27027" s="4">
        <v>63996</v>
      </c>
      <c r="U27027" s="5">
        <v>0.20810000598430634</v>
      </c>
      <c r="V27027" s="4">
        <v>315.8699951171875</v>
      </c>
      <c r="W27027" s="5">
        <v>0.19689999520778656</v>
      </c>
      <c r="X27027" s="4">
        <v>12000</v>
      </c>
      <c r="Y27027" s="1">
        <v>38</v>
      </c>
      <c r="Z27027" s="4">
        <v>16879</v>
      </c>
      <c r="AA27027"/>
    </row>
    <row r="27028" spans="2:27" x14ac:dyDescent="0.3">
      <c r="B27028" s="1">
        <v>802073</v>
      </c>
      <c r="C27028" s="2" t="s">
        <v>83</v>
      </c>
      <c r="D27028" s="2" t="s">
        <v>25</v>
      </c>
      <c r="E27028" t="s">
        <v>49</v>
      </c>
      <c r="F27028" t="s">
        <v>20723</v>
      </c>
      <c r="G27028" t="s">
        <v>27</v>
      </c>
      <c r="H27028" t="s">
        <v>28</v>
      </c>
      <c r="I27028" s="3">
        <v>44388</v>
      </c>
      <c r="J27028" s="3">
        <v>44391</v>
      </c>
      <c r="K27028" s="3">
        <v>44391</v>
      </c>
      <c r="L27028" t="s">
        <v>29</v>
      </c>
      <c r="M27028" t="str">
        <f>IF(OR(financial_loan[[#This Row],[loan_status]] = "Fully Paid",financial_loan[[#This Row],[loan_status]] = "Current"),"Good Loan", "Bad Loan")</f>
        <v>Good Loan</v>
      </c>
      <c r="N27028" s="3">
        <v>44422</v>
      </c>
      <c r="O27028" s="1">
        <v>1007696</v>
      </c>
      <c r="P27028" t="s">
        <v>91</v>
      </c>
      <c r="Q27028" t="s">
        <v>114</v>
      </c>
      <c r="R27028" t="s">
        <v>32</v>
      </c>
      <c r="S27028" t="s">
        <v>38</v>
      </c>
      <c r="T27028" s="4">
        <v>50004</v>
      </c>
      <c r="U27028" s="5">
        <v>2.6399999856948853E-2</v>
      </c>
      <c r="V27028" s="4">
        <v>182.25999450683594</v>
      </c>
      <c r="W27028" s="5">
        <v>0.10589999705553055</v>
      </c>
      <c r="X27028" s="4">
        <v>5600</v>
      </c>
      <c r="Y27028" s="1">
        <v>13</v>
      </c>
      <c r="Z27028" s="4">
        <v>6561</v>
      </c>
      <c r="AA27028"/>
    </row>
    <row r="27029" spans="2:27" x14ac:dyDescent="0.3">
      <c r="B27029" s="1">
        <v>802074</v>
      </c>
      <c r="C27029" s="2" t="s">
        <v>235</v>
      </c>
      <c r="D27029" s="2" t="s">
        <v>25</v>
      </c>
      <c r="E27029" t="s">
        <v>98</v>
      </c>
      <c r="F27029" t="s">
        <v>20724</v>
      </c>
      <c r="G27029" t="s">
        <v>100</v>
      </c>
      <c r="H27029" t="s">
        <v>28</v>
      </c>
      <c r="I27029" s="3">
        <v>44388</v>
      </c>
      <c r="J27029" s="3">
        <v>44271</v>
      </c>
      <c r="K27029" s="3">
        <v>44271</v>
      </c>
      <c r="L27029" t="s">
        <v>29</v>
      </c>
      <c r="M27029" t="str">
        <f>IF(OR(financial_loan[[#This Row],[loan_status]] = "Fully Paid",financial_loan[[#This Row],[loan_status]] = "Current"),"Good Loan", "Bad Loan")</f>
        <v>Good Loan</v>
      </c>
      <c r="N27029" s="3">
        <v>44302</v>
      </c>
      <c r="O27029" s="1">
        <v>1007697</v>
      </c>
      <c r="P27029" t="s">
        <v>30</v>
      </c>
      <c r="Q27029" t="s">
        <v>157</v>
      </c>
      <c r="R27029" t="s">
        <v>77</v>
      </c>
      <c r="S27029" t="s">
        <v>38</v>
      </c>
      <c r="T27029" s="4">
        <v>23004</v>
      </c>
      <c r="U27029" s="5">
        <v>0.13199999928474426</v>
      </c>
      <c r="V27029" s="4">
        <v>152.33000183105469</v>
      </c>
      <c r="W27029" s="5">
        <v>0.17990000545978546</v>
      </c>
      <c r="X27029" s="4">
        <v>6000</v>
      </c>
      <c r="Y27029" s="1">
        <v>17</v>
      </c>
      <c r="Z27029" s="4">
        <v>9115</v>
      </c>
      <c r="AA27029"/>
    </row>
    <row r="27030" spans="2:27" x14ac:dyDescent="0.3">
      <c r="B27030" s="1">
        <v>802075</v>
      </c>
      <c r="C27030" s="2" t="s">
        <v>133</v>
      </c>
      <c r="D27030" s="2" t="s">
        <v>25</v>
      </c>
      <c r="E27030" t="s">
        <v>63</v>
      </c>
      <c r="F27030" t="s">
        <v>5812</v>
      </c>
      <c r="G27030" t="s">
        <v>42</v>
      </c>
      <c r="H27030" t="s">
        <v>52</v>
      </c>
      <c r="I27030" s="3">
        <v>44388</v>
      </c>
      <c r="J27030" s="3">
        <v>44391</v>
      </c>
      <c r="K27030" s="3">
        <v>44391</v>
      </c>
      <c r="L27030" t="s">
        <v>29</v>
      </c>
      <c r="M27030" t="str">
        <f>IF(OR(financial_loan[[#This Row],[loan_status]] = "Fully Paid",financial_loan[[#This Row],[loan_status]] = "Current"),"Good Loan", "Bad Loan")</f>
        <v>Good Loan</v>
      </c>
      <c r="N27030" s="3">
        <v>44422</v>
      </c>
      <c r="O27030" s="1">
        <v>1007698</v>
      </c>
      <c r="P27030" t="s">
        <v>30</v>
      </c>
      <c r="Q27030" t="s">
        <v>53</v>
      </c>
      <c r="R27030" t="s">
        <v>32</v>
      </c>
      <c r="S27030" t="s">
        <v>38</v>
      </c>
      <c r="T27030" s="4">
        <v>48996</v>
      </c>
      <c r="U27030" s="5">
        <v>0.14229999482631683</v>
      </c>
      <c r="V27030" s="4">
        <v>173.89999389648438</v>
      </c>
      <c r="W27030" s="5">
        <v>0.15230000019073486</v>
      </c>
      <c r="X27030" s="4">
        <v>5000</v>
      </c>
      <c r="Y27030" s="1">
        <v>25</v>
      </c>
      <c r="Z27030" s="4">
        <v>6260</v>
      </c>
      <c r="AA27030"/>
    </row>
    <row r="27031" spans="2:27" x14ac:dyDescent="0.3">
      <c r="B27031" s="1">
        <v>802078</v>
      </c>
      <c r="C27031" s="2" t="s">
        <v>93</v>
      </c>
      <c r="D27031" s="2" t="s">
        <v>25</v>
      </c>
      <c r="E27031" t="s">
        <v>26</v>
      </c>
      <c r="F27031" t="s">
        <v>20725</v>
      </c>
      <c r="G27031" t="s">
        <v>42</v>
      </c>
      <c r="H27031" t="s">
        <v>28</v>
      </c>
      <c r="I27031" s="3">
        <v>44388</v>
      </c>
      <c r="J27031" s="3">
        <v>44332</v>
      </c>
      <c r="K27031" s="3">
        <v>44211</v>
      </c>
      <c r="L27031" t="s">
        <v>29</v>
      </c>
      <c r="M27031" t="str">
        <f>IF(OR(financial_loan[[#This Row],[loan_status]] = "Fully Paid",financial_loan[[#This Row],[loan_status]] = "Current"),"Good Loan", "Bad Loan")</f>
        <v>Good Loan</v>
      </c>
      <c r="N27031" s="3">
        <v>44242</v>
      </c>
      <c r="O27031" s="1">
        <v>1007701</v>
      </c>
      <c r="P27031" t="s">
        <v>103</v>
      </c>
      <c r="Q27031" t="s">
        <v>53</v>
      </c>
      <c r="R27031" t="s">
        <v>77</v>
      </c>
      <c r="S27031" t="s">
        <v>1301</v>
      </c>
      <c r="T27031" s="4">
        <v>51000</v>
      </c>
      <c r="U27031" s="5">
        <v>7.980000227689743E-2</v>
      </c>
      <c r="V27031" s="4">
        <v>167.3800048828125</v>
      </c>
      <c r="W27031" s="5">
        <v>0.15230000019073486</v>
      </c>
      <c r="X27031" s="4">
        <v>7000</v>
      </c>
      <c r="Y27031" s="1">
        <v>24</v>
      </c>
      <c r="Z27031" s="4">
        <v>9713</v>
      </c>
      <c r="AA27031"/>
    </row>
    <row r="27032" spans="2:27" x14ac:dyDescent="0.3">
      <c r="B27032" s="1">
        <v>802095</v>
      </c>
      <c r="C27032" s="2" t="s">
        <v>104</v>
      </c>
      <c r="D27032" s="2" t="s">
        <v>25</v>
      </c>
      <c r="E27032" t="s">
        <v>98</v>
      </c>
      <c r="F27032" t="s">
        <v>20726</v>
      </c>
      <c r="G27032" t="s">
        <v>54</v>
      </c>
      <c r="H27032" t="s">
        <v>52</v>
      </c>
      <c r="I27032" s="3">
        <v>44388</v>
      </c>
      <c r="J27032" s="3">
        <v>44302</v>
      </c>
      <c r="K27032" s="3">
        <v>44300</v>
      </c>
      <c r="L27032" t="s">
        <v>29</v>
      </c>
      <c r="M27032" t="str">
        <f>IF(OR(financial_loan[[#This Row],[loan_status]] = "Fully Paid",financial_loan[[#This Row],[loan_status]] = "Current"),"Good Loan", "Bad Loan")</f>
        <v>Good Loan</v>
      </c>
      <c r="N27032" s="3">
        <v>44330</v>
      </c>
      <c r="O27032" s="1">
        <v>1007718</v>
      </c>
      <c r="P27032" t="s">
        <v>103</v>
      </c>
      <c r="Q27032" t="s">
        <v>82</v>
      </c>
      <c r="R27032" t="s">
        <v>32</v>
      </c>
      <c r="S27032" t="s">
        <v>38</v>
      </c>
      <c r="T27032" s="4">
        <v>51000</v>
      </c>
      <c r="U27032" s="5">
        <v>0.19079999625682831</v>
      </c>
      <c r="V27032" s="4">
        <v>248.82000732421875</v>
      </c>
      <c r="W27032" s="5">
        <v>7.4900001287460327E-2</v>
      </c>
      <c r="X27032" s="4">
        <v>8000</v>
      </c>
      <c r="Y27032" s="1">
        <v>45</v>
      </c>
      <c r="Z27032" s="4">
        <v>8948</v>
      </c>
      <c r="AA27032"/>
    </row>
    <row r="27033" spans="2:27" x14ac:dyDescent="0.3">
      <c r="B27033" s="1">
        <v>802097</v>
      </c>
      <c r="C27033" s="2" t="s">
        <v>519</v>
      </c>
      <c r="D27033" s="2" t="s">
        <v>25</v>
      </c>
      <c r="E27033" t="s">
        <v>98</v>
      </c>
      <c r="F27033" t="s">
        <v>315</v>
      </c>
      <c r="G27033" t="s">
        <v>54</v>
      </c>
      <c r="H27033" t="s">
        <v>28</v>
      </c>
      <c r="I27033" s="3">
        <v>44388</v>
      </c>
      <c r="J27033" s="3">
        <v>44391</v>
      </c>
      <c r="K27033" s="3">
        <v>44391</v>
      </c>
      <c r="L27033" t="s">
        <v>29</v>
      </c>
      <c r="M27033" t="str">
        <f>IF(OR(financial_loan[[#This Row],[loan_status]] = "Fully Paid",financial_loan[[#This Row],[loan_status]] = "Current"),"Good Loan", "Bad Loan")</f>
        <v>Good Loan</v>
      </c>
      <c r="N27033" s="3">
        <v>44422</v>
      </c>
      <c r="O27033" s="1">
        <v>1007720</v>
      </c>
      <c r="P27033" t="s">
        <v>103</v>
      </c>
      <c r="Q27033" t="s">
        <v>82</v>
      </c>
      <c r="R27033" t="s">
        <v>32</v>
      </c>
      <c r="S27033" t="s">
        <v>38</v>
      </c>
      <c r="T27033" s="4">
        <v>30000</v>
      </c>
      <c r="U27033" s="5">
        <v>0.21160000562667847</v>
      </c>
      <c r="V27033" s="4">
        <v>93.30999755859375</v>
      </c>
      <c r="W27033" s="5">
        <v>7.4900001287460327E-2</v>
      </c>
      <c r="X27033" s="4">
        <v>3000</v>
      </c>
      <c r="Y27033" s="1">
        <v>10</v>
      </c>
      <c r="Z27033" s="4">
        <v>3359</v>
      </c>
      <c r="AA27033"/>
    </row>
    <row r="27034" spans="2:27" x14ac:dyDescent="0.3">
      <c r="B27034" s="1">
        <v>802098</v>
      </c>
      <c r="C27034" s="2" t="s">
        <v>24</v>
      </c>
      <c r="D27034" s="2" t="s">
        <v>25</v>
      </c>
      <c r="E27034" t="s">
        <v>26</v>
      </c>
      <c r="F27034" t="s">
        <v>20727</v>
      </c>
      <c r="G27034" t="s">
        <v>42</v>
      </c>
      <c r="H27034" t="s">
        <v>28</v>
      </c>
      <c r="I27034" s="3">
        <v>44388</v>
      </c>
      <c r="J27034" s="3">
        <v>44331</v>
      </c>
      <c r="K27034" s="3">
        <v>44391</v>
      </c>
      <c r="L27034" t="s">
        <v>29</v>
      </c>
      <c r="M27034" t="str">
        <f>IF(OR(financial_loan[[#This Row],[loan_status]] = "Fully Paid",financial_loan[[#This Row],[loan_status]] = "Current"),"Good Loan", "Bad Loan")</f>
        <v>Good Loan</v>
      </c>
      <c r="N27034" s="3">
        <v>44422</v>
      </c>
      <c r="O27034" s="1">
        <v>1007721</v>
      </c>
      <c r="P27034" t="s">
        <v>30</v>
      </c>
      <c r="Q27034" t="s">
        <v>75</v>
      </c>
      <c r="R27034" t="s">
        <v>32</v>
      </c>
      <c r="S27034" t="s">
        <v>38</v>
      </c>
      <c r="T27034" s="4">
        <v>26400</v>
      </c>
      <c r="U27034" s="5">
        <v>0.21729999780654907</v>
      </c>
      <c r="V27034" s="4">
        <v>82.959999084472656</v>
      </c>
      <c r="W27034" s="5">
        <v>0.14790000021457672</v>
      </c>
      <c r="X27034" s="4">
        <v>2400</v>
      </c>
      <c r="Y27034" s="1">
        <v>11</v>
      </c>
      <c r="Z27034" s="4">
        <v>2986</v>
      </c>
      <c r="AA27034"/>
    </row>
    <row r="27035" spans="2:27" x14ac:dyDescent="0.3">
      <c r="B27035" s="1">
        <v>802123</v>
      </c>
      <c r="C27035" s="2" t="s">
        <v>34</v>
      </c>
      <c r="D27035" s="2" t="s">
        <v>25</v>
      </c>
      <c r="E27035" t="s">
        <v>98</v>
      </c>
      <c r="F27035" t="s">
        <v>550</v>
      </c>
      <c r="G27035" t="s">
        <v>59</v>
      </c>
      <c r="H27035" t="s">
        <v>52</v>
      </c>
      <c r="I27035" s="3">
        <v>44388</v>
      </c>
      <c r="J27035" s="3">
        <v>44268</v>
      </c>
      <c r="K27035" s="3">
        <v>44328</v>
      </c>
      <c r="L27035" t="s">
        <v>29</v>
      </c>
      <c r="M27035" t="str">
        <f>IF(OR(financial_loan[[#This Row],[loan_status]] = "Fully Paid",financial_loan[[#This Row],[loan_status]] = "Current"),"Good Loan", "Bad Loan")</f>
        <v>Good Loan</v>
      </c>
      <c r="N27035" s="3">
        <v>44359</v>
      </c>
      <c r="O27035" s="1">
        <v>1007747</v>
      </c>
      <c r="P27035" t="s">
        <v>70</v>
      </c>
      <c r="Q27035" t="s">
        <v>108</v>
      </c>
      <c r="R27035" t="s">
        <v>77</v>
      </c>
      <c r="S27035" t="s">
        <v>33</v>
      </c>
      <c r="T27035" s="4">
        <v>48000</v>
      </c>
      <c r="U27035" s="5">
        <v>0.15719999372959137</v>
      </c>
      <c r="V27035" s="4">
        <v>430.17001342773438</v>
      </c>
      <c r="W27035" s="5">
        <v>0.16889999806880951</v>
      </c>
      <c r="X27035" s="4">
        <v>28000</v>
      </c>
      <c r="Y27035" s="1">
        <v>12</v>
      </c>
      <c r="Z27035" s="4">
        <v>19450</v>
      </c>
      <c r="AA27035"/>
    </row>
    <row r="27036" spans="2:27" x14ac:dyDescent="0.3">
      <c r="B27036" s="1">
        <v>802144</v>
      </c>
      <c r="C27036" s="2" t="s">
        <v>516</v>
      </c>
      <c r="D27036" s="2" t="s">
        <v>25</v>
      </c>
      <c r="E27036" t="s">
        <v>63</v>
      </c>
      <c r="F27036" t="s">
        <v>20728</v>
      </c>
      <c r="G27036" t="s">
        <v>27</v>
      </c>
      <c r="H27036" t="s">
        <v>28</v>
      </c>
      <c r="I27036" s="3">
        <v>44388</v>
      </c>
      <c r="J27036" s="3">
        <v>44302</v>
      </c>
      <c r="K27036" s="3">
        <v>44269</v>
      </c>
      <c r="L27036" t="s">
        <v>29</v>
      </c>
      <c r="M27036" t="str">
        <f>IF(OR(financial_loan[[#This Row],[loan_status]] = "Fully Paid",financial_loan[[#This Row],[loan_status]] = "Current"),"Good Loan", "Bad Loan")</f>
        <v>Good Loan</v>
      </c>
      <c r="N27036" s="3">
        <v>44300</v>
      </c>
      <c r="O27036" s="1">
        <v>1007770</v>
      </c>
      <c r="P27036" t="s">
        <v>30</v>
      </c>
      <c r="Q27036" t="s">
        <v>65</v>
      </c>
      <c r="R27036" t="s">
        <v>32</v>
      </c>
      <c r="S27036" t="s">
        <v>38</v>
      </c>
      <c r="T27036" s="4">
        <v>70000</v>
      </c>
      <c r="U27036" s="5">
        <v>0.17209999263286591</v>
      </c>
      <c r="V27036" s="4">
        <v>693.6500244140625</v>
      </c>
      <c r="W27036" s="5">
        <v>9.9899999797344208E-2</v>
      </c>
      <c r="X27036" s="4">
        <v>21500</v>
      </c>
      <c r="Y27036" s="1">
        <v>16</v>
      </c>
      <c r="Z27036" s="4">
        <v>24480</v>
      </c>
      <c r="AA27036"/>
    </row>
    <row r="27037" spans="2:27" x14ac:dyDescent="0.3">
      <c r="B27037" s="1">
        <v>802151</v>
      </c>
      <c r="C27037" s="2" t="s">
        <v>392</v>
      </c>
      <c r="D27037" s="2" t="s">
        <v>25</v>
      </c>
      <c r="E27037" t="s">
        <v>49</v>
      </c>
      <c r="F27037" t="s">
        <v>8081</v>
      </c>
      <c r="G27037" t="s">
        <v>27</v>
      </c>
      <c r="H27037" t="s">
        <v>28</v>
      </c>
      <c r="I27037" s="3">
        <v>44388</v>
      </c>
      <c r="J27037" s="3">
        <v>44545</v>
      </c>
      <c r="K27037" s="3">
        <v>44269</v>
      </c>
      <c r="L27037" t="s">
        <v>29</v>
      </c>
      <c r="M27037" t="str">
        <f>IF(OR(financial_loan[[#This Row],[loan_status]] = "Fully Paid",financial_loan[[#This Row],[loan_status]] = "Current"),"Good Loan", "Bad Loan")</f>
        <v>Good Loan</v>
      </c>
      <c r="N27037" s="3">
        <v>44300</v>
      </c>
      <c r="O27037" s="1">
        <v>1007777</v>
      </c>
      <c r="P27037" t="s">
        <v>30</v>
      </c>
      <c r="Q27037" t="s">
        <v>51</v>
      </c>
      <c r="R27037" t="s">
        <v>32</v>
      </c>
      <c r="S27037" t="s">
        <v>33</v>
      </c>
      <c r="T27037" s="4">
        <v>75000</v>
      </c>
      <c r="U27037" s="5">
        <v>0.15649999678134918</v>
      </c>
      <c r="V27037" s="4">
        <v>425.54998779296875</v>
      </c>
      <c r="W27037" s="5">
        <v>0.10989999771118164</v>
      </c>
      <c r="X27037" s="4">
        <v>13000</v>
      </c>
      <c r="Y27037" s="1">
        <v>15</v>
      </c>
      <c r="Z27037" s="4">
        <v>15281</v>
      </c>
      <c r="AA27037"/>
    </row>
    <row r="27038" spans="2:27" x14ac:dyDescent="0.3">
      <c r="B27038" s="1">
        <v>802173</v>
      </c>
      <c r="C27038" s="2" t="s">
        <v>24</v>
      </c>
      <c r="D27038" s="2" t="s">
        <v>25</v>
      </c>
      <c r="E27038" t="s">
        <v>49</v>
      </c>
      <c r="F27038" t="s">
        <v>20729</v>
      </c>
      <c r="G27038" t="s">
        <v>27</v>
      </c>
      <c r="H27038" t="s">
        <v>52</v>
      </c>
      <c r="I27038" s="3">
        <v>44388</v>
      </c>
      <c r="J27038" s="3">
        <v>44332</v>
      </c>
      <c r="K27038" s="3">
        <v>44482</v>
      </c>
      <c r="L27038" t="s">
        <v>29</v>
      </c>
      <c r="M27038" t="str">
        <f>IF(OR(financial_loan[[#This Row],[loan_status]] = "Fully Paid",financial_loan[[#This Row],[loan_status]] = "Current"),"Good Loan", "Bad Loan")</f>
        <v>Good Loan</v>
      </c>
      <c r="N27038" s="3">
        <v>44513</v>
      </c>
      <c r="O27038" s="1">
        <v>1007800</v>
      </c>
      <c r="P27038" t="s">
        <v>30</v>
      </c>
      <c r="Q27038" t="s">
        <v>31</v>
      </c>
      <c r="R27038" t="s">
        <v>32</v>
      </c>
      <c r="S27038" t="s">
        <v>33</v>
      </c>
      <c r="T27038" s="4">
        <v>72000</v>
      </c>
      <c r="U27038" s="5">
        <v>0.16769999265670776</v>
      </c>
      <c r="V27038" s="4">
        <v>395.66000366210938</v>
      </c>
      <c r="W27038" s="5">
        <v>0.11490000039339066</v>
      </c>
      <c r="X27038" s="4">
        <v>12000</v>
      </c>
      <c r="Y27038" s="1">
        <v>23</v>
      </c>
      <c r="Z27038" s="4">
        <v>13894</v>
      </c>
      <c r="AA27038"/>
    </row>
    <row r="27039" spans="2:27" x14ac:dyDescent="0.3">
      <c r="B27039" s="1">
        <v>802185</v>
      </c>
      <c r="C27039" s="2" t="s">
        <v>34</v>
      </c>
      <c r="D27039" s="2" t="s">
        <v>25</v>
      </c>
      <c r="E27039" t="s">
        <v>84</v>
      </c>
      <c r="F27039" t="s">
        <v>20730</v>
      </c>
      <c r="G27039" t="s">
        <v>54</v>
      </c>
      <c r="H27039" t="s">
        <v>52</v>
      </c>
      <c r="I27039" s="3">
        <v>44388</v>
      </c>
      <c r="J27039" s="3">
        <v>44360</v>
      </c>
      <c r="K27039" s="3">
        <v>44329</v>
      </c>
      <c r="L27039" t="s">
        <v>29</v>
      </c>
      <c r="M27039" t="str">
        <f>IF(OR(financial_loan[[#This Row],[loan_status]] = "Fully Paid",financial_loan[[#This Row],[loan_status]] = "Current"),"Good Loan", "Bad Loan")</f>
        <v>Good Loan</v>
      </c>
      <c r="N27039" s="3">
        <v>44360</v>
      </c>
      <c r="O27039" s="1">
        <v>1007815</v>
      </c>
      <c r="P27039" t="s">
        <v>70</v>
      </c>
      <c r="Q27039" t="s">
        <v>201</v>
      </c>
      <c r="R27039" t="s">
        <v>32</v>
      </c>
      <c r="S27039" t="s">
        <v>1301</v>
      </c>
      <c r="T27039" s="4">
        <v>58000</v>
      </c>
      <c r="U27039" s="5">
        <v>0.18039999902248383</v>
      </c>
      <c r="V27039" s="4">
        <v>90.480003356933594</v>
      </c>
      <c r="W27039" s="5">
        <v>5.4200001060962677E-2</v>
      </c>
      <c r="X27039" s="4">
        <v>3000</v>
      </c>
      <c r="Y27039" s="1">
        <v>27</v>
      </c>
      <c r="Z27039" s="4">
        <v>3168</v>
      </c>
      <c r="AA27039"/>
    </row>
    <row r="27040" spans="2:27" x14ac:dyDescent="0.3">
      <c r="B27040" s="1">
        <v>802200</v>
      </c>
      <c r="C27040" s="2" t="s">
        <v>24</v>
      </c>
      <c r="D27040" s="2" t="s">
        <v>25</v>
      </c>
      <c r="E27040" t="s">
        <v>40</v>
      </c>
      <c r="F27040" t="s">
        <v>20731</v>
      </c>
      <c r="G27040" t="s">
        <v>100</v>
      </c>
      <c r="H27040" t="s">
        <v>43</v>
      </c>
      <c r="I27040" s="3">
        <v>44388</v>
      </c>
      <c r="J27040" s="3">
        <v>44362</v>
      </c>
      <c r="K27040" s="3">
        <v>44543</v>
      </c>
      <c r="L27040" t="s">
        <v>29</v>
      </c>
      <c r="M27040" t="str">
        <f>IF(OR(financial_loan[[#This Row],[loan_status]] = "Fully Paid",financial_loan[[#This Row],[loan_status]] = "Current"),"Good Loan", "Bad Loan")</f>
        <v>Good Loan</v>
      </c>
      <c r="N27040" s="3">
        <v>44574</v>
      </c>
      <c r="O27040" s="1">
        <v>1007831</v>
      </c>
      <c r="P27040" t="s">
        <v>30</v>
      </c>
      <c r="Q27040" t="s">
        <v>352</v>
      </c>
      <c r="R27040" t="s">
        <v>77</v>
      </c>
      <c r="S27040" t="s">
        <v>33</v>
      </c>
      <c r="T27040" s="4">
        <v>130000</v>
      </c>
      <c r="U27040" s="5">
        <v>3.2499998807907104E-2</v>
      </c>
      <c r="V27040" s="4">
        <v>903.8800048828125</v>
      </c>
      <c r="W27040" s="5">
        <v>0.18790000677108765</v>
      </c>
      <c r="X27040" s="4">
        <v>35000</v>
      </c>
      <c r="Y27040" s="1">
        <v>53</v>
      </c>
      <c r="Z27040" s="4">
        <v>48279</v>
      </c>
      <c r="AA27040"/>
    </row>
    <row r="27041" spans="2:27" x14ac:dyDescent="0.3">
      <c r="B27041" s="1">
        <v>802201</v>
      </c>
      <c r="C27041" s="2" t="s">
        <v>89</v>
      </c>
      <c r="D27041" s="2" t="s">
        <v>25</v>
      </c>
      <c r="E27041" t="s">
        <v>127</v>
      </c>
      <c r="F27041" t="s">
        <v>20732</v>
      </c>
      <c r="G27041" t="s">
        <v>59</v>
      </c>
      <c r="H27041" t="s">
        <v>52</v>
      </c>
      <c r="I27041" s="3">
        <v>44388</v>
      </c>
      <c r="J27041" s="3">
        <v>44210</v>
      </c>
      <c r="K27041" s="3">
        <v>44543</v>
      </c>
      <c r="L27041" t="s">
        <v>29</v>
      </c>
      <c r="M27041" t="str">
        <f>IF(OR(financial_loan[[#This Row],[loan_status]] = "Fully Paid",financial_loan[[#This Row],[loan_status]] = "Current"),"Good Loan", "Bad Loan")</f>
        <v>Good Loan</v>
      </c>
      <c r="N27041" s="3">
        <v>44574</v>
      </c>
      <c r="O27041" s="1">
        <v>1007832</v>
      </c>
      <c r="P27041" t="s">
        <v>70</v>
      </c>
      <c r="Q27041" t="s">
        <v>61</v>
      </c>
      <c r="R27041" t="s">
        <v>32</v>
      </c>
      <c r="S27041" t="s">
        <v>38</v>
      </c>
      <c r="T27041" s="4">
        <v>54500</v>
      </c>
      <c r="U27041" s="5">
        <v>7.4900001287460327E-2</v>
      </c>
      <c r="V27041" s="4">
        <v>150.27999877929688</v>
      </c>
      <c r="W27041" s="5">
        <v>0.1598999947309494</v>
      </c>
      <c r="X27041" s="4">
        <v>4275</v>
      </c>
      <c r="Y27041" s="1">
        <v>9</v>
      </c>
      <c r="Z27041" s="4">
        <v>5356</v>
      </c>
      <c r="AA27041"/>
    </row>
    <row r="27042" spans="2:27" x14ac:dyDescent="0.3">
      <c r="B27042" s="1">
        <v>802214</v>
      </c>
      <c r="C27042" s="2" t="s">
        <v>235</v>
      </c>
      <c r="D27042" s="2" t="s">
        <v>25</v>
      </c>
      <c r="E27042" t="s">
        <v>40</v>
      </c>
      <c r="F27042" t="s">
        <v>20733</v>
      </c>
      <c r="G27042" t="s">
        <v>42</v>
      </c>
      <c r="H27042" t="s">
        <v>52</v>
      </c>
      <c r="I27042" s="3">
        <v>44388</v>
      </c>
      <c r="J27042" s="3">
        <v>44240</v>
      </c>
      <c r="K27042" s="3">
        <v>44209</v>
      </c>
      <c r="L27042" t="s">
        <v>29</v>
      </c>
      <c r="M27042" t="str">
        <f>IF(OR(financial_loan[[#This Row],[loan_status]] = "Fully Paid",financial_loan[[#This Row],[loan_status]] = "Current"),"Good Loan", "Bad Loan")</f>
        <v>Good Loan</v>
      </c>
      <c r="N27042" s="3">
        <v>44240</v>
      </c>
      <c r="O27042" s="1">
        <v>1007846</v>
      </c>
      <c r="P27042" t="s">
        <v>103</v>
      </c>
      <c r="Q27042" t="s">
        <v>92</v>
      </c>
      <c r="R27042" t="s">
        <v>32</v>
      </c>
      <c r="S27042" t="s">
        <v>38</v>
      </c>
      <c r="T27042" s="4">
        <v>40000</v>
      </c>
      <c r="U27042" s="5">
        <v>0.18389999866485596</v>
      </c>
      <c r="V27042" s="4">
        <v>168.44999694824219</v>
      </c>
      <c r="W27042" s="5">
        <v>0.12989999353885651</v>
      </c>
      <c r="X27042" s="4">
        <v>5000</v>
      </c>
      <c r="Y27042" s="1">
        <v>18</v>
      </c>
      <c r="Z27042" s="4">
        <v>5774</v>
      </c>
      <c r="AA27042"/>
    </row>
    <row r="27043" spans="2:27" x14ac:dyDescent="0.3">
      <c r="B27043" s="1">
        <v>802220</v>
      </c>
      <c r="C27043" s="2" t="s">
        <v>24</v>
      </c>
      <c r="D27043" s="2" t="s">
        <v>25</v>
      </c>
      <c r="E27043" t="s">
        <v>57</v>
      </c>
      <c r="F27043" t="s">
        <v>20734</v>
      </c>
      <c r="G27043" t="s">
        <v>27</v>
      </c>
      <c r="H27043" t="s">
        <v>28</v>
      </c>
      <c r="I27043" s="3">
        <v>44388</v>
      </c>
      <c r="J27043" s="3">
        <v>44243</v>
      </c>
      <c r="K27043" s="3">
        <v>44391</v>
      </c>
      <c r="L27043" t="s">
        <v>29</v>
      </c>
      <c r="M27043" t="str">
        <f>IF(OR(financial_loan[[#This Row],[loan_status]] = "Fully Paid",financial_loan[[#This Row],[loan_status]] = "Current"),"Good Loan", "Bad Loan")</f>
        <v>Good Loan</v>
      </c>
      <c r="N27043" s="3">
        <v>44422</v>
      </c>
      <c r="O27043" s="1">
        <v>1007853</v>
      </c>
      <c r="P27043" t="s">
        <v>103</v>
      </c>
      <c r="Q27043" t="s">
        <v>31</v>
      </c>
      <c r="R27043" t="s">
        <v>32</v>
      </c>
      <c r="S27043" t="s">
        <v>38</v>
      </c>
      <c r="T27043" s="4">
        <v>25200</v>
      </c>
      <c r="U27043" s="5">
        <v>9.7599998116493225E-2</v>
      </c>
      <c r="V27043" s="4">
        <v>131.88999938964844</v>
      </c>
      <c r="W27043" s="5">
        <v>0.11490000039339066</v>
      </c>
      <c r="X27043" s="4">
        <v>4000</v>
      </c>
      <c r="Y27043" s="1">
        <v>7</v>
      </c>
      <c r="Z27043" s="4">
        <v>4748</v>
      </c>
      <c r="AA27043"/>
    </row>
    <row r="27044" spans="2:27" x14ac:dyDescent="0.3">
      <c r="B27044" s="1">
        <v>802236</v>
      </c>
      <c r="C27044" s="2" t="s">
        <v>133</v>
      </c>
      <c r="D27044" s="2" t="s">
        <v>25</v>
      </c>
      <c r="E27044" t="s">
        <v>40</v>
      </c>
      <c r="F27044" t="s">
        <v>5144</v>
      </c>
      <c r="G27044" t="s">
        <v>42</v>
      </c>
      <c r="H27044" t="s">
        <v>52</v>
      </c>
      <c r="I27044" s="3">
        <v>44388</v>
      </c>
      <c r="J27044" s="3">
        <v>44332</v>
      </c>
      <c r="K27044" s="3">
        <v>44332</v>
      </c>
      <c r="L27044" t="s">
        <v>16042</v>
      </c>
      <c r="M27044" t="str">
        <f>IF(OR(financial_loan[[#This Row],[loan_status]] = "Fully Paid",financial_loan[[#This Row],[loan_status]] = "Current"),"Good Loan", "Bad Loan")</f>
        <v>Good Loan</v>
      </c>
      <c r="N27044" s="3">
        <v>44363</v>
      </c>
      <c r="O27044" s="1">
        <v>1007871</v>
      </c>
      <c r="P27044" t="s">
        <v>36</v>
      </c>
      <c r="Q27044" t="s">
        <v>44</v>
      </c>
      <c r="R27044" t="s">
        <v>77</v>
      </c>
      <c r="S27044" t="s">
        <v>33</v>
      </c>
      <c r="T27044" s="4">
        <v>59000</v>
      </c>
      <c r="U27044" s="5">
        <v>0.10779999941587448</v>
      </c>
      <c r="V27044" s="4">
        <v>506.1099853515625</v>
      </c>
      <c r="W27044" s="5">
        <v>0.13490000367164612</v>
      </c>
      <c r="X27044" s="4">
        <v>22000</v>
      </c>
      <c r="Y27044" s="1">
        <v>21</v>
      </c>
      <c r="Z27044" s="4">
        <v>29281</v>
      </c>
      <c r="AA27044"/>
    </row>
    <row r="27045" spans="2:27" x14ac:dyDescent="0.3">
      <c r="B27045" s="1">
        <v>802247</v>
      </c>
      <c r="C27045" s="2" t="s">
        <v>24</v>
      </c>
      <c r="D27045" s="2" t="s">
        <v>25</v>
      </c>
      <c r="E27045" t="s">
        <v>98</v>
      </c>
      <c r="F27045" t="s">
        <v>20735</v>
      </c>
      <c r="G27045" t="s">
        <v>27</v>
      </c>
      <c r="H27045" t="s">
        <v>28</v>
      </c>
      <c r="I27045" s="3">
        <v>44388</v>
      </c>
      <c r="J27045" s="3">
        <v>44483</v>
      </c>
      <c r="K27045" s="3">
        <v>44391</v>
      </c>
      <c r="L27045" t="s">
        <v>29</v>
      </c>
      <c r="M27045" t="str">
        <f>IF(OR(financial_loan[[#This Row],[loan_status]] = "Fully Paid",financial_loan[[#This Row],[loan_status]] = "Current"),"Good Loan", "Bad Loan")</f>
        <v>Good Loan</v>
      </c>
      <c r="N27045" s="3">
        <v>44422</v>
      </c>
      <c r="O27045" s="1">
        <v>1007884</v>
      </c>
      <c r="P27045" t="s">
        <v>91</v>
      </c>
      <c r="Q27045" t="s">
        <v>51</v>
      </c>
      <c r="R27045" t="s">
        <v>32</v>
      </c>
      <c r="S27045" t="s">
        <v>38</v>
      </c>
      <c r="T27045" s="4">
        <v>20400</v>
      </c>
      <c r="U27045" s="5">
        <v>5.820000171661377E-2</v>
      </c>
      <c r="V27045" s="4">
        <v>147.30999755859375</v>
      </c>
      <c r="W27045" s="5">
        <v>0.10989999771118164</v>
      </c>
      <c r="X27045" s="4">
        <v>4500</v>
      </c>
      <c r="Y27045" s="1">
        <v>7</v>
      </c>
      <c r="Z27045" s="4">
        <v>5303</v>
      </c>
      <c r="AA27045"/>
    </row>
    <row r="27046" spans="2:27" x14ac:dyDescent="0.3">
      <c r="B27046" s="1">
        <v>802260</v>
      </c>
      <c r="C27046" s="2" t="s">
        <v>104</v>
      </c>
      <c r="D27046" s="2" t="s">
        <v>25</v>
      </c>
      <c r="E27046" t="s">
        <v>111</v>
      </c>
      <c r="F27046" t="s">
        <v>14278</v>
      </c>
      <c r="G27046" t="s">
        <v>59</v>
      </c>
      <c r="H27046" t="s">
        <v>28</v>
      </c>
      <c r="I27046" s="3">
        <v>44388</v>
      </c>
      <c r="J27046" s="3">
        <v>44302</v>
      </c>
      <c r="K27046" s="3">
        <v>44481</v>
      </c>
      <c r="L27046" t="s">
        <v>29</v>
      </c>
      <c r="M27046" t="str">
        <f>IF(OR(financial_loan[[#This Row],[loan_status]] = "Fully Paid",financial_loan[[#This Row],[loan_status]] = "Current"),"Good Loan", "Bad Loan")</f>
        <v>Good Loan</v>
      </c>
      <c r="N27046" s="3">
        <v>44512</v>
      </c>
      <c r="O27046" s="1">
        <v>1007897</v>
      </c>
      <c r="P27046" t="s">
        <v>30</v>
      </c>
      <c r="Q27046" t="s">
        <v>61</v>
      </c>
      <c r="R27046" t="s">
        <v>32</v>
      </c>
      <c r="S27046" t="s">
        <v>1301</v>
      </c>
      <c r="T27046" s="4">
        <v>44000</v>
      </c>
      <c r="U27046" s="5">
        <v>9.7599998116493225E-2</v>
      </c>
      <c r="V27046" s="4">
        <v>246.07000732421875</v>
      </c>
      <c r="W27046" s="5">
        <v>0.1598999947309494</v>
      </c>
      <c r="X27046" s="4">
        <v>7000</v>
      </c>
      <c r="Y27046" s="1">
        <v>17</v>
      </c>
      <c r="Z27046" s="4">
        <v>8172</v>
      </c>
      <c r="AA27046"/>
    </row>
    <row r="27047" spans="2:27" x14ac:dyDescent="0.3">
      <c r="B27047" s="1">
        <v>802269</v>
      </c>
      <c r="C27047" s="2" t="s">
        <v>56</v>
      </c>
      <c r="D27047" s="2" t="s">
        <v>25</v>
      </c>
      <c r="E27047" t="s">
        <v>63</v>
      </c>
      <c r="F27047" t="s">
        <v>20736</v>
      </c>
      <c r="G27047" t="s">
        <v>54</v>
      </c>
      <c r="H27047" t="s">
        <v>28</v>
      </c>
      <c r="I27047" s="3">
        <v>44388</v>
      </c>
      <c r="J27047" s="3">
        <v>44332</v>
      </c>
      <c r="K27047" s="3">
        <v>44360</v>
      </c>
      <c r="L27047" t="s">
        <v>29</v>
      </c>
      <c r="M27047" t="str">
        <f>IF(OR(financial_loan[[#This Row],[loan_status]] = "Fully Paid",financial_loan[[#This Row],[loan_status]] = "Current"),"Good Loan", "Bad Loan")</f>
        <v>Good Loan</v>
      </c>
      <c r="N27047" s="3">
        <v>44390</v>
      </c>
      <c r="O27047" s="1">
        <v>1007907</v>
      </c>
      <c r="P27047" t="s">
        <v>30</v>
      </c>
      <c r="Q27047" t="s">
        <v>55</v>
      </c>
      <c r="R27047" t="s">
        <v>32</v>
      </c>
      <c r="S27047" t="s">
        <v>38</v>
      </c>
      <c r="T27047" s="4">
        <v>30000</v>
      </c>
      <c r="U27047" s="5">
        <v>0.20280000567436218</v>
      </c>
      <c r="V27047" s="4">
        <v>189.3800048828125</v>
      </c>
      <c r="W27047" s="5">
        <v>8.489999920129776E-2</v>
      </c>
      <c r="X27047" s="4">
        <v>6000</v>
      </c>
      <c r="Y27047" s="1">
        <v>16</v>
      </c>
      <c r="Z27047" s="4">
        <v>6701</v>
      </c>
      <c r="AA27047"/>
    </row>
    <row r="27048" spans="2:27" x14ac:dyDescent="0.3">
      <c r="B27048" s="1">
        <v>802321</v>
      </c>
      <c r="C27048" s="2" t="s">
        <v>133</v>
      </c>
      <c r="D27048" s="2" t="s">
        <v>25</v>
      </c>
      <c r="E27048" t="s">
        <v>84</v>
      </c>
      <c r="G27048" t="s">
        <v>54</v>
      </c>
      <c r="H27048" t="s">
        <v>52</v>
      </c>
      <c r="I27048" s="3">
        <v>44388</v>
      </c>
      <c r="J27048" s="3">
        <v>44243</v>
      </c>
      <c r="K27048" s="3">
        <v>44330</v>
      </c>
      <c r="L27048" t="s">
        <v>29</v>
      </c>
      <c r="M27048" t="str">
        <f>IF(OR(financial_loan[[#This Row],[loan_status]] = "Fully Paid",financial_loan[[#This Row],[loan_status]] = "Current"),"Good Loan", "Bad Loan")</f>
        <v>Good Loan</v>
      </c>
      <c r="N27048" s="3">
        <v>44361</v>
      </c>
      <c r="O27048" s="1">
        <v>1007964</v>
      </c>
      <c r="P27048" t="s">
        <v>68</v>
      </c>
      <c r="Q27048" t="s">
        <v>87</v>
      </c>
      <c r="R27048" t="s">
        <v>32</v>
      </c>
      <c r="S27048" t="s">
        <v>1301</v>
      </c>
      <c r="T27048" s="4">
        <v>65000</v>
      </c>
      <c r="U27048" s="5">
        <v>0.18790000677108765</v>
      </c>
      <c r="V27048" s="4">
        <v>185.24000549316406</v>
      </c>
      <c r="W27048" s="5">
        <v>6.9899998605251312E-2</v>
      </c>
      <c r="X27048" s="4">
        <v>6000</v>
      </c>
      <c r="Y27048" s="1">
        <v>38</v>
      </c>
      <c r="Z27048" s="4">
        <v>6644</v>
      </c>
      <c r="AA27048"/>
    </row>
    <row r="27049" spans="2:27" x14ac:dyDescent="0.3">
      <c r="B27049" s="1">
        <v>802348</v>
      </c>
      <c r="C27049" s="2" t="s">
        <v>110</v>
      </c>
      <c r="D27049" s="2" t="s">
        <v>25</v>
      </c>
      <c r="E27049" t="s">
        <v>127</v>
      </c>
      <c r="F27049" t="s">
        <v>9351</v>
      </c>
      <c r="G27049" t="s">
        <v>27</v>
      </c>
      <c r="H27049" t="s">
        <v>28</v>
      </c>
      <c r="I27049" s="3">
        <v>44388</v>
      </c>
      <c r="J27049" s="3">
        <v>44332</v>
      </c>
      <c r="K27049" s="3">
        <v>44451</v>
      </c>
      <c r="L27049" t="s">
        <v>60</v>
      </c>
      <c r="M27049" t="str">
        <f>IF(OR(financial_loan[[#This Row],[loan_status]] = "Fully Paid",financial_loan[[#This Row],[loan_status]] = "Current"),"Good Loan", "Bad Loan")</f>
        <v>Bad Loan</v>
      </c>
      <c r="N27049" s="3">
        <v>44481</v>
      </c>
      <c r="O27049" s="1">
        <v>1007994</v>
      </c>
      <c r="P27049" t="s">
        <v>30</v>
      </c>
      <c r="Q27049" t="s">
        <v>37</v>
      </c>
      <c r="R27049" t="s">
        <v>77</v>
      </c>
      <c r="S27049" t="s">
        <v>33</v>
      </c>
      <c r="T27049" s="4">
        <v>32000</v>
      </c>
      <c r="U27049" s="5">
        <v>0.11630000174045563</v>
      </c>
      <c r="V27049" s="4">
        <v>355.83999633789063</v>
      </c>
      <c r="W27049" s="5">
        <v>0.11990000307559967</v>
      </c>
      <c r="X27049" s="4">
        <v>16000</v>
      </c>
      <c r="Y27049" s="1">
        <v>18</v>
      </c>
      <c r="Z27049" s="4">
        <v>4625</v>
      </c>
      <c r="AA27049"/>
    </row>
    <row r="27050" spans="2:27" x14ac:dyDescent="0.3">
      <c r="B27050" s="1">
        <v>802349</v>
      </c>
      <c r="C27050" s="2" t="s">
        <v>66</v>
      </c>
      <c r="D27050" s="2" t="s">
        <v>25</v>
      </c>
      <c r="E27050" t="s">
        <v>49</v>
      </c>
      <c r="F27050" t="s">
        <v>20737</v>
      </c>
      <c r="G27050" t="s">
        <v>59</v>
      </c>
      <c r="H27050" t="s">
        <v>52</v>
      </c>
      <c r="I27050" s="3">
        <v>44419</v>
      </c>
      <c r="J27050" s="3">
        <v>44332</v>
      </c>
      <c r="K27050" s="3">
        <v>44360</v>
      </c>
      <c r="L27050" t="s">
        <v>60</v>
      </c>
      <c r="M27050" t="str">
        <f>IF(OR(financial_loan[[#This Row],[loan_status]] = "Fully Paid",financial_loan[[#This Row],[loan_status]] = "Current"),"Good Loan", "Bad Loan")</f>
        <v>Bad Loan</v>
      </c>
      <c r="N27050" s="3">
        <v>44390</v>
      </c>
      <c r="O27050" s="1">
        <v>1007995</v>
      </c>
      <c r="P27050" t="s">
        <v>70</v>
      </c>
      <c r="Q27050" t="s">
        <v>227</v>
      </c>
      <c r="R27050" t="s">
        <v>77</v>
      </c>
      <c r="S27050" t="s">
        <v>33</v>
      </c>
      <c r="T27050" s="4">
        <v>26004</v>
      </c>
      <c r="U27050" s="5">
        <v>0.12460000067949295</v>
      </c>
      <c r="V27050" s="4">
        <v>308.94000244140625</v>
      </c>
      <c r="W27050" s="5">
        <v>0.17489999532699585</v>
      </c>
      <c r="X27050" s="4">
        <v>12300</v>
      </c>
      <c r="Y27050" s="1">
        <v>32</v>
      </c>
      <c r="Z27050" s="4">
        <v>6746</v>
      </c>
      <c r="AA27050"/>
    </row>
    <row r="27051" spans="2:27" x14ac:dyDescent="0.3">
      <c r="B27051" s="1">
        <v>802351</v>
      </c>
      <c r="C27051" s="2" t="s">
        <v>24</v>
      </c>
      <c r="D27051" s="2" t="s">
        <v>25</v>
      </c>
      <c r="E27051" t="s">
        <v>26</v>
      </c>
      <c r="F27051" t="s">
        <v>20738</v>
      </c>
      <c r="G27051" t="s">
        <v>59</v>
      </c>
      <c r="H27051" t="s">
        <v>28</v>
      </c>
      <c r="I27051" s="3">
        <v>44388</v>
      </c>
      <c r="J27051" s="3">
        <v>44332</v>
      </c>
      <c r="K27051" s="3">
        <v>44332</v>
      </c>
      <c r="L27051" t="s">
        <v>16042</v>
      </c>
      <c r="M27051" t="str">
        <f>IF(OR(financial_loan[[#This Row],[loan_status]] = "Fully Paid",financial_loan[[#This Row],[loan_status]] = "Current"),"Good Loan", "Bad Loan")</f>
        <v>Good Loan</v>
      </c>
      <c r="N27051" s="3">
        <v>44363</v>
      </c>
      <c r="O27051" s="1">
        <v>1007997</v>
      </c>
      <c r="P27051" t="s">
        <v>30</v>
      </c>
      <c r="Q27051" t="s">
        <v>227</v>
      </c>
      <c r="R27051" t="s">
        <v>77</v>
      </c>
      <c r="S27051" t="s">
        <v>1301</v>
      </c>
      <c r="T27051" s="4">
        <v>41600</v>
      </c>
      <c r="U27051" s="5">
        <v>2.2500000894069672E-2</v>
      </c>
      <c r="V27051" s="4">
        <v>155.72999572753906</v>
      </c>
      <c r="W27051" s="5">
        <v>0.17489999532699585</v>
      </c>
      <c r="X27051" s="4">
        <v>6200</v>
      </c>
      <c r="Y27051" s="1">
        <v>4</v>
      </c>
      <c r="Z27051" s="4">
        <v>9000</v>
      </c>
      <c r="AA27051"/>
    </row>
    <row r="27052" spans="2:27" x14ac:dyDescent="0.3">
      <c r="B27052" s="1">
        <v>802368</v>
      </c>
      <c r="C27052" s="2" t="s">
        <v>83</v>
      </c>
      <c r="D27052" s="2" t="s">
        <v>25</v>
      </c>
      <c r="E27052" t="s">
        <v>63</v>
      </c>
      <c r="F27052" t="s">
        <v>20739</v>
      </c>
      <c r="G27052" t="s">
        <v>27</v>
      </c>
      <c r="H27052" t="s">
        <v>28</v>
      </c>
      <c r="I27052" s="3">
        <v>44388</v>
      </c>
      <c r="J27052" s="3">
        <v>44271</v>
      </c>
      <c r="K27052" s="3">
        <v>44209</v>
      </c>
      <c r="L27052" t="s">
        <v>29</v>
      </c>
      <c r="M27052" t="str">
        <f>IF(OR(financial_loan[[#This Row],[loan_status]] = "Fully Paid",financial_loan[[#This Row],[loan_status]] = "Current"),"Good Loan", "Bad Loan")</f>
        <v>Good Loan</v>
      </c>
      <c r="N27052" s="3">
        <v>44240</v>
      </c>
      <c r="O27052" s="1">
        <v>1008016</v>
      </c>
      <c r="P27052" t="s">
        <v>30</v>
      </c>
      <c r="Q27052" t="s">
        <v>65</v>
      </c>
      <c r="R27052" t="s">
        <v>32</v>
      </c>
      <c r="S27052" t="s">
        <v>38</v>
      </c>
      <c r="T27052" s="4">
        <v>80000</v>
      </c>
      <c r="U27052" s="5">
        <v>0.10750000178813934</v>
      </c>
      <c r="V27052" s="4">
        <v>70.980003356933594</v>
      </c>
      <c r="W27052" s="5">
        <v>9.9899999797344208E-2</v>
      </c>
      <c r="X27052" s="4">
        <v>2200</v>
      </c>
      <c r="Y27052" s="1">
        <v>23</v>
      </c>
      <c r="Z27052" s="4">
        <v>2460</v>
      </c>
      <c r="AA27052"/>
    </row>
    <row r="27053" spans="2:27" x14ac:dyDescent="0.3">
      <c r="B27053" s="1">
        <v>802377</v>
      </c>
      <c r="C27053" s="2" t="s">
        <v>34</v>
      </c>
      <c r="D27053" s="2" t="s">
        <v>25</v>
      </c>
      <c r="E27053" t="s">
        <v>40</v>
      </c>
      <c r="F27053" t="s">
        <v>20740</v>
      </c>
      <c r="G27053" t="s">
        <v>100</v>
      </c>
      <c r="H27053" t="s">
        <v>52</v>
      </c>
      <c r="I27053" s="3">
        <v>44388</v>
      </c>
      <c r="J27053" s="3">
        <v>44420</v>
      </c>
      <c r="K27053" s="3">
        <v>44420</v>
      </c>
      <c r="L27053" t="s">
        <v>29</v>
      </c>
      <c r="M27053" t="str">
        <f>IF(OR(financial_loan[[#This Row],[loan_status]] = "Fully Paid",financial_loan[[#This Row],[loan_status]] = "Current"),"Good Loan", "Bad Loan")</f>
        <v>Good Loan</v>
      </c>
      <c r="N27053" s="3">
        <v>44451</v>
      </c>
      <c r="O27053" s="1">
        <v>982357</v>
      </c>
      <c r="P27053" t="s">
        <v>70</v>
      </c>
      <c r="Q27053" t="s">
        <v>219</v>
      </c>
      <c r="R27053" t="s">
        <v>77</v>
      </c>
      <c r="S27053" t="s">
        <v>33</v>
      </c>
      <c r="T27053" s="4">
        <v>68590</v>
      </c>
      <c r="U27053" s="5">
        <v>0.10530000180006027</v>
      </c>
      <c r="V27053" s="4">
        <v>658.04998779296875</v>
      </c>
      <c r="W27053" s="5">
        <v>0.19689999520778656</v>
      </c>
      <c r="X27053" s="4">
        <v>25000</v>
      </c>
      <c r="Y27053" s="1">
        <v>32</v>
      </c>
      <c r="Z27053" s="4">
        <v>29717</v>
      </c>
      <c r="AA27053"/>
    </row>
    <row r="27054" spans="2:27" x14ac:dyDescent="0.3">
      <c r="B27054" s="1">
        <v>802401</v>
      </c>
      <c r="C27054" s="2" t="s">
        <v>89</v>
      </c>
      <c r="D27054" s="2" t="s">
        <v>25</v>
      </c>
      <c r="E27054" t="s">
        <v>127</v>
      </c>
      <c r="F27054" t="s">
        <v>12711</v>
      </c>
      <c r="G27054" t="s">
        <v>151</v>
      </c>
      <c r="H27054" t="s">
        <v>28</v>
      </c>
      <c r="I27054" s="3">
        <v>44388</v>
      </c>
      <c r="J27054" s="3">
        <v>44515</v>
      </c>
      <c r="K27054" s="3">
        <v>44542</v>
      </c>
      <c r="L27054" t="s">
        <v>60</v>
      </c>
      <c r="M27054" t="str">
        <f>IF(OR(financial_loan[[#This Row],[loan_status]] = "Fully Paid",financial_loan[[#This Row],[loan_status]] = "Current"),"Good Loan", "Bad Loan")</f>
        <v>Bad Loan</v>
      </c>
      <c r="N27054" s="3">
        <v>44573</v>
      </c>
      <c r="O27054" s="1">
        <v>1008051</v>
      </c>
      <c r="P27054" t="s">
        <v>30</v>
      </c>
      <c r="Q27054" t="s">
        <v>174</v>
      </c>
      <c r="R27054" t="s">
        <v>32</v>
      </c>
      <c r="S27054" t="s">
        <v>33</v>
      </c>
      <c r="T27054" s="4">
        <v>120366.046875</v>
      </c>
      <c r="U27054" s="5">
        <v>0.15330000221729279</v>
      </c>
      <c r="V27054" s="4">
        <v>1305.18994140625</v>
      </c>
      <c r="W27054" s="5">
        <v>0.20250000059604645</v>
      </c>
      <c r="X27054" s="4">
        <v>35000</v>
      </c>
      <c r="Y27054" s="1">
        <v>19</v>
      </c>
      <c r="Z27054" s="4">
        <v>23396</v>
      </c>
      <c r="AA27054"/>
    </row>
    <row r="27055" spans="2:27" x14ac:dyDescent="0.3">
      <c r="B27055" s="1">
        <v>802424</v>
      </c>
      <c r="C27055" s="2" t="s">
        <v>519</v>
      </c>
      <c r="D27055" s="2" t="s">
        <v>25</v>
      </c>
      <c r="E27055" t="s">
        <v>63</v>
      </c>
      <c r="G27055" t="s">
        <v>54</v>
      </c>
      <c r="H27055" t="s">
        <v>43</v>
      </c>
      <c r="I27055" s="3">
        <v>44388</v>
      </c>
      <c r="J27055" s="3">
        <v>44391</v>
      </c>
      <c r="K27055" s="3">
        <v>44391</v>
      </c>
      <c r="L27055" t="s">
        <v>29</v>
      </c>
      <c r="M27055" t="str">
        <f>IF(OR(financial_loan[[#This Row],[loan_status]] = "Fully Paid",financial_loan[[#This Row],[loan_status]] = "Current"),"Good Loan", "Bad Loan")</f>
        <v>Good Loan</v>
      </c>
      <c r="N27055" s="3">
        <v>44422</v>
      </c>
      <c r="O27055" s="1">
        <v>1008073</v>
      </c>
      <c r="P27055" t="s">
        <v>91</v>
      </c>
      <c r="Q27055" t="s">
        <v>116</v>
      </c>
      <c r="R27055" t="s">
        <v>32</v>
      </c>
      <c r="S27055" t="s">
        <v>38</v>
      </c>
      <c r="T27055" s="4">
        <v>48000</v>
      </c>
      <c r="U27055" s="5">
        <v>0.17929999530315399</v>
      </c>
      <c r="V27055" s="4">
        <v>133.83999633789063</v>
      </c>
      <c r="W27055" s="5">
        <v>5.9900000691413879E-2</v>
      </c>
      <c r="X27055" s="4">
        <v>4400</v>
      </c>
      <c r="Y27055" s="1">
        <v>18</v>
      </c>
      <c r="Z27055" s="4">
        <v>4818</v>
      </c>
      <c r="AA27055"/>
    </row>
    <row r="27056" spans="2:27" x14ac:dyDescent="0.3">
      <c r="B27056" s="1">
        <v>802435</v>
      </c>
      <c r="C27056" s="2" t="s">
        <v>39</v>
      </c>
      <c r="D27056" s="2" t="s">
        <v>25</v>
      </c>
      <c r="E27056" t="s">
        <v>40</v>
      </c>
      <c r="F27056" t="s">
        <v>20741</v>
      </c>
      <c r="G27056" t="s">
        <v>54</v>
      </c>
      <c r="H27056" t="s">
        <v>52</v>
      </c>
      <c r="I27056" s="3">
        <v>44388</v>
      </c>
      <c r="J27056" s="3">
        <v>44332</v>
      </c>
      <c r="K27056" s="3">
        <v>44391</v>
      </c>
      <c r="L27056" t="s">
        <v>29</v>
      </c>
      <c r="M27056" t="str">
        <f>IF(OR(financial_loan[[#This Row],[loan_status]] = "Fully Paid",financial_loan[[#This Row],[loan_status]] = "Current"),"Good Loan", "Bad Loan")</f>
        <v>Good Loan</v>
      </c>
      <c r="N27056" s="3">
        <v>44422</v>
      </c>
      <c r="O27056" s="1">
        <v>975174</v>
      </c>
      <c r="P27056" t="s">
        <v>30</v>
      </c>
      <c r="Q27056" t="s">
        <v>82</v>
      </c>
      <c r="R27056" t="s">
        <v>32</v>
      </c>
      <c r="S27056" t="s">
        <v>1301</v>
      </c>
      <c r="T27056" s="4">
        <v>159960</v>
      </c>
      <c r="U27056" s="5">
        <v>2.4000000208616257E-2</v>
      </c>
      <c r="V27056" s="4">
        <v>569.94000244140625</v>
      </c>
      <c r="W27056" s="5">
        <v>7.4900001287460327E-2</v>
      </c>
      <c r="X27056" s="4">
        <v>18325</v>
      </c>
      <c r="Y27056" s="1">
        <v>17</v>
      </c>
      <c r="Z27056" s="4">
        <v>20518</v>
      </c>
      <c r="AA27056"/>
    </row>
    <row r="27057" spans="2:27" x14ac:dyDescent="0.3">
      <c r="B27057" s="1">
        <v>802444</v>
      </c>
      <c r="C27057" s="2" t="s">
        <v>56</v>
      </c>
      <c r="D27057" s="2" t="s">
        <v>25</v>
      </c>
      <c r="E27057" t="s">
        <v>40</v>
      </c>
      <c r="F27057" t="s">
        <v>20742</v>
      </c>
      <c r="G27057" t="s">
        <v>100</v>
      </c>
      <c r="H27057" t="s">
        <v>52</v>
      </c>
      <c r="I27057" s="3">
        <v>44388</v>
      </c>
      <c r="J27057" s="3">
        <v>44422</v>
      </c>
      <c r="K27057" s="3">
        <v>44391</v>
      </c>
      <c r="L27057" t="s">
        <v>29</v>
      </c>
      <c r="M27057" t="str">
        <f>IF(OR(financial_loan[[#This Row],[loan_status]] = "Fully Paid",financial_loan[[#This Row],[loan_status]] = "Current"),"Good Loan", "Bad Loan")</f>
        <v>Good Loan</v>
      </c>
      <c r="N27057" s="3">
        <v>44422</v>
      </c>
      <c r="O27057" s="1">
        <v>1008097</v>
      </c>
      <c r="P27057" t="s">
        <v>36</v>
      </c>
      <c r="Q27057" t="s">
        <v>101</v>
      </c>
      <c r="R27057" t="s">
        <v>77</v>
      </c>
      <c r="S27057" t="s">
        <v>33</v>
      </c>
      <c r="T27057" s="4">
        <v>200000</v>
      </c>
      <c r="U27057" s="5">
        <v>0.24320000410079956</v>
      </c>
      <c r="V27057" s="4">
        <v>730.82000732421875</v>
      </c>
      <c r="W27057" s="5">
        <v>0.19290000200271606</v>
      </c>
      <c r="X27057" s="4">
        <v>28000</v>
      </c>
      <c r="Y27057" s="1">
        <v>43</v>
      </c>
      <c r="Z27057" s="4">
        <v>40766</v>
      </c>
      <c r="AA27057"/>
    </row>
    <row r="27058" spans="2:27" x14ac:dyDescent="0.3">
      <c r="B27058" s="1">
        <v>802509</v>
      </c>
      <c r="C27058" s="2" t="s">
        <v>102</v>
      </c>
      <c r="D27058" s="2" t="s">
        <v>25</v>
      </c>
      <c r="E27058" t="s">
        <v>40</v>
      </c>
      <c r="F27058" t="s">
        <v>20743</v>
      </c>
      <c r="G27058" t="s">
        <v>27</v>
      </c>
      <c r="H27058" t="s">
        <v>52</v>
      </c>
      <c r="I27058" s="3">
        <v>44388</v>
      </c>
      <c r="J27058" s="3">
        <v>44332</v>
      </c>
      <c r="K27058" s="3">
        <v>44332</v>
      </c>
      <c r="L27058" t="s">
        <v>16042</v>
      </c>
      <c r="M27058" t="str">
        <f>IF(OR(financial_loan[[#This Row],[loan_status]] = "Fully Paid",financial_loan[[#This Row],[loan_status]] = "Current"),"Good Loan", "Bad Loan")</f>
        <v>Good Loan</v>
      </c>
      <c r="N27058" s="3">
        <v>44363</v>
      </c>
      <c r="O27058" s="1">
        <v>1008169</v>
      </c>
      <c r="P27058" t="s">
        <v>30</v>
      </c>
      <c r="Q27058" t="s">
        <v>37</v>
      </c>
      <c r="R27058" t="s">
        <v>77</v>
      </c>
      <c r="S27058" t="s">
        <v>33</v>
      </c>
      <c r="T27058" s="4">
        <v>87500</v>
      </c>
      <c r="U27058" s="5">
        <v>0.22519999742507935</v>
      </c>
      <c r="V27058" s="4">
        <v>290.79000854492188</v>
      </c>
      <c r="W27058" s="5">
        <v>0.11990000307559967</v>
      </c>
      <c r="X27058" s="4">
        <v>13075</v>
      </c>
      <c r="Y27058" s="1">
        <v>29</v>
      </c>
      <c r="Z27058" s="4">
        <v>16831</v>
      </c>
      <c r="AA27058"/>
    </row>
    <row r="27059" spans="2:27" x14ac:dyDescent="0.3">
      <c r="B27059" s="1">
        <v>802521</v>
      </c>
      <c r="C27059" s="2" t="s">
        <v>133</v>
      </c>
      <c r="D27059" s="2" t="s">
        <v>25</v>
      </c>
      <c r="E27059" t="s">
        <v>40</v>
      </c>
      <c r="F27059" t="s">
        <v>20744</v>
      </c>
      <c r="G27059" t="s">
        <v>151</v>
      </c>
      <c r="H27059" t="s">
        <v>28</v>
      </c>
      <c r="I27059" s="3">
        <v>44388</v>
      </c>
      <c r="J27059" s="3">
        <v>44332</v>
      </c>
      <c r="K27059" s="3">
        <v>44422</v>
      </c>
      <c r="L27059" t="s">
        <v>29</v>
      </c>
      <c r="M27059" t="str">
        <f>IF(OR(financial_loan[[#This Row],[loan_status]] = "Fully Paid",financial_loan[[#This Row],[loan_status]] = "Current"),"Good Loan", "Bad Loan")</f>
        <v>Good Loan</v>
      </c>
      <c r="N27059" s="3">
        <v>44453</v>
      </c>
      <c r="O27059" s="1">
        <v>1008184</v>
      </c>
      <c r="P27059" t="s">
        <v>30</v>
      </c>
      <c r="Q27059" t="s">
        <v>152</v>
      </c>
      <c r="R27059" t="s">
        <v>77</v>
      </c>
      <c r="S27059" t="s">
        <v>33</v>
      </c>
      <c r="T27059" s="4">
        <v>62000</v>
      </c>
      <c r="U27059" s="5">
        <v>0.2296999990940094</v>
      </c>
      <c r="V27059" s="4">
        <v>768.6300048828125</v>
      </c>
      <c r="W27059" s="5">
        <v>0.21359999477863312</v>
      </c>
      <c r="X27059" s="4">
        <v>28200</v>
      </c>
      <c r="Y27059" s="1">
        <v>27</v>
      </c>
      <c r="Z27059" s="4">
        <v>41565</v>
      </c>
      <c r="AA27059"/>
    </row>
    <row r="27060" spans="2:27" x14ac:dyDescent="0.3">
      <c r="B27060" s="1">
        <v>802536</v>
      </c>
      <c r="C27060" s="2" t="s">
        <v>56</v>
      </c>
      <c r="D27060" s="2" t="s">
        <v>25</v>
      </c>
      <c r="E27060" t="s">
        <v>40</v>
      </c>
      <c r="F27060" t="s">
        <v>20160</v>
      </c>
      <c r="G27060" t="s">
        <v>27</v>
      </c>
      <c r="H27060" t="s">
        <v>52</v>
      </c>
      <c r="I27060" s="3">
        <v>44388</v>
      </c>
      <c r="J27060" s="3">
        <v>44241</v>
      </c>
      <c r="K27060" s="3">
        <v>44452</v>
      </c>
      <c r="L27060" t="s">
        <v>60</v>
      </c>
      <c r="M27060" t="str">
        <f>IF(OR(financial_loan[[#This Row],[loan_status]] = "Fully Paid",financial_loan[[#This Row],[loan_status]] = "Current"),"Good Loan", "Bad Loan")</f>
        <v>Bad Loan</v>
      </c>
      <c r="N27060" s="3">
        <v>44482</v>
      </c>
      <c r="O27060" s="1">
        <v>1008200</v>
      </c>
      <c r="P27060" t="s">
        <v>70</v>
      </c>
      <c r="Q27060" t="s">
        <v>51</v>
      </c>
      <c r="R27060" t="s">
        <v>32</v>
      </c>
      <c r="S27060" t="s">
        <v>38</v>
      </c>
      <c r="T27060" s="4">
        <v>157124</v>
      </c>
      <c r="U27060" s="5">
        <v>3.0099999159574509E-2</v>
      </c>
      <c r="V27060" s="4">
        <v>372.35000610351563</v>
      </c>
      <c r="W27060" s="5">
        <v>0.10989999771118164</v>
      </c>
      <c r="X27060" s="4">
        <v>11375</v>
      </c>
      <c r="Y27060" s="1">
        <v>30</v>
      </c>
      <c r="Z27060" s="4">
        <v>10173</v>
      </c>
      <c r="AA27060"/>
    </row>
    <row r="27061" spans="2:27" x14ac:dyDescent="0.3">
      <c r="B27061" s="1">
        <v>802539</v>
      </c>
      <c r="C27061" s="2" t="s">
        <v>34</v>
      </c>
      <c r="D27061" s="2" t="s">
        <v>25</v>
      </c>
      <c r="E27061" t="s">
        <v>63</v>
      </c>
      <c r="F27061" t="s">
        <v>20745</v>
      </c>
      <c r="G27061" t="s">
        <v>100</v>
      </c>
      <c r="H27061" t="s">
        <v>28</v>
      </c>
      <c r="I27061" s="3">
        <v>44388</v>
      </c>
      <c r="J27061" s="3">
        <v>44271</v>
      </c>
      <c r="K27061" s="3">
        <v>44454</v>
      </c>
      <c r="L27061" t="s">
        <v>29</v>
      </c>
      <c r="M27061" t="str">
        <f>IF(OR(financial_loan[[#This Row],[loan_status]] = "Fully Paid",financial_loan[[#This Row],[loan_status]] = "Current"),"Good Loan", "Bad Loan")</f>
        <v>Good Loan</v>
      </c>
      <c r="N27061" s="3">
        <v>44484</v>
      </c>
      <c r="O27061" s="1">
        <v>1008203</v>
      </c>
      <c r="P27061" t="s">
        <v>36</v>
      </c>
      <c r="Q27061" t="s">
        <v>101</v>
      </c>
      <c r="R27061" t="s">
        <v>77</v>
      </c>
      <c r="S27061" t="s">
        <v>33</v>
      </c>
      <c r="T27061" s="4">
        <v>58000</v>
      </c>
      <c r="U27061" s="5">
        <v>0.12099999934434891</v>
      </c>
      <c r="V27061" s="4">
        <v>730.82000732421875</v>
      </c>
      <c r="W27061" s="5">
        <v>0.19290000200271606</v>
      </c>
      <c r="X27061" s="4">
        <v>28000</v>
      </c>
      <c r="Y27061" s="1">
        <v>11</v>
      </c>
      <c r="Z27061" s="4">
        <v>43247</v>
      </c>
      <c r="AA27061"/>
    </row>
    <row r="27062" spans="2:27" x14ac:dyDescent="0.3">
      <c r="B27062" s="1">
        <v>802561</v>
      </c>
      <c r="C27062" s="2" t="s">
        <v>39</v>
      </c>
      <c r="D27062" s="2" t="s">
        <v>25</v>
      </c>
      <c r="E27062" t="s">
        <v>111</v>
      </c>
      <c r="F27062" t="s">
        <v>20746</v>
      </c>
      <c r="G27062" t="s">
        <v>59</v>
      </c>
      <c r="H27062" t="s">
        <v>28</v>
      </c>
      <c r="I27062" s="3">
        <v>44388</v>
      </c>
      <c r="J27062" s="3">
        <v>44391</v>
      </c>
      <c r="K27062" s="3">
        <v>44391</v>
      </c>
      <c r="L27062" t="s">
        <v>29</v>
      </c>
      <c r="M27062" t="str">
        <f>IF(OR(financial_loan[[#This Row],[loan_status]] = "Fully Paid",financial_loan[[#This Row],[loan_status]] = "Current"),"Good Loan", "Bad Loan")</f>
        <v>Good Loan</v>
      </c>
      <c r="N27062" s="3">
        <v>44422</v>
      </c>
      <c r="O27062" s="1">
        <v>1008226</v>
      </c>
      <c r="P27062" t="s">
        <v>280</v>
      </c>
      <c r="Q27062" t="s">
        <v>80</v>
      </c>
      <c r="R27062" t="s">
        <v>32</v>
      </c>
      <c r="S27062" t="s">
        <v>1301</v>
      </c>
      <c r="T27062" s="4">
        <v>75000</v>
      </c>
      <c r="U27062" s="5">
        <v>0.13249999284744263</v>
      </c>
      <c r="V27062" s="4">
        <v>336.29998779296875</v>
      </c>
      <c r="W27062" s="5">
        <v>0.16490000486373901</v>
      </c>
      <c r="X27062" s="4">
        <v>9500</v>
      </c>
      <c r="Y27062" s="1">
        <v>13</v>
      </c>
      <c r="Z27062" s="4">
        <v>12107</v>
      </c>
      <c r="AA27062"/>
    </row>
    <row r="27063" spans="2:27" x14ac:dyDescent="0.3">
      <c r="B27063" s="1">
        <v>802586</v>
      </c>
      <c r="C27063" s="2" t="s">
        <v>102</v>
      </c>
      <c r="D27063" s="2" t="s">
        <v>25</v>
      </c>
      <c r="E27063" t="s">
        <v>26</v>
      </c>
      <c r="F27063" t="s">
        <v>20747</v>
      </c>
      <c r="G27063" t="s">
        <v>42</v>
      </c>
      <c r="H27063" t="s">
        <v>28</v>
      </c>
      <c r="I27063" s="3">
        <v>44388</v>
      </c>
      <c r="J27063" s="3">
        <v>44243</v>
      </c>
      <c r="K27063" s="3">
        <v>44268</v>
      </c>
      <c r="L27063" t="s">
        <v>29</v>
      </c>
      <c r="M27063" t="str">
        <f>IF(OR(financial_loan[[#This Row],[loan_status]] = "Fully Paid",financial_loan[[#This Row],[loan_status]] = "Current"),"Good Loan", "Bad Loan")</f>
        <v>Good Loan</v>
      </c>
      <c r="N27063" s="3">
        <v>44299</v>
      </c>
      <c r="O27063" s="1">
        <v>1008255</v>
      </c>
      <c r="P27063" t="s">
        <v>30</v>
      </c>
      <c r="Q27063" t="s">
        <v>48</v>
      </c>
      <c r="R27063" t="s">
        <v>32</v>
      </c>
      <c r="S27063" t="s">
        <v>1301</v>
      </c>
      <c r="T27063" s="4">
        <v>24000</v>
      </c>
      <c r="U27063" s="5">
        <v>0.20450000464916229</v>
      </c>
      <c r="V27063" s="4">
        <v>157.19999694824219</v>
      </c>
      <c r="W27063" s="5">
        <v>0.13989999890327454</v>
      </c>
      <c r="X27063" s="4">
        <v>4600</v>
      </c>
      <c r="Y27063" s="1">
        <v>10</v>
      </c>
      <c r="Z27063" s="4">
        <v>5426</v>
      </c>
      <c r="AA27063"/>
    </row>
    <row r="27064" spans="2:27" x14ac:dyDescent="0.3">
      <c r="B27064" s="1">
        <v>802591</v>
      </c>
      <c r="C27064" s="2" t="s">
        <v>104</v>
      </c>
      <c r="D27064" s="2" t="s">
        <v>25</v>
      </c>
      <c r="E27064" t="s">
        <v>49</v>
      </c>
      <c r="F27064" t="s">
        <v>836</v>
      </c>
      <c r="G27064" t="s">
        <v>27</v>
      </c>
      <c r="H27064" t="s">
        <v>52</v>
      </c>
      <c r="I27064" s="3">
        <v>44388</v>
      </c>
      <c r="J27064" s="3">
        <v>44332</v>
      </c>
      <c r="K27064" s="3">
        <v>44328</v>
      </c>
      <c r="L27064" t="s">
        <v>29</v>
      </c>
      <c r="M27064" t="str">
        <f>IF(OR(financial_loan[[#This Row],[loan_status]] = "Fully Paid",financial_loan[[#This Row],[loan_status]] = "Current"),"Good Loan", "Bad Loan")</f>
        <v>Good Loan</v>
      </c>
      <c r="N27064" s="3">
        <v>44359</v>
      </c>
      <c r="O27064" s="1">
        <v>1008260</v>
      </c>
      <c r="P27064" t="s">
        <v>103</v>
      </c>
      <c r="Q27064" t="s">
        <v>65</v>
      </c>
      <c r="R27064" t="s">
        <v>77</v>
      </c>
      <c r="S27064" t="s">
        <v>38</v>
      </c>
      <c r="T27064" s="4">
        <v>37000</v>
      </c>
      <c r="U27064" s="5">
        <v>7.2999998927116394E-2</v>
      </c>
      <c r="V27064" s="4">
        <v>318.6400146484375</v>
      </c>
      <c r="W27064" s="5">
        <v>9.9899999797344208E-2</v>
      </c>
      <c r="X27064" s="4">
        <v>15000</v>
      </c>
      <c r="Y27064" s="1">
        <v>17</v>
      </c>
      <c r="Z27064" s="4">
        <v>16175</v>
      </c>
      <c r="AA27064"/>
    </row>
    <row r="27065" spans="2:27" x14ac:dyDescent="0.3">
      <c r="B27065" s="1">
        <v>802621</v>
      </c>
      <c r="C27065" s="2" t="s">
        <v>235</v>
      </c>
      <c r="D27065" s="2" t="s">
        <v>25</v>
      </c>
      <c r="E27065" t="s">
        <v>49</v>
      </c>
      <c r="F27065" t="s">
        <v>20748</v>
      </c>
      <c r="G27065" t="s">
        <v>27</v>
      </c>
      <c r="H27065" t="s">
        <v>28</v>
      </c>
      <c r="I27065" s="3">
        <v>44388</v>
      </c>
      <c r="J27065" s="3">
        <v>44332</v>
      </c>
      <c r="K27065" s="3">
        <v>44391</v>
      </c>
      <c r="L27065" t="s">
        <v>29</v>
      </c>
      <c r="M27065" t="str">
        <f>IF(OR(financial_loan[[#This Row],[loan_status]] = "Fully Paid",financial_loan[[#This Row],[loan_status]] = "Current"),"Good Loan", "Bad Loan")</f>
        <v>Good Loan</v>
      </c>
      <c r="N27065" s="3">
        <v>44422</v>
      </c>
      <c r="O27065" s="1">
        <v>1008294</v>
      </c>
      <c r="P27065" t="s">
        <v>30</v>
      </c>
      <c r="Q27065" t="s">
        <v>51</v>
      </c>
      <c r="R27065" t="s">
        <v>32</v>
      </c>
      <c r="S27065" t="s">
        <v>38</v>
      </c>
      <c r="T27065" s="4">
        <v>50000</v>
      </c>
      <c r="U27065" s="5">
        <v>0.12669999897480011</v>
      </c>
      <c r="V27065" s="4">
        <v>245.50999450683594</v>
      </c>
      <c r="W27065" s="5">
        <v>0.10989999771118164</v>
      </c>
      <c r="X27065" s="4">
        <v>7500</v>
      </c>
      <c r="Y27065" s="1">
        <v>9</v>
      </c>
      <c r="Z27065" s="4">
        <v>8838</v>
      </c>
      <c r="AA27065"/>
    </row>
    <row r="27066" spans="2:27" x14ac:dyDescent="0.3">
      <c r="B27066" s="1">
        <v>802641</v>
      </c>
      <c r="C27066" s="2" t="s">
        <v>56</v>
      </c>
      <c r="D27066" s="2" t="s">
        <v>25</v>
      </c>
      <c r="E27066" t="s">
        <v>98</v>
      </c>
      <c r="F27066" t="s">
        <v>20749</v>
      </c>
      <c r="G27066" t="s">
        <v>100</v>
      </c>
      <c r="H27066" t="s">
        <v>28</v>
      </c>
      <c r="I27066" s="3">
        <v>44388</v>
      </c>
      <c r="J27066" s="3">
        <v>44361</v>
      </c>
      <c r="K27066" s="3">
        <v>44361</v>
      </c>
      <c r="L27066" t="s">
        <v>29</v>
      </c>
      <c r="M27066" t="str">
        <f>IF(OR(financial_loan[[#This Row],[loan_status]] = "Fully Paid",financial_loan[[#This Row],[loan_status]] = "Current"),"Good Loan", "Bad Loan")</f>
        <v>Good Loan</v>
      </c>
      <c r="N27066" s="3">
        <v>44391</v>
      </c>
      <c r="O27066" s="1">
        <v>1008315</v>
      </c>
      <c r="P27066" t="s">
        <v>36</v>
      </c>
      <c r="Q27066" t="s">
        <v>101</v>
      </c>
      <c r="R27066" t="s">
        <v>77</v>
      </c>
      <c r="S27066" t="s">
        <v>33</v>
      </c>
      <c r="T27066" s="4">
        <v>50000</v>
      </c>
      <c r="U27066" s="5">
        <v>0.18960000574588776</v>
      </c>
      <c r="V27066" s="4">
        <v>391.510009765625</v>
      </c>
      <c r="W27066" s="5">
        <v>0.19290000200271606</v>
      </c>
      <c r="X27066" s="4">
        <v>15000</v>
      </c>
      <c r="Y27066" s="1">
        <v>38</v>
      </c>
      <c r="Z27066" s="4">
        <v>21710</v>
      </c>
      <c r="AA27066"/>
    </row>
    <row r="27067" spans="2:27" x14ac:dyDescent="0.3">
      <c r="B27067" s="1">
        <v>802652</v>
      </c>
      <c r="C27067" s="2" t="s">
        <v>133</v>
      </c>
      <c r="D27067" s="2" t="s">
        <v>25</v>
      </c>
      <c r="E27067" t="s">
        <v>40</v>
      </c>
      <c r="F27067" t="s">
        <v>6490</v>
      </c>
      <c r="G27067" t="s">
        <v>54</v>
      </c>
      <c r="H27067" t="s">
        <v>52</v>
      </c>
      <c r="I27067" s="3">
        <v>44388</v>
      </c>
      <c r="J27067" s="3">
        <v>44484</v>
      </c>
      <c r="K27067" s="3">
        <v>44391</v>
      </c>
      <c r="L27067" t="s">
        <v>29</v>
      </c>
      <c r="M27067" t="str">
        <f>IF(OR(financial_loan[[#This Row],[loan_status]] = "Fully Paid",financial_loan[[#This Row],[loan_status]] = "Current"),"Good Loan", "Bad Loan")</f>
        <v>Good Loan</v>
      </c>
      <c r="N27067" s="3">
        <v>44422</v>
      </c>
      <c r="O27067" s="1">
        <v>1008327</v>
      </c>
      <c r="P27067" t="s">
        <v>103</v>
      </c>
      <c r="Q27067" t="s">
        <v>82</v>
      </c>
      <c r="R27067" t="s">
        <v>32</v>
      </c>
      <c r="S27067" t="s">
        <v>33</v>
      </c>
      <c r="T27067" s="4">
        <v>89000</v>
      </c>
      <c r="U27067" s="5">
        <v>0.26440000534057617</v>
      </c>
      <c r="V27067" s="4">
        <v>435.42999267578125</v>
      </c>
      <c r="W27067" s="5">
        <v>7.4900001287460327E-2</v>
      </c>
      <c r="X27067" s="4">
        <v>14000</v>
      </c>
      <c r="Y27067" s="1">
        <v>39</v>
      </c>
      <c r="Z27067" s="4">
        <v>15675</v>
      </c>
      <c r="AA27067"/>
    </row>
    <row r="27068" spans="2:27" x14ac:dyDescent="0.3">
      <c r="B27068" s="1">
        <v>802655</v>
      </c>
      <c r="C27068" s="2" t="s">
        <v>24</v>
      </c>
      <c r="D27068" s="2" t="s">
        <v>25</v>
      </c>
      <c r="E27068" t="s">
        <v>98</v>
      </c>
      <c r="F27068" t="s">
        <v>20750</v>
      </c>
      <c r="G27068" t="s">
        <v>42</v>
      </c>
      <c r="H27068" t="s">
        <v>43</v>
      </c>
      <c r="I27068" s="3">
        <v>44388</v>
      </c>
      <c r="J27068" s="3">
        <v>44271</v>
      </c>
      <c r="K27068" s="3">
        <v>44422</v>
      </c>
      <c r="L27068" t="s">
        <v>29</v>
      </c>
      <c r="M27068" t="str">
        <f>IF(OR(financial_loan[[#This Row],[loan_status]] = "Fully Paid",financial_loan[[#This Row],[loan_status]] = "Current"),"Good Loan", "Bad Loan")</f>
        <v>Good Loan</v>
      </c>
      <c r="N27068" s="3">
        <v>44453</v>
      </c>
      <c r="O27068" s="1">
        <v>1008330</v>
      </c>
      <c r="P27068" t="s">
        <v>30</v>
      </c>
      <c r="Q27068" t="s">
        <v>53</v>
      </c>
      <c r="R27068" t="s">
        <v>32</v>
      </c>
      <c r="S27068" t="s">
        <v>33</v>
      </c>
      <c r="T27068" s="4">
        <v>20400</v>
      </c>
      <c r="U27068" s="5">
        <v>0.24590000510215759</v>
      </c>
      <c r="V27068" s="4">
        <v>44.349998474121094</v>
      </c>
      <c r="W27068" s="5">
        <v>0.15230000019073486</v>
      </c>
      <c r="X27068" s="4">
        <v>1275</v>
      </c>
      <c r="Y27068" s="1">
        <v>7</v>
      </c>
      <c r="Z27068" s="4">
        <v>1596</v>
      </c>
      <c r="AA27068"/>
    </row>
    <row r="27069" spans="2:27" x14ac:dyDescent="0.3">
      <c r="B27069" s="1">
        <v>802656</v>
      </c>
      <c r="C27069" s="2" t="s">
        <v>24</v>
      </c>
      <c r="D27069" s="2" t="s">
        <v>25</v>
      </c>
      <c r="E27069" t="s">
        <v>49</v>
      </c>
      <c r="F27069" t="s">
        <v>20751</v>
      </c>
      <c r="G27069" t="s">
        <v>59</v>
      </c>
      <c r="H27069" t="s">
        <v>52</v>
      </c>
      <c r="I27069" s="3">
        <v>44388</v>
      </c>
      <c r="J27069" s="3">
        <v>44391</v>
      </c>
      <c r="K27069" s="3">
        <v>44391</v>
      </c>
      <c r="L27069" t="s">
        <v>29</v>
      </c>
      <c r="M27069" t="str">
        <f>IF(OR(financial_loan[[#This Row],[loan_status]] = "Fully Paid",financial_loan[[#This Row],[loan_status]] = "Current"),"Good Loan", "Bad Loan")</f>
        <v>Good Loan</v>
      </c>
      <c r="N27069" s="3">
        <v>44422</v>
      </c>
      <c r="O27069" s="1">
        <v>1008331</v>
      </c>
      <c r="P27069" t="s">
        <v>70</v>
      </c>
      <c r="Q27069" t="s">
        <v>80</v>
      </c>
      <c r="R27069" t="s">
        <v>32</v>
      </c>
      <c r="S27069" t="s">
        <v>33</v>
      </c>
      <c r="T27069" s="4">
        <v>110000</v>
      </c>
      <c r="U27069" s="5">
        <v>0.17679999768733978</v>
      </c>
      <c r="V27069" s="4">
        <v>184.08000183105469</v>
      </c>
      <c r="W27069" s="5">
        <v>0.16490000486373901</v>
      </c>
      <c r="X27069" s="4">
        <v>5200</v>
      </c>
      <c r="Y27069" s="1">
        <v>8</v>
      </c>
      <c r="Z27069" s="4">
        <v>6627</v>
      </c>
      <c r="AA27069"/>
    </row>
    <row r="27070" spans="2:27" x14ac:dyDescent="0.3">
      <c r="B27070" s="1">
        <v>802678</v>
      </c>
      <c r="C27070" s="2" t="s">
        <v>93</v>
      </c>
      <c r="D27070" s="2" t="s">
        <v>25</v>
      </c>
      <c r="E27070" t="s">
        <v>57</v>
      </c>
      <c r="F27070" t="s">
        <v>20752</v>
      </c>
      <c r="G27070" t="s">
        <v>42</v>
      </c>
      <c r="H27070" t="s">
        <v>28</v>
      </c>
      <c r="I27070" s="3">
        <v>44388</v>
      </c>
      <c r="J27070" s="3">
        <v>44420</v>
      </c>
      <c r="K27070" s="3">
        <v>44389</v>
      </c>
      <c r="L27070" t="s">
        <v>29</v>
      </c>
      <c r="M27070" t="str">
        <f>IF(OR(financial_loan[[#This Row],[loan_status]] = "Fully Paid",financial_loan[[#This Row],[loan_status]] = "Current"),"Good Loan", "Bad Loan")</f>
        <v>Good Loan</v>
      </c>
      <c r="N27070" s="3">
        <v>44420</v>
      </c>
      <c r="O27070" s="1">
        <v>1008355</v>
      </c>
      <c r="P27070" t="s">
        <v>30</v>
      </c>
      <c r="Q27070" t="s">
        <v>44</v>
      </c>
      <c r="R27070" t="s">
        <v>32</v>
      </c>
      <c r="S27070" t="s">
        <v>33</v>
      </c>
      <c r="T27070" s="4">
        <v>84000</v>
      </c>
      <c r="U27070" s="5">
        <v>0.11330000311136246</v>
      </c>
      <c r="V27070" s="4">
        <v>678.6099853515625</v>
      </c>
      <c r="W27070" s="5">
        <v>0.13490000367164612</v>
      </c>
      <c r="X27070" s="4">
        <v>20000</v>
      </c>
      <c r="Y27070" s="1">
        <v>19</v>
      </c>
      <c r="Z27070" s="4">
        <v>22348</v>
      </c>
      <c r="AA27070"/>
    </row>
    <row r="27071" spans="2:27" x14ac:dyDescent="0.3">
      <c r="B27071" s="1">
        <v>802683</v>
      </c>
      <c r="C27071" s="2" t="s">
        <v>96</v>
      </c>
      <c r="D27071" s="2" t="s">
        <v>25</v>
      </c>
      <c r="E27071" t="s">
        <v>57</v>
      </c>
      <c r="F27071" t="s">
        <v>20753</v>
      </c>
      <c r="G27071" t="s">
        <v>27</v>
      </c>
      <c r="H27071" t="s">
        <v>43</v>
      </c>
      <c r="I27071" s="3">
        <v>44388</v>
      </c>
      <c r="J27071" s="3">
        <v>44391</v>
      </c>
      <c r="K27071" s="3">
        <v>44391</v>
      </c>
      <c r="L27071" t="s">
        <v>29</v>
      </c>
      <c r="M27071" t="str">
        <f>IF(OR(financial_loan[[#This Row],[loan_status]] = "Fully Paid",financial_loan[[#This Row],[loan_status]] = "Current"),"Good Loan", "Bad Loan")</f>
        <v>Good Loan</v>
      </c>
      <c r="N27071" s="3">
        <v>44422</v>
      </c>
      <c r="O27071" s="1">
        <v>1008360</v>
      </c>
      <c r="P27071" t="s">
        <v>91</v>
      </c>
      <c r="Q27071" t="s">
        <v>65</v>
      </c>
      <c r="R27071" t="s">
        <v>32</v>
      </c>
      <c r="S27071" t="s">
        <v>38</v>
      </c>
      <c r="T27071" s="4">
        <v>36000</v>
      </c>
      <c r="U27071" s="5">
        <v>0.12870000302791595</v>
      </c>
      <c r="V27071" s="4">
        <v>126.63999938964844</v>
      </c>
      <c r="W27071" s="5">
        <v>9.9899999797344208E-2</v>
      </c>
      <c r="X27071" s="4">
        <v>3925</v>
      </c>
      <c r="Y27071" s="1">
        <v>8</v>
      </c>
      <c r="Z27071" s="4">
        <v>4559</v>
      </c>
      <c r="AA27071"/>
    </row>
    <row r="27072" spans="2:27" x14ac:dyDescent="0.3">
      <c r="B27072" s="1">
        <v>802685</v>
      </c>
      <c r="C27072" s="2" t="s">
        <v>516</v>
      </c>
      <c r="D27072" s="2" t="s">
        <v>25</v>
      </c>
      <c r="E27072" t="s">
        <v>111</v>
      </c>
      <c r="F27072" t="s">
        <v>15119</v>
      </c>
      <c r="G27072" t="s">
        <v>27</v>
      </c>
      <c r="H27072" t="s">
        <v>52</v>
      </c>
      <c r="I27072" s="3">
        <v>44388</v>
      </c>
      <c r="J27072" s="3">
        <v>44332</v>
      </c>
      <c r="K27072" s="3">
        <v>44360</v>
      </c>
      <c r="L27072" t="s">
        <v>29</v>
      </c>
      <c r="M27072" t="str">
        <f>IF(OR(financial_loan[[#This Row],[loan_status]] = "Fully Paid",financial_loan[[#This Row],[loan_status]] = "Current"),"Good Loan", "Bad Loan")</f>
        <v>Good Loan</v>
      </c>
      <c r="N27072" s="3">
        <v>44390</v>
      </c>
      <c r="O27072" s="1">
        <v>1008362</v>
      </c>
      <c r="P27072" t="s">
        <v>103</v>
      </c>
      <c r="Q27072" t="s">
        <v>114</v>
      </c>
      <c r="R27072" t="s">
        <v>32</v>
      </c>
      <c r="S27072" t="s">
        <v>38</v>
      </c>
      <c r="T27072" s="4">
        <v>50000</v>
      </c>
      <c r="U27072" s="5">
        <v>3.8899999111890793E-2</v>
      </c>
      <c r="V27072" s="4">
        <v>260.3599853515625</v>
      </c>
      <c r="W27072" s="5">
        <v>0.10589999705553055</v>
      </c>
      <c r="X27072" s="4">
        <v>8000</v>
      </c>
      <c r="Y27072" s="1">
        <v>12</v>
      </c>
      <c r="Z27072" s="4">
        <v>9076</v>
      </c>
      <c r="AA27072"/>
    </row>
    <row r="27073" spans="2:27" x14ac:dyDescent="0.3">
      <c r="B27073" s="1">
        <v>802724</v>
      </c>
      <c r="C27073" s="2" t="s">
        <v>110</v>
      </c>
      <c r="D27073" s="2" t="s">
        <v>25</v>
      </c>
      <c r="E27073" t="s">
        <v>46</v>
      </c>
      <c r="F27073" t="s">
        <v>20754</v>
      </c>
      <c r="G27073" t="s">
        <v>27</v>
      </c>
      <c r="H27073" t="s">
        <v>52</v>
      </c>
      <c r="I27073" s="3">
        <v>44388</v>
      </c>
      <c r="J27073" s="3">
        <v>44391</v>
      </c>
      <c r="K27073" s="3">
        <v>44241</v>
      </c>
      <c r="L27073" t="s">
        <v>29</v>
      </c>
      <c r="M27073" t="str">
        <f>IF(OR(financial_loan[[#This Row],[loan_status]] = "Fully Paid",financial_loan[[#This Row],[loan_status]] = "Current"),"Good Loan", "Bad Loan")</f>
        <v>Good Loan</v>
      </c>
      <c r="N27073" s="3">
        <v>44269</v>
      </c>
      <c r="O27073" s="1">
        <v>1008404</v>
      </c>
      <c r="P27073" t="s">
        <v>167</v>
      </c>
      <c r="Q27073" t="s">
        <v>65</v>
      </c>
      <c r="R27073" t="s">
        <v>32</v>
      </c>
      <c r="S27073" t="s">
        <v>38</v>
      </c>
      <c r="T27073" s="4">
        <v>45000</v>
      </c>
      <c r="U27073" s="5">
        <v>5.3300000727176666E-2</v>
      </c>
      <c r="V27073" s="4">
        <v>322.6300048828125</v>
      </c>
      <c r="W27073" s="5">
        <v>9.9899999797344208E-2</v>
      </c>
      <c r="X27073" s="4">
        <v>10000</v>
      </c>
      <c r="Y27073" s="1">
        <v>10</v>
      </c>
      <c r="Z27073" s="4">
        <v>11575</v>
      </c>
      <c r="AA27073"/>
    </row>
    <row r="27074" spans="2:27" x14ac:dyDescent="0.3">
      <c r="B27074" s="1">
        <v>802733</v>
      </c>
      <c r="C27074" s="2" t="s">
        <v>701</v>
      </c>
      <c r="D27074" s="2" t="s">
        <v>25</v>
      </c>
      <c r="E27074" t="s">
        <v>98</v>
      </c>
      <c r="F27074" t="s">
        <v>20755</v>
      </c>
      <c r="G27074" t="s">
        <v>54</v>
      </c>
      <c r="H27074" t="s">
        <v>52</v>
      </c>
      <c r="I27074" s="3">
        <v>44388</v>
      </c>
      <c r="J27074" s="3">
        <v>44422</v>
      </c>
      <c r="K27074" s="3">
        <v>44542</v>
      </c>
      <c r="L27074" t="s">
        <v>29</v>
      </c>
      <c r="M27074" t="str">
        <f>IF(OR(financial_loan[[#This Row],[loan_status]] = "Fully Paid",financial_loan[[#This Row],[loan_status]] = "Current"),"Good Loan", "Bad Loan")</f>
        <v>Good Loan</v>
      </c>
      <c r="N27074" s="3">
        <v>44573</v>
      </c>
      <c r="O27074" s="1">
        <v>1008413</v>
      </c>
      <c r="P27074" t="s">
        <v>95</v>
      </c>
      <c r="Q27074" t="s">
        <v>201</v>
      </c>
      <c r="R27074" t="s">
        <v>32</v>
      </c>
      <c r="S27074" t="s">
        <v>1301</v>
      </c>
      <c r="T27074" s="4">
        <v>70000</v>
      </c>
      <c r="U27074" s="5">
        <v>6.8099997937679291E-2</v>
      </c>
      <c r="V27074" s="4">
        <v>180.96000671386719</v>
      </c>
      <c r="W27074" s="5">
        <v>5.4200001060962677E-2</v>
      </c>
      <c r="X27074" s="4">
        <v>6000</v>
      </c>
      <c r="Y27074" s="1">
        <v>30</v>
      </c>
      <c r="Z27074" s="4">
        <v>6364</v>
      </c>
      <c r="AA27074"/>
    </row>
    <row r="27075" spans="2:27" x14ac:dyDescent="0.3">
      <c r="B27075" s="1">
        <v>802748</v>
      </c>
      <c r="C27075" s="2" t="s">
        <v>56</v>
      </c>
      <c r="D27075" s="2" t="s">
        <v>25</v>
      </c>
      <c r="E27075" t="s">
        <v>49</v>
      </c>
      <c r="F27075" t="s">
        <v>20756</v>
      </c>
      <c r="G27075" t="s">
        <v>59</v>
      </c>
      <c r="H27075" t="s">
        <v>28</v>
      </c>
      <c r="I27075" s="3">
        <v>44388</v>
      </c>
      <c r="J27075" s="3">
        <v>44212</v>
      </c>
      <c r="K27075" s="3">
        <v>44361</v>
      </c>
      <c r="L27075" t="s">
        <v>29</v>
      </c>
      <c r="M27075" t="str">
        <f>IF(OR(financial_loan[[#This Row],[loan_status]] = "Fully Paid",financial_loan[[#This Row],[loan_status]] = "Current"),"Good Loan", "Bad Loan")</f>
        <v>Good Loan</v>
      </c>
      <c r="N27075" s="3">
        <v>44391</v>
      </c>
      <c r="O27075" s="1">
        <v>1008432</v>
      </c>
      <c r="P27075" t="s">
        <v>30</v>
      </c>
      <c r="Q27075" t="s">
        <v>108</v>
      </c>
      <c r="R27075" t="s">
        <v>77</v>
      </c>
      <c r="S27075" t="s">
        <v>38</v>
      </c>
      <c r="T27075" s="4">
        <v>125000</v>
      </c>
      <c r="U27075" s="5">
        <v>0.12229999899864197</v>
      </c>
      <c r="V27075" s="4">
        <v>371.91000366210938</v>
      </c>
      <c r="W27075" s="5">
        <v>0.16889999806880951</v>
      </c>
      <c r="X27075" s="4">
        <v>15000</v>
      </c>
      <c r="Y27075" s="1">
        <v>24</v>
      </c>
      <c r="Z27075" s="4">
        <v>20809</v>
      </c>
      <c r="AA27075"/>
    </row>
    <row r="27076" spans="2:27" x14ac:dyDescent="0.3">
      <c r="B27076" s="1">
        <v>802757</v>
      </c>
      <c r="C27076" s="2" t="s">
        <v>211</v>
      </c>
      <c r="D27076" s="2" t="s">
        <v>25</v>
      </c>
      <c r="E27076" t="s">
        <v>49</v>
      </c>
      <c r="F27076" t="s">
        <v>1453</v>
      </c>
      <c r="G27076" t="s">
        <v>27</v>
      </c>
      <c r="H27076" t="s">
        <v>28</v>
      </c>
      <c r="I27076" s="3">
        <v>44388</v>
      </c>
      <c r="J27076" s="3">
        <v>44212</v>
      </c>
      <c r="K27076" s="3">
        <v>44391</v>
      </c>
      <c r="L27076" t="s">
        <v>29</v>
      </c>
      <c r="M27076" t="str">
        <f>IF(OR(financial_loan[[#This Row],[loan_status]] = "Fully Paid",financial_loan[[#This Row],[loan_status]] = "Current"),"Good Loan", "Bad Loan")</f>
        <v>Good Loan</v>
      </c>
      <c r="N27076" s="3">
        <v>44422</v>
      </c>
      <c r="O27076" s="1">
        <v>1008443</v>
      </c>
      <c r="P27076" t="s">
        <v>30</v>
      </c>
      <c r="Q27076" t="s">
        <v>65</v>
      </c>
      <c r="R27076" t="s">
        <v>32</v>
      </c>
      <c r="S27076" t="s">
        <v>38</v>
      </c>
      <c r="T27076" s="4">
        <v>36000</v>
      </c>
      <c r="U27076" s="5">
        <v>0.16730000078678131</v>
      </c>
      <c r="V27076" s="4">
        <v>290.3699951171875</v>
      </c>
      <c r="W27076" s="5">
        <v>9.9899999797344208E-2</v>
      </c>
      <c r="X27076" s="4">
        <v>9000</v>
      </c>
      <c r="Y27076" s="1">
        <v>16</v>
      </c>
      <c r="Z27076" s="4">
        <v>10453</v>
      </c>
      <c r="AA27076"/>
    </row>
    <row r="27077" spans="2:27" x14ac:dyDescent="0.3">
      <c r="B27077" s="1">
        <v>802767</v>
      </c>
      <c r="C27077" s="2" t="s">
        <v>24</v>
      </c>
      <c r="D27077" s="2" t="s">
        <v>25</v>
      </c>
      <c r="E27077" t="s">
        <v>40</v>
      </c>
      <c r="F27077" t="s">
        <v>15526</v>
      </c>
      <c r="G27077" t="s">
        <v>27</v>
      </c>
      <c r="H27077" t="s">
        <v>28</v>
      </c>
      <c r="I27077" s="3">
        <v>44388</v>
      </c>
      <c r="J27077" s="3">
        <v>44269</v>
      </c>
      <c r="K27077" s="3">
        <v>44482</v>
      </c>
      <c r="L27077" t="s">
        <v>60</v>
      </c>
      <c r="M27077" t="str">
        <f>IF(OR(financial_loan[[#This Row],[loan_status]] = "Fully Paid",financial_loan[[#This Row],[loan_status]] = "Current"),"Good Loan", "Bad Loan")</f>
        <v>Bad Loan</v>
      </c>
      <c r="N27077" s="3">
        <v>44513</v>
      </c>
      <c r="O27077" s="1">
        <v>1008453</v>
      </c>
      <c r="P27077" t="s">
        <v>129</v>
      </c>
      <c r="Q27077" t="s">
        <v>65</v>
      </c>
      <c r="R27077" t="s">
        <v>32</v>
      </c>
      <c r="S27077" t="s">
        <v>38</v>
      </c>
      <c r="T27077" s="4">
        <v>40000</v>
      </c>
      <c r="U27077" s="5">
        <v>0.20759999752044678</v>
      </c>
      <c r="V27077" s="4">
        <v>103.23999786376953</v>
      </c>
      <c r="W27077" s="5">
        <v>9.9899999797344208E-2</v>
      </c>
      <c r="X27077" s="4">
        <v>3200</v>
      </c>
      <c r="Y27077" s="1">
        <v>18</v>
      </c>
      <c r="Z27077" s="4">
        <v>2911</v>
      </c>
      <c r="AA27077"/>
    </row>
    <row r="27078" spans="2:27" x14ac:dyDescent="0.3">
      <c r="B27078" s="1">
        <v>802785</v>
      </c>
      <c r="C27078" s="2" t="s">
        <v>133</v>
      </c>
      <c r="D27078" s="2" t="s">
        <v>25</v>
      </c>
      <c r="E27078" t="s">
        <v>63</v>
      </c>
      <c r="F27078" t="s">
        <v>20757</v>
      </c>
      <c r="G27078" t="s">
        <v>27</v>
      </c>
      <c r="H27078" t="s">
        <v>28</v>
      </c>
      <c r="I27078" s="3">
        <v>44388</v>
      </c>
      <c r="J27078" s="3">
        <v>44332</v>
      </c>
      <c r="K27078" s="3">
        <v>44391</v>
      </c>
      <c r="L27078" t="s">
        <v>29</v>
      </c>
      <c r="M27078" t="str">
        <f>IF(OR(financial_loan[[#This Row],[loan_status]] = "Fully Paid",financial_loan[[#This Row],[loan_status]] = "Current"),"Good Loan", "Bad Loan")</f>
        <v>Good Loan</v>
      </c>
      <c r="N27078" s="3">
        <v>44422</v>
      </c>
      <c r="O27078" s="1">
        <v>1008474</v>
      </c>
      <c r="P27078" t="s">
        <v>30</v>
      </c>
      <c r="Q27078" t="s">
        <v>51</v>
      </c>
      <c r="R27078" t="s">
        <v>32</v>
      </c>
      <c r="S27078" t="s">
        <v>38</v>
      </c>
      <c r="T27078" s="4">
        <v>26004</v>
      </c>
      <c r="U27078" s="5">
        <v>0.11909999698400497</v>
      </c>
      <c r="V27078" s="4">
        <v>157.1300048828125</v>
      </c>
      <c r="W27078" s="5">
        <v>0.10989999771118164</v>
      </c>
      <c r="X27078" s="4">
        <v>4800</v>
      </c>
      <c r="Y27078" s="1">
        <v>27</v>
      </c>
      <c r="Z27078" s="4">
        <v>5656</v>
      </c>
      <c r="AA27078"/>
    </row>
    <row r="27079" spans="2:27" x14ac:dyDescent="0.3">
      <c r="B27079" s="1">
        <v>802789</v>
      </c>
      <c r="C27079" s="2" t="s">
        <v>24</v>
      </c>
      <c r="D27079" s="2" t="s">
        <v>25</v>
      </c>
      <c r="E27079" t="s">
        <v>63</v>
      </c>
      <c r="F27079" t="s">
        <v>20758</v>
      </c>
      <c r="G27079" t="s">
        <v>59</v>
      </c>
      <c r="H27079" t="s">
        <v>28</v>
      </c>
      <c r="I27079" s="3">
        <v>44388</v>
      </c>
      <c r="J27079" s="3">
        <v>44480</v>
      </c>
      <c r="K27079" s="3">
        <v>44450</v>
      </c>
      <c r="L27079" t="s">
        <v>29</v>
      </c>
      <c r="M27079" t="str">
        <f>IF(OR(financial_loan[[#This Row],[loan_status]] = "Fully Paid",financial_loan[[#This Row],[loan_status]] = "Current"),"Good Loan", "Bad Loan")</f>
        <v>Good Loan</v>
      </c>
      <c r="N27079" s="3">
        <v>44480</v>
      </c>
      <c r="O27079" s="1">
        <v>1008478</v>
      </c>
      <c r="P27079" t="s">
        <v>30</v>
      </c>
      <c r="Q27079" t="s">
        <v>227</v>
      </c>
      <c r="R27079" t="s">
        <v>32</v>
      </c>
      <c r="S27079" t="s">
        <v>33</v>
      </c>
      <c r="T27079" s="4">
        <v>112260</v>
      </c>
      <c r="U27079" s="5">
        <v>0.15139999985694885</v>
      </c>
      <c r="V27079" s="4">
        <v>1076.9200439453125</v>
      </c>
      <c r="W27079" s="5">
        <v>0.17489999532699585</v>
      </c>
      <c r="X27079" s="4">
        <v>30000</v>
      </c>
      <c r="Y27079" s="1">
        <v>18</v>
      </c>
      <c r="Z27079" s="4">
        <v>30865</v>
      </c>
      <c r="AA27079"/>
    </row>
    <row r="27080" spans="2:27" x14ac:dyDescent="0.3">
      <c r="B27080" s="1">
        <v>802810</v>
      </c>
      <c r="C27080" s="2" t="s">
        <v>62</v>
      </c>
      <c r="D27080" s="2" t="s">
        <v>25</v>
      </c>
      <c r="E27080" t="s">
        <v>40</v>
      </c>
      <c r="F27080" t="s">
        <v>18777</v>
      </c>
      <c r="G27080" t="s">
        <v>54</v>
      </c>
      <c r="H27080" t="s">
        <v>43</v>
      </c>
      <c r="I27080" s="3">
        <v>44388</v>
      </c>
      <c r="J27080" s="3">
        <v>44391</v>
      </c>
      <c r="K27080" s="3">
        <v>44391</v>
      </c>
      <c r="L27080" t="s">
        <v>29</v>
      </c>
      <c r="M27080" t="str">
        <f>IF(OR(financial_loan[[#This Row],[loan_status]] = "Fully Paid",financial_loan[[#This Row],[loan_status]] = "Current"),"Good Loan", "Bad Loan")</f>
        <v>Good Loan</v>
      </c>
      <c r="N27080" s="3">
        <v>44422</v>
      </c>
      <c r="O27080" s="1">
        <v>1008502</v>
      </c>
      <c r="P27080" t="s">
        <v>70</v>
      </c>
      <c r="Q27080" t="s">
        <v>82</v>
      </c>
      <c r="R27080" t="s">
        <v>32</v>
      </c>
      <c r="S27080" t="s">
        <v>38</v>
      </c>
      <c r="T27080" s="4">
        <v>141000</v>
      </c>
      <c r="U27080" s="5">
        <v>4.0600001811981201E-2</v>
      </c>
      <c r="V27080" s="4">
        <v>311.01998901367188</v>
      </c>
      <c r="W27080" s="5">
        <v>7.4900001287460327E-2</v>
      </c>
      <c r="X27080" s="4">
        <v>10000</v>
      </c>
      <c r="Y27080" s="1">
        <v>9</v>
      </c>
      <c r="Z27080" s="4">
        <v>11197</v>
      </c>
      <c r="AA27080"/>
    </row>
    <row r="27081" spans="2:27" x14ac:dyDescent="0.3">
      <c r="B27081" s="1">
        <v>802812</v>
      </c>
      <c r="C27081" s="2" t="s">
        <v>130</v>
      </c>
      <c r="D27081" s="2" t="s">
        <v>25</v>
      </c>
      <c r="E27081" t="s">
        <v>127</v>
      </c>
      <c r="F27081" t="s">
        <v>20759</v>
      </c>
      <c r="G27081" t="s">
        <v>27</v>
      </c>
      <c r="H27081" t="s">
        <v>52</v>
      </c>
      <c r="I27081" s="3">
        <v>44388</v>
      </c>
      <c r="J27081" s="3">
        <v>44271</v>
      </c>
      <c r="K27081" s="3">
        <v>44241</v>
      </c>
      <c r="L27081" t="s">
        <v>29</v>
      </c>
      <c r="M27081" t="str">
        <f>IF(OR(financial_loan[[#This Row],[loan_status]] = "Fully Paid",financial_loan[[#This Row],[loan_status]] = "Current"),"Good Loan", "Bad Loan")</f>
        <v>Good Loan</v>
      </c>
      <c r="N27081" s="3">
        <v>44269</v>
      </c>
      <c r="O27081" s="1">
        <v>1008504</v>
      </c>
      <c r="P27081" t="s">
        <v>30</v>
      </c>
      <c r="Q27081" t="s">
        <v>51</v>
      </c>
      <c r="R27081" t="s">
        <v>32</v>
      </c>
      <c r="S27081" t="s">
        <v>38</v>
      </c>
      <c r="T27081" s="4">
        <v>26000</v>
      </c>
      <c r="U27081" s="5">
        <v>0.12460000067949295</v>
      </c>
      <c r="V27081" s="4">
        <v>229.13999938964844</v>
      </c>
      <c r="W27081" s="5">
        <v>0.10989999771118164</v>
      </c>
      <c r="X27081" s="4">
        <v>7000</v>
      </c>
      <c r="Y27081" s="1">
        <v>22</v>
      </c>
      <c r="Z27081" s="4">
        <v>8207</v>
      </c>
      <c r="AA27081"/>
    </row>
    <row r="27082" spans="2:27" x14ac:dyDescent="0.3">
      <c r="B27082" s="1">
        <v>802834</v>
      </c>
      <c r="C27082" s="2" t="s">
        <v>24</v>
      </c>
      <c r="D27082" s="2" t="s">
        <v>25</v>
      </c>
      <c r="E27082" t="s">
        <v>111</v>
      </c>
      <c r="F27082" t="s">
        <v>20171</v>
      </c>
      <c r="G27082" t="s">
        <v>42</v>
      </c>
      <c r="H27082" t="s">
        <v>28</v>
      </c>
      <c r="I27082" s="3">
        <v>44388</v>
      </c>
      <c r="J27082" s="3">
        <v>44212</v>
      </c>
      <c r="K27082" s="3">
        <v>44210</v>
      </c>
      <c r="L27082" t="s">
        <v>29</v>
      </c>
      <c r="M27082" t="str">
        <f>IF(OR(financial_loan[[#This Row],[loan_status]] = "Fully Paid",financial_loan[[#This Row],[loan_status]] = "Current"),"Good Loan", "Bad Loan")</f>
        <v>Good Loan</v>
      </c>
      <c r="N27082" s="3">
        <v>44241</v>
      </c>
      <c r="O27082" s="1">
        <v>1008531</v>
      </c>
      <c r="P27082" t="s">
        <v>36</v>
      </c>
      <c r="Q27082" t="s">
        <v>92</v>
      </c>
      <c r="R27082" t="s">
        <v>32</v>
      </c>
      <c r="S27082" t="s">
        <v>38</v>
      </c>
      <c r="T27082" s="4">
        <v>65600</v>
      </c>
      <c r="U27082" s="5">
        <v>0.19869999587535858</v>
      </c>
      <c r="V27082" s="4">
        <v>357.1099853515625</v>
      </c>
      <c r="W27082" s="5">
        <v>0.12989999353885651</v>
      </c>
      <c r="X27082" s="4">
        <v>10600</v>
      </c>
      <c r="Y27082" s="1">
        <v>18</v>
      </c>
      <c r="Z27082" s="4">
        <v>12778</v>
      </c>
      <c r="AA27082"/>
    </row>
    <row r="27083" spans="2:27" x14ac:dyDescent="0.3">
      <c r="B27083" s="1">
        <v>802900</v>
      </c>
      <c r="C27083" s="2" t="s">
        <v>133</v>
      </c>
      <c r="D27083" s="2" t="s">
        <v>25</v>
      </c>
      <c r="E27083" t="s">
        <v>40</v>
      </c>
      <c r="F27083" t="s">
        <v>20760</v>
      </c>
      <c r="G27083" t="s">
        <v>54</v>
      </c>
      <c r="H27083" t="s">
        <v>52</v>
      </c>
      <c r="I27083" s="3">
        <v>44388</v>
      </c>
      <c r="J27083" s="3">
        <v>44332</v>
      </c>
      <c r="K27083" s="3">
        <v>44391</v>
      </c>
      <c r="L27083" t="s">
        <v>29</v>
      </c>
      <c r="M27083" t="str">
        <f>IF(OR(financial_loan[[#This Row],[loan_status]] = "Fully Paid",financial_loan[[#This Row],[loan_status]] = "Current"),"Good Loan", "Bad Loan")</f>
        <v>Good Loan</v>
      </c>
      <c r="N27083" s="3">
        <v>44422</v>
      </c>
      <c r="O27083" s="1">
        <v>1008610</v>
      </c>
      <c r="P27083" t="s">
        <v>36</v>
      </c>
      <c r="Q27083" t="s">
        <v>82</v>
      </c>
      <c r="R27083" t="s">
        <v>32</v>
      </c>
      <c r="S27083" t="s">
        <v>38</v>
      </c>
      <c r="T27083" s="4">
        <v>56000</v>
      </c>
      <c r="U27083" s="5">
        <v>0.1956000030040741</v>
      </c>
      <c r="V27083" s="4">
        <v>311.01998901367188</v>
      </c>
      <c r="W27083" s="5">
        <v>7.4900001287460327E-2</v>
      </c>
      <c r="X27083" s="4">
        <v>10000</v>
      </c>
      <c r="Y27083" s="1">
        <v>19</v>
      </c>
      <c r="Z27083" s="4">
        <v>11197</v>
      </c>
      <c r="AA27083"/>
    </row>
    <row r="27084" spans="2:27" x14ac:dyDescent="0.3">
      <c r="B27084" s="1">
        <v>802930</v>
      </c>
      <c r="C27084" s="2" t="s">
        <v>93</v>
      </c>
      <c r="D27084" s="2" t="s">
        <v>25</v>
      </c>
      <c r="E27084" t="s">
        <v>127</v>
      </c>
      <c r="F27084" t="s">
        <v>20761</v>
      </c>
      <c r="G27084" t="s">
        <v>42</v>
      </c>
      <c r="H27084" t="s">
        <v>52</v>
      </c>
      <c r="I27084" s="3">
        <v>44388</v>
      </c>
      <c r="J27084" s="3">
        <v>44332</v>
      </c>
      <c r="K27084" s="3">
        <v>44391</v>
      </c>
      <c r="L27084" t="s">
        <v>29</v>
      </c>
      <c r="M27084" t="str">
        <f>IF(OR(financial_loan[[#This Row],[loan_status]] = "Fully Paid",financial_loan[[#This Row],[loan_status]] = "Current"),"Good Loan", "Bad Loan")</f>
        <v>Good Loan</v>
      </c>
      <c r="N27084" s="3">
        <v>44422</v>
      </c>
      <c r="O27084" s="1">
        <v>1008642</v>
      </c>
      <c r="P27084" t="s">
        <v>30</v>
      </c>
      <c r="Q27084" t="s">
        <v>48</v>
      </c>
      <c r="R27084" t="s">
        <v>32</v>
      </c>
      <c r="S27084" t="s">
        <v>38</v>
      </c>
      <c r="T27084" s="4">
        <v>50000</v>
      </c>
      <c r="U27084" s="5">
        <v>0.15410000085830688</v>
      </c>
      <c r="V27084" s="4">
        <v>205.03999328613281</v>
      </c>
      <c r="W27084" s="5">
        <v>0.13989999890327454</v>
      </c>
      <c r="X27084" s="4">
        <v>6000</v>
      </c>
      <c r="Y27084" s="1">
        <v>18</v>
      </c>
      <c r="Z27084" s="4">
        <v>7381</v>
      </c>
      <c r="AA27084"/>
    </row>
    <row r="27085" spans="2:27" x14ac:dyDescent="0.3">
      <c r="B27085" s="1">
        <v>802932</v>
      </c>
      <c r="C27085" s="2" t="s">
        <v>39</v>
      </c>
      <c r="D27085" s="2" t="s">
        <v>25</v>
      </c>
      <c r="E27085" t="s">
        <v>49</v>
      </c>
      <c r="F27085" t="s">
        <v>20762</v>
      </c>
      <c r="G27085" t="s">
        <v>54</v>
      </c>
      <c r="H27085" t="s">
        <v>52</v>
      </c>
      <c r="I27085" s="3">
        <v>44388</v>
      </c>
      <c r="J27085" s="3">
        <v>44391</v>
      </c>
      <c r="K27085" s="3">
        <v>44391</v>
      </c>
      <c r="L27085" t="s">
        <v>29</v>
      </c>
      <c r="M27085" t="str">
        <f>IF(OR(financial_loan[[#This Row],[loan_status]] = "Fully Paid",financial_loan[[#This Row],[loan_status]] = "Current"),"Good Loan", "Bad Loan")</f>
        <v>Good Loan</v>
      </c>
      <c r="N27085" s="3">
        <v>44422</v>
      </c>
      <c r="O27085" s="1">
        <v>1008644</v>
      </c>
      <c r="P27085" t="s">
        <v>70</v>
      </c>
      <c r="Q27085" t="s">
        <v>116</v>
      </c>
      <c r="R27085" t="s">
        <v>32</v>
      </c>
      <c r="S27085" t="s">
        <v>38</v>
      </c>
      <c r="T27085" s="4">
        <v>68000</v>
      </c>
      <c r="U27085" s="5">
        <v>8.5199996829032898E-2</v>
      </c>
      <c r="V27085" s="4">
        <v>197.72000122070313</v>
      </c>
      <c r="W27085" s="5">
        <v>5.9900000691413879E-2</v>
      </c>
      <c r="X27085" s="4">
        <v>6500</v>
      </c>
      <c r="Y27085" s="1">
        <v>18</v>
      </c>
      <c r="Z27085" s="4">
        <v>7118</v>
      </c>
      <c r="AA27085"/>
    </row>
    <row r="27086" spans="2:27" x14ac:dyDescent="0.3">
      <c r="B27086" s="1">
        <v>802936</v>
      </c>
      <c r="C27086" s="2" t="s">
        <v>34</v>
      </c>
      <c r="D27086" s="2" t="s">
        <v>25</v>
      </c>
      <c r="E27086" t="s">
        <v>57</v>
      </c>
      <c r="G27086" t="s">
        <v>151</v>
      </c>
      <c r="H27086" t="s">
        <v>28</v>
      </c>
      <c r="I27086" s="3">
        <v>44388</v>
      </c>
      <c r="J27086" s="3">
        <v>44270</v>
      </c>
      <c r="K27086" s="3">
        <v>44544</v>
      </c>
      <c r="L27086" t="s">
        <v>60</v>
      </c>
      <c r="M27086" t="str">
        <f>IF(OR(financial_loan[[#This Row],[loan_status]] = "Fully Paid",financial_loan[[#This Row],[loan_status]] = "Current"),"Good Loan", "Bad Loan")</f>
        <v>Bad Loan</v>
      </c>
      <c r="N27086" s="3">
        <v>44575</v>
      </c>
      <c r="O27086" s="1">
        <v>1008648</v>
      </c>
      <c r="P27086" t="s">
        <v>86</v>
      </c>
      <c r="Q27086" t="s">
        <v>650</v>
      </c>
      <c r="R27086" t="s">
        <v>77</v>
      </c>
      <c r="S27086" t="s">
        <v>33</v>
      </c>
      <c r="T27086" s="4">
        <v>36000</v>
      </c>
      <c r="U27086" s="5">
        <v>0.11270000040531158</v>
      </c>
      <c r="V27086" s="4">
        <v>494.489990234375</v>
      </c>
      <c r="W27086" s="5">
        <v>0.21739999949932098</v>
      </c>
      <c r="X27086" s="4">
        <v>18000</v>
      </c>
      <c r="Y27086" s="1">
        <v>14</v>
      </c>
      <c r="Z27086" s="4">
        <v>20542</v>
      </c>
      <c r="AA27086"/>
    </row>
    <row r="27087" spans="2:27" x14ac:dyDescent="0.3">
      <c r="B27087" s="1">
        <v>802942</v>
      </c>
      <c r="C27087" s="2" t="s">
        <v>66</v>
      </c>
      <c r="D27087" s="2" t="s">
        <v>25</v>
      </c>
      <c r="E27087" t="s">
        <v>98</v>
      </c>
      <c r="F27087" t="s">
        <v>20763</v>
      </c>
      <c r="G27087" t="s">
        <v>54</v>
      </c>
      <c r="H27087" t="s">
        <v>52</v>
      </c>
      <c r="I27087" s="3">
        <v>44388</v>
      </c>
      <c r="J27087" s="3">
        <v>44391</v>
      </c>
      <c r="K27087" s="3">
        <v>44391</v>
      </c>
      <c r="L27087" t="s">
        <v>29</v>
      </c>
      <c r="M27087" t="str">
        <f>IF(OR(financial_loan[[#This Row],[loan_status]] = "Fully Paid",financial_loan[[#This Row],[loan_status]] = "Current"),"Good Loan", "Bad Loan")</f>
        <v>Good Loan</v>
      </c>
      <c r="N27087" s="3">
        <v>44422</v>
      </c>
      <c r="O27087" s="1">
        <v>1008655</v>
      </c>
      <c r="P27087" t="s">
        <v>91</v>
      </c>
      <c r="Q27087" t="s">
        <v>116</v>
      </c>
      <c r="R27087" t="s">
        <v>32</v>
      </c>
      <c r="S27087" t="s">
        <v>38</v>
      </c>
      <c r="T27087" s="4">
        <v>44000</v>
      </c>
      <c r="U27087" s="5">
        <v>9.2500001192092896E-2</v>
      </c>
      <c r="V27087" s="4">
        <v>106.47000122070313</v>
      </c>
      <c r="W27087" s="5">
        <v>5.9900000691413879E-2</v>
      </c>
      <c r="X27087" s="4">
        <v>3500</v>
      </c>
      <c r="Y27087" s="1">
        <v>16</v>
      </c>
      <c r="Z27087" s="4">
        <v>3833</v>
      </c>
      <c r="AA27087"/>
    </row>
    <row r="27088" spans="2:27" x14ac:dyDescent="0.3">
      <c r="B27088" s="1">
        <v>802950</v>
      </c>
      <c r="C27088" s="2" t="s">
        <v>446</v>
      </c>
      <c r="D27088" s="2" t="s">
        <v>25</v>
      </c>
      <c r="E27088" t="s">
        <v>111</v>
      </c>
      <c r="F27088" t="s">
        <v>4244</v>
      </c>
      <c r="G27088" t="s">
        <v>42</v>
      </c>
      <c r="H27088" t="s">
        <v>28</v>
      </c>
      <c r="I27088" s="3">
        <v>44388</v>
      </c>
      <c r="J27088" s="3">
        <v>44330</v>
      </c>
      <c r="K27088" s="3">
        <v>44543</v>
      </c>
      <c r="L27088" t="s">
        <v>60</v>
      </c>
      <c r="M27088" t="str">
        <f>IF(OR(financial_loan[[#This Row],[loan_status]] = "Fully Paid",financial_loan[[#This Row],[loan_status]] = "Current"),"Good Loan", "Bad Loan")</f>
        <v>Bad Loan</v>
      </c>
      <c r="N27088" s="3">
        <v>44574</v>
      </c>
      <c r="O27088" s="1">
        <v>1008665</v>
      </c>
      <c r="P27088" t="s">
        <v>30</v>
      </c>
      <c r="Q27088" t="s">
        <v>53</v>
      </c>
      <c r="R27088" t="s">
        <v>77</v>
      </c>
      <c r="S27088" t="s">
        <v>33</v>
      </c>
      <c r="T27088" s="4">
        <v>60000</v>
      </c>
      <c r="U27088" s="5">
        <v>0.24359999597072601</v>
      </c>
      <c r="V27088" s="4">
        <v>597.780029296875</v>
      </c>
      <c r="W27088" s="5">
        <v>0.15230000019073486</v>
      </c>
      <c r="X27088" s="4">
        <v>25000</v>
      </c>
      <c r="Y27088" s="1">
        <v>21</v>
      </c>
      <c r="Z27088" s="4">
        <v>19476</v>
      </c>
      <c r="AA27088"/>
    </row>
    <row r="27089" spans="2:27" x14ac:dyDescent="0.3">
      <c r="B27089" s="1">
        <v>802967</v>
      </c>
      <c r="C27089" s="2" t="s">
        <v>110</v>
      </c>
      <c r="D27089" s="2" t="s">
        <v>25</v>
      </c>
      <c r="E27089" t="s">
        <v>111</v>
      </c>
      <c r="F27089" t="s">
        <v>2942</v>
      </c>
      <c r="G27089" t="s">
        <v>27</v>
      </c>
      <c r="H27089" t="s">
        <v>52</v>
      </c>
      <c r="I27089" s="3">
        <v>44388</v>
      </c>
      <c r="J27089" s="3">
        <v>44302</v>
      </c>
      <c r="K27089" s="3">
        <v>44391</v>
      </c>
      <c r="L27089" t="s">
        <v>29</v>
      </c>
      <c r="M27089" t="str">
        <f>IF(OR(financial_loan[[#This Row],[loan_status]] = "Fully Paid",financial_loan[[#This Row],[loan_status]] = "Current"),"Good Loan", "Bad Loan")</f>
        <v>Good Loan</v>
      </c>
      <c r="N27089" s="3">
        <v>44422</v>
      </c>
      <c r="O27089" s="1">
        <v>1008684</v>
      </c>
      <c r="P27089" t="s">
        <v>36</v>
      </c>
      <c r="Q27089" t="s">
        <v>31</v>
      </c>
      <c r="R27089" t="s">
        <v>32</v>
      </c>
      <c r="S27089" t="s">
        <v>1301</v>
      </c>
      <c r="T27089" s="4">
        <v>90000</v>
      </c>
      <c r="U27089" s="5">
        <v>0.17589999735355377</v>
      </c>
      <c r="V27089" s="4">
        <v>98.919998168945313</v>
      </c>
      <c r="W27089" s="5">
        <v>0.11490000039339066</v>
      </c>
      <c r="X27089" s="4">
        <v>3000</v>
      </c>
      <c r="Y27089" s="1">
        <v>38</v>
      </c>
      <c r="Z27089" s="4">
        <v>3561</v>
      </c>
      <c r="AA27089"/>
    </row>
    <row r="27090" spans="2:27" x14ac:dyDescent="0.3">
      <c r="B27090" s="1">
        <v>802992</v>
      </c>
      <c r="C27090" s="2" t="s">
        <v>519</v>
      </c>
      <c r="D27090" s="2" t="s">
        <v>25</v>
      </c>
      <c r="E27090" t="s">
        <v>127</v>
      </c>
      <c r="F27090" t="s">
        <v>6833</v>
      </c>
      <c r="G27090" t="s">
        <v>54</v>
      </c>
      <c r="H27090" t="s">
        <v>52</v>
      </c>
      <c r="I27090" s="3">
        <v>44388</v>
      </c>
      <c r="J27090" s="3">
        <v>44332</v>
      </c>
      <c r="K27090" s="3">
        <v>44391</v>
      </c>
      <c r="L27090" t="s">
        <v>29</v>
      </c>
      <c r="M27090" t="str">
        <f>IF(OR(financial_loan[[#This Row],[loan_status]] = "Fully Paid",financial_loan[[#This Row],[loan_status]] = "Current"),"Good Loan", "Bad Loan")</f>
        <v>Good Loan</v>
      </c>
      <c r="N27090" s="3">
        <v>44422</v>
      </c>
      <c r="O27090" s="1">
        <v>1008712</v>
      </c>
      <c r="P27090" t="s">
        <v>70</v>
      </c>
      <c r="Q27090" t="s">
        <v>82</v>
      </c>
      <c r="R27090" t="s">
        <v>32</v>
      </c>
      <c r="S27090" t="s">
        <v>38</v>
      </c>
      <c r="T27090" s="4">
        <v>118443</v>
      </c>
      <c r="U27090" s="5">
        <v>0.15659999847412109</v>
      </c>
      <c r="V27090" s="4">
        <v>152.39999389648438</v>
      </c>
      <c r="W27090" s="5">
        <v>7.4900001287460327E-2</v>
      </c>
      <c r="X27090" s="4">
        <v>4900</v>
      </c>
      <c r="Y27090" s="1">
        <v>24</v>
      </c>
      <c r="Z27090" s="4">
        <v>5486</v>
      </c>
      <c r="AA27090"/>
    </row>
    <row r="27091" spans="2:27" x14ac:dyDescent="0.3">
      <c r="B27091" s="1">
        <v>803014</v>
      </c>
      <c r="C27091" s="2" t="s">
        <v>519</v>
      </c>
      <c r="D27091" s="2" t="s">
        <v>25</v>
      </c>
      <c r="E27091" t="s">
        <v>63</v>
      </c>
      <c r="F27091" t="s">
        <v>20764</v>
      </c>
      <c r="G27091" t="s">
        <v>27</v>
      </c>
      <c r="H27091" t="s">
        <v>43</v>
      </c>
      <c r="I27091" s="3">
        <v>44388</v>
      </c>
      <c r="J27091" s="3">
        <v>44332</v>
      </c>
      <c r="K27091" s="3">
        <v>44332</v>
      </c>
      <c r="L27091" t="s">
        <v>16042</v>
      </c>
      <c r="M27091" t="str">
        <f>IF(OR(financial_loan[[#This Row],[loan_status]] = "Fully Paid",financial_loan[[#This Row],[loan_status]] = "Current"),"Good Loan", "Bad Loan")</f>
        <v>Good Loan</v>
      </c>
      <c r="N27091" s="3">
        <v>44363</v>
      </c>
      <c r="O27091" s="1">
        <v>1008736</v>
      </c>
      <c r="P27091" t="s">
        <v>70</v>
      </c>
      <c r="Q27091" t="s">
        <v>51</v>
      </c>
      <c r="R27091" t="s">
        <v>77</v>
      </c>
      <c r="S27091" t="s">
        <v>38</v>
      </c>
      <c r="T27091" s="4">
        <v>30000</v>
      </c>
      <c r="U27091" s="5">
        <v>0.1679999977350235</v>
      </c>
      <c r="V27091" s="4">
        <v>359.760009765625</v>
      </c>
      <c r="W27091" s="5">
        <v>0.10989999771118164</v>
      </c>
      <c r="X27091" s="4">
        <v>16550</v>
      </c>
      <c r="Y27091" s="1">
        <v>10</v>
      </c>
      <c r="Z27091" s="4">
        <v>20482</v>
      </c>
      <c r="AA27091"/>
    </row>
    <row r="27092" spans="2:27" x14ac:dyDescent="0.3">
      <c r="B27092" s="1">
        <v>803027</v>
      </c>
      <c r="C27092" s="2" t="s">
        <v>211</v>
      </c>
      <c r="D27092" s="2" t="s">
        <v>25</v>
      </c>
      <c r="E27092" t="s">
        <v>111</v>
      </c>
      <c r="F27092" t="s">
        <v>20765</v>
      </c>
      <c r="G27092" t="s">
        <v>100</v>
      </c>
      <c r="H27092" t="s">
        <v>52</v>
      </c>
      <c r="I27092" s="3">
        <v>44388</v>
      </c>
      <c r="J27092" s="3">
        <v>44332</v>
      </c>
      <c r="K27092" s="3">
        <v>44267</v>
      </c>
      <c r="L27092" t="s">
        <v>29</v>
      </c>
      <c r="M27092" t="str">
        <f>IF(OR(financial_loan[[#This Row],[loan_status]] = "Fully Paid",financial_loan[[#This Row],[loan_status]] = "Current"),"Good Loan", "Bad Loan")</f>
        <v>Good Loan</v>
      </c>
      <c r="N27092" s="3">
        <v>44298</v>
      </c>
      <c r="O27092" s="1">
        <v>990718</v>
      </c>
      <c r="P27092" t="s">
        <v>30</v>
      </c>
      <c r="Q27092" t="s">
        <v>157</v>
      </c>
      <c r="R27092" t="s">
        <v>32</v>
      </c>
      <c r="S27092" t="s">
        <v>33</v>
      </c>
      <c r="T27092" s="4">
        <v>72400</v>
      </c>
      <c r="U27092" s="5">
        <v>0.17069999873638153</v>
      </c>
      <c r="V27092" s="4">
        <v>903.69000244140625</v>
      </c>
      <c r="W27092" s="5">
        <v>0.17990000545978546</v>
      </c>
      <c r="X27092" s="4">
        <v>25000</v>
      </c>
      <c r="Y27092" s="1">
        <v>22</v>
      </c>
      <c r="Z27092" s="4">
        <v>27770</v>
      </c>
      <c r="AA27092"/>
    </row>
    <row r="27093" spans="2:27" x14ac:dyDescent="0.3">
      <c r="B27093" s="1">
        <v>803032</v>
      </c>
      <c r="C27093" s="2" t="s">
        <v>519</v>
      </c>
      <c r="D27093" s="2" t="s">
        <v>25</v>
      </c>
      <c r="E27093" t="s">
        <v>111</v>
      </c>
      <c r="F27093" t="s">
        <v>20766</v>
      </c>
      <c r="G27093" t="s">
        <v>54</v>
      </c>
      <c r="H27093" t="s">
        <v>52</v>
      </c>
      <c r="I27093" s="3">
        <v>44388</v>
      </c>
      <c r="J27093" s="3">
        <v>44422</v>
      </c>
      <c r="K27093" s="3">
        <v>44391</v>
      </c>
      <c r="L27093" t="s">
        <v>29</v>
      </c>
      <c r="M27093" t="str">
        <f>IF(OR(financial_loan[[#This Row],[loan_status]] = "Fully Paid",financial_loan[[#This Row],[loan_status]] = "Current"),"Good Loan", "Bad Loan")</f>
        <v>Good Loan</v>
      </c>
      <c r="N27093" s="3">
        <v>44422</v>
      </c>
      <c r="O27093" s="1">
        <v>1008756</v>
      </c>
      <c r="P27093" t="s">
        <v>36</v>
      </c>
      <c r="Q27093" t="s">
        <v>87</v>
      </c>
      <c r="R27093" t="s">
        <v>32</v>
      </c>
      <c r="S27093" t="s">
        <v>38</v>
      </c>
      <c r="T27093" s="4">
        <v>79100</v>
      </c>
      <c r="U27093" s="5">
        <v>5.6899998337030411E-2</v>
      </c>
      <c r="V27093" s="4">
        <v>489.32998657226563</v>
      </c>
      <c r="W27093" s="5">
        <v>6.9899998605251312E-2</v>
      </c>
      <c r="X27093" s="4">
        <v>19150</v>
      </c>
      <c r="Y27093" s="1">
        <v>14</v>
      </c>
      <c r="Z27093" s="4">
        <v>17616</v>
      </c>
      <c r="AA27093"/>
    </row>
    <row r="27094" spans="2:27" x14ac:dyDescent="0.3">
      <c r="B27094" s="1">
        <v>803050</v>
      </c>
      <c r="C27094" s="2" t="s">
        <v>56</v>
      </c>
      <c r="D27094" s="2" t="s">
        <v>25</v>
      </c>
      <c r="E27094" t="s">
        <v>49</v>
      </c>
      <c r="F27094" t="s">
        <v>20767</v>
      </c>
      <c r="G27094" t="s">
        <v>27</v>
      </c>
      <c r="H27094" t="s">
        <v>52</v>
      </c>
      <c r="I27094" s="3">
        <v>44419</v>
      </c>
      <c r="J27094" s="3">
        <v>44301</v>
      </c>
      <c r="K27094" s="3">
        <v>44301</v>
      </c>
      <c r="L27094" t="s">
        <v>29</v>
      </c>
      <c r="M27094" t="str">
        <f>IF(OR(financial_loan[[#This Row],[loan_status]] = "Fully Paid",financial_loan[[#This Row],[loan_status]] = "Current"),"Good Loan", "Bad Loan")</f>
        <v>Good Loan</v>
      </c>
      <c r="N27094" s="3">
        <v>44331</v>
      </c>
      <c r="O27094" s="1">
        <v>1008779</v>
      </c>
      <c r="P27094" t="s">
        <v>91</v>
      </c>
      <c r="Q27094" t="s">
        <v>37</v>
      </c>
      <c r="R27094" t="s">
        <v>77</v>
      </c>
      <c r="S27094" t="s">
        <v>1301</v>
      </c>
      <c r="T27094" s="4">
        <v>73000</v>
      </c>
      <c r="U27094" s="5">
        <v>0.1265999972820282</v>
      </c>
      <c r="V27094" s="4">
        <v>311.3599853515625</v>
      </c>
      <c r="W27094" s="5">
        <v>0.11990000307559967</v>
      </c>
      <c r="X27094" s="4">
        <v>14000</v>
      </c>
      <c r="Y27094" s="1">
        <v>12</v>
      </c>
      <c r="Z27094" s="4">
        <v>18250</v>
      </c>
      <c r="AA27094"/>
    </row>
    <row r="27095" spans="2:27" x14ac:dyDescent="0.3">
      <c r="B27095" s="1">
        <v>803053</v>
      </c>
      <c r="C27095" s="2" t="s">
        <v>62</v>
      </c>
      <c r="D27095" s="2" t="s">
        <v>25</v>
      </c>
      <c r="E27095" t="s">
        <v>111</v>
      </c>
      <c r="F27095" t="s">
        <v>7469</v>
      </c>
      <c r="G27095" t="s">
        <v>54</v>
      </c>
      <c r="H27095" t="s">
        <v>28</v>
      </c>
      <c r="I27095" s="3">
        <v>44388</v>
      </c>
      <c r="J27095" s="3">
        <v>44513</v>
      </c>
      <c r="K27095" s="3">
        <v>44542</v>
      </c>
      <c r="L27095" t="s">
        <v>29</v>
      </c>
      <c r="M27095" t="str">
        <f>IF(OR(financial_loan[[#This Row],[loan_status]] = "Fully Paid",financial_loan[[#This Row],[loan_status]] = "Current"),"Good Loan", "Bad Loan")</f>
        <v>Good Loan</v>
      </c>
      <c r="N27095" s="3">
        <v>44573</v>
      </c>
      <c r="O27095" s="1">
        <v>1008781</v>
      </c>
      <c r="P27095" t="s">
        <v>36</v>
      </c>
      <c r="Q27095" t="s">
        <v>55</v>
      </c>
      <c r="R27095" t="s">
        <v>32</v>
      </c>
      <c r="S27095" t="s">
        <v>38</v>
      </c>
      <c r="T27095" s="4">
        <v>55000</v>
      </c>
      <c r="U27095" s="5">
        <v>2.3099999874830246E-2</v>
      </c>
      <c r="V27095" s="4">
        <v>142.03999328613281</v>
      </c>
      <c r="W27095" s="5">
        <v>8.489999920129776E-2</v>
      </c>
      <c r="X27095" s="4">
        <v>4500</v>
      </c>
      <c r="Y27095" s="1">
        <v>28</v>
      </c>
      <c r="Z27095" s="4">
        <v>4873</v>
      </c>
      <c r="AA27095"/>
    </row>
    <row r="27096" spans="2:27" x14ac:dyDescent="0.3">
      <c r="B27096" s="1">
        <v>803056</v>
      </c>
      <c r="C27096" s="2" t="s">
        <v>34</v>
      </c>
      <c r="D27096" s="2" t="s">
        <v>25</v>
      </c>
      <c r="E27096" t="s">
        <v>98</v>
      </c>
      <c r="F27096" t="s">
        <v>20768</v>
      </c>
      <c r="G27096" t="s">
        <v>59</v>
      </c>
      <c r="H27096" t="s">
        <v>28</v>
      </c>
      <c r="I27096" s="3">
        <v>44388</v>
      </c>
      <c r="J27096" s="3">
        <v>44543</v>
      </c>
      <c r="K27096" s="3">
        <v>44543</v>
      </c>
      <c r="L27096" t="s">
        <v>60</v>
      </c>
      <c r="M27096" t="str">
        <f>IF(OR(financial_loan[[#This Row],[loan_status]] = "Fully Paid",financial_loan[[#This Row],[loan_status]] = "Current"),"Good Loan", "Bad Loan")</f>
        <v>Bad Loan</v>
      </c>
      <c r="N27096" s="3">
        <v>44574</v>
      </c>
      <c r="O27096" s="1">
        <v>1008786</v>
      </c>
      <c r="P27096" t="s">
        <v>30</v>
      </c>
      <c r="Q27096" t="s">
        <v>227</v>
      </c>
      <c r="R27096" t="s">
        <v>77</v>
      </c>
      <c r="S27096" t="s">
        <v>38</v>
      </c>
      <c r="T27096" s="4">
        <v>88000</v>
      </c>
      <c r="U27096" s="5">
        <v>0.11630000174045563</v>
      </c>
      <c r="V27096" s="4">
        <v>294.5</v>
      </c>
      <c r="W27096" s="5">
        <v>0.17489999532699585</v>
      </c>
      <c r="X27096" s="4">
        <v>11725</v>
      </c>
      <c r="Y27096" s="1">
        <v>16</v>
      </c>
      <c r="Z27096" s="4">
        <v>7326</v>
      </c>
      <c r="AA27096"/>
    </row>
    <row r="27097" spans="2:27" x14ac:dyDescent="0.3">
      <c r="B27097" s="1">
        <v>803070</v>
      </c>
      <c r="C27097" s="2" t="s">
        <v>56</v>
      </c>
      <c r="D27097" s="2" t="s">
        <v>25</v>
      </c>
      <c r="E27097" t="s">
        <v>63</v>
      </c>
      <c r="F27097" t="s">
        <v>20769</v>
      </c>
      <c r="G27097" t="s">
        <v>27</v>
      </c>
      <c r="H27097" t="s">
        <v>28</v>
      </c>
      <c r="I27097" s="3">
        <v>44388</v>
      </c>
      <c r="J27097" s="3">
        <v>44391</v>
      </c>
      <c r="K27097" s="3">
        <v>44391</v>
      </c>
      <c r="L27097" t="s">
        <v>29</v>
      </c>
      <c r="M27097" t="str">
        <f>IF(OR(financial_loan[[#This Row],[loan_status]] = "Fully Paid",financial_loan[[#This Row],[loan_status]] = "Current"),"Good Loan", "Bad Loan")</f>
        <v>Good Loan</v>
      </c>
      <c r="N27097" s="3">
        <v>44422</v>
      </c>
      <c r="O27097" s="1">
        <v>1008799</v>
      </c>
      <c r="P27097" t="s">
        <v>129</v>
      </c>
      <c r="Q27097" t="s">
        <v>31</v>
      </c>
      <c r="R27097" t="s">
        <v>32</v>
      </c>
      <c r="S27097" t="s">
        <v>1301</v>
      </c>
      <c r="T27097" s="4">
        <v>30500</v>
      </c>
      <c r="U27097" s="5">
        <v>0.12870000302791595</v>
      </c>
      <c r="V27097" s="4">
        <v>211.02000427246094</v>
      </c>
      <c r="W27097" s="5">
        <v>0.11490000039339066</v>
      </c>
      <c r="X27097" s="4">
        <v>6400</v>
      </c>
      <c r="Y27097" s="1">
        <v>23</v>
      </c>
      <c r="Z27097" s="4">
        <v>7597</v>
      </c>
      <c r="AA27097"/>
    </row>
    <row r="27098" spans="2:27" x14ac:dyDescent="0.3">
      <c r="B27098" s="1">
        <v>803115</v>
      </c>
      <c r="C27098" s="2" t="s">
        <v>24</v>
      </c>
      <c r="D27098" s="2" t="s">
        <v>25</v>
      </c>
      <c r="E27098" t="s">
        <v>40</v>
      </c>
      <c r="F27098" t="s">
        <v>20770</v>
      </c>
      <c r="G27098" t="s">
        <v>54</v>
      </c>
      <c r="H27098" t="s">
        <v>52</v>
      </c>
      <c r="I27098" s="3">
        <v>44388</v>
      </c>
      <c r="J27098" s="3">
        <v>44391</v>
      </c>
      <c r="K27098" s="3">
        <v>44391</v>
      </c>
      <c r="L27098" t="s">
        <v>29</v>
      </c>
      <c r="M27098" t="str">
        <f>IF(OR(financial_loan[[#This Row],[loan_status]] = "Fully Paid",financial_loan[[#This Row],[loan_status]] = "Current"),"Good Loan", "Bad Loan")</f>
        <v>Good Loan</v>
      </c>
      <c r="N27098" s="3">
        <v>44422</v>
      </c>
      <c r="O27098" s="1">
        <v>1008848</v>
      </c>
      <c r="P27098" t="s">
        <v>30</v>
      </c>
      <c r="Q27098" t="s">
        <v>55</v>
      </c>
      <c r="R27098" t="s">
        <v>32</v>
      </c>
      <c r="S27098" t="s">
        <v>33</v>
      </c>
      <c r="T27098" s="4">
        <v>114000</v>
      </c>
      <c r="U27098" s="5">
        <v>0.16179999709129333</v>
      </c>
      <c r="V27098" s="4">
        <v>820.6400146484375</v>
      </c>
      <c r="W27098" s="5">
        <v>8.489999920129776E-2</v>
      </c>
      <c r="X27098" s="4">
        <v>26000</v>
      </c>
      <c r="Y27098" s="1">
        <v>24</v>
      </c>
      <c r="Z27098" s="4">
        <v>29543</v>
      </c>
      <c r="AA27098"/>
    </row>
    <row r="27099" spans="2:27" x14ac:dyDescent="0.3">
      <c r="B27099" s="1">
        <v>803127</v>
      </c>
      <c r="C27099" s="2" t="s">
        <v>39</v>
      </c>
      <c r="D27099" s="2" t="s">
        <v>25</v>
      </c>
      <c r="E27099" t="s">
        <v>84</v>
      </c>
      <c r="F27099" t="s">
        <v>20771</v>
      </c>
      <c r="G27099" t="s">
        <v>54</v>
      </c>
      <c r="H27099" t="s">
        <v>28</v>
      </c>
      <c r="I27099" s="3">
        <v>44388</v>
      </c>
      <c r="J27099" s="3">
        <v>44271</v>
      </c>
      <c r="K27099" s="3">
        <v>44240</v>
      </c>
      <c r="L27099" t="s">
        <v>29</v>
      </c>
      <c r="M27099" t="str">
        <f>IF(OR(financial_loan[[#This Row],[loan_status]] = "Fully Paid",financial_loan[[#This Row],[loan_status]] = "Current"),"Good Loan", "Bad Loan")</f>
        <v>Good Loan</v>
      </c>
      <c r="N27099" s="3">
        <v>44268</v>
      </c>
      <c r="O27099" s="1">
        <v>1008861</v>
      </c>
      <c r="P27099" t="s">
        <v>30</v>
      </c>
      <c r="Q27099" t="s">
        <v>116</v>
      </c>
      <c r="R27099" t="s">
        <v>32</v>
      </c>
      <c r="S27099" t="s">
        <v>38</v>
      </c>
      <c r="T27099" s="4">
        <v>35000</v>
      </c>
      <c r="U27099" s="5">
        <v>0.1080000028014183</v>
      </c>
      <c r="V27099" s="4">
        <v>212.92999267578125</v>
      </c>
      <c r="W27099" s="5">
        <v>5.9900000691413879E-2</v>
      </c>
      <c r="X27099" s="4">
        <v>7000</v>
      </c>
      <c r="Y27099" s="1">
        <v>28</v>
      </c>
      <c r="Z27099" s="4">
        <v>7508</v>
      </c>
      <c r="AA27099"/>
    </row>
    <row r="27100" spans="2:27" x14ac:dyDescent="0.3">
      <c r="B27100" s="1">
        <v>803146</v>
      </c>
      <c r="C27100" s="2" t="s">
        <v>34</v>
      </c>
      <c r="D27100" s="2" t="s">
        <v>25</v>
      </c>
      <c r="E27100" t="s">
        <v>49</v>
      </c>
      <c r="F27100" t="s">
        <v>12865</v>
      </c>
      <c r="G27100" t="s">
        <v>54</v>
      </c>
      <c r="H27100" t="s">
        <v>28</v>
      </c>
      <c r="I27100" s="3">
        <v>44388</v>
      </c>
      <c r="J27100" s="3">
        <v>44391</v>
      </c>
      <c r="K27100" s="3">
        <v>44391</v>
      </c>
      <c r="L27100" t="s">
        <v>29</v>
      </c>
      <c r="M27100" t="str">
        <f>IF(OR(financial_loan[[#This Row],[loan_status]] = "Fully Paid",financial_loan[[#This Row],[loan_status]] = "Current"),"Good Loan", "Bad Loan")</f>
        <v>Good Loan</v>
      </c>
      <c r="N27100" s="3">
        <v>44422</v>
      </c>
      <c r="O27100" s="1">
        <v>1008880</v>
      </c>
      <c r="P27100" t="s">
        <v>103</v>
      </c>
      <c r="Q27100" t="s">
        <v>116</v>
      </c>
      <c r="R27100" t="s">
        <v>32</v>
      </c>
      <c r="S27100" t="s">
        <v>38</v>
      </c>
      <c r="T27100" s="4">
        <v>55000</v>
      </c>
      <c r="U27100" s="5">
        <v>0.21490000188350677</v>
      </c>
      <c r="V27100" s="4">
        <v>45.630001068115234</v>
      </c>
      <c r="W27100" s="5">
        <v>5.9900000691413879E-2</v>
      </c>
      <c r="X27100" s="4">
        <v>1500</v>
      </c>
      <c r="Y27100" s="1">
        <v>12</v>
      </c>
      <c r="Z27100" s="4">
        <v>1643</v>
      </c>
      <c r="AA27100"/>
    </row>
    <row r="27101" spans="2:27" x14ac:dyDescent="0.3">
      <c r="B27101" s="1">
        <v>803158</v>
      </c>
      <c r="C27101" s="2" t="s">
        <v>532</v>
      </c>
      <c r="D27101" s="2" t="s">
        <v>25</v>
      </c>
      <c r="E27101" t="s">
        <v>26</v>
      </c>
      <c r="F27101" t="s">
        <v>20772</v>
      </c>
      <c r="G27101" t="s">
        <v>100</v>
      </c>
      <c r="H27101" t="s">
        <v>52</v>
      </c>
      <c r="I27101" s="3">
        <v>44388</v>
      </c>
      <c r="J27101" s="3">
        <v>44209</v>
      </c>
      <c r="K27101" s="3">
        <v>44389</v>
      </c>
      <c r="L27101" t="s">
        <v>29</v>
      </c>
      <c r="M27101" t="str">
        <f>IF(OR(financial_loan[[#This Row],[loan_status]] = "Fully Paid",financial_loan[[#This Row],[loan_status]] = "Current"),"Good Loan", "Bad Loan")</f>
        <v>Good Loan</v>
      </c>
      <c r="N27101" s="3">
        <v>44420</v>
      </c>
      <c r="O27101" s="1">
        <v>1008893</v>
      </c>
      <c r="P27101" t="s">
        <v>86</v>
      </c>
      <c r="Q27101" t="s">
        <v>157</v>
      </c>
      <c r="R27101" t="s">
        <v>77</v>
      </c>
      <c r="S27101" t="s">
        <v>1301</v>
      </c>
      <c r="T27101" s="4">
        <v>36000</v>
      </c>
      <c r="U27101" s="5">
        <v>0.2370000034570694</v>
      </c>
      <c r="V27101" s="4">
        <v>186.61000061035156</v>
      </c>
      <c r="W27101" s="5">
        <v>0.17990000545978546</v>
      </c>
      <c r="X27101" s="4">
        <v>7350</v>
      </c>
      <c r="Y27101" s="1">
        <v>47</v>
      </c>
      <c r="Z27101" s="4">
        <v>8593</v>
      </c>
      <c r="AA27101"/>
    </row>
    <row r="27102" spans="2:27" x14ac:dyDescent="0.3">
      <c r="B27102" s="1">
        <v>803159</v>
      </c>
      <c r="C27102" s="2" t="s">
        <v>24</v>
      </c>
      <c r="D27102" s="2" t="s">
        <v>25</v>
      </c>
      <c r="E27102" t="s">
        <v>127</v>
      </c>
      <c r="F27102" t="s">
        <v>20773</v>
      </c>
      <c r="G27102" t="s">
        <v>27</v>
      </c>
      <c r="H27102" t="s">
        <v>28</v>
      </c>
      <c r="I27102" s="3">
        <v>44388</v>
      </c>
      <c r="J27102" s="3">
        <v>44392</v>
      </c>
      <c r="K27102" s="3">
        <v>44330</v>
      </c>
      <c r="L27102" t="s">
        <v>29</v>
      </c>
      <c r="M27102" t="str">
        <f>IF(OR(financial_loan[[#This Row],[loan_status]] = "Fully Paid",financial_loan[[#This Row],[loan_status]] = "Current"),"Good Loan", "Bad Loan")</f>
        <v>Good Loan</v>
      </c>
      <c r="N27102" s="3">
        <v>44361</v>
      </c>
      <c r="O27102" s="1">
        <v>1008894</v>
      </c>
      <c r="P27102" t="s">
        <v>30</v>
      </c>
      <c r="Q27102" t="s">
        <v>31</v>
      </c>
      <c r="R27102" t="s">
        <v>77</v>
      </c>
      <c r="S27102" t="s">
        <v>33</v>
      </c>
      <c r="T27102" s="4">
        <v>49200</v>
      </c>
      <c r="U27102" s="5">
        <v>0.24930000305175781</v>
      </c>
      <c r="V27102" s="4">
        <v>359.5</v>
      </c>
      <c r="W27102" s="5">
        <v>0.11490000039339066</v>
      </c>
      <c r="X27102" s="4">
        <v>16350</v>
      </c>
      <c r="Y27102" s="1">
        <v>22</v>
      </c>
      <c r="Z27102" s="4">
        <v>20462</v>
      </c>
      <c r="AA27102"/>
    </row>
    <row r="27103" spans="2:27" x14ac:dyDescent="0.3">
      <c r="B27103" s="1">
        <v>803178</v>
      </c>
      <c r="C27103" s="2" t="s">
        <v>45</v>
      </c>
      <c r="D27103" s="2" t="s">
        <v>25</v>
      </c>
      <c r="E27103" t="s">
        <v>46</v>
      </c>
      <c r="F27103" t="s">
        <v>4725</v>
      </c>
      <c r="G27103" t="s">
        <v>42</v>
      </c>
      <c r="H27103" t="s">
        <v>52</v>
      </c>
      <c r="I27103" s="3">
        <v>44388</v>
      </c>
      <c r="J27103" s="3">
        <v>44302</v>
      </c>
      <c r="K27103" s="3">
        <v>44328</v>
      </c>
      <c r="L27103" t="s">
        <v>60</v>
      </c>
      <c r="M27103" t="str">
        <f>IF(OR(financial_loan[[#This Row],[loan_status]] = "Fully Paid",financial_loan[[#This Row],[loan_status]] = "Current"),"Good Loan", "Bad Loan")</f>
        <v>Bad Loan</v>
      </c>
      <c r="N27103" s="3">
        <v>44359</v>
      </c>
      <c r="O27103" s="1">
        <v>1008916</v>
      </c>
      <c r="P27103" t="s">
        <v>103</v>
      </c>
      <c r="Q27103" t="s">
        <v>92</v>
      </c>
      <c r="R27103" t="s">
        <v>77</v>
      </c>
      <c r="S27103" t="s">
        <v>33</v>
      </c>
      <c r="T27103" s="4">
        <v>27600</v>
      </c>
      <c r="U27103" s="5">
        <v>9.3500003218650818E-2</v>
      </c>
      <c r="V27103" s="4">
        <v>276.95999145507813</v>
      </c>
      <c r="W27103" s="5">
        <v>0.12989999353885651</v>
      </c>
      <c r="X27103" s="4">
        <v>12175</v>
      </c>
      <c r="Y27103" s="1">
        <v>27</v>
      </c>
      <c r="Z27103" s="4">
        <v>4312</v>
      </c>
      <c r="AA27103"/>
    </row>
    <row r="27104" spans="2:27" x14ac:dyDescent="0.3">
      <c r="B27104" s="1">
        <v>803192</v>
      </c>
      <c r="C27104" s="2" t="s">
        <v>24</v>
      </c>
      <c r="D27104" s="2" t="s">
        <v>25</v>
      </c>
      <c r="E27104" t="s">
        <v>111</v>
      </c>
      <c r="F27104" t="s">
        <v>20774</v>
      </c>
      <c r="G27104" t="s">
        <v>54</v>
      </c>
      <c r="H27104" t="s">
        <v>28</v>
      </c>
      <c r="I27104" s="3">
        <v>44388</v>
      </c>
      <c r="J27104" s="3">
        <v>44332</v>
      </c>
      <c r="K27104" s="3">
        <v>44390</v>
      </c>
      <c r="L27104" t="s">
        <v>29</v>
      </c>
      <c r="M27104" t="str">
        <f>IF(OR(financial_loan[[#This Row],[loan_status]] = "Fully Paid",financial_loan[[#This Row],[loan_status]] = "Current"),"Good Loan", "Bad Loan")</f>
        <v>Good Loan</v>
      </c>
      <c r="N27104" s="3">
        <v>44421</v>
      </c>
      <c r="O27104" s="1">
        <v>1008930</v>
      </c>
      <c r="P27104" t="s">
        <v>30</v>
      </c>
      <c r="Q27104" t="s">
        <v>82</v>
      </c>
      <c r="R27104" t="s">
        <v>32</v>
      </c>
      <c r="S27104" t="s">
        <v>38</v>
      </c>
      <c r="T27104" s="4">
        <v>60000</v>
      </c>
      <c r="U27104" s="5">
        <v>0.10740000009536743</v>
      </c>
      <c r="V27104" s="4">
        <v>133.74000549316406</v>
      </c>
      <c r="W27104" s="5">
        <v>7.4900001287460327E-2</v>
      </c>
      <c r="X27104" s="4">
        <v>4300</v>
      </c>
      <c r="Y27104" s="1">
        <v>17</v>
      </c>
      <c r="Z27104" s="4">
        <v>4752</v>
      </c>
      <c r="AA27104"/>
    </row>
    <row r="27105" spans="2:27" x14ac:dyDescent="0.3">
      <c r="B27105" s="1">
        <v>803217</v>
      </c>
      <c r="C27105" s="2" t="s">
        <v>66</v>
      </c>
      <c r="D27105" s="2" t="s">
        <v>25</v>
      </c>
      <c r="E27105" t="s">
        <v>98</v>
      </c>
      <c r="F27105" t="s">
        <v>20775</v>
      </c>
      <c r="G27105" t="s">
        <v>54</v>
      </c>
      <c r="H27105" t="s">
        <v>52</v>
      </c>
      <c r="I27105" s="3">
        <v>44388</v>
      </c>
      <c r="J27105" s="3">
        <v>44332</v>
      </c>
      <c r="K27105" s="3">
        <v>44391</v>
      </c>
      <c r="L27105" t="s">
        <v>29</v>
      </c>
      <c r="M27105" t="str">
        <f>IF(OR(financial_loan[[#This Row],[loan_status]] = "Fully Paid",financial_loan[[#This Row],[loan_status]] = "Current"),"Good Loan", "Bad Loan")</f>
        <v>Good Loan</v>
      </c>
      <c r="N27105" s="3">
        <v>44422</v>
      </c>
      <c r="O27105" s="1">
        <v>1008960</v>
      </c>
      <c r="P27105" t="s">
        <v>86</v>
      </c>
      <c r="Q27105" t="s">
        <v>116</v>
      </c>
      <c r="R27105" t="s">
        <v>32</v>
      </c>
      <c r="S27105" t="s">
        <v>38</v>
      </c>
      <c r="T27105" s="4">
        <v>51000</v>
      </c>
      <c r="U27105" s="5">
        <v>4.6599999070167542E-2</v>
      </c>
      <c r="V27105" s="4">
        <v>121.66999816894531</v>
      </c>
      <c r="W27105" s="5">
        <v>5.9900000691413879E-2</v>
      </c>
      <c r="X27105" s="4">
        <v>4000</v>
      </c>
      <c r="Y27105" s="1">
        <v>25</v>
      </c>
      <c r="Z27105" s="4">
        <v>4380</v>
      </c>
      <c r="AA27105"/>
    </row>
    <row r="27106" spans="2:27" x14ac:dyDescent="0.3">
      <c r="B27106" s="1">
        <v>803221</v>
      </c>
      <c r="C27106" s="2" t="s">
        <v>133</v>
      </c>
      <c r="D27106" s="2" t="s">
        <v>25</v>
      </c>
      <c r="E27106" t="s">
        <v>40</v>
      </c>
      <c r="F27106" t="s">
        <v>20776</v>
      </c>
      <c r="G27106" t="s">
        <v>27</v>
      </c>
      <c r="H27106" t="s">
        <v>52</v>
      </c>
      <c r="I27106" s="3">
        <v>44388</v>
      </c>
      <c r="J27106" s="3">
        <v>44332</v>
      </c>
      <c r="K27106" s="3">
        <v>44391</v>
      </c>
      <c r="L27106" t="s">
        <v>29</v>
      </c>
      <c r="M27106" t="str">
        <f>IF(OR(financial_loan[[#This Row],[loan_status]] = "Fully Paid",financial_loan[[#This Row],[loan_status]] = "Current"),"Good Loan", "Bad Loan")</f>
        <v>Good Loan</v>
      </c>
      <c r="N27106" s="3">
        <v>44422</v>
      </c>
      <c r="O27106" s="1">
        <v>1008964</v>
      </c>
      <c r="P27106" t="s">
        <v>30</v>
      </c>
      <c r="Q27106" t="s">
        <v>37</v>
      </c>
      <c r="R27106" t="s">
        <v>32</v>
      </c>
      <c r="S27106" t="s">
        <v>33</v>
      </c>
      <c r="T27106" s="4">
        <v>55500</v>
      </c>
      <c r="U27106" s="5">
        <v>0.2484000027179718</v>
      </c>
      <c r="V27106" s="4">
        <v>261.52999877929688</v>
      </c>
      <c r="W27106" s="5">
        <v>0.11990000307559967</v>
      </c>
      <c r="X27106" s="4">
        <v>7875</v>
      </c>
      <c r="Y27106" s="1">
        <v>37</v>
      </c>
      <c r="Z27106" s="4">
        <v>9415</v>
      </c>
      <c r="AA27106"/>
    </row>
    <row r="27107" spans="2:27" x14ac:dyDescent="0.3">
      <c r="B27107" s="1">
        <v>803241</v>
      </c>
      <c r="C27107" s="2" t="s">
        <v>83</v>
      </c>
      <c r="D27107" s="2" t="s">
        <v>25</v>
      </c>
      <c r="E27107" t="s">
        <v>57</v>
      </c>
      <c r="F27107" t="s">
        <v>20777</v>
      </c>
      <c r="G27107" t="s">
        <v>27</v>
      </c>
      <c r="H27107" t="s">
        <v>28</v>
      </c>
      <c r="I27107" s="3">
        <v>44388</v>
      </c>
      <c r="J27107" s="3">
        <v>44240</v>
      </c>
      <c r="K27107" s="3">
        <v>44209</v>
      </c>
      <c r="L27107" t="s">
        <v>29</v>
      </c>
      <c r="M27107" t="str">
        <f>IF(OR(financial_loan[[#This Row],[loan_status]] = "Fully Paid",financial_loan[[#This Row],[loan_status]] = "Current"),"Good Loan", "Bad Loan")</f>
        <v>Good Loan</v>
      </c>
      <c r="N27107" s="3">
        <v>44240</v>
      </c>
      <c r="O27107" s="1">
        <v>1008985</v>
      </c>
      <c r="P27107" t="s">
        <v>30</v>
      </c>
      <c r="Q27107" t="s">
        <v>51</v>
      </c>
      <c r="R27107" t="s">
        <v>32</v>
      </c>
      <c r="S27107" t="s">
        <v>1301</v>
      </c>
      <c r="T27107" s="4">
        <v>28000</v>
      </c>
      <c r="U27107" s="5">
        <v>0.15209999680519104</v>
      </c>
      <c r="V27107" s="4">
        <v>248.77999877929688</v>
      </c>
      <c r="W27107" s="5">
        <v>0.10989999771118164</v>
      </c>
      <c r="X27107" s="4">
        <v>7600</v>
      </c>
      <c r="Y27107" s="1">
        <v>12</v>
      </c>
      <c r="Z27107" s="4">
        <v>8590</v>
      </c>
      <c r="AA27107"/>
    </row>
    <row r="27108" spans="2:27" x14ac:dyDescent="0.3">
      <c r="B27108" s="1">
        <v>803294</v>
      </c>
      <c r="C27108" s="2" t="s">
        <v>24</v>
      </c>
      <c r="D27108" s="2" t="s">
        <v>25</v>
      </c>
      <c r="E27108" t="s">
        <v>40</v>
      </c>
      <c r="F27108" t="s">
        <v>19800</v>
      </c>
      <c r="G27108" t="s">
        <v>100</v>
      </c>
      <c r="H27108" t="s">
        <v>52</v>
      </c>
      <c r="I27108" s="3">
        <v>44388</v>
      </c>
      <c r="J27108" s="3">
        <v>44332</v>
      </c>
      <c r="K27108" s="3">
        <v>44268</v>
      </c>
      <c r="L27108" t="s">
        <v>60</v>
      </c>
      <c r="M27108" t="str">
        <f>IF(OR(financial_loan[[#This Row],[loan_status]] = "Fully Paid",financial_loan[[#This Row],[loan_status]] = "Current"),"Good Loan", "Bad Loan")</f>
        <v>Bad Loan</v>
      </c>
      <c r="N27108" s="3">
        <v>44299</v>
      </c>
      <c r="O27108" s="1">
        <v>1009043</v>
      </c>
      <c r="P27108" t="s">
        <v>30</v>
      </c>
      <c r="Q27108" t="s">
        <v>118</v>
      </c>
      <c r="R27108" t="s">
        <v>77</v>
      </c>
      <c r="S27108" t="s">
        <v>38</v>
      </c>
      <c r="T27108" s="4">
        <v>104000</v>
      </c>
      <c r="U27108" s="5">
        <v>0.21770000457763672</v>
      </c>
      <c r="V27108" s="4">
        <v>278.47000122070313</v>
      </c>
      <c r="W27108" s="5">
        <v>0.18389999866485596</v>
      </c>
      <c r="X27108" s="4">
        <v>10875</v>
      </c>
      <c r="Y27108" s="1">
        <v>32</v>
      </c>
      <c r="Z27108" s="4">
        <v>5738</v>
      </c>
      <c r="AA27108"/>
    </row>
    <row r="27109" spans="2:27" x14ac:dyDescent="0.3">
      <c r="B27109" s="1">
        <v>803318</v>
      </c>
      <c r="C27109" s="2" t="s">
        <v>24</v>
      </c>
      <c r="D27109" s="2" t="s">
        <v>25</v>
      </c>
      <c r="E27109" t="s">
        <v>40</v>
      </c>
      <c r="F27109" t="s">
        <v>20778</v>
      </c>
      <c r="G27109" t="s">
        <v>42</v>
      </c>
      <c r="H27109" t="s">
        <v>52</v>
      </c>
      <c r="I27109" s="3">
        <v>44388</v>
      </c>
      <c r="J27109" s="3">
        <v>44242</v>
      </c>
      <c r="K27109" s="3">
        <v>44419</v>
      </c>
      <c r="L27109" t="s">
        <v>29</v>
      </c>
      <c r="M27109" t="str">
        <f>IF(OR(financial_loan[[#This Row],[loan_status]] = "Fully Paid",financial_loan[[#This Row],[loan_status]] = "Current"),"Good Loan", "Bad Loan")</f>
        <v>Good Loan</v>
      </c>
      <c r="N27109" s="3">
        <v>44450</v>
      </c>
      <c r="O27109" s="1">
        <v>1009070</v>
      </c>
      <c r="P27109" t="s">
        <v>36</v>
      </c>
      <c r="Q27109" t="s">
        <v>44</v>
      </c>
      <c r="R27109" t="s">
        <v>77</v>
      </c>
      <c r="S27109" t="s">
        <v>33</v>
      </c>
      <c r="T27109" s="4">
        <v>73000</v>
      </c>
      <c r="U27109" s="5">
        <v>0.27039998769760132</v>
      </c>
      <c r="V27109" s="4">
        <v>530.260009765625</v>
      </c>
      <c r="W27109" s="5">
        <v>0.13490000367164612</v>
      </c>
      <c r="X27109" s="4">
        <v>35000</v>
      </c>
      <c r="Y27109" s="1">
        <v>36</v>
      </c>
      <c r="Z27109" s="4">
        <v>23311</v>
      </c>
      <c r="AA27109"/>
    </row>
    <row r="27110" spans="2:27" x14ac:dyDescent="0.3">
      <c r="B27110" s="1">
        <v>803335</v>
      </c>
      <c r="C27110" s="2" t="s">
        <v>231</v>
      </c>
      <c r="D27110" s="2" t="s">
        <v>25</v>
      </c>
      <c r="E27110" t="s">
        <v>46</v>
      </c>
      <c r="F27110" t="s">
        <v>20779</v>
      </c>
      <c r="G27110" t="s">
        <v>54</v>
      </c>
      <c r="H27110" t="s">
        <v>52</v>
      </c>
      <c r="I27110" s="3">
        <v>44388</v>
      </c>
      <c r="J27110" s="3">
        <v>44391</v>
      </c>
      <c r="K27110" s="3">
        <v>44361</v>
      </c>
      <c r="L27110" t="s">
        <v>29</v>
      </c>
      <c r="M27110" t="str">
        <f>IF(OR(financial_loan[[#This Row],[loan_status]] = "Fully Paid",financial_loan[[#This Row],[loan_status]] = "Current"),"Good Loan", "Bad Loan")</f>
        <v>Good Loan</v>
      </c>
      <c r="N27110" s="3">
        <v>44391</v>
      </c>
      <c r="O27110" s="1">
        <v>1009090</v>
      </c>
      <c r="P27110" t="s">
        <v>91</v>
      </c>
      <c r="Q27110" t="s">
        <v>55</v>
      </c>
      <c r="R27110" t="s">
        <v>32</v>
      </c>
      <c r="S27110" t="s">
        <v>33</v>
      </c>
      <c r="T27110" s="4">
        <v>130000</v>
      </c>
      <c r="U27110" s="5">
        <v>6.9799996912479401E-2</v>
      </c>
      <c r="V27110" s="4">
        <v>315.6300048828125</v>
      </c>
      <c r="W27110" s="5">
        <v>8.489999920129776E-2</v>
      </c>
      <c r="X27110" s="4">
        <v>10000</v>
      </c>
      <c r="Y27110" s="1">
        <v>11</v>
      </c>
      <c r="Z27110" s="4">
        <v>11360</v>
      </c>
      <c r="AA27110"/>
    </row>
    <row r="27111" spans="2:27" x14ac:dyDescent="0.3">
      <c r="B27111" s="1">
        <v>803352</v>
      </c>
      <c r="C27111" s="2" t="s">
        <v>83</v>
      </c>
      <c r="D27111" s="2" t="s">
        <v>25</v>
      </c>
      <c r="E27111" t="s">
        <v>26</v>
      </c>
      <c r="F27111" t="s">
        <v>20780</v>
      </c>
      <c r="G27111" t="s">
        <v>54</v>
      </c>
      <c r="H27111" t="s">
        <v>52</v>
      </c>
      <c r="I27111" s="3">
        <v>44388</v>
      </c>
      <c r="J27111" s="3">
        <v>44332</v>
      </c>
      <c r="K27111" s="3">
        <v>44391</v>
      </c>
      <c r="L27111" t="s">
        <v>29</v>
      </c>
      <c r="M27111" t="str">
        <f>IF(OR(financial_loan[[#This Row],[loan_status]] = "Fully Paid",financial_loan[[#This Row],[loan_status]] = "Current"),"Good Loan", "Bad Loan")</f>
        <v>Good Loan</v>
      </c>
      <c r="N27111" s="3">
        <v>44422</v>
      </c>
      <c r="O27111" s="1">
        <v>1009107</v>
      </c>
      <c r="P27111" t="s">
        <v>70</v>
      </c>
      <c r="Q27111" t="s">
        <v>201</v>
      </c>
      <c r="R27111" t="s">
        <v>32</v>
      </c>
      <c r="S27111" t="s">
        <v>1301</v>
      </c>
      <c r="T27111" s="4">
        <v>60000</v>
      </c>
      <c r="U27111" s="5">
        <v>3.9799999445676804E-2</v>
      </c>
      <c r="V27111" s="4">
        <v>180.96000671386719</v>
      </c>
      <c r="W27111" s="5">
        <v>5.4200001060962677E-2</v>
      </c>
      <c r="X27111" s="4">
        <v>6000</v>
      </c>
      <c r="Y27111" s="1">
        <v>29</v>
      </c>
      <c r="Z27111" s="4">
        <v>6515</v>
      </c>
      <c r="AA27111"/>
    </row>
    <row r="27112" spans="2:27" x14ac:dyDescent="0.3">
      <c r="B27112" s="1">
        <v>803369</v>
      </c>
      <c r="C27112" s="2" t="s">
        <v>89</v>
      </c>
      <c r="D27112" s="2" t="s">
        <v>25</v>
      </c>
      <c r="E27112" t="s">
        <v>98</v>
      </c>
      <c r="F27112" t="s">
        <v>8503</v>
      </c>
      <c r="G27112" t="s">
        <v>27</v>
      </c>
      <c r="H27112" t="s">
        <v>52</v>
      </c>
      <c r="I27112" s="3">
        <v>44388</v>
      </c>
      <c r="J27112" s="3">
        <v>44391</v>
      </c>
      <c r="K27112" s="3">
        <v>44391</v>
      </c>
      <c r="L27112" t="s">
        <v>29</v>
      </c>
      <c r="M27112" t="str">
        <f>IF(OR(financial_loan[[#This Row],[loan_status]] = "Fully Paid",financial_loan[[#This Row],[loan_status]] = "Current"),"Good Loan", "Bad Loan")</f>
        <v>Good Loan</v>
      </c>
      <c r="N27112" s="3">
        <v>44422</v>
      </c>
      <c r="O27112" s="1">
        <v>1009126</v>
      </c>
      <c r="P27112" t="s">
        <v>70</v>
      </c>
      <c r="Q27112" t="s">
        <v>114</v>
      </c>
      <c r="R27112" t="s">
        <v>32</v>
      </c>
      <c r="S27112" t="s">
        <v>38</v>
      </c>
      <c r="T27112" s="4">
        <v>28800</v>
      </c>
      <c r="U27112" s="5">
        <v>0.10459999740123749</v>
      </c>
      <c r="V27112" s="4">
        <v>65.089996337890625</v>
      </c>
      <c r="W27112" s="5">
        <v>0.10589999705553055</v>
      </c>
      <c r="X27112" s="4">
        <v>2000</v>
      </c>
      <c r="Y27112" s="1">
        <v>24</v>
      </c>
      <c r="Z27112" s="4">
        <v>2343</v>
      </c>
      <c r="AA27112"/>
    </row>
    <row r="27113" spans="2:27" x14ac:dyDescent="0.3">
      <c r="B27113" s="1">
        <v>803393</v>
      </c>
      <c r="C27113" s="2" t="s">
        <v>83</v>
      </c>
      <c r="D27113" s="2" t="s">
        <v>25</v>
      </c>
      <c r="E27113" t="s">
        <v>49</v>
      </c>
      <c r="F27113" t="s">
        <v>20781</v>
      </c>
      <c r="G27113" t="s">
        <v>27</v>
      </c>
      <c r="H27113" t="s">
        <v>52</v>
      </c>
      <c r="I27113" s="3">
        <v>44388</v>
      </c>
      <c r="J27113" s="3">
        <v>44241</v>
      </c>
      <c r="K27113" s="3">
        <v>44241</v>
      </c>
      <c r="L27113" t="s">
        <v>29</v>
      </c>
      <c r="M27113" t="str">
        <f>IF(OR(financial_loan[[#This Row],[loan_status]] = "Fully Paid",financial_loan[[#This Row],[loan_status]] = "Current"),"Good Loan", "Bad Loan")</f>
        <v>Good Loan</v>
      </c>
      <c r="N27113" s="3">
        <v>44269</v>
      </c>
      <c r="O27113" s="1">
        <v>1009151</v>
      </c>
      <c r="P27113" t="s">
        <v>70</v>
      </c>
      <c r="Q27113" t="s">
        <v>51</v>
      </c>
      <c r="R27113" t="s">
        <v>77</v>
      </c>
      <c r="S27113" t="s">
        <v>38</v>
      </c>
      <c r="T27113" s="4">
        <v>78204</v>
      </c>
      <c r="U27113" s="5">
        <v>0.21699999272823334</v>
      </c>
      <c r="V27113" s="4">
        <v>282.58999633789063</v>
      </c>
      <c r="W27113" s="5">
        <v>0.10989999771118164</v>
      </c>
      <c r="X27113" s="4">
        <v>13000</v>
      </c>
      <c r="Y27113" s="1">
        <v>29</v>
      </c>
      <c r="Z27113" s="4">
        <v>15929</v>
      </c>
      <c r="AA27113"/>
    </row>
    <row r="27114" spans="2:27" x14ac:dyDescent="0.3">
      <c r="B27114" s="1">
        <v>803406</v>
      </c>
      <c r="C27114" s="2" t="s">
        <v>433</v>
      </c>
      <c r="D27114" s="2" t="s">
        <v>25</v>
      </c>
      <c r="E27114" t="s">
        <v>40</v>
      </c>
      <c r="F27114" t="s">
        <v>5842</v>
      </c>
      <c r="G27114" t="s">
        <v>27</v>
      </c>
      <c r="H27114" t="s">
        <v>52</v>
      </c>
      <c r="I27114" s="3">
        <v>44388</v>
      </c>
      <c r="J27114" s="3">
        <v>44332</v>
      </c>
      <c r="K27114" s="3">
        <v>44513</v>
      </c>
      <c r="L27114" t="s">
        <v>29</v>
      </c>
      <c r="M27114" t="str">
        <f>IF(OR(financial_loan[[#This Row],[loan_status]] = "Fully Paid",financial_loan[[#This Row],[loan_status]] = "Current"),"Good Loan", "Bad Loan")</f>
        <v>Good Loan</v>
      </c>
      <c r="N27114" s="3">
        <v>44543</v>
      </c>
      <c r="O27114" s="1">
        <v>1009164</v>
      </c>
      <c r="P27114" t="s">
        <v>167</v>
      </c>
      <c r="Q27114" t="s">
        <v>51</v>
      </c>
      <c r="R27114" t="s">
        <v>32</v>
      </c>
      <c r="S27114" t="s">
        <v>38</v>
      </c>
      <c r="T27114" s="4">
        <v>74000</v>
      </c>
      <c r="U27114" s="5">
        <v>0.17949999868869781</v>
      </c>
      <c r="V27114" s="4">
        <v>255.33000183105469</v>
      </c>
      <c r="W27114" s="5">
        <v>0.10989999771118164</v>
      </c>
      <c r="X27114" s="4">
        <v>7800</v>
      </c>
      <c r="Y27114" s="1">
        <v>40</v>
      </c>
      <c r="Z27114" s="4">
        <v>9110</v>
      </c>
      <c r="AA27114"/>
    </row>
    <row r="27115" spans="2:27" x14ac:dyDescent="0.3">
      <c r="B27115" s="1">
        <v>803452</v>
      </c>
      <c r="C27115" s="2" t="s">
        <v>93</v>
      </c>
      <c r="D27115" s="2" t="s">
        <v>25</v>
      </c>
      <c r="E27115" t="s">
        <v>26</v>
      </c>
      <c r="F27115" t="s">
        <v>20782</v>
      </c>
      <c r="G27115" t="s">
        <v>42</v>
      </c>
      <c r="H27115" t="s">
        <v>52</v>
      </c>
      <c r="I27115" s="3">
        <v>44388</v>
      </c>
      <c r="J27115" s="3">
        <v>44332</v>
      </c>
      <c r="K27115" s="3">
        <v>44332</v>
      </c>
      <c r="L27115" t="s">
        <v>16042</v>
      </c>
      <c r="M27115" t="str">
        <f>IF(OR(financial_loan[[#This Row],[loan_status]] = "Fully Paid",financial_loan[[#This Row],[loan_status]] = "Current"),"Good Loan", "Bad Loan")</f>
        <v>Good Loan</v>
      </c>
      <c r="N27115" s="3">
        <v>44363</v>
      </c>
      <c r="O27115" s="1">
        <v>992381</v>
      </c>
      <c r="P27115" t="s">
        <v>167</v>
      </c>
      <c r="Q27115" t="s">
        <v>92</v>
      </c>
      <c r="R27115" t="s">
        <v>77</v>
      </c>
      <c r="S27115" t="s">
        <v>33</v>
      </c>
      <c r="T27115" s="4">
        <v>100000</v>
      </c>
      <c r="U27115" s="5">
        <v>0.19859999418258667</v>
      </c>
      <c r="V27115" s="4">
        <v>551.6400146484375</v>
      </c>
      <c r="W27115" s="5">
        <v>0.12989999353885651</v>
      </c>
      <c r="X27115" s="4">
        <v>24250</v>
      </c>
      <c r="Y27115" s="1">
        <v>33</v>
      </c>
      <c r="Z27115" s="4">
        <v>31946</v>
      </c>
      <c r="AA27115"/>
    </row>
    <row r="27116" spans="2:27" x14ac:dyDescent="0.3">
      <c r="B27116" s="1">
        <v>803509</v>
      </c>
      <c r="C27116" s="2" t="s">
        <v>24</v>
      </c>
      <c r="D27116" s="2" t="s">
        <v>25</v>
      </c>
      <c r="E27116" t="s">
        <v>49</v>
      </c>
      <c r="F27116" t="s">
        <v>20783</v>
      </c>
      <c r="G27116" t="s">
        <v>100</v>
      </c>
      <c r="H27116" t="s">
        <v>28</v>
      </c>
      <c r="I27116" s="3">
        <v>44388</v>
      </c>
      <c r="J27116" s="3">
        <v>44332</v>
      </c>
      <c r="K27116" s="3">
        <v>44241</v>
      </c>
      <c r="L27116" t="s">
        <v>29</v>
      </c>
      <c r="M27116" t="str">
        <f>IF(OR(financial_loan[[#This Row],[loan_status]] = "Fully Paid",financial_loan[[#This Row],[loan_status]] = "Current"),"Good Loan", "Bad Loan")</f>
        <v>Good Loan</v>
      </c>
      <c r="N27116" s="3">
        <v>44269</v>
      </c>
      <c r="O27116" s="1">
        <v>1009278</v>
      </c>
      <c r="P27116" t="s">
        <v>30</v>
      </c>
      <c r="Q27116" t="s">
        <v>157</v>
      </c>
      <c r="R27116" t="s">
        <v>77</v>
      </c>
      <c r="S27116" t="s">
        <v>33</v>
      </c>
      <c r="T27116" s="4">
        <v>145008</v>
      </c>
      <c r="U27116" s="5">
        <v>0.10419999808073044</v>
      </c>
      <c r="V27116" s="4">
        <v>248.80999755859375</v>
      </c>
      <c r="W27116" s="5">
        <v>0.17990000545978546</v>
      </c>
      <c r="X27116" s="4">
        <v>9800</v>
      </c>
      <c r="Y27116" s="1">
        <v>30</v>
      </c>
      <c r="Z27116" s="4">
        <v>13529</v>
      </c>
      <c r="AA27116"/>
    </row>
    <row r="27117" spans="2:27" x14ac:dyDescent="0.3">
      <c r="B27117" s="1">
        <v>803516</v>
      </c>
      <c r="C27117" s="2" t="s">
        <v>133</v>
      </c>
      <c r="D27117" s="2" t="s">
        <v>25</v>
      </c>
      <c r="E27117" t="s">
        <v>57</v>
      </c>
      <c r="F27117" t="s">
        <v>20784</v>
      </c>
      <c r="G27117" t="s">
        <v>59</v>
      </c>
      <c r="H27117" t="s">
        <v>43</v>
      </c>
      <c r="I27117" s="3">
        <v>44388</v>
      </c>
      <c r="J27117" s="3">
        <v>44302</v>
      </c>
      <c r="K27117" s="3">
        <v>44241</v>
      </c>
      <c r="L27117" t="s">
        <v>29</v>
      </c>
      <c r="M27117" t="str">
        <f>IF(OR(financial_loan[[#This Row],[loan_status]] = "Fully Paid",financial_loan[[#This Row],[loan_status]] = "Current"),"Good Loan", "Bad Loan")</f>
        <v>Good Loan</v>
      </c>
      <c r="N27117" s="3">
        <v>44269</v>
      </c>
      <c r="O27117" s="1">
        <v>1009285</v>
      </c>
      <c r="P27117" t="s">
        <v>30</v>
      </c>
      <c r="Q27117" t="s">
        <v>80</v>
      </c>
      <c r="R27117" t="s">
        <v>32</v>
      </c>
      <c r="S27117" t="s">
        <v>1301</v>
      </c>
      <c r="T27117" s="4">
        <v>60000</v>
      </c>
      <c r="U27117" s="5">
        <v>0.13060000538825989</v>
      </c>
      <c r="V27117" s="4">
        <v>354</v>
      </c>
      <c r="W27117" s="5">
        <v>0.16490000486373901</v>
      </c>
      <c r="X27117" s="4">
        <v>10000</v>
      </c>
      <c r="Y27117" s="1">
        <v>25</v>
      </c>
      <c r="Z27117" s="4">
        <v>12691</v>
      </c>
      <c r="AA27117"/>
    </row>
    <row r="27118" spans="2:27" x14ac:dyDescent="0.3">
      <c r="B27118" s="1">
        <v>803519</v>
      </c>
      <c r="C27118" s="2" t="s">
        <v>24</v>
      </c>
      <c r="D27118" s="2" t="s">
        <v>25</v>
      </c>
      <c r="E27118" t="s">
        <v>98</v>
      </c>
      <c r="F27118" t="s">
        <v>20785</v>
      </c>
      <c r="G27118" t="s">
        <v>27</v>
      </c>
      <c r="H27118" t="s">
        <v>28</v>
      </c>
      <c r="I27118" s="3">
        <v>44388</v>
      </c>
      <c r="J27118" s="3">
        <v>44332</v>
      </c>
      <c r="K27118" s="3">
        <v>44298</v>
      </c>
      <c r="L27118" t="s">
        <v>29</v>
      </c>
      <c r="M27118" t="str">
        <f>IF(OR(financial_loan[[#This Row],[loan_status]] = "Fully Paid",financial_loan[[#This Row],[loan_status]] = "Current"),"Good Loan", "Bad Loan")</f>
        <v>Good Loan</v>
      </c>
      <c r="N27118" s="3">
        <v>44328</v>
      </c>
      <c r="O27118" s="1">
        <v>1009288</v>
      </c>
      <c r="P27118" t="s">
        <v>30</v>
      </c>
      <c r="Q27118" t="s">
        <v>65</v>
      </c>
      <c r="R27118" t="s">
        <v>32</v>
      </c>
      <c r="S27118" t="s">
        <v>38</v>
      </c>
      <c r="T27118" s="4">
        <v>18600</v>
      </c>
      <c r="U27118" s="5">
        <v>3.9999999105930328E-2</v>
      </c>
      <c r="V27118" s="4">
        <v>54.849998474121094</v>
      </c>
      <c r="W27118" s="5">
        <v>9.9899999797344208E-2</v>
      </c>
      <c r="X27118" s="4">
        <v>1700</v>
      </c>
      <c r="Y27118" s="1">
        <v>6</v>
      </c>
      <c r="Z27118" s="4">
        <v>1815</v>
      </c>
      <c r="AA27118"/>
    </row>
    <row r="27119" spans="2:27" x14ac:dyDescent="0.3">
      <c r="B27119" s="1">
        <v>803544</v>
      </c>
      <c r="C27119" s="2" t="s">
        <v>231</v>
      </c>
      <c r="D27119" s="2" t="s">
        <v>25</v>
      </c>
      <c r="E27119" t="s">
        <v>98</v>
      </c>
      <c r="F27119" t="s">
        <v>20786</v>
      </c>
      <c r="G27119" t="s">
        <v>42</v>
      </c>
      <c r="H27119" t="s">
        <v>52</v>
      </c>
      <c r="I27119" s="3">
        <v>44388</v>
      </c>
      <c r="J27119" s="3">
        <v>44300</v>
      </c>
      <c r="K27119" s="3">
        <v>44300</v>
      </c>
      <c r="L27119" t="s">
        <v>29</v>
      </c>
      <c r="M27119" t="str">
        <f>IF(OR(financial_loan[[#This Row],[loan_status]] = "Fully Paid",financial_loan[[#This Row],[loan_status]] = "Current"),"Good Loan", "Bad Loan")</f>
        <v>Good Loan</v>
      </c>
      <c r="N27119" s="3">
        <v>44330</v>
      </c>
      <c r="O27119" s="1">
        <v>1009316</v>
      </c>
      <c r="P27119" t="s">
        <v>103</v>
      </c>
      <c r="Q27119" t="s">
        <v>75</v>
      </c>
      <c r="R27119" t="s">
        <v>32</v>
      </c>
      <c r="S27119" t="s">
        <v>1301</v>
      </c>
      <c r="T27119" s="4">
        <v>42000</v>
      </c>
      <c r="U27119" s="5">
        <v>0.2442999929189682</v>
      </c>
      <c r="V27119" s="4">
        <v>248.86000061035156</v>
      </c>
      <c r="W27119" s="5">
        <v>0.14790000021457672</v>
      </c>
      <c r="X27119" s="4">
        <v>7200</v>
      </c>
      <c r="Y27119" s="1">
        <v>29</v>
      </c>
      <c r="Z27119" s="4">
        <v>8941</v>
      </c>
      <c r="AA27119"/>
    </row>
    <row r="27120" spans="2:27" x14ac:dyDescent="0.3">
      <c r="B27120" s="1">
        <v>803553</v>
      </c>
      <c r="C27120" s="2" t="s">
        <v>24</v>
      </c>
      <c r="D27120" s="2" t="s">
        <v>25</v>
      </c>
      <c r="E27120" t="s">
        <v>63</v>
      </c>
      <c r="F27120" t="s">
        <v>6040</v>
      </c>
      <c r="G27120" t="s">
        <v>27</v>
      </c>
      <c r="H27120" t="s">
        <v>52</v>
      </c>
      <c r="I27120" s="3">
        <v>44388</v>
      </c>
      <c r="J27120" s="3">
        <v>44332</v>
      </c>
      <c r="K27120" s="3">
        <v>44269</v>
      </c>
      <c r="L27120" t="s">
        <v>29</v>
      </c>
      <c r="M27120" t="str">
        <f>IF(OR(financial_loan[[#This Row],[loan_status]] = "Fully Paid",financial_loan[[#This Row],[loan_status]] = "Current"),"Good Loan", "Bad Loan")</f>
        <v>Good Loan</v>
      </c>
      <c r="N27120" s="3">
        <v>44300</v>
      </c>
      <c r="O27120" s="1">
        <v>1009324</v>
      </c>
      <c r="P27120" t="s">
        <v>36</v>
      </c>
      <c r="Q27120" t="s">
        <v>37</v>
      </c>
      <c r="R27120" t="s">
        <v>32</v>
      </c>
      <c r="S27120" t="s">
        <v>33</v>
      </c>
      <c r="T27120" s="4">
        <v>113000</v>
      </c>
      <c r="U27120" s="5">
        <v>0.12070000171661377</v>
      </c>
      <c r="V27120" s="4">
        <v>596.1199951171875</v>
      </c>
      <c r="W27120" s="5">
        <v>0.11990000307559967</v>
      </c>
      <c r="X27120" s="4">
        <v>17950</v>
      </c>
      <c r="Y27120" s="1">
        <v>20</v>
      </c>
      <c r="Z27120" s="4">
        <v>21402</v>
      </c>
      <c r="AA27120"/>
    </row>
    <row r="27121" spans="2:27" x14ac:dyDescent="0.3">
      <c r="B27121" s="1">
        <v>803555</v>
      </c>
      <c r="C27121" s="2" t="s">
        <v>24</v>
      </c>
      <c r="D27121" s="2" t="s">
        <v>25</v>
      </c>
      <c r="E27121" t="s">
        <v>26</v>
      </c>
      <c r="F27121" t="s">
        <v>15645</v>
      </c>
      <c r="G27121" t="s">
        <v>27</v>
      </c>
      <c r="H27121" t="s">
        <v>28</v>
      </c>
      <c r="I27121" s="3">
        <v>44388</v>
      </c>
      <c r="J27121" s="3">
        <v>44300</v>
      </c>
      <c r="K27121" s="3">
        <v>44300</v>
      </c>
      <c r="L27121" t="s">
        <v>29</v>
      </c>
      <c r="M27121" t="str">
        <f>IF(OR(financial_loan[[#This Row],[loan_status]] = "Fully Paid",financial_loan[[#This Row],[loan_status]] = "Current"),"Good Loan", "Bad Loan")</f>
        <v>Good Loan</v>
      </c>
      <c r="N27121" s="3">
        <v>44330</v>
      </c>
      <c r="O27121" s="1">
        <v>1009328</v>
      </c>
      <c r="P27121" t="s">
        <v>36</v>
      </c>
      <c r="Q27121" t="s">
        <v>51</v>
      </c>
      <c r="R27121" t="s">
        <v>77</v>
      </c>
      <c r="S27121" t="s">
        <v>1301</v>
      </c>
      <c r="T27121" s="4">
        <v>52000</v>
      </c>
      <c r="U27121" s="5">
        <v>0.14399999380111694</v>
      </c>
      <c r="V27121" s="4">
        <v>391.27999877929688</v>
      </c>
      <c r="W27121" s="5">
        <v>0.10989999771118164</v>
      </c>
      <c r="X27121" s="4">
        <v>18000</v>
      </c>
      <c r="Y27121" s="1">
        <v>19</v>
      </c>
      <c r="Z27121" s="4">
        <v>22234</v>
      </c>
      <c r="AA27121"/>
    </row>
    <row r="27122" spans="2:27" x14ac:dyDescent="0.3">
      <c r="B27122" s="1">
        <v>803560</v>
      </c>
      <c r="C27122" s="2" t="s">
        <v>124</v>
      </c>
      <c r="D27122" s="2" t="s">
        <v>25</v>
      </c>
      <c r="E27122" t="s">
        <v>40</v>
      </c>
      <c r="F27122" t="s">
        <v>20787</v>
      </c>
      <c r="G27122" t="s">
        <v>42</v>
      </c>
      <c r="H27122" t="s">
        <v>52</v>
      </c>
      <c r="I27122" s="3">
        <v>44388</v>
      </c>
      <c r="J27122" s="3">
        <v>44242</v>
      </c>
      <c r="K27122" s="3">
        <v>44242</v>
      </c>
      <c r="L27122" t="s">
        <v>29</v>
      </c>
      <c r="M27122" t="str">
        <f>IF(OR(financial_loan[[#This Row],[loan_status]] = "Fully Paid",financial_loan[[#This Row],[loan_status]] = "Current"),"Good Loan", "Bad Loan")</f>
        <v>Good Loan</v>
      </c>
      <c r="N27122" s="3">
        <v>44270</v>
      </c>
      <c r="O27122" s="1">
        <v>1009333</v>
      </c>
      <c r="P27122" t="s">
        <v>103</v>
      </c>
      <c r="Q27122" t="s">
        <v>44</v>
      </c>
      <c r="R27122" t="s">
        <v>77</v>
      </c>
      <c r="S27122" t="s">
        <v>38</v>
      </c>
      <c r="T27122" s="4">
        <v>49200</v>
      </c>
      <c r="U27122" s="5">
        <v>0.16850000619888306</v>
      </c>
      <c r="V27122" s="4">
        <v>460.10000610351563</v>
      </c>
      <c r="W27122" s="5">
        <v>0.13490000367164612</v>
      </c>
      <c r="X27122" s="4">
        <v>20000</v>
      </c>
      <c r="Y27122" s="1">
        <v>24</v>
      </c>
      <c r="Z27122" s="4">
        <v>26907</v>
      </c>
      <c r="AA27122"/>
    </row>
    <row r="27123" spans="2:27" x14ac:dyDescent="0.3">
      <c r="B27123" s="1">
        <v>803561</v>
      </c>
      <c r="C27123" s="2" t="s">
        <v>104</v>
      </c>
      <c r="D27123" s="2" t="s">
        <v>25</v>
      </c>
      <c r="E27123" t="s">
        <v>122</v>
      </c>
      <c r="F27123" t="s">
        <v>1939</v>
      </c>
      <c r="G27123" t="s">
        <v>42</v>
      </c>
      <c r="H27123" t="s">
        <v>52</v>
      </c>
      <c r="I27123" s="3">
        <v>44388</v>
      </c>
      <c r="J27123" s="3">
        <v>44241</v>
      </c>
      <c r="K27123" s="3">
        <v>44241</v>
      </c>
      <c r="L27123" t="s">
        <v>29</v>
      </c>
      <c r="M27123" t="str">
        <f>IF(OR(financial_loan[[#This Row],[loan_status]] = "Fully Paid",financial_loan[[#This Row],[loan_status]] = "Current"),"Good Loan", "Bad Loan")</f>
        <v>Good Loan</v>
      </c>
      <c r="N27123" s="3">
        <v>44269</v>
      </c>
      <c r="O27123" s="1">
        <v>1009334</v>
      </c>
      <c r="P27123" t="s">
        <v>30</v>
      </c>
      <c r="Q27123" t="s">
        <v>44</v>
      </c>
      <c r="R27123" t="s">
        <v>77</v>
      </c>
      <c r="S27123" t="s">
        <v>38</v>
      </c>
      <c r="T27123" s="4">
        <v>115132</v>
      </c>
      <c r="U27123" s="5">
        <v>0.12829999625682831</v>
      </c>
      <c r="V27123" s="4">
        <v>322.07000732421875</v>
      </c>
      <c r="W27123" s="5">
        <v>0.13490000367164612</v>
      </c>
      <c r="X27123" s="4">
        <v>14000</v>
      </c>
      <c r="Y27123" s="1">
        <v>20</v>
      </c>
      <c r="Z27123" s="4">
        <v>17937</v>
      </c>
      <c r="AA27123"/>
    </row>
    <row r="27124" spans="2:27" x14ac:dyDescent="0.3">
      <c r="B27124" s="1">
        <v>803572</v>
      </c>
      <c r="C27124" s="2" t="s">
        <v>392</v>
      </c>
      <c r="D27124" s="2" t="s">
        <v>25</v>
      </c>
      <c r="E27124" t="s">
        <v>40</v>
      </c>
      <c r="F27124" t="s">
        <v>20788</v>
      </c>
      <c r="G27124" t="s">
        <v>59</v>
      </c>
      <c r="H27124" t="s">
        <v>28</v>
      </c>
      <c r="I27124" s="3">
        <v>44388</v>
      </c>
      <c r="J27124" s="3">
        <v>44420</v>
      </c>
      <c r="K27124" s="3">
        <v>44298</v>
      </c>
      <c r="L27124" t="s">
        <v>60</v>
      </c>
      <c r="M27124" t="str">
        <f>IF(OR(financial_loan[[#This Row],[loan_status]] = "Fully Paid",financial_loan[[#This Row],[loan_status]] = "Current"),"Good Loan", "Bad Loan")</f>
        <v>Bad Loan</v>
      </c>
      <c r="N27124" s="3">
        <v>44328</v>
      </c>
      <c r="O27124" s="1">
        <v>1009346</v>
      </c>
      <c r="P27124" t="s">
        <v>30</v>
      </c>
      <c r="Q27124" t="s">
        <v>108</v>
      </c>
      <c r="R27124" t="s">
        <v>32</v>
      </c>
      <c r="S27124" t="s">
        <v>38</v>
      </c>
      <c r="T27124" s="4">
        <v>39000</v>
      </c>
      <c r="U27124" s="5">
        <v>0.10520000010728836</v>
      </c>
      <c r="V27124" s="4">
        <v>56.959999084472656</v>
      </c>
      <c r="W27124" s="5">
        <v>0.16889999806880951</v>
      </c>
      <c r="X27124" s="4">
        <v>1600</v>
      </c>
      <c r="Y27124" s="1">
        <v>22</v>
      </c>
      <c r="Z27124" s="4">
        <v>629</v>
      </c>
      <c r="AA27124"/>
    </row>
    <row r="27125" spans="2:27" x14ac:dyDescent="0.3">
      <c r="B27125" s="1">
        <v>803593</v>
      </c>
      <c r="C27125" s="2" t="s">
        <v>231</v>
      </c>
      <c r="D27125" s="2" t="s">
        <v>25</v>
      </c>
      <c r="E27125" t="s">
        <v>111</v>
      </c>
      <c r="F27125" t="s">
        <v>20789</v>
      </c>
      <c r="G27125" t="s">
        <v>42</v>
      </c>
      <c r="H27125" t="s">
        <v>28</v>
      </c>
      <c r="I27125" s="3">
        <v>44388</v>
      </c>
      <c r="J27125" s="3">
        <v>44302</v>
      </c>
      <c r="K27125" s="3">
        <v>44391</v>
      </c>
      <c r="L27125" t="s">
        <v>29</v>
      </c>
      <c r="M27125" t="str">
        <f>IF(OR(financial_loan[[#This Row],[loan_status]] = "Fully Paid",financial_loan[[#This Row],[loan_status]] = "Current"),"Good Loan", "Bad Loan")</f>
        <v>Good Loan</v>
      </c>
      <c r="N27125" s="3">
        <v>44422</v>
      </c>
      <c r="O27125" s="1">
        <v>1009368</v>
      </c>
      <c r="P27125" t="s">
        <v>91</v>
      </c>
      <c r="Q27125" t="s">
        <v>53</v>
      </c>
      <c r="R27125" t="s">
        <v>32</v>
      </c>
      <c r="S27125" t="s">
        <v>33</v>
      </c>
      <c r="T27125" s="4">
        <v>87000</v>
      </c>
      <c r="U27125" s="5">
        <v>0.20610000193119049</v>
      </c>
      <c r="V27125" s="4">
        <v>73.040000915527344</v>
      </c>
      <c r="W27125" s="5">
        <v>0.15230000019073486</v>
      </c>
      <c r="X27125" s="4">
        <v>2100</v>
      </c>
      <c r="Y27125" s="1">
        <v>28</v>
      </c>
      <c r="Z27125" s="4">
        <v>2629</v>
      </c>
      <c r="AA27125"/>
    </row>
    <row r="27126" spans="2:27" x14ac:dyDescent="0.3">
      <c r="B27126" s="1">
        <v>803600</v>
      </c>
      <c r="C27126" s="2" t="s">
        <v>62</v>
      </c>
      <c r="D27126" s="2" t="s">
        <v>25</v>
      </c>
      <c r="E27126" t="s">
        <v>49</v>
      </c>
      <c r="F27126" t="s">
        <v>677</v>
      </c>
      <c r="G27126" t="s">
        <v>54</v>
      </c>
      <c r="H27126" t="s">
        <v>28</v>
      </c>
      <c r="I27126" s="3">
        <v>44388</v>
      </c>
      <c r="J27126" s="3">
        <v>44451</v>
      </c>
      <c r="K27126" s="3">
        <v>44451</v>
      </c>
      <c r="L27126" t="s">
        <v>29</v>
      </c>
      <c r="M27126" t="str">
        <f>IF(OR(financial_loan[[#This Row],[loan_status]] = "Fully Paid",financial_loan[[#This Row],[loan_status]] = "Current"),"Good Loan", "Bad Loan")</f>
        <v>Good Loan</v>
      </c>
      <c r="N27126" s="3">
        <v>44481</v>
      </c>
      <c r="O27126" s="1">
        <v>1009377</v>
      </c>
      <c r="P27126" t="s">
        <v>68</v>
      </c>
      <c r="Q27126" t="s">
        <v>116</v>
      </c>
      <c r="R27126" t="s">
        <v>32</v>
      </c>
      <c r="S27126" t="s">
        <v>1301</v>
      </c>
      <c r="T27126" s="4">
        <v>66000</v>
      </c>
      <c r="U27126" s="5">
        <v>0.18289999663829803</v>
      </c>
      <c r="V27126" s="4">
        <v>91.260002136230469</v>
      </c>
      <c r="W27126" s="5">
        <v>5.9900000691413879E-2</v>
      </c>
      <c r="X27126" s="4">
        <v>3000</v>
      </c>
      <c r="Y27126" s="1">
        <v>19</v>
      </c>
      <c r="Z27126" s="4">
        <v>3174</v>
      </c>
      <c r="AA27126"/>
    </row>
    <row r="27127" spans="2:27" x14ac:dyDescent="0.3">
      <c r="B27127" s="1">
        <v>803608</v>
      </c>
      <c r="C27127" s="2" t="s">
        <v>24</v>
      </c>
      <c r="D27127" s="2" t="s">
        <v>25</v>
      </c>
      <c r="E27127" t="s">
        <v>111</v>
      </c>
      <c r="F27127" t="s">
        <v>20790</v>
      </c>
      <c r="G27127" t="s">
        <v>151</v>
      </c>
      <c r="H27127" t="s">
        <v>52</v>
      </c>
      <c r="I27127" s="3">
        <v>44388</v>
      </c>
      <c r="J27127" s="3">
        <v>44332</v>
      </c>
      <c r="K27127" s="3">
        <v>44332</v>
      </c>
      <c r="L27127" t="s">
        <v>16042</v>
      </c>
      <c r="M27127" t="str">
        <f>IF(OR(financial_loan[[#This Row],[loan_status]] = "Fully Paid",financial_loan[[#This Row],[loan_status]] = "Current"),"Good Loan", "Bad Loan")</f>
        <v>Good Loan</v>
      </c>
      <c r="N27127" s="3">
        <v>44363</v>
      </c>
      <c r="O27127" s="1">
        <v>1009390</v>
      </c>
      <c r="P27127" t="s">
        <v>30</v>
      </c>
      <c r="Q27127" t="s">
        <v>214</v>
      </c>
      <c r="R27127" t="s">
        <v>77</v>
      </c>
      <c r="S27127" t="s">
        <v>38</v>
      </c>
      <c r="T27127" s="4">
        <v>89000</v>
      </c>
      <c r="U27127" s="5">
        <v>0.15530000627040863</v>
      </c>
      <c r="V27127" s="4">
        <v>324.57998657226563</v>
      </c>
      <c r="W27127" s="5">
        <v>0.20990000665187836</v>
      </c>
      <c r="X27127" s="4">
        <v>12000</v>
      </c>
      <c r="Y27127" s="1">
        <v>30</v>
      </c>
      <c r="Z27127" s="4">
        <v>18774</v>
      </c>
      <c r="AA27127"/>
    </row>
    <row r="27128" spans="2:27" x14ac:dyDescent="0.3">
      <c r="B27128" s="1">
        <v>803612</v>
      </c>
      <c r="C27128" s="2" t="s">
        <v>34</v>
      </c>
      <c r="D27128" s="2" t="s">
        <v>25</v>
      </c>
      <c r="E27128" t="s">
        <v>98</v>
      </c>
      <c r="F27128" t="s">
        <v>20791</v>
      </c>
      <c r="G27128" t="s">
        <v>42</v>
      </c>
      <c r="H27128" t="s">
        <v>28</v>
      </c>
      <c r="I27128" s="3">
        <v>44388</v>
      </c>
      <c r="J27128" s="3">
        <v>44423</v>
      </c>
      <c r="K27128" s="3">
        <v>44391</v>
      </c>
      <c r="L27128" t="s">
        <v>60</v>
      </c>
      <c r="M27128" t="str">
        <f>IF(OR(financial_loan[[#This Row],[loan_status]] = "Fully Paid",financial_loan[[#This Row],[loan_status]] = "Current"),"Good Loan", "Bad Loan")</f>
        <v>Bad Loan</v>
      </c>
      <c r="N27128" s="3">
        <v>44422</v>
      </c>
      <c r="O27128" s="1">
        <v>1009394</v>
      </c>
      <c r="P27128" t="s">
        <v>86</v>
      </c>
      <c r="Q27128" t="s">
        <v>53</v>
      </c>
      <c r="R27128" t="s">
        <v>32</v>
      </c>
      <c r="S27128" t="s">
        <v>1301</v>
      </c>
      <c r="T27128" s="4">
        <v>50000</v>
      </c>
      <c r="U27128" s="5">
        <v>3.7200000137090683E-2</v>
      </c>
      <c r="V27128" s="4">
        <v>173.89999389648438</v>
      </c>
      <c r="W27128" s="5">
        <v>0.15230000019073486</v>
      </c>
      <c r="X27128" s="4">
        <v>5000</v>
      </c>
      <c r="Y27128" s="1">
        <v>11</v>
      </c>
      <c r="Z27128" s="4">
        <v>5648</v>
      </c>
      <c r="AA27128"/>
    </row>
    <row r="27129" spans="2:27" x14ac:dyDescent="0.3">
      <c r="B27129" s="1">
        <v>803702</v>
      </c>
      <c r="C27129" s="2" t="s">
        <v>133</v>
      </c>
      <c r="D27129" s="2" t="s">
        <v>25</v>
      </c>
      <c r="E27129" t="s">
        <v>26</v>
      </c>
      <c r="F27129" t="s">
        <v>20792</v>
      </c>
      <c r="G27129" t="s">
        <v>42</v>
      </c>
      <c r="H27129" t="s">
        <v>52</v>
      </c>
      <c r="I27129" s="3">
        <v>44388</v>
      </c>
      <c r="J27129" s="3">
        <v>44423</v>
      </c>
      <c r="K27129" s="3">
        <v>44482</v>
      </c>
      <c r="L27129" t="s">
        <v>29</v>
      </c>
      <c r="M27129" t="str">
        <f>IF(OR(financial_loan[[#This Row],[loan_status]] = "Fully Paid",financial_loan[[#This Row],[loan_status]] = "Current"),"Good Loan", "Bad Loan")</f>
        <v>Good Loan</v>
      </c>
      <c r="N27129" s="3">
        <v>44513</v>
      </c>
      <c r="O27129" s="1">
        <v>1009493</v>
      </c>
      <c r="P27129" t="s">
        <v>36</v>
      </c>
      <c r="Q27129" t="s">
        <v>44</v>
      </c>
      <c r="R27129" t="s">
        <v>32</v>
      </c>
      <c r="S27129" t="s">
        <v>1301</v>
      </c>
      <c r="T27129" s="4">
        <v>55000</v>
      </c>
      <c r="U27129" s="5">
        <v>0.17260000109672546</v>
      </c>
      <c r="V27129" s="4">
        <v>375.77999877929688</v>
      </c>
      <c r="W27129" s="5">
        <v>0.13490000367164612</v>
      </c>
      <c r="X27129" s="4">
        <v>11075</v>
      </c>
      <c r="Y27129" s="1">
        <v>13</v>
      </c>
      <c r="Z27129" s="4">
        <v>13346</v>
      </c>
      <c r="AA27129"/>
    </row>
    <row r="27130" spans="2:27" x14ac:dyDescent="0.3">
      <c r="B27130" s="1">
        <v>803728</v>
      </c>
      <c r="C27130" s="2" t="s">
        <v>143</v>
      </c>
      <c r="D27130" s="2" t="s">
        <v>25</v>
      </c>
      <c r="E27130" t="s">
        <v>46</v>
      </c>
      <c r="F27130" t="s">
        <v>20793</v>
      </c>
      <c r="G27130" t="s">
        <v>42</v>
      </c>
      <c r="H27130" t="s">
        <v>28</v>
      </c>
      <c r="I27130" s="3">
        <v>44388</v>
      </c>
      <c r="J27130" s="3">
        <v>44241</v>
      </c>
      <c r="K27130" s="3">
        <v>44241</v>
      </c>
      <c r="L27130" t="s">
        <v>29</v>
      </c>
      <c r="M27130" t="str">
        <f>IF(OR(financial_loan[[#This Row],[loan_status]] = "Fully Paid",financial_loan[[#This Row],[loan_status]] = "Current"),"Good Loan", "Bad Loan")</f>
        <v>Good Loan</v>
      </c>
      <c r="N27130" s="3">
        <v>44269</v>
      </c>
      <c r="O27130" s="1">
        <v>1009519</v>
      </c>
      <c r="P27130" t="s">
        <v>30</v>
      </c>
      <c r="Q27130" t="s">
        <v>92</v>
      </c>
      <c r="R27130" t="s">
        <v>32</v>
      </c>
      <c r="S27130" t="s">
        <v>38</v>
      </c>
      <c r="T27130" s="4">
        <v>41000</v>
      </c>
      <c r="U27130" s="5">
        <v>0.19609999656677246</v>
      </c>
      <c r="V27130" s="4">
        <v>151.61000061035156</v>
      </c>
      <c r="W27130" s="5">
        <v>0.12989999353885651</v>
      </c>
      <c r="X27130" s="4">
        <v>4500</v>
      </c>
      <c r="Y27130" s="1">
        <v>14</v>
      </c>
      <c r="Z27130" s="4">
        <v>5434</v>
      </c>
      <c r="AA27130"/>
    </row>
    <row r="27131" spans="2:27" x14ac:dyDescent="0.3">
      <c r="B27131" s="1">
        <v>803734</v>
      </c>
      <c r="C27131" s="2" t="s">
        <v>39</v>
      </c>
      <c r="D27131" s="2" t="s">
        <v>25</v>
      </c>
      <c r="E27131" t="s">
        <v>98</v>
      </c>
      <c r="F27131" t="s">
        <v>20794</v>
      </c>
      <c r="G27131" t="s">
        <v>27</v>
      </c>
      <c r="H27131" t="s">
        <v>52</v>
      </c>
      <c r="I27131" s="3">
        <v>44388</v>
      </c>
      <c r="J27131" s="3">
        <v>44391</v>
      </c>
      <c r="K27131" s="3">
        <v>44391</v>
      </c>
      <c r="L27131" t="s">
        <v>29</v>
      </c>
      <c r="M27131" t="str">
        <f>IF(OR(financial_loan[[#This Row],[loan_status]] = "Fully Paid",financial_loan[[#This Row],[loan_status]] = "Current"),"Good Loan", "Bad Loan")</f>
        <v>Good Loan</v>
      </c>
      <c r="N27131" s="3">
        <v>44422</v>
      </c>
      <c r="O27131" s="1">
        <v>1009526</v>
      </c>
      <c r="P27131" t="s">
        <v>70</v>
      </c>
      <c r="Q27131" t="s">
        <v>51</v>
      </c>
      <c r="R27131" t="s">
        <v>32</v>
      </c>
      <c r="S27131" t="s">
        <v>38</v>
      </c>
      <c r="T27131" s="4">
        <v>105000</v>
      </c>
      <c r="U27131" s="5">
        <v>6.7400000989437103E-2</v>
      </c>
      <c r="V27131" s="4">
        <v>196.41000366210938</v>
      </c>
      <c r="W27131" s="5">
        <v>0.10989999771118164</v>
      </c>
      <c r="X27131" s="4">
        <v>6000</v>
      </c>
      <c r="Y27131" s="1">
        <v>16</v>
      </c>
      <c r="Z27131" s="4">
        <v>7071</v>
      </c>
      <c r="AA27131"/>
    </row>
    <row r="27132" spans="2:27" x14ac:dyDescent="0.3">
      <c r="B27132" s="1">
        <v>803745</v>
      </c>
      <c r="C27132" s="2" t="s">
        <v>83</v>
      </c>
      <c r="D27132" s="2" t="s">
        <v>25</v>
      </c>
      <c r="E27132" t="s">
        <v>84</v>
      </c>
      <c r="F27132" t="s">
        <v>20795</v>
      </c>
      <c r="G27132" t="s">
        <v>54</v>
      </c>
      <c r="H27132" t="s">
        <v>52</v>
      </c>
      <c r="I27132" s="3">
        <v>44388</v>
      </c>
      <c r="J27132" s="3">
        <v>44361</v>
      </c>
      <c r="K27132" s="3">
        <v>44361</v>
      </c>
      <c r="L27132" t="s">
        <v>29</v>
      </c>
      <c r="M27132" t="str">
        <f>IF(OR(financial_loan[[#This Row],[loan_status]] = "Fully Paid",financial_loan[[#This Row],[loan_status]] = "Current"),"Good Loan", "Bad Loan")</f>
        <v>Good Loan</v>
      </c>
      <c r="N27132" s="3">
        <v>44391</v>
      </c>
      <c r="O27132" s="1">
        <v>1009537</v>
      </c>
      <c r="P27132" t="s">
        <v>36</v>
      </c>
      <c r="Q27132" t="s">
        <v>201</v>
      </c>
      <c r="R27132" t="s">
        <v>32</v>
      </c>
      <c r="S27132" t="s">
        <v>38</v>
      </c>
      <c r="T27132" s="4">
        <v>90000</v>
      </c>
      <c r="U27132" s="5">
        <v>0.10409999638795853</v>
      </c>
      <c r="V27132" s="4">
        <v>301.60000610351563</v>
      </c>
      <c r="W27132" s="5">
        <v>5.4200001060962677E-2</v>
      </c>
      <c r="X27132" s="4">
        <v>10000</v>
      </c>
      <c r="Y27132" s="1">
        <v>24</v>
      </c>
      <c r="Z27132" s="4">
        <v>10809</v>
      </c>
      <c r="AA27132"/>
    </row>
    <row r="27133" spans="2:27" x14ac:dyDescent="0.3">
      <c r="B27133" s="1">
        <v>803783</v>
      </c>
      <c r="C27133" s="2" t="s">
        <v>519</v>
      </c>
      <c r="D27133" s="2" t="s">
        <v>25</v>
      </c>
      <c r="E27133" t="s">
        <v>57</v>
      </c>
      <c r="F27133" t="s">
        <v>20796</v>
      </c>
      <c r="G27133" t="s">
        <v>42</v>
      </c>
      <c r="H27133" t="s">
        <v>52</v>
      </c>
      <c r="I27133" s="3">
        <v>44388</v>
      </c>
      <c r="J27133" s="3">
        <v>44391</v>
      </c>
      <c r="K27133" s="3">
        <v>44391</v>
      </c>
      <c r="L27133" t="s">
        <v>29</v>
      </c>
      <c r="M27133" t="str">
        <f>IF(OR(financial_loan[[#This Row],[loan_status]] = "Fully Paid",financial_loan[[#This Row],[loan_status]] = "Current"),"Good Loan", "Bad Loan")</f>
        <v>Good Loan</v>
      </c>
      <c r="N27133" s="3">
        <v>44422</v>
      </c>
      <c r="O27133" s="1">
        <v>1009579</v>
      </c>
      <c r="P27133" t="s">
        <v>91</v>
      </c>
      <c r="Q27133" t="s">
        <v>44</v>
      </c>
      <c r="R27133" t="s">
        <v>32</v>
      </c>
      <c r="S27133" t="s">
        <v>1301</v>
      </c>
      <c r="T27133" s="4">
        <v>48000</v>
      </c>
      <c r="U27133" s="5">
        <v>0.19850000739097595</v>
      </c>
      <c r="V27133" s="4">
        <v>203.58999633789063</v>
      </c>
      <c r="W27133" s="5">
        <v>0.13490000367164612</v>
      </c>
      <c r="X27133" s="4">
        <v>6000</v>
      </c>
      <c r="Y27133" s="1">
        <v>41</v>
      </c>
      <c r="Z27133" s="4">
        <v>7329</v>
      </c>
      <c r="AA27133"/>
    </row>
    <row r="27134" spans="2:27" x14ac:dyDescent="0.3">
      <c r="B27134" s="1">
        <v>803785</v>
      </c>
      <c r="C27134" s="2" t="s">
        <v>89</v>
      </c>
      <c r="D27134" s="2" t="s">
        <v>25</v>
      </c>
      <c r="E27134" t="s">
        <v>127</v>
      </c>
      <c r="F27134" t="s">
        <v>20797</v>
      </c>
      <c r="G27134" t="s">
        <v>42</v>
      </c>
      <c r="H27134" t="s">
        <v>52</v>
      </c>
      <c r="I27134" s="3">
        <v>44388</v>
      </c>
      <c r="J27134" s="3">
        <v>44419</v>
      </c>
      <c r="K27134" s="3">
        <v>44419</v>
      </c>
      <c r="L27134" t="s">
        <v>29</v>
      </c>
      <c r="M27134" t="str">
        <f>IF(OR(financial_loan[[#This Row],[loan_status]] = "Fully Paid",financial_loan[[#This Row],[loan_status]] = "Current"),"Good Loan", "Bad Loan")</f>
        <v>Good Loan</v>
      </c>
      <c r="N27134" s="3">
        <v>44450</v>
      </c>
      <c r="O27134" s="1">
        <v>1009581</v>
      </c>
      <c r="P27134" t="s">
        <v>70</v>
      </c>
      <c r="Q27134" t="s">
        <v>92</v>
      </c>
      <c r="R27134" t="s">
        <v>77</v>
      </c>
      <c r="S27134" t="s">
        <v>1301</v>
      </c>
      <c r="T27134" s="4">
        <v>28800</v>
      </c>
      <c r="U27134" s="5">
        <v>0.19210000336170197</v>
      </c>
      <c r="V27134" s="4">
        <v>345.20999145507813</v>
      </c>
      <c r="W27134" s="5">
        <v>0.12989999353885651</v>
      </c>
      <c r="X27134" s="4">
        <v>21850</v>
      </c>
      <c r="Y27134" s="1">
        <v>15</v>
      </c>
      <c r="Z27134" s="4">
        <v>15341</v>
      </c>
      <c r="AA27134"/>
    </row>
    <row r="27135" spans="2:27" x14ac:dyDescent="0.3">
      <c r="B27135" s="1">
        <v>803788</v>
      </c>
      <c r="C27135" s="2" t="s">
        <v>519</v>
      </c>
      <c r="D27135" s="2" t="s">
        <v>25</v>
      </c>
      <c r="E27135" t="s">
        <v>26</v>
      </c>
      <c r="F27135" t="s">
        <v>20798</v>
      </c>
      <c r="G27135" t="s">
        <v>54</v>
      </c>
      <c r="H27135" t="s">
        <v>52</v>
      </c>
      <c r="I27135" s="3">
        <v>44388</v>
      </c>
      <c r="J27135" s="3">
        <v>44391</v>
      </c>
      <c r="K27135" s="3">
        <v>44391</v>
      </c>
      <c r="L27135" t="s">
        <v>29</v>
      </c>
      <c r="M27135" t="str">
        <f>IF(OR(financial_loan[[#This Row],[loan_status]] = "Fully Paid",financial_loan[[#This Row],[loan_status]] = "Current"),"Good Loan", "Bad Loan")</f>
        <v>Good Loan</v>
      </c>
      <c r="N27135" s="3">
        <v>44422</v>
      </c>
      <c r="O27135" s="1">
        <v>1009584</v>
      </c>
      <c r="P27135" t="s">
        <v>30</v>
      </c>
      <c r="Q27135" t="s">
        <v>55</v>
      </c>
      <c r="R27135" t="s">
        <v>32</v>
      </c>
      <c r="S27135" t="s">
        <v>33</v>
      </c>
      <c r="T27135" s="4">
        <v>84000</v>
      </c>
      <c r="U27135" s="5">
        <v>3.9400000125169754E-2</v>
      </c>
      <c r="V27135" s="4">
        <v>561.03997802734375</v>
      </c>
      <c r="W27135" s="5">
        <v>8.489999920129776E-2</v>
      </c>
      <c r="X27135" s="4">
        <v>28000</v>
      </c>
      <c r="Y27135" s="1">
        <v>29</v>
      </c>
      <c r="Z27135" s="4">
        <v>20197</v>
      </c>
      <c r="AA27135"/>
    </row>
    <row r="27136" spans="2:27" x14ac:dyDescent="0.3">
      <c r="B27136" s="1">
        <v>803805</v>
      </c>
      <c r="C27136" s="2" t="s">
        <v>143</v>
      </c>
      <c r="D27136" s="2" t="s">
        <v>25</v>
      </c>
      <c r="E27136" t="s">
        <v>40</v>
      </c>
      <c r="F27136" t="s">
        <v>347</v>
      </c>
      <c r="G27136" t="s">
        <v>471</v>
      </c>
      <c r="H27136" t="s">
        <v>28</v>
      </c>
      <c r="I27136" s="3">
        <v>44388</v>
      </c>
      <c r="J27136" s="3">
        <v>44267</v>
      </c>
      <c r="K27136" s="3">
        <v>44480</v>
      </c>
      <c r="L27136" t="s">
        <v>60</v>
      </c>
      <c r="M27136" t="str">
        <f>IF(OR(financial_loan[[#This Row],[loan_status]] = "Fully Paid",financial_loan[[#This Row],[loan_status]] = "Current"),"Good Loan", "Bad Loan")</f>
        <v>Bad Loan</v>
      </c>
      <c r="N27136" s="3">
        <v>44511</v>
      </c>
      <c r="O27136" s="1">
        <v>1009603</v>
      </c>
      <c r="P27136" t="s">
        <v>30</v>
      </c>
      <c r="Q27136" t="s">
        <v>3236</v>
      </c>
      <c r="R27136" t="s">
        <v>77</v>
      </c>
      <c r="S27136" t="s">
        <v>1301</v>
      </c>
      <c r="T27136" s="4">
        <v>60000</v>
      </c>
      <c r="U27136" s="5">
        <v>0.22900000214576721</v>
      </c>
      <c r="V27136" s="4">
        <v>557.8599853515625</v>
      </c>
      <c r="W27136" s="5">
        <v>0.22480000555515289</v>
      </c>
      <c r="X27136" s="4">
        <v>20000</v>
      </c>
      <c r="Y27136" s="1">
        <v>10</v>
      </c>
      <c r="Z27136" s="4">
        <v>2547</v>
      </c>
      <c r="AA27136"/>
    </row>
    <row r="27137" spans="2:27" x14ac:dyDescent="0.3">
      <c r="B27137" s="1">
        <v>803822</v>
      </c>
      <c r="C27137" s="2" t="s">
        <v>39</v>
      </c>
      <c r="D27137" s="2" t="s">
        <v>25</v>
      </c>
      <c r="E27137" t="s">
        <v>63</v>
      </c>
      <c r="F27137" t="s">
        <v>20799</v>
      </c>
      <c r="G27137" t="s">
        <v>27</v>
      </c>
      <c r="H27137" t="s">
        <v>28</v>
      </c>
      <c r="I27137" s="3">
        <v>44388</v>
      </c>
      <c r="J27137" s="3">
        <v>44545</v>
      </c>
      <c r="K27137" s="3">
        <v>44543</v>
      </c>
      <c r="L27137" t="s">
        <v>29</v>
      </c>
      <c r="M27137" t="str">
        <f>IF(OR(financial_loan[[#This Row],[loan_status]] = "Fully Paid",financial_loan[[#This Row],[loan_status]] = "Current"),"Good Loan", "Bad Loan")</f>
        <v>Good Loan</v>
      </c>
      <c r="N27137" s="3">
        <v>44574</v>
      </c>
      <c r="O27137" s="1">
        <v>1009620</v>
      </c>
      <c r="P27137" t="s">
        <v>30</v>
      </c>
      <c r="Q27137" t="s">
        <v>37</v>
      </c>
      <c r="R27137" t="s">
        <v>32</v>
      </c>
      <c r="S27137" t="s">
        <v>38</v>
      </c>
      <c r="T27137" s="4">
        <v>90000</v>
      </c>
      <c r="U27137" s="5">
        <v>0.16750000417232513</v>
      </c>
      <c r="V27137" s="4">
        <v>664.20001220703125</v>
      </c>
      <c r="W27137" s="5">
        <v>0.11990000307559967</v>
      </c>
      <c r="X27137" s="4">
        <v>20000</v>
      </c>
      <c r="Y27137" s="1">
        <v>42</v>
      </c>
      <c r="Z27137" s="4">
        <v>23733</v>
      </c>
      <c r="AA27137"/>
    </row>
    <row r="27138" spans="2:27" x14ac:dyDescent="0.3">
      <c r="B27138" s="1">
        <v>803831</v>
      </c>
      <c r="C27138" s="2" t="s">
        <v>24</v>
      </c>
      <c r="D27138" s="2" t="s">
        <v>25</v>
      </c>
      <c r="E27138" t="s">
        <v>40</v>
      </c>
      <c r="F27138" t="s">
        <v>20800</v>
      </c>
      <c r="G27138" t="s">
        <v>54</v>
      </c>
      <c r="H27138" t="s">
        <v>28</v>
      </c>
      <c r="I27138" s="3">
        <v>44388</v>
      </c>
      <c r="J27138" s="3">
        <v>44484</v>
      </c>
      <c r="K27138" s="3">
        <v>44512</v>
      </c>
      <c r="L27138" t="s">
        <v>29</v>
      </c>
      <c r="M27138" t="str">
        <f>IF(OR(financial_loan[[#This Row],[loan_status]] = "Fully Paid",financial_loan[[#This Row],[loan_status]] = "Current"),"Good Loan", "Bad Loan")</f>
        <v>Good Loan</v>
      </c>
      <c r="N27138" s="3">
        <v>44542</v>
      </c>
      <c r="O27138" s="1">
        <v>1009630</v>
      </c>
      <c r="P27138" t="s">
        <v>30</v>
      </c>
      <c r="Q27138" t="s">
        <v>116</v>
      </c>
      <c r="R27138" t="s">
        <v>32</v>
      </c>
      <c r="S27138" t="s">
        <v>38</v>
      </c>
      <c r="T27138" s="4">
        <v>56000</v>
      </c>
      <c r="U27138" s="5">
        <v>5.7399999350309372E-2</v>
      </c>
      <c r="V27138" s="4">
        <v>243.33999633789063</v>
      </c>
      <c r="W27138" s="5">
        <v>5.9900000691413879E-2</v>
      </c>
      <c r="X27138" s="4">
        <v>8000</v>
      </c>
      <c r="Y27138" s="1">
        <v>10</v>
      </c>
      <c r="Z27138" s="4">
        <v>8515</v>
      </c>
      <c r="AA27138"/>
    </row>
    <row r="27139" spans="2:27" x14ac:dyDescent="0.3">
      <c r="B27139" s="1">
        <v>803881</v>
      </c>
      <c r="C27139" s="2" t="s">
        <v>133</v>
      </c>
      <c r="D27139" s="2" t="s">
        <v>25</v>
      </c>
      <c r="E27139" t="s">
        <v>40</v>
      </c>
      <c r="F27139" t="s">
        <v>20801</v>
      </c>
      <c r="G27139" t="s">
        <v>27</v>
      </c>
      <c r="H27139" t="s">
        <v>52</v>
      </c>
      <c r="I27139" s="3">
        <v>44388</v>
      </c>
      <c r="J27139" s="3">
        <v>44391</v>
      </c>
      <c r="K27139" s="3">
        <v>44391</v>
      </c>
      <c r="L27139" t="s">
        <v>29</v>
      </c>
      <c r="M27139" t="str">
        <f>IF(OR(financial_loan[[#This Row],[loan_status]] = "Fully Paid",financial_loan[[#This Row],[loan_status]] = "Current"),"Good Loan", "Bad Loan")</f>
        <v>Good Loan</v>
      </c>
      <c r="N27139" s="3">
        <v>44422</v>
      </c>
      <c r="O27139" s="1">
        <v>1009687</v>
      </c>
      <c r="P27139" t="s">
        <v>30</v>
      </c>
      <c r="Q27139" t="s">
        <v>51</v>
      </c>
      <c r="R27139" t="s">
        <v>32</v>
      </c>
      <c r="S27139" t="s">
        <v>38</v>
      </c>
      <c r="T27139" s="4">
        <v>50000</v>
      </c>
      <c r="U27139" s="5">
        <v>0.22010000050067902</v>
      </c>
      <c r="V27139" s="4">
        <v>276.6099853515625</v>
      </c>
      <c r="W27139" s="5">
        <v>0.10989999771118164</v>
      </c>
      <c r="X27139" s="4">
        <v>8450</v>
      </c>
      <c r="Y27139" s="1">
        <v>27</v>
      </c>
      <c r="Z27139" s="4">
        <v>9958</v>
      </c>
      <c r="AA27139"/>
    </row>
    <row r="27140" spans="2:27" x14ac:dyDescent="0.3">
      <c r="B27140" s="1">
        <v>803884</v>
      </c>
      <c r="C27140" s="2" t="s">
        <v>124</v>
      </c>
      <c r="D27140" s="2" t="s">
        <v>25</v>
      </c>
      <c r="E27140" t="s">
        <v>57</v>
      </c>
      <c r="F27140" t="s">
        <v>20802</v>
      </c>
      <c r="G27140" t="s">
        <v>27</v>
      </c>
      <c r="H27140" t="s">
        <v>28</v>
      </c>
      <c r="I27140" s="3">
        <v>44388</v>
      </c>
      <c r="J27140" s="3">
        <v>44332</v>
      </c>
      <c r="K27140" s="3">
        <v>44389</v>
      </c>
      <c r="L27140" t="s">
        <v>29</v>
      </c>
      <c r="M27140" t="str">
        <f>IF(OR(financial_loan[[#This Row],[loan_status]] = "Fully Paid",financial_loan[[#This Row],[loan_status]] = "Current"),"Good Loan", "Bad Loan")</f>
        <v>Good Loan</v>
      </c>
      <c r="N27140" s="3">
        <v>44420</v>
      </c>
      <c r="O27140" s="1">
        <v>1009690</v>
      </c>
      <c r="P27140" t="s">
        <v>30</v>
      </c>
      <c r="Q27140" t="s">
        <v>37</v>
      </c>
      <c r="R27140" t="s">
        <v>77</v>
      </c>
      <c r="S27140" t="s">
        <v>33</v>
      </c>
      <c r="T27140" s="4">
        <v>64000</v>
      </c>
      <c r="U27140" s="5">
        <v>0.29190000891685486</v>
      </c>
      <c r="V27140" s="4">
        <v>400.30999755859375</v>
      </c>
      <c r="W27140" s="5">
        <v>0.11990000307559967</v>
      </c>
      <c r="X27140" s="4">
        <v>18000</v>
      </c>
      <c r="Y27140" s="1">
        <v>45</v>
      </c>
      <c r="Z27140" s="4">
        <v>20008</v>
      </c>
      <c r="AA27140"/>
    </row>
    <row r="27141" spans="2:27" x14ac:dyDescent="0.3">
      <c r="B27141" s="1">
        <v>803921</v>
      </c>
      <c r="C27141" s="2" t="s">
        <v>102</v>
      </c>
      <c r="D27141" s="2" t="s">
        <v>25</v>
      </c>
      <c r="E27141" t="s">
        <v>40</v>
      </c>
      <c r="F27141" t="s">
        <v>20803</v>
      </c>
      <c r="G27141" t="s">
        <v>54</v>
      </c>
      <c r="H27141" t="s">
        <v>43</v>
      </c>
      <c r="I27141" s="3">
        <v>44388</v>
      </c>
      <c r="J27141" s="3">
        <v>44332</v>
      </c>
      <c r="K27141" s="3">
        <v>44329</v>
      </c>
      <c r="L27141" t="s">
        <v>29</v>
      </c>
      <c r="M27141" t="str">
        <f>IF(OR(financial_loan[[#This Row],[loan_status]] = "Fully Paid",financial_loan[[#This Row],[loan_status]] = "Current"),"Good Loan", "Bad Loan")</f>
        <v>Good Loan</v>
      </c>
      <c r="N27141" s="3">
        <v>44360</v>
      </c>
      <c r="O27141" s="1">
        <v>1009731</v>
      </c>
      <c r="P27141" t="s">
        <v>30</v>
      </c>
      <c r="Q27141" t="s">
        <v>82</v>
      </c>
      <c r="R27141" t="s">
        <v>32</v>
      </c>
      <c r="S27141" t="s">
        <v>38</v>
      </c>
      <c r="T27141" s="4">
        <v>35000</v>
      </c>
      <c r="U27141" s="5">
        <v>0.18819999694824219</v>
      </c>
      <c r="V27141" s="4">
        <v>575.3900146484375</v>
      </c>
      <c r="W27141" s="5">
        <v>7.4900001287460327E-2</v>
      </c>
      <c r="X27141" s="4">
        <v>18500</v>
      </c>
      <c r="Y27141" s="1">
        <v>27</v>
      </c>
      <c r="Z27141" s="4">
        <v>20350</v>
      </c>
      <c r="AA27141"/>
    </row>
    <row r="27142" spans="2:27" x14ac:dyDescent="0.3">
      <c r="B27142" s="1">
        <v>803924</v>
      </c>
      <c r="C27142" s="2" t="s">
        <v>104</v>
      </c>
      <c r="D27142" s="2" t="s">
        <v>25</v>
      </c>
      <c r="E27142" t="s">
        <v>26</v>
      </c>
      <c r="F27142" t="s">
        <v>20804</v>
      </c>
      <c r="G27142" t="s">
        <v>27</v>
      </c>
      <c r="H27142" t="s">
        <v>52</v>
      </c>
      <c r="I27142" s="3">
        <v>44388</v>
      </c>
      <c r="J27142" s="3">
        <v>44240</v>
      </c>
      <c r="K27142" s="3">
        <v>44451</v>
      </c>
      <c r="L27142" t="s">
        <v>60</v>
      </c>
      <c r="M27142" t="str">
        <f>IF(OR(financial_loan[[#This Row],[loan_status]] = "Fully Paid",financial_loan[[#This Row],[loan_status]] = "Current"),"Good Loan", "Bad Loan")</f>
        <v>Bad Loan</v>
      </c>
      <c r="N27142" s="3">
        <v>44481</v>
      </c>
      <c r="O27142" s="1">
        <v>1009735</v>
      </c>
      <c r="P27142" t="s">
        <v>30</v>
      </c>
      <c r="Q27142" t="s">
        <v>65</v>
      </c>
      <c r="R27142" t="s">
        <v>32</v>
      </c>
      <c r="S27142" t="s">
        <v>1301</v>
      </c>
      <c r="T27142" s="4">
        <v>28800</v>
      </c>
      <c r="U27142" s="5">
        <v>0.18080000579357147</v>
      </c>
      <c r="V27142" s="4">
        <v>371.01998901367188</v>
      </c>
      <c r="W27142" s="5">
        <v>9.9899999797344208E-2</v>
      </c>
      <c r="X27142" s="4">
        <v>11500</v>
      </c>
      <c r="Y27142" s="1">
        <v>25</v>
      </c>
      <c r="Z27142" s="4">
        <v>5267</v>
      </c>
      <c r="AA27142"/>
    </row>
    <row r="27143" spans="2:27" x14ac:dyDescent="0.3">
      <c r="B27143" s="1">
        <v>803956</v>
      </c>
      <c r="C27143" s="2" t="s">
        <v>56</v>
      </c>
      <c r="D27143" s="2" t="s">
        <v>25</v>
      </c>
      <c r="E27143" t="s">
        <v>98</v>
      </c>
      <c r="F27143" t="s">
        <v>5295</v>
      </c>
      <c r="G27143" t="s">
        <v>151</v>
      </c>
      <c r="H27143" t="s">
        <v>28</v>
      </c>
      <c r="I27143" s="3">
        <v>44388</v>
      </c>
      <c r="J27143" s="3">
        <v>44515</v>
      </c>
      <c r="K27143" s="3">
        <v>44330</v>
      </c>
      <c r="L27143" t="s">
        <v>29</v>
      </c>
      <c r="M27143" t="str">
        <f>IF(OR(financial_loan[[#This Row],[loan_status]] = "Fully Paid",financial_loan[[#This Row],[loan_status]] = "Current"),"Good Loan", "Bad Loan")</f>
        <v>Good Loan</v>
      </c>
      <c r="N27143" s="3">
        <v>44361</v>
      </c>
      <c r="O27143" s="1">
        <v>1009768</v>
      </c>
      <c r="P27143" t="s">
        <v>30</v>
      </c>
      <c r="Q27143" t="s">
        <v>187</v>
      </c>
      <c r="R27143" t="s">
        <v>32</v>
      </c>
      <c r="S27143" t="s">
        <v>33</v>
      </c>
      <c r="T27143" s="4">
        <v>44000</v>
      </c>
      <c r="U27143" s="5">
        <v>0.24740000069141388</v>
      </c>
      <c r="V27143" s="4">
        <v>239.8800048828125</v>
      </c>
      <c r="W27143" s="5">
        <v>0.2062000036239624</v>
      </c>
      <c r="X27143" s="4">
        <v>6400</v>
      </c>
      <c r="Y27143" s="1">
        <v>31</v>
      </c>
      <c r="Z27143" s="4">
        <v>8566</v>
      </c>
      <c r="AA27143"/>
    </row>
    <row r="27144" spans="2:27" x14ac:dyDescent="0.3">
      <c r="B27144" s="1">
        <v>803960</v>
      </c>
      <c r="C27144" s="2" t="s">
        <v>104</v>
      </c>
      <c r="D27144" s="2" t="s">
        <v>25</v>
      </c>
      <c r="E27144" t="s">
        <v>40</v>
      </c>
      <c r="F27144" t="s">
        <v>230</v>
      </c>
      <c r="G27144" t="s">
        <v>27</v>
      </c>
      <c r="H27144" t="s">
        <v>52</v>
      </c>
      <c r="I27144" s="3">
        <v>44388</v>
      </c>
      <c r="J27144" s="3">
        <v>44332</v>
      </c>
      <c r="K27144" s="3">
        <v>44240</v>
      </c>
      <c r="L27144" t="s">
        <v>29</v>
      </c>
      <c r="M27144" t="str">
        <f>IF(OR(financial_loan[[#This Row],[loan_status]] = "Fully Paid",financial_loan[[#This Row],[loan_status]] = "Current"),"Good Loan", "Bad Loan")</f>
        <v>Good Loan</v>
      </c>
      <c r="N27144" s="3">
        <v>44268</v>
      </c>
      <c r="O27144" s="1">
        <v>1009772</v>
      </c>
      <c r="P27144" t="s">
        <v>30</v>
      </c>
      <c r="Q27144" t="s">
        <v>37</v>
      </c>
      <c r="R27144" t="s">
        <v>32</v>
      </c>
      <c r="S27144" t="s">
        <v>38</v>
      </c>
      <c r="T27144" s="4">
        <v>105000</v>
      </c>
      <c r="U27144" s="5">
        <v>0.11909999698400497</v>
      </c>
      <c r="V27144" s="4">
        <v>121.22000122070313</v>
      </c>
      <c r="W27144" s="5">
        <v>0.11990000307559967</v>
      </c>
      <c r="X27144" s="4">
        <v>3650</v>
      </c>
      <c r="Y27144" s="1">
        <v>27</v>
      </c>
      <c r="Z27144" s="4">
        <v>4190</v>
      </c>
      <c r="AA27144"/>
    </row>
    <row r="27145" spans="2:27" x14ac:dyDescent="0.3">
      <c r="B27145" s="1">
        <v>803964</v>
      </c>
      <c r="C27145" s="2" t="s">
        <v>110</v>
      </c>
      <c r="D27145" s="2" t="s">
        <v>25</v>
      </c>
      <c r="E27145" t="s">
        <v>98</v>
      </c>
      <c r="F27145" t="s">
        <v>8310</v>
      </c>
      <c r="G27145" t="s">
        <v>100</v>
      </c>
      <c r="H27145" t="s">
        <v>52</v>
      </c>
      <c r="I27145" s="3">
        <v>44388</v>
      </c>
      <c r="J27145" s="3">
        <v>44332</v>
      </c>
      <c r="K27145" s="3">
        <v>44360</v>
      </c>
      <c r="L27145" t="s">
        <v>29</v>
      </c>
      <c r="M27145" t="str">
        <f>IF(OR(financial_loan[[#This Row],[loan_status]] = "Fully Paid",financial_loan[[#This Row],[loan_status]] = "Current"),"Good Loan", "Bad Loan")</f>
        <v>Good Loan</v>
      </c>
      <c r="N27145" s="3">
        <v>44390</v>
      </c>
      <c r="O27145" s="1">
        <v>1009777</v>
      </c>
      <c r="P27145" t="s">
        <v>30</v>
      </c>
      <c r="Q27145" t="s">
        <v>157</v>
      </c>
      <c r="R27145" t="s">
        <v>77</v>
      </c>
      <c r="S27145" t="s">
        <v>38</v>
      </c>
      <c r="T27145" s="4">
        <v>66996</v>
      </c>
      <c r="U27145" s="5">
        <v>0.20960000157356262</v>
      </c>
      <c r="V27145" s="4">
        <v>177.72000122070313</v>
      </c>
      <c r="W27145" s="5">
        <v>0.17990000545978546</v>
      </c>
      <c r="X27145" s="4">
        <v>7000</v>
      </c>
      <c r="Y27145" s="1">
        <v>32</v>
      </c>
      <c r="Z27145" s="4">
        <v>9107</v>
      </c>
      <c r="AA27145"/>
    </row>
    <row r="27146" spans="2:27" x14ac:dyDescent="0.3">
      <c r="B27146" s="1">
        <v>803977</v>
      </c>
      <c r="C27146" s="2" t="s">
        <v>96</v>
      </c>
      <c r="D27146" s="2" t="s">
        <v>25</v>
      </c>
      <c r="E27146" t="s">
        <v>63</v>
      </c>
      <c r="F27146" t="s">
        <v>20805</v>
      </c>
      <c r="G27146" t="s">
        <v>54</v>
      </c>
      <c r="H27146" t="s">
        <v>52</v>
      </c>
      <c r="I27146" s="3">
        <v>44388</v>
      </c>
      <c r="J27146" s="3">
        <v>44332</v>
      </c>
      <c r="K27146" s="3">
        <v>44391</v>
      </c>
      <c r="L27146" t="s">
        <v>29</v>
      </c>
      <c r="M27146" t="str">
        <f>IF(OR(financial_loan[[#This Row],[loan_status]] = "Fully Paid",financial_loan[[#This Row],[loan_status]] = "Current"),"Good Loan", "Bad Loan")</f>
        <v>Good Loan</v>
      </c>
      <c r="N27146" s="3">
        <v>44422</v>
      </c>
      <c r="O27146" s="1">
        <v>1009793</v>
      </c>
      <c r="P27146" t="s">
        <v>68</v>
      </c>
      <c r="Q27146" t="s">
        <v>201</v>
      </c>
      <c r="R27146" t="s">
        <v>32</v>
      </c>
      <c r="S27146" t="s">
        <v>38</v>
      </c>
      <c r="T27146" s="4">
        <v>42000</v>
      </c>
      <c r="U27146" s="5">
        <v>4.3999999761581421E-2</v>
      </c>
      <c r="V27146" s="4">
        <v>180.96000671386719</v>
      </c>
      <c r="W27146" s="5">
        <v>5.4200001060962677E-2</v>
      </c>
      <c r="X27146" s="4">
        <v>6000</v>
      </c>
      <c r="Y27146" s="1">
        <v>31</v>
      </c>
      <c r="Z27146" s="4">
        <v>6515</v>
      </c>
      <c r="AA27146"/>
    </row>
    <row r="27147" spans="2:27" x14ac:dyDescent="0.3">
      <c r="B27147" s="1">
        <v>803991</v>
      </c>
      <c r="C27147" s="2" t="s">
        <v>104</v>
      </c>
      <c r="D27147" s="2" t="s">
        <v>25</v>
      </c>
      <c r="E27147" t="s">
        <v>26</v>
      </c>
      <c r="F27147" t="s">
        <v>20806</v>
      </c>
      <c r="G27147" t="s">
        <v>42</v>
      </c>
      <c r="H27147" t="s">
        <v>28</v>
      </c>
      <c r="I27147" s="3">
        <v>44388</v>
      </c>
      <c r="J27147" s="3">
        <v>44391</v>
      </c>
      <c r="K27147" s="3">
        <v>44391</v>
      </c>
      <c r="L27147" t="s">
        <v>29</v>
      </c>
      <c r="M27147" t="str">
        <f>IF(OR(financial_loan[[#This Row],[loan_status]] = "Fully Paid",financial_loan[[#This Row],[loan_status]] = "Current"),"Good Loan", "Bad Loan")</f>
        <v>Good Loan</v>
      </c>
      <c r="N27147" s="3">
        <v>44422</v>
      </c>
      <c r="O27147" s="1">
        <v>1009810</v>
      </c>
      <c r="P27147" t="s">
        <v>95</v>
      </c>
      <c r="Q27147" t="s">
        <v>53</v>
      </c>
      <c r="R27147" t="s">
        <v>32</v>
      </c>
      <c r="S27147" t="s">
        <v>1301</v>
      </c>
      <c r="T27147" s="4">
        <v>33000</v>
      </c>
      <c r="U27147" s="5">
        <v>0.13670000433921814</v>
      </c>
      <c r="V27147" s="4">
        <v>208.66999816894531</v>
      </c>
      <c r="W27147" s="5">
        <v>0.15230000019073486</v>
      </c>
      <c r="X27147" s="4">
        <v>6000</v>
      </c>
      <c r="Y27147" s="1">
        <v>3</v>
      </c>
      <c r="Z27147" s="4">
        <v>7512</v>
      </c>
      <c r="AA27147"/>
    </row>
    <row r="27148" spans="2:27" x14ac:dyDescent="0.3">
      <c r="B27148" s="1">
        <v>804008</v>
      </c>
      <c r="C27148" s="2" t="s">
        <v>519</v>
      </c>
      <c r="D27148" s="2" t="s">
        <v>25</v>
      </c>
      <c r="E27148" t="s">
        <v>127</v>
      </c>
      <c r="F27148" t="s">
        <v>20807</v>
      </c>
      <c r="G27148" t="s">
        <v>54</v>
      </c>
      <c r="H27148" t="s">
        <v>52</v>
      </c>
      <c r="I27148" s="3">
        <v>44388</v>
      </c>
      <c r="J27148" s="3">
        <v>44332</v>
      </c>
      <c r="K27148" s="3">
        <v>44511</v>
      </c>
      <c r="L27148" t="s">
        <v>29</v>
      </c>
      <c r="M27148" t="str">
        <f>IF(OR(financial_loan[[#This Row],[loan_status]] = "Fully Paid",financial_loan[[#This Row],[loan_status]] = "Current"),"Good Loan", "Bad Loan")</f>
        <v>Good Loan</v>
      </c>
      <c r="N27148" s="3">
        <v>44541</v>
      </c>
      <c r="O27148" s="1">
        <v>1009833</v>
      </c>
      <c r="P27148" t="s">
        <v>70</v>
      </c>
      <c r="Q27148" t="s">
        <v>201</v>
      </c>
      <c r="R27148" t="s">
        <v>32</v>
      </c>
      <c r="S27148" t="s">
        <v>1301</v>
      </c>
      <c r="T27148" s="4">
        <v>74700</v>
      </c>
      <c r="U27148" s="5">
        <v>3.5700000822544098E-2</v>
      </c>
      <c r="V27148" s="4">
        <v>361.92001342773438</v>
      </c>
      <c r="W27148" s="5">
        <v>5.4200001060962677E-2</v>
      </c>
      <c r="X27148" s="4">
        <v>12000</v>
      </c>
      <c r="Y27148" s="1">
        <v>17</v>
      </c>
      <c r="Z27148" s="4">
        <v>12210</v>
      </c>
      <c r="AA27148"/>
    </row>
    <row r="27149" spans="2:27" x14ac:dyDescent="0.3">
      <c r="B27149" s="1">
        <v>804030</v>
      </c>
      <c r="C27149" s="2" t="s">
        <v>110</v>
      </c>
      <c r="D27149" s="2" t="s">
        <v>25</v>
      </c>
      <c r="E27149" t="s">
        <v>40</v>
      </c>
      <c r="F27149" t="s">
        <v>20808</v>
      </c>
      <c r="G27149" t="s">
        <v>54</v>
      </c>
      <c r="H27149" t="s">
        <v>28</v>
      </c>
      <c r="I27149" s="3">
        <v>44388</v>
      </c>
      <c r="J27149" s="3">
        <v>44302</v>
      </c>
      <c r="K27149" s="3">
        <v>44421</v>
      </c>
      <c r="L27149" t="s">
        <v>29</v>
      </c>
      <c r="M27149" t="str">
        <f>IF(OR(financial_loan[[#This Row],[loan_status]] = "Fully Paid",financial_loan[[#This Row],[loan_status]] = "Current"),"Good Loan", "Bad Loan")</f>
        <v>Good Loan</v>
      </c>
      <c r="N27149" s="3">
        <v>44452</v>
      </c>
      <c r="O27149" s="1">
        <v>1009855</v>
      </c>
      <c r="P27149" t="s">
        <v>91</v>
      </c>
      <c r="Q27149" t="s">
        <v>82</v>
      </c>
      <c r="R27149" t="s">
        <v>32</v>
      </c>
      <c r="S27149" t="s">
        <v>38</v>
      </c>
      <c r="T27149" s="4">
        <v>50000</v>
      </c>
      <c r="U27149" s="5">
        <v>1.3199999928474426E-2</v>
      </c>
      <c r="V27149" s="4">
        <v>622.03997802734375</v>
      </c>
      <c r="W27149" s="5">
        <v>7.4900001287460327E-2</v>
      </c>
      <c r="X27149" s="4">
        <v>20000</v>
      </c>
      <c r="Y27149" s="1">
        <v>14</v>
      </c>
      <c r="Z27149" s="4">
        <v>22145</v>
      </c>
      <c r="AA27149"/>
    </row>
    <row r="27150" spans="2:27" x14ac:dyDescent="0.3">
      <c r="B27150" s="1">
        <v>804070</v>
      </c>
      <c r="C27150" s="2" t="s">
        <v>133</v>
      </c>
      <c r="D27150" s="2" t="s">
        <v>25</v>
      </c>
      <c r="E27150" t="s">
        <v>57</v>
      </c>
      <c r="F27150" t="s">
        <v>20809</v>
      </c>
      <c r="G27150" t="s">
        <v>54</v>
      </c>
      <c r="H27150" t="s">
        <v>43</v>
      </c>
      <c r="I27150" s="3">
        <v>44388</v>
      </c>
      <c r="J27150" s="3">
        <v>44513</v>
      </c>
      <c r="K27150" s="3">
        <v>44513</v>
      </c>
      <c r="L27150" t="s">
        <v>29</v>
      </c>
      <c r="M27150" t="str">
        <f>IF(OR(financial_loan[[#This Row],[loan_status]] = "Fully Paid",financial_loan[[#This Row],[loan_status]] = "Current"),"Good Loan", "Bad Loan")</f>
        <v>Good Loan</v>
      </c>
      <c r="N27150" s="3">
        <v>44543</v>
      </c>
      <c r="O27150" s="1">
        <v>1009896</v>
      </c>
      <c r="P27150" t="s">
        <v>30</v>
      </c>
      <c r="Q27150" t="s">
        <v>87</v>
      </c>
      <c r="R27150" t="s">
        <v>32</v>
      </c>
      <c r="S27150" t="s">
        <v>38</v>
      </c>
      <c r="T27150" s="4">
        <v>29112</v>
      </c>
      <c r="U27150" s="5">
        <v>8.9000001549720764E-2</v>
      </c>
      <c r="V27150" s="4">
        <v>216.11000061035156</v>
      </c>
      <c r="W27150" s="5">
        <v>6.9899998605251312E-2</v>
      </c>
      <c r="X27150" s="4">
        <v>7000</v>
      </c>
      <c r="Y27150" s="1">
        <v>21</v>
      </c>
      <c r="Z27150" s="4">
        <v>7736</v>
      </c>
      <c r="AA27150"/>
    </row>
    <row r="27151" spans="2:27" x14ac:dyDescent="0.3">
      <c r="B27151" s="1">
        <v>804073</v>
      </c>
      <c r="C27151" s="2" t="s">
        <v>431</v>
      </c>
      <c r="D27151" s="2" t="s">
        <v>25</v>
      </c>
      <c r="E27151" t="s">
        <v>46</v>
      </c>
      <c r="F27151" t="s">
        <v>20810</v>
      </c>
      <c r="G27151" t="s">
        <v>471</v>
      </c>
      <c r="H27151" t="s">
        <v>43</v>
      </c>
      <c r="I27151" s="3">
        <v>44388</v>
      </c>
      <c r="J27151" s="3">
        <v>44298</v>
      </c>
      <c r="K27151" s="3">
        <v>44511</v>
      </c>
      <c r="L27151" t="s">
        <v>60</v>
      </c>
      <c r="M27151" t="str">
        <f>IF(OR(financial_loan[[#This Row],[loan_status]] = "Fully Paid",financial_loan[[#This Row],[loan_status]] = "Current"),"Good Loan", "Bad Loan")</f>
        <v>Bad Loan</v>
      </c>
      <c r="N27151" s="3">
        <v>44541</v>
      </c>
      <c r="O27151" s="1">
        <v>1009899</v>
      </c>
      <c r="P27151" t="s">
        <v>103</v>
      </c>
      <c r="Q27151" t="s">
        <v>779</v>
      </c>
      <c r="R27151" t="s">
        <v>77</v>
      </c>
      <c r="S27151" t="s">
        <v>1301</v>
      </c>
      <c r="T27151" s="4">
        <v>17652</v>
      </c>
      <c r="U27151" s="5">
        <v>0</v>
      </c>
      <c r="V27151" s="4">
        <v>83.050003051757813</v>
      </c>
      <c r="W27151" s="5">
        <v>0.22110000252723694</v>
      </c>
      <c r="X27151" s="4">
        <v>3000</v>
      </c>
      <c r="Y27151" s="1">
        <v>5</v>
      </c>
      <c r="Z27151" s="4">
        <v>498</v>
      </c>
      <c r="AA27151"/>
    </row>
    <row r="27152" spans="2:27" x14ac:dyDescent="0.3">
      <c r="B27152" s="1">
        <v>804090</v>
      </c>
      <c r="C27152" s="2" t="s">
        <v>71</v>
      </c>
      <c r="D27152" s="2" t="s">
        <v>25</v>
      </c>
      <c r="E27152" t="s">
        <v>63</v>
      </c>
      <c r="F27152" t="s">
        <v>20811</v>
      </c>
      <c r="G27152" t="s">
        <v>27</v>
      </c>
      <c r="H27152" t="s">
        <v>52</v>
      </c>
      <c r="I27152" s="3">
        <v>44388</v>
      </c>
      <c r="J27152" s="3">
        <v>44302</v>
      </c>
      <c r="K27152" s="3">
        <v>44513</v>
      </c>
      <c r="L27152" t="s">
        <v>29</v>
      </c>
      <c r="M27152" t="str">
        <f>IF(OR(financial_loan[[#This Row],[loan_status]] = "Fully Paid",financial_loan[[#This Row],[loan_status]] = "Current"),"Good Loan", "Bad Loan")</f>
        <v>Good Loan</v>
      </c>
      <c r="N27152" s="3">
        <v>44543</v>
      </c>
      <c r="O27152" s="1">
        <v>1009917</v>
      </c>
      <c r="P27152" t="s">
        <v>30</v>
      </c>
      <c r="Q27152" t="s">
        <v>37</v>
      </c>
      <c r="R27152" t="s">
        <v>32</v>
      </c>
      <c r="S27152" t="s">
        <v>38</v>
      </c>
      <c r="T27152" s="4">
        <v>124896</v>
      </c>
      <c r="U27152" s="5">
        <v>0.13480000197887421</v>
      </c>
      <c r="V27152" s="4">
        <v>478.22000122070313</v>
      </c>
      <c r="W27152" s="5">
        <v>0.11990000307559967</v>
      </c>
      <c r="X27152" s="4">
        <v>14400</v>
      </c>
      <c r="Y27152" s="1">
        <v>41</v>
      </c>
      <c r="Z27152" s="4">
        <v>17050</v>
      </c>
      <c r="AA27152"/>
    </row>
    <row r="27153" spans="2:27" x14ac:dyDescent="0.3">
      <c r="B27153" s="1">
        <v>804094</v>
      </c>
      <c r="C27153" s="2" t="s">
        <v>110</v>
      </c>
      <c r="D27153" s="2" t="s">
        <v>25</v>
      </c>
      <c r="E27153" t="s">
        <v>46</v>
      </c>
      <c r="F27153" t="s">
        <v>20812</v>
      </c>
      <c r="G27153" t="s">
        <v>59</v>
      </c>
      <c r="H27153" t="s">
        <v>28</v>
      </c>
      <c r="I27153" s="3">
        <v>44419</v>
      </c>
      <c r="J27153" s="3">
        <v>44271</v>
      </c>
      <c r="K27153" s="3">
        <v>44271</v>
      </c>
      <c r="L27153" t="s">
        <v>29</v>
      </c>
      <c r="M27153" t="str">
        <f>IF(OR(financial_loan[[#This Row],[loan_status]] = "Fully Paid",financial_loan[[#This Row],[loan_status]] = "Current"),"Good Loan", "Bad Loan")</f>
        <v>Good Loan</v>
      </c>
      <c r="N27153" s="3">
        <v>44302</v>
      </c>
      <c r="O27153" s="1">
        <v>1009921</v>
      </c>
      <c r="P27153" t="s">
        <v>30</v>
      </c>
      <c r="Q27153" t="s">
        <v>61</v>
      </c>
      <c r="R27153" t="s">
        <v>77</v>
      </c>
      <c r="S27153" t="s">
        <v>33</v>
      </c>
      <c r="T27153" s="4">
        <v>51000</v>
      </c>
      <c r="U27153" s="5">
        <v>0.18709999322891235</v>
      </c>
      <c r="V27153" s="4">
        <v>607.82000732421875</v>
      </c>
      <c r="W27153" s="5">
        <v>0.1598999947309494</v>
      </c>
      <c r="X27153" s="4">
        <v>25000</v>
      </c>
      <c r="Y27153" s="1">
        <v>20</v>
      </c>
      <c r="Z27153" s="4">
        <v>36317</v>
      </c>
      <c r="AA27153"/>
    </row>
    <row r="27154" spans="2:27" x14ac:dyDescent="0.3">
      <c r="B27154" s="1">
        <v>804108</v>
      </c>
      <c r="C27154" s="2" t="s">
        <v>102</v>
      </c>
      <c r="D27154" s="2" t="s">
        <v>25</v>
      </c>
      <c r="E27154" t="s">
        <v>63</v>
      </c>
      <c r="F27154" t="s">
        <v>20813</v>
      </c>
      <c r="G27154" t="s">
        <v>42</v>
      </c>
      <c r="H27154" t="s">
        <v>43</v>
      </c>
      <c r="I27154" s="3">
        <v>44419</v>
      </c>
      <c r="J27154" s="3">
        <v>44453</v>
      </c>
      <c r="K27154" s="3">
        <v>44269</v>
      </c>
      <c r="L27154" t="s">
        <v>29</v>
      </c>
      <c r="M27154" t="str">
        <f>IF(OR(financial_loan[[#This Row],[loan_status]] = "Fully Paid",financial_loan[[#This Row],[loan_status]] = "Current"),"Good Loan", "Bad Loan")</f>
        <v>Good Loan</v>
      </c>
      <c r="N27154" s="3">
        <v>44300</v>
      </c>
      <c r="O27154" s="1">
        <v>1009937</v>
      </c>
      <c r="P27154" t="s">
        <v>36</v>
      </c>
      <c r="Q27154" t="s">
        <v>44</v>
      </c>
      <c r="R27154" t="s">
        <v>32</v>
      </c>
      <c r="S27154" t="s">
        <v>38</v>
      </c>
      <c r="T27154" s="4">
        <v>55000</v>
      </c>
      <c r="U27154" s="5">
        <v>0.22759999334812164</v>
      </c>
      <c r="V27154" s="4">
        <v>508.95999145507813</v>
      </c>
      <c r="W27154" s="5">
        <v>0.13490000367164612</v>
      </c>
      <c r="X27154" s="4">
        <v>15000</v>
      </c>
      <c r="Y27154" s="1">
        <v>32</v>
      </c>
      <c r="Z27154" s="4">
        <v>18207</v>
      </c>
      <c r="AA27154"/>
    </row>
    <row r="27155" spans="2:27" x14ac:dyDescent="0.3">
      <c r="B27155" s="1">
        <v>804141</v>
      </c>
      <c r="C27155" s="2" t="s">
        <v>83</v>
      </c>
      <c r="D27155" s="2" t="s">
        <v>25</v>
      </c>
      <c r="E27155" t="s">
        <v>57</v>
      </c>
      <c r="F27155" t="s">
        <v>12758</v>
      </c>
      <c r="G27155" t="s">
        <v>59</v>
      </c>
      <c r="H27155" t="s">
        <v>52</v>
      </c>
      <c r="I27155" s="3">
        <v>44388</v>
      </c>
      <c r="J27155" s="3">
        <v>44332</v>
      </c>
      <c r="K27155" s="3">
        <v>44241</v>
      </c>
      <c r="L27155" t="s">
        <v>29</v>
      </c>
      <c r="M27155" t="str">
        <f>IF(OR(financial_loan[[#This Row],[loan_status]] = "Fully Paid",financial_loan[[#This Row],[loan_status]] = "Current"),"Good Loan", "Bad Loan")</f>
        <v>Good Loan</v>
      </c>
      <c r="N27155" s="3">
        <v>44269</v>
      </c>
      <c r="O27155" s="1">
        <v>1009976</v>
      </c>
      <c r="P27155" t="s">
        <v>30</v>
      </c>
      <c r="Q27155" t="s">
        <v>61</v>
      </c>
      <c r="R27155" t="s">
        <v>32</v>
      </c>
      <c r="S27155" t="s">
        <v>38</v>
      </c>
      <c r="T27155" s="4">
        <v>135000</v>
      </c>
      <c r="U27155" s="5">
        <v>0.17329999804496765</v>
      </c>
      <c r="V27155" s="4">
        <v>439.41000366210938</v>
      </c>
      <c r="W27155" s="5">
        <v>0.1598999947309494</v>
      </c>
      <c r="X27155" s="4">
        <v>12500</v>
      </c>
      <c r="Y27155" s="1">
        <v>24</v>
      </c>
      <c r="Z27155" s="4">
        <v>15733</v>
      </c>
      <c r="AA27155"/>
    </row>
    <row r="27156" spans="2:27" x14ac:dyDescent="0.3">
      <c r="B27156" s="1">
        <v>804154</v>
      </c>
      <c r="C27156" s="2" t="s">
        <v>71</v>
      </c>
      <c r="D27156" s="2" t="s">
        <v>25</v>
      </c>
      <c r="E27156" t="s">
        <v>49</v>
      </c>
      <c r="F27156" t="s">
        <v>20814</v>
      </c>
      <c r="G27156" t="s">
        <v>42</v>
      </c>
      <c r="H27156" t="s">
        <v>28</v>
      </c>
      <c r="I27156" s="3">
        <v>44388</v>
      </c>
      <c r="J27156" s="3">
        <v>44332</v>
      </c>
      <c r="K27156" s="3">
        <v>44391</v>
      </c>
      <c r="L27156" t="s">
        <v>29</v>
      </c>
      <c r="M27156" t="str">
        <f>IF(OR(financial_loan[[#This Row],[loan_status]] = "Fully Paid",financial_loan[[#This Row],[loan_status]] = "Current"),"Good Loan", "Bad Loan")</f>
        <v>Good Loan</v>
      </c>
      <c r="N27156" s="3">
        <v>44422</v>
      </c>
      <c r="O27156" s="1">
        <v>1009990</v>
      </c>
      <c r="P27156" t="s">
        <v>36</v>
      </c>
      <c r="Q27156" t="s">
        <v>75</v>
      </c>
      <c r="R27156" t="s">
        <v>32</v>
      </c>
      <c r="S27156" t="s">
        <v>1301</v>
      </c>
      <c r="T27156" s="4">
        <v>125000</v>
      </c>
      <c r="U27156" s="5">
        <v>0.13940000534057617</v>
      </c>
      <c r="V27156" s="4">
        <v>622.1300048828125</v>
      </c>
      <c r="W27156" s="5">
        <v>0.14790000021457672</v>
      </c>
      <c r="X27156" s="4">
        <v>18000</v>
      </c>
      <c r="Y27156" s="1">
        <v>34</v>
      </c>
      <c r="Z27156" s="4">
        <v>22397</v>
      </c>
      <c r="AA27156"/>
    </row>
    <row r="27157" spans="2:27" x14ac:dyDescent="0.3">
      <c r="B27157" s="1">
        <v>804184</v>
      </c>
      <c r="C27157" s="2" t="s">
        <v>102</v>
      </c>
      <c r="D27157" s="2" t="s">
        <v>25</v>
      </c>
      <c r="E27157" t="s">
        <v>40</v>
      </c>
      <c r="F27157" t="s">
        <v>8646</v>
      </c>
      <c r="G27157" t="s">
        <v>27</v>
      </c>
      <c r="H27157" t="s">
        <v>52</v>
      </c>
      <c r="I27157" s="3">
        <v>44388</v>
      </c>
      <c r="J27157" s="3">
        <v>44302</v>
      </c>
      <c r="K27157" s="3">
        <v>44302</v>
      </c>
      <c r="L27157" t="s">
        <v>29</v>
      </c>
      <c r="M27157" t="str">
        <f>IF(OR(financial_loan[[#This Row],[loan_status]] = "Fully Paid",financial_loan[[#This Row],[loan_status]] = "Current"),"Good Loan", "Bad Loan")</f>
        <v>Good Loan</v>
      </c>
      <c r="N27157" s="3">
        <v>44332</v>
      </c>
      <c r="O27157" s="1">
        <v>1010022</v>
      </c>
      <c r="P27157" t="s">
        <v>103</v>
      </c>
      <c r="Q27157" t="s">
        <v>51</v>
      </c>
      <c r="R27157" t="s">
        <v>77</v>
      </c>
      <c r="S27157" t="s">
        <v>38</v>
      </c>
      <c r="T27157" s="4">
        <v>60000</v>
      </c>
      <c r="U27157" s="5">
        <v>0.12800000607967377</v>
      </c>
      <c r="V27157" s="4">
        <v>326.07000732421875</v>
      </c>
      <c r="W27157" s="5">
        <v>0.10989999771118164</v>
      </c>
      <c r="X27157" s="4">
        <v>15000</v>
      </c>
      <c r="Y27157" s="1">
        <v>23</v>
      </c>
      <c r="Z27157" s="4">
        <v>19547</v>
      </c>
      <c r="AA27157"/>
    </row>
    <row r="27158" spans="2:27" x14ac:dyDescent="0.3">
      <c r="B27158" s="1">
        <v>804226</v>
      </c>
      <c r="C27158" s="2" t="s">
        <v>102</v>
      </c>
      <c r="D27158" s="2" t="s">
        <v>25</v>
      </c>
      <c r="E27158" t="s">
        <v>49</v>
      </c>
      <c r="F27158" t="s">
        <v>20815</v>
      </c>
      <c r="G27158" t="s">
        <v>59</v>
      </c>
      <c r="H27158" t="s">
        <v>28</v>
      </c>
      <c r="I27158" s="3">
        <v>44388</v>
      </c>
      <c r="J27158" s="3">
        <v>44332</v>
      </c>
      <c r="K27158" s="3">
        <v>44211</v>
      </c>
      <c r="L27158" t="s">
        <v>60</v>
      </c>
      <c r="M27158" t="str">
        <f>IF(OR(financial_loan[[#This Row],[loan_status]] = "Fully Paid",financial_loan[[#This Row],[loan_status]] = "Current"),"Good Loan", "Bad Loan")</f>
        <v>Bad Loan</v>
      </c>
      <c r="N27158" s="3">
        <v>44242</v>
      </c>
      <c r="O27158" s="1">
        <v>1010068</v>
      </c>
      <c r="P27158" t="s">
        <v>30</v>
      </c>
      <c r="Q27158" t="s">
        <v>227</v>
      </c>
      <c r="R27158" t="s">
        <v>77</v>
      </c>
      <c r="S27158" t="s">
        <v>33</v>
      </c>
      <c r="T27158" s="4">
        <v>72000</v>
      </c>
      <c r="U27158" s="5">
        <v>0.28870001435279846</v>
      </c>
      <c r="V27158" s="4">
        <v>599.66998291015625</v>
      </c>
      <c r="W27158" s="5">
        <v>0.17489999532699585</v>
      </c>
      <c r="X27158" s="4">
        <v>30000</v>
      </c>
      <c r="Y27158" s="1">
        <v>25</v>
      </c>
      <c r="Z27158" s="4">
        <v>32644</v>
      </c>
      <c r="AA27158"/>
    </row>
    <row r="27159" spans="2:27" x14ac:dyDescent="0.3">
      <c r="B27159" s="1">
        <v>804260</v>
      </c>
      <c r="C27159" s="2" t="s">
        <v>24</v>
      </c>
      <c r="D27159" s="2" t="s">
        <v>25</v>
      </c>
      <c r="E27159" t="s">
        <v>26</v>
      </c>
      <c r="F27159" t="s">
        <v>20816</v>
      </c>
      <c r="G27159" t="s">
        <v>27</v>
      </c>
      <c r="H27159" t="s">
        <v>28</v>
      </c>
      <c r="I27159" s="3">
        <v>44388</v>
      </c>
      <c r="J27159" s="3">
        <v>44332</v>
      </c>
      <c r="K27159" s="3">
        <v>44361</v>
      </c>
      <c r="L27159" t="s">
        <v>29</v>
      </c>
      <c r="M27159" t="str">
        <f>IF(OR(financial_loan[[#This Row],[loan_status]] = "Fully Paid",financial_loan[[#This Row],[loan_status]] = "Current"),"Good Loan", "Bad Loan")</f>
        <v>Good Loan</v>
      </c>
      <c r="N27159" s="3">
        <v>44391</v>
      </c>
      <c r="O27159" s="1">
        <v>1010103</v>
      </c>
      <c r="P27159" t="s">
        <v>30</v>
      </c>
      <c r="Q27159" t="s">
        <v>51</v>
      </c>
      <c r="R27159" t="s">
        <v>32</v>
      </c>
      <c r="S27159" t="s">
        <v>33</v>
      </c>
      <c r="T27159" s="4">
        <v>60000</v>
      </c>
      <c r="U27159" s="5">
        <v>8.0399997532367706E-2</v>
      </c>
      <c r="V27159" s="4">
        <v>654.67999267578125</v>
      </c>
      <c r="W27159" s="5">
        <v>0.10989999771118164</v>
      </c>
      <c r="X27159" s="4">
        <v>20000</v>
      </c>
      <c r="Y27159" s="1">
        <v>18</v>
      </c>
      <c r="Z27159" s="4">
        <v>23563</v>
      </c>
      <c r="AA27159"/>
    </row>
    <row r="27160" spans="2:27" x14ac:dyDescent="0.3">
      <c r="B27160" s="1">
        <v>804307</v>
      </c>
      <c r="C27160" s="2" t="s">
        <v>24</v>
      </c>
      <c r="D27160" s="2" t="s">
        <v>25</v>
      </c>
      <c r="E27160" t="s">
        <v>46</v>
      </c>
      <c r="F27160" t="s">
        <v>20817</v>
      </c>
      <c r="G27160" t="s">
        <v>100</v>
      </c>
      <c r="H27160" t="s">
        <v>28</v>
      </c>
      <c r="I27160" s="3">
        <v>44388</v>
      </c>
      <c r="J27160" s="3">
        <v>44332</v>
      </c>
      <c r="K27160" s="3">
        <v>44332</v>
      </c>
      <c r="L27160" t="s">
        <v>16042</v>
      </c>
      <c r="M27160" t="str">
        <f>IF(OR(financial_loan[[#This Row],[loan_status]] = "Fully Paid",financial_loan[[#This Row],[loan_status]] = "Current"),"Good Loan", "Bad Loan")</f>
        <v>Good Loan</v>
      </c>
      <c r="N27160" s="3">
        <v>44363</v>
      </c>
      <c r="O27160" s="1">
        <v>1010162</v>
      </c>
      <c r="P27160" t="s">
        <v>30</v>
      </c>
      <c r="Q27160" t="s">
        <v>157</v>
      </c>
      <c r="R27160" t="s">
        <v>77</v>
      </c>
      <c r="S27160" t="s">
        <v>33</v>
      </c>
      <c r="T27160" s="4">
        <v>78000</v>
      </c>
      <c r="U27160" s="5">
        <v>0.12710000574588776</v>
      </c>
      <c r="V27160" s="4">
        <v>609.32000732421875</v>
      </c>
      <c r="W27160" s="5">
        <v>0.17990000545978546</v>
      </c>
      <c r="X27160" s="4">
        <v>24000</v>
      </c>
      <c r="Y27160" s="1">
        <v>11</v>
      </c>
      <c r="Z27160" s="4">
        <v>35251</v>
      </c>
      <c r="AA27160"/>
    </row>
    <row r="27161" spans="2:27" x14ac:dyDescent="0.3">
      <c r="B27161" s="1">
        <v>804308</v>
      </c>
      <c r="C27161" s="2" t="s">
        <v>24</v>
      </c>
      <c r="D27161" s="2" t="s">
        <v>25</v>
      </c>
      <c r="E27161" t="s">
        <v>40</v>
      </c>
      <c r="F27161" t="s">
        <v>8453</v>
      </c>
      <c r="G27161" t="s">
        <v>27</v>
      </c>
      <c r="H27161" t="s">
        <v>28</v>
      </c>
      <c r="I27161" s="3">
        <v>44388</v>
      </c>
      <c r="J27161" s="3">
        <v>44332</v>
      </c>
      <c r="K27161" s="3">
        <v>44332</v>
      </c>
      <c r="L27161" t="s">
        <v>16042</v>
      </c>
      <c r="M27161" t="str">
        <f>IF(OR(financial_loan[[#This Row],[loan_status]] = "Fully Paid",financial_loan[[#This Row],[loan_status]] = "Current"),"Good Loan", "Bad Loan")</f>
        <v>Good Loan</v>
      </c>
      <c r="N27161" s="3">
        <v>44363</v>
      </c>
      <c r="O27161" s="1">
        <v>1010163</v>
      </c>
      <c r="P27161" t="s">
        <v>30</v>
      </c>
      <c r="Q27161" t="s">
        <v>37</v>
      </c>
      <c r="R27161" t="s">
        <v>77</v>
      </c>
      <c r="S27161" t="s">
        <v>38</v>
      </c>
      <c r="T27161" s="4">
        <v>35000</v>
      </c>
      <c r="U27161" s="5">
        <v>0.15940000116825104</v>
      </c>
      <c r="V27161" s="4">
        <v>295.79000854492188</v>
      </c>
      <c r="W27161" s="5">
        <v>0.11990000307559967</v>
      </c>
      <c r="X27161" s="4">
        <v>13300</v>
      </c>
      <c r="Y27161" s="1">
        <v>22</v>
      </c>
      <c r="Z27161" s="4">
        <v>17121</v>
      </c>
      <c r="AA27161"/>
    </row>
    <row r="27162" spans="2:27" x14ac:dyDescent="0.3">
      <c r="B27162" s="1">
        <v>804318</v>
      </c>
      <c r="C27162" s="2" t="s">
        <v>34</v>
      </c>
      <c r="D27162" s="2" t="s">
        <v>25</v>
      </c>
      <c r="E27162" t="s">
        <v>40</v>
      </c>
      <c r="F27162" t="s">
        <v>3971</v>
      </c>
      <c r="G27162" t="s">
        <v>59</v>
      </c>
      <c r="H27162" t="s">
        <v>28</v>
      </c>
      <c r="I27162" s="3">
        <v>44388</v>
      </c>
      <c r="J27162" s="3">
        <v>44332</v>
      </c>
      <c r="K27162" s="3">
        <v>44452</v>
      </c>
      <c r="L27162" t="s">
        <v>29</v>
      </c>
      <c r="M27162" t="str">
        <f>IF(OR(financial_loan[[#This Row],[loan_status]] = "Fully Paid",financial_loan[[#This Row],[loan_status]] = "Current"),"Good Loan", "Bad Loan")</f>
        <v>Good Loan</v>
      </c>
      <c r="N27162" s="3">
        <v>44482</v>
      </c>
      <c r="O27162" s="1">
        <v>1010175</v>
      </c>
      <c r="P27162" t="s">
        <v>30</v>
      </c>
      <c r="Q27162" t="s">
        <v>227</v>
      </c>
      <c r="R27162" t="s">
        <v>32</v>
      </c>
      <c r="S27162" t="s">
        <v>33</v>
      </c>
      <c r="T27162" s="4">
        <v>69000</v>
      </c>
      <c r="U27162" s="5">
        <v>0.17129999399185181</v>
      </c>
      <c r="V27162" s="4">
        <v>897.42999267578125</v>
      </c>
      <c r="W27162" s="5">
        <v>0.17489999532699585</v>
      </c>
      <c r="X27162" s="4">
        <v>25000</v>
      </c>
      <c r="Y27162" s="1">
        <v>28</v>
      </c>
      <c r="Z27162" s="4">
        <v>31630</v>
      </c>
      <c r="AA27162"/>
    </row>
    <row r="27163" spans="2:27" x14ac:dyDescent="0.3">
      <c r="B27163" s="1">
        <v>804330</v>
      </c>
      <c r="C27163" s="2" t="s">
        <v>24</v>
      </c>
      <c r="D27163" s="2" t="s">
        <v>25</v>
      </c>
      <c r="E27163" t="s">
        <v>111</v>
      </c>
      <c r="F27163" t="s">
        <v>10923</v>
      </c>
      <c r="G27163" t="s">
        <v>27</v>
      </c>
      <c r="H27163" t="s">
        <v>28</v>
      </c>
      <c r="I27163" s="3">
        <v>44388</v>
      </c>
      <c r="J27163" s="3">
        <v>44483</v>
      </c>
      <c r="K27163" s="3">
        <v>44391</v>
      </c>
      <c r="L27163" t="s">
        <v>29</v>
      </c>
      <c r="M27163" t="str">
        <f>IF(OR(financial_loan[[#This Row],[loan_status]] = "Fully Paid",financial_loan[[#This Row],[loan_status]] = "Current"),"Good Loan", "Bad Loan")</f>
        <v>Good Loan</v>
      </c>
      <c r="N27163" s="3">
        <v>44422</v>
      </c>
      <c r="O27163" s="1">
        <v>1010190</v>
      </c>
      <c r="P27163" t="s">
        <v>103</v>
      </c>
      <c r="Q27163" t="s">
        <v>31</v>
      </c>
      <c r="R27163" t="s">
        <v>32</v>
      </c>
      <c r="S27163" t="s">
        <v>38</v>
      </c>
      <c r="T27163" s="4">
        <v>48000</v>
      </c>
      <c r="U27163" s="5">
        <v>0.14069999754428864</v>
      </c>
      <c r="V27163" s="4">
        <v>247.28999328613281</v>
      </c>
      <c r="W27163" s="5">
        <v>0.11490000039339066</v>
      </c>
      <c r="X27163" s="4">
        <v>7500</v>
      </c>
      <c r="Y27163" s="1">
        <v>8</v>
      </c>
      <c r="Z27163" s="4">
        <v>8902</v>
      </c>
      <c r="AA27163"/>
    </row>
    <row r="27164" spans="2:27" x14ac:dyDescent="0.3">
      <c r="B27164" s="1">
        <v>804350</v>
      </c>
      <c r="C27164" s="2" t="s">
        <v>519</v>
      </c>
      <c r="D27164" s="2" t="s">
        <v>25</v>
      </c>
      <c r="E27164" t="s">
        <v>84</v>
      </c>
      <c r="F27164" t="s">
        <v>20818</v>
      </c>
      <c r="G27164" t="s">
        <v>42</v>
      </c>
      <c r="H27164" t="s">
        <v>52</v>
      </c>
      <c r="I27164" s="3">
        <v>44388</v>
      </c>
      <c r="J27164" s="3">
        <v>44332</v>
      </c>
      <c r="K27164" s="3">
        <v>44391</v>
      </c>
      <c r="L27164" t="s">
        <v>29</v>
      </c>
      <c r="M27164" t="str">
        <f>IF(OR(financial_loan[[#This Row],[loan_status]] = "Fully Paid",financial_loan[[#This Row],[loan_status]] = "Current"),"Good Loan", "Bad Loan")</f>
        <v>Good Loan</v>
      </c>
      <c r="N27164" s="3">
        <v>44422</v>
      </c>
      <c r="O27164" s="1">
        <v>1010217</v>
      </c>
      <c r="P27164" t="s">
        <v>70</v>
      </c>
      <c r="Q27164" t="s">
        <v>92</v>
      </c>
      <c r="R27164" t="s">
        <v>32</v>
      </c>
      <c r="S27164" t="s">
        <v>38</v>
      </c>
      <c r="T27164" s="4">
        <v>42000</v>
      </c>
      <c r="U27164" s="5">
        <v>4.7400001436471939E-2</v>
      </c>
      <c r="V27164" s="4">
        <v>151.61000061035156</v>
      </c>
      <c r="W27164" s="5">
        <v>0.12989999353885651</v>
      </c>
      <c r="X27164" s="4">
        <v>4500</v>
      </c>
      <c r="Y27164" s="1">
        <v>15</v>
      </c>
      <c r="Z27164" s="4">
        <v>5458</v>
      </c>
      <c r="AA27164"/>
    </row>
    <row r="27165" spans="2:27" x14ac:dyDescent="0.3">
      <c r="B27165" s="1">
        <v>804362</v>
      </c>
      <c r="C27165" s="2" t="s">
        <v>83</v>
      </c>
      <c r="D27165" s="2" t="s">
        <v>25</v>
      </c>
      <c r="E27165" t="s">
        <v>98</v>
      </c>
      <c r="F27165" t="s">
        <v>20819</v>
      </c>
      <c r="G27165" t="s">
        <v>42</v>
      </c>
      <c r="H27165" t="s">
        <v>52</v>
      </c>
      <c r="I27165" s="3">
        <v>44388</v>
      </c>
      <c r="J27165" s="3">
        <v>44300</v>
      </c>
      <c r="K27165" s="3">
        <v>44360</v>
      </c>
      <c r="L27165" t="s">
        <v>29</v>
      </c>
      <c r="M27165" t="str">
        <f>IF(OR(financial_loan[[#This Row],[loan_status]] = "Fully Paid",financial_loan[[#This Row],[loan_status]] = "Current"),"Good Loan", "Bad Loan")</f>
        <v>Good Loan</v>
      </c>
      <c r="N27165" s="3">
        <v>44390</v>
      </c>
      <c r="O27165" s="1">
        <v>1010230</v>
      </c>
      <c r="P27165" t="s">
        <v>30</v>
      </c>
      <c r="Q27165" t="s">
        <v>92</v>
      </c>
      <c r="R27165" t="s">
        <v>32</v>
      </c>
      <c r="S27165" t="s">
        <v>33</v>
      </c>
      <c r="T27165" s="4">
        <v>150000</v>
      </c>
      <c r="U27165" s="5">
        <v>8.6999997496604919E-2</v>
      </c>
      <c r="V27165" s="4">
        <v>673.78997802734375</v>
      </c>
      <c r="W27165" s="5">
        <v>0.12989999353885651</v>
      </c>
      <c r="X27165" s="4">
        <v>20000</v>
      </c>
      <c r="Y27165" s="1">
        <v>6</v>
      </c>
      <c r="Z27165" s="4">
        <v>23629</v>
      </c>
      <c r="AA27165"/>
    </row>
    <row r="27166" spans="2:27" x14ac:dyDescent="0.3">
      <c r="B27166" s="1">
        <v>804412</v>
      </c>
      <c r="C27166" s="2" t="s">
        <v>133</v>
      </c>
      <c r="D27166" s="2" t="s">
        <v>25</v>
      </c>
      <c r="E27166" t="s">
        <v>57</v>
      </c>
      <c r="F27166" t="s">
        <v>20820</v>
      </c>
      <c r="G27166" t="s">
        <v>59</v>
      </c>
      <c r="H27166" t="s">
        <v>52</v>
      </c>
      <c r="I27166" s="3">
        <v>44388</v>
      </c>
      <c r="J27166" s="3">
        <v>44332</v>
      </c>
      <c r="K27166" s="3">
        <v>44242</v>
      </c>
      <c r="L27166" t="s">
        <v>29</v>
      </c>
      <c r="M27166" t="str">
        <f>IF(OR(financial_loan[[#This Row],[loan_status]] = "Fully Paid",financial_loan[[#This Row],[loan_status]] = "Current"),"Good Loan", "Bad Loan")</f>
        <v>Good Loan</v>
      </c>
      <c r="N27166" s="3">
        <v>44270</v>
      </c>
      <c r="O27166" s="1">
        <v>1010291</v>
      </c>
      <c r="P27166" t="s">
        <v>91</v>
      </c>
      <c r="Q27166" t="s">
        <v>227</v>
      </c>
      <c r="R27166" t="s">
        <v>77</v>
      </c>
      <c r="S27166" t="s">
        <v>33</v>
      </c>
      <c r="T27166" s="4">
        <v>101741</v>
      </c>
      <c r="U27166" s="5">
        <v>0.23489999771118164</v>
      </c>
      <c r="V27166" s="4">
        <v>376.760009765625</v>
      </c>
      <c r="W27166" s="5">
        <v>0.17489999532699585</v>
      </c>
      <c r="X27166" s="4">
        <v>15000</v>
      </c>
      <c r="Y27166" s="1">
        <v>57</v>
      </c>
      <c r="Z27166" s="4">
        <v>21571</v>
      </c>
      <c r="AA27166"/>
    </row>
    <row r="27167" spans="2:27" x14ac:dyDescent="0.3">
      <c r="B27167" s="1">
        <v>804490</v>
      </c>
      <c r="C27167" s="2" t="s">
        <v>34</v>
      </c>
      <c r="D27167" s="2" t="s">
        <v>25</v>
      </c>
      <c r="E27167" t="s">
        <v>40</v>
      </c>
      <c r="F27167" t="s">
        <v>20821</v>
      </c>
      <c r="G27167" t="s">
        <v>59</v>
      </c>
      <c r="H27167" t="s">
        <v>28</v>
      </c>
      <c r="I27167" s="3">
        <v>44388</v>
      </c>
      <c r="J27167" s="3">
        <v>44302</v>
      </c>
      <c r="K27167" s="3">
        <v>44391</v>
      </c>
      <c r="L27167" t="s">
        <v>29</v>
      </c>
      <c r="M27167" t="str">
        <f>IF(OR(financial_loan[[#This Row],[loan_status]] = "Fully Paid",financial_loan[[#This Row],[loan_status]] = "Current"),"Good Loan", "Bad Loan")</f>
        <v>Good Loan</v>
      </c>
      <c r="N27167" s="3">
        <v>44422</v>
      </c>
      <c r="O27167" s="1">
        <v>1010376</v>
      </c>
      <c r="P27167" t="s">
        <v>70</v>
      </c>
      <c r="Q27167" t="s">
        <v>108</v>
      </c>
      <c r="R27167" t="s">
        <v>32</v>
      </c>
      <c r="S27167" t="s">
        <v>1301</v>
      </c>
      <c r="T27167" s="4">
        <v>40000</v>
      </c>
      <c r="U27167" s="5">
        <v>8.6699999868869781E-2</v>
      </c>
      <c r="V27167" s="4">
        <v>355.989990234375</v>
      </c>
      <c r="W27167" s="5">
        <v>0.16889999806880951</v>
      </c>
      <c r="X27167" s="4">
        <v>10000</v>
      </c>
      <c r="Y27167" s="1">
        <v>24</v>
      </c>
      <c r="Z27167" s="4">
        <v>12815</v>
      </c>
      <c r="AA27167"/>
    </row>
    <row r="27168" spans="2:27" x14ac:dyDescent="0.3">
      <c r="B27168" s="1">
        <v>804500</v>
      </c>
      <c r="C27168" s="2" t="s">
        <v>102</v>
      </c>
      <c r="D27168" s="2" t="s">
        <v>25</v>
      </c>
      <c r="E27168" t="s">
        <v>63</v>
      </c>
      <c r="F27168" t="s">
        <v>6050</v>
      </c>
      <c r="G27168" t="s">
        <v>100</v>
      </c>
      <c r="H27168" t="s">
        <v>43</v>
      </c>
      <c r="I27168" s="3">
        <v>44388</v>
      </c>
      <c r="J27168" s="3">
        <v>44332</v>
      </c>
      <c r="K27168" s="3">
        <v>44211</v>
      </c>
      <c r="L27168" t="s">
        <v>29</v>
      </c>
      <c r="M27168" t="str">
        <f>IF(OR(financial_loan[[#This Row],[loan_status]] = "Fully Paid",financial_loan[[#This Row],[loan_status]] = "Current"),"Good Loan", "Bad Loan")</f>
        <v>Good Loan</v>
      </c>
      <c r="N27168" s="3">
        <v>44242</v>
      </c>
      <c r="O27168" s="1">
        <v>1010388</v>
      </c>
      <c r="P27168" t="s">
        <v>30</v>
      </c>
      <c r="Q27168" t="s">
        <v>219</v>
      </c>
      <c r="R27168" t="s">
        <v>77</v>
      </c>
      <c r="S27168" t="s">
        <v>38</v>
      </c>
      <c r="T27168" s="4">
        <v>95000</v>
      </c>
      <c r="U27168" s="5">
        <v>0.24850000441074371</v>
      </c>
      <c r="V27168" s="4">
        <v>421.14999389648438</v>
      </c>
      <c r="W27168" s="5">
        <v>0.19689999520778656</v>
      </c>
      <c r="X27168" s="4">
        <v>16000</v>
      </c>
      <c r="Y27168" s="1">
        <v>50</v>
      </c>
      <c r="Z27168" s="4">
        <v>24242</v>
      </c>
      <c r="AA27168"/>
    </row>
    <row r="27169" spans="2:27" x14ac:dyDescent="0.3">
      <c r="B27169" s="1">
        <v>804539</v>
      </c>
      <c r="C27169" s="2" t="s">
        <v>24</v>
      </c>
      <c r="D27169" s="2" t="s">
        <v>25</v>
      </c>
      <c r="E27169" t="s">
        <v>40</v>
      </c>
      <c r="F27169" t="s">
        <v>20822</v>
      </c>
      <c r="G27169" t="s">
        <v>27</v>
      </c>
      <c r="H27169" t="s">
        <v>52</v>
      </c>
      <c r="I27169" s="3">
        <v>44388</v>
      </c>
      <c r="J27169" s="3">
        <v>44332</v>
      </c>
      <c r="K27169" s="3">
        <v>44422</v>
      </c>
      <c r="L27169" t="s">
        <v>29</v>
      </c>
      <c r="M27169" t="str">
        <f>IF(OR(financial_loan[[#This Row],[loan_status]] = "Fully Paid",financial_loan[[#This Row],[loan_status]] = "Current"),"Good Loan", "Bad Loan")</f>
        <v>Good Loan</v>
      </c>
      <c r="N27169" s="3">
        <v>44453</v>
      </c>
      <c r="O27169" s="1">
        <v>1010427</v>
      </c>
      <c r="P27169" t="s">
        <v>280</v>
      </c>
      <c r="Q27169" t="s">
        <v>31</v>
      </c>
      <c r="R27169" t="s">
        <v>32</v>
      </c>
      <c r="S27169" t="s">
        <v>1301</v>
      </c>
      <c r="T27169" s="4">
        <v>102000</v>
      </c>
      <c r="U27169" s="5">
        <v>0.10379999876022339</v>
      </c>
      <c r="V27169" s="4">
        <v>247.28999328613281</v>
      </c>
      <c r="W27169" s="5">
        <v>0.11490000039339066</v>
      </c>
      <c r="X27169" s="4">
        <v>7500</v>
      </c>
      <c r="Y27169" s="1">
        <v>26</v>
      </c>
      <c r="Z27169" s="4">
        <v>8902</v>
      </c>
      <c r="AA27169"/>
    </row>
    <row r="27170" spans="2:27" x14ac:dyDescent="0.3">
      <c r="B27170" s="1">
        <v>804554</v>
      </c>
      <c r="C27170" s="2" t="s">
        <v>701</v>
      </c>
      <c r="D27170" s="2" t="s">
        <v>25</v>
      </c>
      <c r="E27170" t="s">
        <v>40</v>
      </c>
      <c r="F27170" t="s">
        <v>2251</v>
      </c>
      <c r="G27170" t="s">
        <v>42</v>
      </c>
      <c r="H27170" t="s">
        <v>28</v>
      </c>
      <c r="I27170" s="3">
        <v>44388</v>
      </c>
      <c r="J27170" s="3">
        <v>44483</v>
      </c>
      <c r="K27170" s="3">
        <v>44391</v>
      </c>
      <c r="L27170" t="s">
        <v>29</v>
      </c>
      <c r="M27170" t="str">
        <f>IF(OR(financial_loan[[#This Row],[loan_status]] = "Fully Paid",financial_loan[[#This Row],[loan_status]] = "Current"),"Good Loan", "Bad Loan")</f>
        <v>Good Loan</v>
      </c>
      <c r="N27170" s="3">
        <v>44422</v>
      </c>
      <c r="O27170" s="1">
        <v>1010445</v>
      </c>
      <c r="P27170" t="s">
        <v>91</v>
      </c>
      <c r="Q27170" t="s">
        <v>44</v>
      </c>
      <c r="R27170" t="s">
        <v>32</v>
      </c>
      <c r="S27170" t="s">
        <v>38</v>
      </c>
      <c r="T27170" s="4">
        <v>89100</v>
      </c>
      <c r="U27170" s="5">
        <v>0.13169999420642853</v>
      </c>
      <c r="V27170" s="4">
        <v>67.870002746582031</v>
      </c>
      <c r="W27170" s="5">
        <v>0.13490000367164612</v>
      </c>
      <c r="X27170" s="4">
        <v>2000</v>
      </c>
      <c r="Y27170" s="1">
        <v>24</v>
      </c>
      <c r="Z27170" s="4">
        <v>2443</v>
      </c>
      <c r="AA27170"/>
    </row>
    <row r="27171" spans="2:27" x14ac:dyDescent="0.3">
      <c r="B27171" s="1">
        <v>804560</v>
      </c>
      <c r="C27171" s="2" t="s">
        <v>133</v>
      </c>
      <c r="D27171" s="2" t="s">
        <v>25</v>
      </c>
      <c r="E27171" t="s">
        <v>98</v>
      </c>
      <c r="F27171" t="s">
        <v>20823</v>
      </c>
      <c r="G27171" t="s">
        <v>100</v>
      </c>
      <c r="H27171" t="s">
        <v>28</v>
      </c>
      <c r="I27171" s="3">
        <v>44388</v>
      </c>
      <c r="J27171" s="3">
        <v>44545</v>
      </c>
      <c r="K27171" s="3">
        <v>44542</v>
      </c>
      <c r="L27171" t="s">
        <v>29</v>
      </c>
      <c r="M27171" t="str">
        <f>IF(OR(financial_loan[[#This Row],[loan_status]] = "Fully Paid",financial_loan[[#This Row],[loan_status]] = "Current"),"Good Loan", "Bad Loan")</f>
        <v>Good Loan</v>
      </c>
      <c r="N27171" s="3">
        <v>44573</v>
      </c>
      <c r="O27171" s="1">
        <v>1010452</v>
      </c>
      <c r="P27171" t="s">
        <v>30</v>
      </c>
      <c r="Q27171" t="s">
        <v>157</v>
      </c>
      <c r="R27171" t="s">
        <v>32</v>
      </c>
      <c r="S27171" t="s">
        <v>1301</v>
      </c>
      <c r="T27171" s="4">
        <v>36000</v>
      </c>
      <c r="U27171" s="5">
        <v>0.16230000555515289</v>
      </c>
      <c r="V27171" s="4">
        <v>191.58999633789063</v>
      </c>
      <c r="W27171" s="5">
        <v>0.17990000545978546</v>
      </c>
      <c r="X27171" s="4">
        <v>5300</v>
      </c>
      <c r="Y27171" s="1">
        <v>8</v>
      </c>
      <c r="Z27171" s="4">
        <v>6404</v>
      </c>
      <c r="AA27171"/>
    </row>
    <row r="27172" spans="2:27" x14ac:dyDescent="0.3">
      <c r="B27172" s="1">
        <v>804565</v>
      </c>
      <c r="C27172" s="2" t="s">
        <v>206</v>
      </c>
      <c r="D27172" s="2" t="s">
        <v>25</v>
      </c>
      <c r="E27172" t="s">
        <v>40</v>
      </c>
      <c r="F27172" t="s">
        <v>15641</v>
      </c>
      <c r="G27172" t="s">
        <v>27</v>
      </c>
      <c r="H27172" t="s">
        <v>28</v>
      </c>
      <c r="I27172" s="3">
        <v>44388</v>
      </c>
      <c r="J27172" s="3">
        <v>44392</v>
      </c>
      <c r="K27172" s="3">
        <v>44329</v>
      </c>
      <c r="L27172" t="s">
        <v>29</v>
      </c>
      <c r="M27172" t="str">
        <f>IF(OR(financial_loan[[#This Row],[loan_status]] = "Fully Paid",financial_loan[[#This Row],[loan_status]] = "Current"),"Good Loan", "Bad Loan")</f>
        <v>Good Loan</v>
      </c>
      <c r="N27172" s="3">
        <v>44360</v>
      </c>
      <c r="O27172" s="1">
        <v>1010457</v>
      </c>
      <c r="P27172" t="s">
        <v>30</v>
      </c>
      <c r="Q27172" t="s">
        <v>114</v>
      </c>
      <c r="R27172" t="s">
        <v>32</v>
      </c>
      <c r="S27172" t="s">
        <v>38</v>
      </c>
      <c r="T27172" s="4">
        <v>24000</v>
      </c>
      <c r="U27172" s="5">
        <v>0.11450000107288361</v>
      </c>
      <c r="V27172" s="4">
        <v>162.72999572753906</v>
      </c>
      <c r="W27172" s="5">
        <v>0.10589999705553055</v>
      </c>
      <c r="X27172" s="4">
        <v>5000</v>
      </c>
      <c r="Y27172" s="1">
        <v>16</v>
      </c>
      <c r="Z27172" s="4">
        <v>5714</v>
      </c>
      <c r="AA27172"/>
    </row>
    <row r="27173" spans="2:27" x14ac:dyDescent="0.3">
      <c r="B27173" s="1">
        <v>804566</v>
      </c>
      <c r="C27173" s="2" t="s">
        <v>83</v>
      </c>
      <c r="D27173" s="2" t="s">
        <v>25</v>
      </c>
      <c r="E27173" t="s">
        <v>49</v>
      </c>
      <c r="F27173" t="s">
        <v>20824</v>
      </c>
      <c r="G27173" t="s">
        <v>54</v>
      </c>
      <c r="H27173" t="s">
        <v>52</v>
      </c>
      <c r="I27173" s="3">
        <v>44388</v>
      </c>
      <c r="J27173" s="3">
        <v>44482</v>
      </c>
      <c r="K27173" s="3">
        <v>44452</v>
      </c>
      <c r="L27173" t="s">
        <v>29</v>
      </c>
      <c r="M27173" t="str">
        <f>IF(OR(financial_loan[[#This Row],[loan_status]] = "Fully Paid",financial_loan[[#This Row],[loan_status]] = "Current"),"Good Loan", "Bad Loan")</f>
        <v>Good Loan</v>
      </c>
      <c r="N27173" s="3">
        <v>44482</v>
      </c>
      <c r="O27173" s="1">
        <v>1010458</v>
      </c>
      <c r="P27173" t="s">
        <v>70</v>
      </c>
      <c r="Q27173" t="s">
        <v>201</v>
      </c>
      <c r="R27173" t="s">
        <v>32</v>
      </c>
      <c r="S27173" t="s">
        <v>38</v>
      </c>
      <c r="T27173" s="4">
        <v>60000</v>
      </c>
      <c r="U27173" s="5">
        <v>2.0800000056624413E-2</v>
      </c>
      <c r="V27173" s="4">
        <v>120.63999938964844</v>
      </c>
      <c r="W27173" s="5">
        <v>5.4200001060962677E-2</v>
      </c>
      <c r="X27173" s="4">
        <v>4000</v>
      </c>
      <c r="Y27173" s="1">
        <v>26</v>
      </c>
      <c r="Z27173" s="4">
        <v>4296</v>
      </c>
      <c r="AA27173"/>
    </row>
    <row r="27174" spans="2:27" x14ac:dyDescent="0.3">
      <c r="B27174" s="1">
        <v>804567</v>
      </c>
      <c r="C27174" s="2" t="s">
        <v>392</v>
      </c>
      <c r="D27174" s="2" t="s">
        <v>25</v>
      </c>
      <c r="E27174" t="s">
        <v>98</v>
      </c>
      <c r="F27174" t="s">
        <v>20825</v>
      </c>
      <c r="G27174" t="s">
        <v>27</v>
      </c>
      <c r="H27174" t="s">
        <v>28</v>
      </c>
      <c r="I27174" s="3">
        <v>44388</v>
      </c>
      <c r="J27174" s="3">
        <v>44240</v>
      </c>
      <c r="K27174" s="3">
        <v>44420</v>
      </c>
      <c r="L27174" t="s">
        <v>60</v>
      </c>
      <c r="M27174" t="str">
        <f>IF(OR(financial_loan[[#This Row],[loan_status]] = "Fully Paid",financial_loan[[#This Row],[loan_status]] = "Current"),"Good Loan", "Bad Loan")</f>
        <v>Bad Loan</v>
      </c>
      <c r="N27174" s="3">
        <v>44451</v>
      </c>
      <c r="O27174" s="1">
        <v>1010459</v>
      </c>
      <c r="P27174" t="s">
        <v>68</v>
      </c>
      <c r="Q27174" t="s">
        <v>37</v>
      </c>
      <c r="R27174" t="s">
        <v>77</v>
      </c>
      <c r="S27174" t="s">
        <v>1301</v>
      </c>
      <c r="T27174" s="4">
        <v>40560</v>
      </c>
      <c r="U27174" s="5">
        <v>0.21119999885559082</v>
      </c>
      <c r="V27174" s="4">
        <v>173.47000122070313</v>
      </c>
      <c r="W27174" s="5">
        <v>0.11990000307559967</v>
      </c>
      <c r="X27174" s="4">
        <v>7800</v>
      </c>
      <c r="Y27174" s="1">
        <v>29</v>
      </c>
      <c r="Z27174" s="4">
        <v>2627</v>
      </c>
      <c r="AA27174"/>
    </row>
    <row r="27175" spans="2:27" x14ac:dyDescent="0.3">
      <c r="B27175" s="1">
        <v>804703</v>
      </c>
      <c r="C27175" s="2" t="s">
        <v>89</v>
      </c>
      <c r="D27175" s="2" t="s">
        <v>25</v>
      </c>
      <c r="E27175" t="s">
        <v>40</v>
      </c>
      <c r="F27175" t="s">
        <v>20826</v>
      </c>
      <c r="G27175" t="s">
        <v>59</v>
      </c>
      <c r="H27175" t="s">
        <v>52</v>
      </c>
      <c r="I27175" s="3">
        <v>44388</v>
      </c>
      <c r="J27175" s="3">
        <v>44419</v>
      </c>
      <c r="K27175" s="3">
        <v>44419</v>
      </c>
      <c r="L27175" t="s">
        <v>29</v>
      </c>
      <c r="M27175" t="str">
        <f>IF(OR(financial_loan[[#This Row],[loan_status]] = "Fully Paid",financial_loan[[#This Row],[loan_status]] = "Current"),"Good Loan", "Bad Loan")</f>
        <v>Good Loan</v>
      </c>
      <c r="N27175" s="3">
        <v>44450</v>
      </c>
      <c r="O27175" s="1">
        <v>1010608</v>
      </c>
      <c r="P27175" t="s">
        <v>70</v>
      </c>
      <c r="Q27175" t="s">
        <v>161</v>
      </c>
      <c r="R27175" t="s">
        <v>32</v>
      </c>
      <c r="S27175" t="s">
        <v>38</v>
      </c>
      <c r="T27175" s="4">
        <v>80000</v>
      </c>
      <c r="U27175" s="5">
        <v>0.1648000031709671</v>
      </c>
      <c r="V27175" s="4">
        <v>174.85000610351563</v>
      </c>
      <c r="W27175" s="5">
        <v>0.15620000660419464</v>
      </c>
      <c r="X27175" s="4">
        <v>5000</v>
      </c>
      <c r="Y27175" s="1">
        <v>30</v>
      </c>
      <c r="Z27175" s="4">
        <v>5065</v>
      </c>
      <c r="AA27175"/>
    </row>
    <row r="27176" spans="2:27" x14ac:dyDescent="0.3">
      <c r="B27176" s="1">
        <v>804708</v>
      </c>
      <c r="C27176" s="2" t="s">
        <v>102</v>
      </c>
      <c r="D27176" s="2" t="s">
        <v>25</v>
      </c>
      <c r="E27176" t="s">
        <v>26</v>
      </c>
      <c r="F27176" t="s">
        <v>20827</v>
      </c>
      <c r="G27176" t="s">
        <v>42</v>
      </c>
      <c r="H27176" t="s">
        <v>43</v>
      </c>
      <c r="I27176" s="3">
        <v>44388</v>
      </c>
      <c r="J27176" s="3">
        <v>44332</v>
      </c>
      <c r="K27176" s="3">
        <v>44332</v>
      </c>
      <c r="L27176" t="s">
        <v>16042</v>
      </c>
      <c r="M27176" t="str">
        <f>IF(OR(financial_loan[[#This Row],[loan_status]] = "Fully Paid",financial_loan[[#This Row],[loan_status]] = "Current"),"Good Loan", "Bad Loan")</f>
        <v>Good Loan</v>
      </c>
      <c r="N27176" s="3">
        <v>44363</v>
      </c>
      <c r="O27176" s="1">
        <v>1010614</v>
      </c>
      <c r="P27176" t="s">
        <v>68</v>
      </c>
      <c r="Q27176" t="s">
        <v>75</v>
      </c>
      <c r="R27176" t="s">
        <v>77</v>
      </c>
      <c r="S27176" t="s">
        <v>38</v>
      </c>
      <c r="T27176" s="4">
        <v>25200</v>
      </c>
      <c r="U27176" s="5">
        <v>0.14139999449253082</v>
      </c>
      <c r="V27176" s="4">
        <v>165.75999450683594</v>
      </c>
      <c r="W27176" s="5">
        <v>0.14790000021457672</v>
      </c>
      <c r="X27176" s="4">
        <v>7000</v>
      </c>
      <c r="Y27176" s="1">
        <v>17</v>
      </c>
      <c r="Z27176" s="4">
        <v>9600</v>
      </c>
      <c r="AA27176"/>
    </row>
    <row r="27177" spans="2:27" x14ac:dyDescent="0.3">
      <c r="B27177" s="1">
        <v>804751</v>
      </c>
      <c r="C27177" s="2" t="s">
        <v>211</v>
      </c>
      <c r="D27177" s="2" t="s">
        <v>25</v>
      </c>
      <c r="E27177" t="s">
        <v>84</v>
      </c>
      <c r="F27177" t="s">
        <v>20828</v>
      </c>
      <c r="G27177" t="s">
        <v>54</v>
      </c>
      <c r="H27177" t="s">
        <v>52</v>
      </c>
      <c r="I27177" s="3">
        <v>44388</v>
      </c>
      <c r="J27177" s="3">
        <v>44270</v>
      </c>
      <c r="K27177" s="3">
        <v>44391</v>
      </c>
      <c r="L27177" t="s">
        <v>29</v>
      </c>
      <c r="M27177" t="str">
        <f>IF(OR(financial_loan[[#This Row],[loan_status]] = "Fully Paid",financial_loan[[#This Row],[loan_status]] = "Current"),"Good Loan", "Bad Loan")</f>
        <v>Good Loan</v>
      </c>
      <c r="N27177" s="3">
        <v>44422</v>
      </c>
      <c r="O27177" s="1">
        <v>1010659</v>
      </c>
      <c r="P27177" t="s">
        <v>30</v>
      </c>
      <c r="Q27177" t="s">
        <v>82</v>
      </c>
      <c r="R27177" t="s">
        <v>32</v>
      </c>
      <c r="S27177" t="s">
        <v>38</v>
      </c>
      <c r="T27177" s="4">
        <v>23652</v>
      </c>
      <c r="U27177" s="5">
        <v>9.9399998784065247E-2</v>
      </c>
      <c r="V27177" s="4">
        <v>62.209999084472656</v>
      </c>
      <c r="W27177" s="5">
        <v>7.4900001287460327E-2</v>
      </c>
      <c r="X27177" s="4">
        <v>2000</v>
      </c>
      <c r="Y27177" s="1">
        <v>12</v>
      </c>
      <c r="Z27177" s="4">
        <v>2239</v>
      </c>
      <c r="AA27177"/>
    </row>
    <row r="27178" spans="2:27" x14ac:dyDescent="0.3">
      <c r="B27178" s="1">
        <v>804762</v>
      </c>
      <c r="C27178" s="2" t="s">
        <v>62</v>
      </c>
      <c r="D27178" s="2" t="s">
        <v>25</v>
      </c>
      <c r="E27178" t="s">
        <v>84</v>
      </c>
      <c r="F27178" t="s">
        <v>20829</v>
      </c>
      <c r="G27178" t="s">
        <v>27</v>
      </c>
      <c r="H27178" t="s">
        <v>28</v>
      </c>
      <c r="I27178" s="3">
        <v>44388</v>
      </c>
      <c r="J27178" s="3">
        <v>44302</v>
      </c>
      <c r="K27178" s="3">
        <v>44513</v>
      </c>
      <c r="L27178" t="s">
        <v>29</v>
      </c>
      <c r="M27178" t="str">
        <f>IF(OR(financial_loan[[#This Row],[loan_status]] = "Fully Paid",financial_loan[[#This Row],[loan_status]] = "Current"),"Good Loan", "Bad Loan")</f>
        <v>Good Loan</v>
      </c>
      <c r="N27178" s="3">
        <v>44543</v>
      </c>
      <c r="O27178" s="1">
        <v>1010672</v>
      </c>
      <c r="P27178" t="s">
        <v>30</v>
      </c>
      <c r="Q27178" t="s">
        <v>51</v>
      </c>
      <c r="R27178" t="s">
        <v>32</v>
      </c>
      <c r="S27178" t="s">
        <v>1301</v>
      </c>
      <c r="T27178" s="4">
        <v>125000</v>
      </c>
      <c r="U27178" s="5">
        <v>0.11869999766349792</v>
      </c>
      <c r="V27178" s="4">
        <v>628.5</v>
      </c>
      <c r="W27178" s="5">
        <v>0.10989999771118164</v>
      </c>
      <c r="X27178" s="4">
        <v>19200</v>
      </c>
      <c r="Y27178" s="1">
        <v>29</v>
      </c>
      <c r="Z27178" s="4">
        <v>22426</v>
      </c>
      <c r="AA27178"/>
    </row>
    <row r="27179" spans="2:27" x14ac:dyDescent="0.3">
      <c r="B27179" s="1">
        <v>804764</v>
      </c>
      <c r="C27179" s="2" t="s">
        <v>104</v>
      </c>
      <c r="D27179" s="2" t="s">
        <v>25</v>
      </c>
      <c r="E27179" t="s">
        <v>26</v>
      </c>
      <c r="F27179" t="s">
        <v>20830</v>
      </c>
      <c r="G27179" t="s">
        <v>27</v>
      </c>
      <c r="H27179" t="s">
        <v>52</v>
      </c>
      <c r="I27179" s="3">
        <v>44388</v>
      </c>
      <c r="J27179" s="3">
        <v>44423</v>
      </c>
      <c r="K27179" s="3">
        <v>44299</v>
      </c>
      <c r="L27179" t="s">
        <v>29</v>
      </c>
      <c r="M27179" t="str">
        <f>IF(OR(financial_loan[[#This Row],[loan_status]] = "Fully Paid",financial_loan[[#This Row],[loan_status]] = "Current"),"Good Loan", "Bad Loan")</f>
        <v>Good Loan</v>
      </c>
      <c r="N27179" s="3">
        <v>44329</v>
      </c>
      <c r="O27179" s="1">
        <v>1010676</v>
      </c>
      <c r="P27179" t="s">
        <v>103</v>
      </c>
      <c r="Q27179" t="s">
        <v>114</v>
      </c>
      <c r="R27179" t="s">
        <v>32</v>
      </c>
      <c r="S27179" t="s">
        <v>1301</v>
      </c>
      <c r="T27179" s="4">
        <v>24000</v>
      </c>
      <c r="U27179" s="5">
        <v>9.9999997764825821E-3</v>
      </c>
      <c r="V27179" s="4">
        <v>130.17999267578125</v>
      </c>
      <c r="W27179" s="5">
        <v>0.10589999705553055</v>
      </c>
      <c r="X27179" s="4">
        <v>4000</v>
      </c>
      <c r="Y27179" s="1">
        <v>7</v>
      </c>
      <c r="Z27179" s="4">
        <v>4556</v>
      </c>
      <c r="AA27179"/>
    </row>
    <row r="27180" spans="2:27" x14ac:dyDescent="0.3">
      <c r="B27180" s="1">
        <v>804793</v>
      </c>
      <c r="C27180" s="2" t="s">
        <v>102</v>
      </c>
      <c r="D27180" s="2" t="s">
        <v>25</v>
      </c>
      <c r="E27180" t="s">
        <v>111</v>
      </c>
      <c r="F27180" t="s">
        <v>20831</v>
      </c>
      <c r="G27180" t="s">
        <v>100</v>
      </c>
      <c r="H27180" t="s">
        <v>52</v>
      </c>
      <c r="I27180" s="3">
        <v>44388</v>
      </c>
      <c r="J27180" s="3">
        <v>44332</v>
      </c>
      <c r="K27180" s="3">
        <v>44332</v>
      </c>
      <c r="L27180" t="s">
        <v>29</v>
      </c>
      <c r="M27180" t="str">
        <f>IF(OR(financial_loan[[#This Row],[loan_status]] = "Fully Paid",financial_loan[[#This Row],[loan_status]] = "Current"),"Good Loan", "Bad Loan")</f>
        <v>Good Loan</v>
      </c>
      <c r="N27180" s="3">
        <v>44363</v>
      </c>
      <c r="O27180" s="1">
        <v>1010705</v>
      </c>
      <c r="P27180" t="s">
        <v>30</v>
      </c>
      <c r="Q27180" t="s">
        <v>118</v>
      </c>
      <c r="R27180" t="s">
        <v>77</v>
      </c>
      <c r="S27180" t="s">
        <v>1301</v>
      </c>
      <c r="T27180" s="4">
        <v>75000</v>
      </c>
      <c r="U27180" s="5">
        <v>0.23649999499320984</v>
      </c>
      <c r="V27180" s="4">
        <v>307.27999877929688</v>
      </c>
      <c r="W27180" s="5">
        <v>0.18389999866485596</v>
      </c>
      <c r="X27180" s="4">
        <v>12000</v>
      </c>
      <c r="Y27180" s="1">
        <v>18</v>
      </c>
      <c r="Z27180" s="4">
        <v>18426</v>
      </c>
      <c r="AA27180"/>
    </row>
    <row r="27181" spans="2:27" x14ac:dyDescent="0.3">
      <c r="B27181" s="1">
        <v>804800</v>
      </c>
      <c r="C27181" s="2" t="s">
        <v>532</v>
      </c>
      <c r="D27181" s="2" t="s">
        <v>25</v>
      </c>
      <c r="E27181" t="s">
        <v>63</v>
      </c>
      <c r="F27181" t="s">
        <v>20832</v>
      </c>
      <c r="G27181" t="s">
        <v>54</v>
      </c>
      <c r="H27181" t="s">
        <v>52</v>
      </c>
      <c r="I27181" s="3">
        <v>44388</v>
      </c>
      <c r="J27181" s="3">
        <v>44391</v>
      </c>
      <c r="K27181" s="3">
        <v>44391</v>
      </c>
      <c r="L27181" t="s">
        <v>29</v>
      </c>
      <c r="M27181" t="str">
        <f>IF(OR(financial_loan[[#This Row],[loan_status]] = "Fully Paid",financial_loan[[#This Row],[loan_status]] = "Current"),"Good Loan", "Bad Loan")</f>
        <v>Good Loan</v>
      </c>
      <c r="N27181" s="3">
        <v>44422</v>
      </c>
      <c r="O27181" s="1">
        <v>1010712</v>
      </c>
      <c r="P27181" t="s">
        <v>103</v>
      </c>
      <c r="Q27181" t="s">
        <v>55</v>
      </c>
      <c r="R27181" t="s">
        <v>32</v>
      </c>
      <c r="S27181" t="s">
        <v>38</v>
      </c>
      <c r="T27181" s="4">
        <v>24000</v>
      </c>
      <c r="U27181" s="5">
        <v>0.22499999403953552</v>
      </c>
      <c r="V27181" s="4">
        <v>47.349998474121094</v>
      </c>
      <c r="W27181" s="5">
        <v>8.489999920129776E-2</v>
      </c>
      <c r="X27181" s="4">
        <v>1500</v>
      </c>
      <c r="Y27181" s="1">
        <v>6</v>
      </c>
      <c r="Z27181" s="4">
        <v>1704</v>
      </c>
      <c r="AA27181"/>
    </row>
    <row r="27182" spans="2:27" x14ac:dyDescent="0.3">
      <c r="B27182" s="1">
        <v>804807</v>
      </c>
      <c r="C27182" s="2" t="s">
        <v>96</v>
      </c>
      <c r="D27182" s="2" t="s">
        <v>25</v>
      </c>
      <c r="E27182" t="s">
        <v>46</v>
      </c>
      <c r="F27182" t="s">
        <v>20833</v>
      </c>
      <c r="G27182" t="s">
        <v>100</v>
      </c>
      <c r="H27182" t="s">
        <v>28</v>
      </c>
      <c r="I27182" s="3">
        <v>44388</v>
      </c>
      <c r="J27182" s="3">
        <v>44332</v>
      </c>
      <c r="K27182" s="3">
        <v>44302</v>
      </c>
      <c r="L27182" t="s">
        <v>29</v>
      </c>
      <c r="M27182" t="str">
        <f>IF(OR(financial_loan[[#This Row],[loan_status]] = "Fully Paid",financial_loan[[#This Row],[loan_status]] = "Current"),"Good Loan", "Bad Loan")</f>
        <v>Good Loan</v>
      </c>
      <c r="N27182" s="3">
        <v>44332</v>
      </c>
      <c r="O27182" s="1">
        <v>1010714</v>
      </c>
      <c r="P27182" t="s">
        <v>86</v>
      </c>
      <c r="Q27182" t="s">
        <v>157</v>
      </c>
      <c r="R27182" t="s">
        <v>77</v>
      </c>
      <c r="S27182" t="s">
        <v>33</v>
      </c>
      <c r="T27182" s="4">
        <v>52000</v>
      </c>
      <c r="U27182" s="5">
        <v>6.5999999642372131E-2</v>
      </c>
      <c r="V27182" s="4">
        <v>274.20001220703125</v>
      </c>
      <c r="W27182" s="5">
        <v>0.17990000545978546</v>
      </c>
      <c r="X27182" s="4">
        <v>10800</v>
      </c>
      <c r="Y27182" s="1">
        <v>10</v>
      </c>
      <c r="Z27182" s="4">
        <v>16424</v>
      </c>
      <c r="AA27182"/>
    </row>
    <row r="27183" spans="2:27" x14ac:dyDescent="0.3">
      <c r="B27183" s="1">
        <v>804829</v>
      </c>
      <c r="C27183" s="2" t="s">
        <v>34</v>
      </c>
      <c r="D27183" s="2" t="s">
        <v>25</v>
      </c>
      <c r="E27183" t="s">
        <v>63</v>
      </c>
      <c r="F27183" t="s">
        <v>20834</v>
      </c>
      <c r="G27183" t="s">
        <v>100</v>
      </c>
      <c r="H27183" t="s">
        <v>28</v>
      </c>
      <c r="I27183" s="3">
        <v>44388</v>
      </c>
      <c r="J27183" s="3">
        <v>44241</v>
      </c>
      <c r="K27183" s="3">
        <v>44241</v>
      </c>
      <c r="L27183" t="s">
        <v>29</v>
      </c>
      <c r="M27183" t="str">
        <f>IF(OR(financial_loan[[#This Row],[loan_status]] = "Fully Paid",financial_loan[[#This Row],[loan_status]] = "Current"),"Good Loan", "Bad Loan")</f>
        <v>Good Loan</v>
      </c>
      <c r="N27183" s="3">
        <v>44269</v>
      </c>
      <c r="O27183" s="1">
        <v>1010744</v>
      </c>
      <c r="P27183" t="s">
        <v>91</v>
      </c>
      <c r="Q27183" t="s">
        <v>118</v>
      </c>
      <c r="R27183" t="s">
        <v>77</v>
      </c>
      <c r="S27183" t="s">
        <v>33</v>
      </c>
      <c r="T27183" s="4">
        <v>32904</v>
      </c>
      <c r="U27183" s="5">
        <v>5.429999902844429E-2</v>
      </c>
      <c r="V27183" s="4">
        <v>409.70001220703125</v>
      </c>
      <c r="W27183" s="5">
        <v>0.18389999866485596</v>
      </c>
      <c r="X27183" s="4">
        <v>16000</v>
      </c>
      <c r="Y27183" s="1">
        <v>7</v>
      </c>
      <c r="Z27183" s="4">
        <v>22235</v>
      </c>
      <c r="AA27183"/>
    </row>
    <row r="27184" spans="2:27" x14ac:dyDescent="0.3">
      <c r="B27184" s="1">
        <v>804831</v>
      </c>
      <c r="C27184" s="2" t="s">
        <v>24</v>
      </c>
      <c r="D27184" s="2" t="s">
        <v>25</v>
      </c>
      <c r="E27184" t="s">
        <v>57</v>
      </c>
      <c r="F27184" t="s">
        <v>20835</v>
      </c>
      <c r="G27184" t="s">
        <v>54</v>
      </c>
      <c r="H27184" t="s">
        <v>28</v>
      </c>
      <c r="I27184" s="3">
        <v>44388</v>
      </c>
      <c r="J27184" s="3">
        <v>44391</v>
      </c>
      <c r="K27184" s="3">
        <v>44391</v>
      </c>
      <c r="L27184" t="s">
        <v>29</v>
      </c>
      <c r="M27184" t="str">
        <f>IF(OR(financial_loan[[#This Row],[loan_status]] = "Fully Paid",financial_loan[[#This Row],[loan_status]] = "Current"),"Good Loan", "Bad Loan")</f>
        <v>Good Loan</v>
      </c>
      <c r="N27184" s="3">
        <v>44422</v>
      </c>
      <c r="O27184" s="1">
        <v>1010746</v>
      </c>
      <c r="P27184" t="s">
        <v>68</v>
      </c>
      <c r="Q27184" t="s">
        <v>201</v>
      </c>
      <c r="R27184" t="s">
        <v>32</v>
      </c>
      <c r="S27184" t="s">
        <v>38</v>
      </c>
      <c r="T27184" s="4">
        <v>165996</v>
      </c>
      <c r="U27184" s="5">
        <v>3.4800000488758087E-2</v>
      </c>
      <c r="V27184" s="4">
        <v>180.96000671386719</v>
      </c>
      <c r="W27184" s="5">
        <v>5.4200001060962677E-2</v>
      </c>
      <c r="X27184" s="4">
        <v>6000</v>
      </c>
      <c r="Y27184" s="1">
        <v>28</v>
      </c>
      <c r="Z27184" s="4">
        <v>6515</v>
      </c>
      <c r="AA27184"/>
    </row>
    <row r="27185" spans="2:27" x14ac:dyDescent="0.3">
      <c r="B27185" s="1">
        <v>804865</v>
      </c>
      <c r="C27185" s="2" t="s">
        <v>133</v>
      </c>
      <c r="D27185" s="2" t="s">
        <v>25</v>
      </c>
      <c r="E27185" t="s">
        <v>40</v>
      </c>
      <c r="G27185" t="s">
        <v>42</v>
      </c>
      <c r="H27185" t="s">
        <v>28</v>
      </c>
      <c r="I27185" s="3">
        <v>44388</v>
      </c>
      <c r="J27185" s="3">
        <v>44332</v>
      </c>
      <c r="K27185" s="3">
        <v>44391</v>
      </c>
      <c r="L27185" t="s">
        <v>29</v>
      </c>
      <c r="M27185" t="str">
        <f>IF(OR(financial_loan[[#This Row],[loan_status]] = "Fully Paid",financial_loan[[#This Row],[loan_status]] = "Current"),"Good Loan", "Bad Loan")</f>
        <v>Good Loan</v>
      </c>
      <c r="N27185" s="3">
        <v>44422</v>
      </c>
      <c r="O27185" s="1">
        <v>1010785</v>
      </c>
      <c r="P27185" t="s">
        <v>86</v>
      </c>
      <c r="Q27185" t="s">
        <v>53</v>
      </c>
      <c r="R27185" t="s">
        <v>32</v>
      </c>
      <c r="S27185" t="s">
        <v>33</v>
      </c>
      <c r="T27185" s="4">
        <v>130000</v>
      </c>
      <c r="U27185" s="5">
        <v>7.6200000941753387E-2</v>
      </c>
      <c r="V27185" s="4">
        <v>417.33999633789063</v>
      </c>
      <c r="W27185" s="5">
        <v>0.15230000019073486</v>
      </c>
      <c r="X27185" s="4">
        <v>12000</v>
      </c>
      <c r="Y27185" s="1">
        <v>22</v>
      </c>
      <c r="Z27185" s="4">
        <v>15024</v>
      </c>
      <c r="AA27185"/>
    </row>
    <row r="27186" spans="2:27" x14ac:dyDescent="0.3">
      <c r="B27186" s="1">
        <v>804871</v>
      </c>
      <c r="C27186" s="2" t="s">
        <v>56</v>
      </c>
      <c r="D27186" s="2" t="s">
        <v>25</v>
      </c>
      <c r="E27186" t="s">
        <v>111</v>
      </c>
      <c r="F27186" t="s">
        <v>20836</v>
      </c>
      <c r="G27186" t="s">
        <v>27</v>
      </c>
      <c r="H27186" t="s">
        <v>28</v>
      </c>
      <c r="I27186" s="3">
        <v>44388</v>
      </c>
      <c r="J27186" s="3">
        <v>44391</v>
      </c>
      <c r="K27186" s="3">
        <v>44391</v>
      </c>
      <c r="L27186" t="s">
        <v>29</v>
      </c>
      <c r="M27186" t="str">
        <f>IF(OR(financial_loan[[#This Row],[loan_status]] = "Fully Paid",financial_loan[[#This Row],[loan_status]] = "Current"),"Good Loan", "Bad Loan")</f>
        <v>Good Loan</v>
      </c>
      <c r="N27186" s="3">
        <v>44422</v>
      </c>
      <c r="O27186" s="1">
        <v>1010795</v>
      </c>
      <c r="P27186" t="s">
        <v>30</v>
      </c>
      <c r="Q27186" t="s">
        <v>114</v>
      </c>
      <c r="R27186" t="s">
        <v>32</v>
      </c>
      <c r="S27186" t="s">
        <v>38</v>
      </c>
      <c r="T27186" s="4">
        <v>42000</v>
      </c>
      <c r="U27186" s="5">
        <v>0.1890999972820282</v>
      </c>
      <c r="V27186" s="4">
        <v>416.57998657226563</v>
      </c>
      <c r="W27186" s="5">
        <v>0.10589999705553055</v>
      </c>
      <c r="X27186" s="4">
        <v>12800</v>
      </c>
      <c r="Y27186" s="1">
        <v>16</v>
      </c>
      <c r="Z27186" s="4">
        <v>14997</v>
      </c>
      <c r="AA27186"/>
    </row>
    <row r="27187" spans="2:27" x14ac:dyDescent="0.3">
      <c r="B27187" s="1">
        <v>804918</v>
      </c>
      <c r="C27187" s="2" t="s">
        <v>433</v>
      </c>
      <c r="D27187" s="2" t="s">
        <v>25</v>
      </c>
      <c r="E27187" t="s">
        <v>127</v>
      </c>
      <c r="F27187" t="s">
        <v>20837</v>
      </c>
      <c r="G27187" t="s">
        <v>27</v>
      </c>
      <c r="H27187" t="s">
        <v>28</v>
      </c>
      <c r="I27187" s="3">
        <v>44388</v>
      </c>
      <c r="J27187" s="3">
        <v>44423</v>
      </c>
      <c r="K27187" s="3">
        <v>44391</v>
      </c>
      <c r="L27187" t="s">
        <v>29</v>
      </c>
      <c r="M27187" t="str">
        <f>IF(OR(financial_loan[[#This Row],[loan_status]] = "Fully Paid",financial_loan[[#This Row],[loan_status]] = "Current"),"Good Loan", "Bad Loan")</f>
        <v>Good Loan</v>
      </c>
      <c r="N27187" s="3">
        <v>44422</v>
      </c>
      <c r="O27187" s="1">
        <v>1010853</v>
      </c>
      <c r="P27187" t="s">
        <v>129</v>
      </c>
      <c r="Q27187" t="s">
        <v>51</v>
      </c>
      <c r="R27187" t="s">
        <v>32</v>
      </c>
      <c r="S27187" t="s">
        <v>1301</v>
      </c>
      <c r="T27187" s="4">
        <v>36000</v>
      </c>
      <c r="U27187" s="5">
        <v>0.1023000031709671</v>
      </c>
      <c r="V27187" s="4">
        <v>98.209999084472656</v>
      </c>
      <c r="W27187" s="5">
        <v>0.10989999771118164</v>
      </c>
      <c r="X27187" s="4">
        <v>3000</v>
      </c>
      <c r="Y27187" s="1">
        <v>17</v>
      </c>
      <c r="Z27187" s="4">
        <v>3535</v>
      </c>
      <c r="AA27187"/>
    </row>
    <row r="27188" spans="2:27" x14ac:dyDescent="0.3">
      <c r="B27188" s="1">
        <v>804919</v>
      </c>
      <c r="C27188" s="2" t="s">
        <v>231</v>
      </c>
      <c r="D27188" s="2" t="s">
        <v>25</v>
      </c>
      <c r="E27188" t="s">
        <v>46</v>
      </c>
      <c r="F27188" t="s">
        <v>20838</v>
      </c>
      <c r="G27188" t="s">
        <v>27</v>
      </c>
      <c r="H27188" t="s">
        <v>52</v>
      </c>
      <c r="I27188" s="3">
        <v>44388</v>
      </c>
      <c r="J27188" s="3">
        <v>44332</v>
      </c>
      <c r="K27188" s="3">
        <v>44391</v>
      </c>
      <c r="L27188" t="s">
        <v>29</v>
      </c>
      <c r="M27188" t="str">
        <f>IF(OR(financial_loan[[#This Row],[loan_status]] = "Fully Paid",financial_loan[[#This Row],[loan_status]] = "Current"),"Good Loan", "Bad Loan")</f>
        <v>Good Loan</v>
      </c>
      <c r="N27188" s="3">
        <v>44422</v>
      </c>
      <c r="O27188" s="1">
        <v>1010855</v>
      </c>
      <c r="P27188" t="s">
        <v>68</v>
      </c>
      <c r="Q27188" t="s">
        <v>31</v>
      </c>
      <c r="R27188" t="s">
        <v>32</v>
      </c>
      <c r="S27188" t="s">
        <v>1301</v>
      </c>
      <c r="T27188" s="4">
        <v>86000</v>
      </c>
      <c r="U27188" s="5">
        <v>0</v>
      </c>
      <c r="V27188" s="4">
        <v>329.72000122070313</v>
      </c>
      <c r="W27188" s="5">
        <v>0.11490000039339066</v>
      </c>
      <c r="X27188" s="4">
        <v>10000</v>
      </c>
      <c r="Y27188" s="1">
        <v>30</v>
      </c>
      <c r="Z27188" s="4">
        <v>11870</v>
      </c>
      <c r="AA27188"/>
    </row>
    <row r="27189" spans="2:27" x14ac:dyDescent="0.3">
      <c r="B27189" s="1">
        <v>804920</v>
      </c>
      <c r="C27189" s="2" t="s">
        <v>62</v>
      </c>
      <c r="D27189" s="2" t="s">
        <v>25</v>
      </c>
      <c r="E27189" t="s">
        <v>26</v>
      </c>
      <c r="F27189" t="s">
        <v>20839</v>
      </c>
      <c r="G27189" t="s">
        <v>27</v>
      </c>
      <c r="H27189" t="s">
        <v>52</v>
      </c>
      <c r="I27189" s="3">
        <v>44388</v>
      </c>
      <c r="J27189" s="3">
        <v>44302</v>
      </c>
      <c r="K27189" s="3">
        <v>44419</v>
      </c>
      <c r="L27189" t="s">
        <v>29</v>
      </c>
      <c r="M27189" t="str">
        <f>IF(OR(financial_loan[[#This Row],[loan_status]] = "Fully Paid",financial_loan[[#This Row],[loan_status]] = "Current"),"Good Loan", "Bad Loan")</f>
        <v>Good Loan</v>
      </c>
      <c r="N27189" s="3">
        <v>44450</v>
      </c>
      <c r="O27189" s="1">
        <v>1010856</v>
      </c>
      <c r="P27189" t="s">
        <v>30</v>
      </c>
      <c r="Q27189" t="s">
        <v>51</v>
      </c>
      <c r="R27189" t="s">
        <v>77</v>
      </c>
      <c r="S27189" t="s">
        <v>1301</v>
      </c>
      <c r="T27189" s="4">
        <v>145000</v>
      </c>
      <c r="U27189" s="5">
        <v>0.19290000200271606</v>
      </c>
      <c r="V27189" s="4">
        <v>390.739990234375</v>
      </c>
      <c r="W27189" s="5">
        <v>0.10989999771118164</v>
      </c>
      <c r="X27189" s="4">
        <v>28000</v>
      </c>
      <c r="Y27189" s="1">
        <v>32</v>
      </c>
      <c r="Z27189" s="4">
        <v>18140</v>
      </c>
      <c r="AA27189"/>
    </row>
    <row r="27190" spans="2:27" x14ac:dyDescent="0.3">
      <c r="B27190" s="1">
        <v>804949</v>
      </c>
      <c r="C27190" s="2" t="s">
        <v>143</v>
      </c>
      <c r="D27190" s="2" t="s">
        <v>25</v>
      </c>
      <c r="E27190" t="s">
        <v>26</v>
      </c>
      <c r="F27190" t="s">
        <v>20840</v>
      </c>
      <c r="G27190" t="s">
        <v>27</v>
      </c>
      <c r="H27190" t="s">
        <v>52</v>
      </c>
      <c r="I27190" s="3">
        <v>44388</v>
      </c>
      <c r="J27190" s="3">
        <v>44513</v>
      </c>
      <c r="K27190" s="3">
        <v>44421</v>
      </c>
      <c r="L27190" t="s">
        <v>60</v>
      </c>
      <c r="M27190" t="str">
        <f>IF(OR(financial_loan[[#This Row],[loan_status]] = "Fully Paid",financial_loan[[#This Row],[loan_status]] = "Current"),"Good Loan", "Bad Loan")</f>
        <v>Bad Loan</v>
      </c>
      <c r="N27190" s="3">
        <v>44452</v>
      </c>
      <c r="O27190" s="1">
        <v>1010890</v>
      </c>
      <c r="P27190" t="s">
        <v>68</v>
      </c>
      <c r="Q27190" t="s">
        <v>51</v>
      </c>
      <c r="R27190" t="s">
        <v>32</v>
      </c>
      <c r="S27190" t="s">
        <v>1301</v>
      </c>
      <c r="T27190" s="4">
        <v>65964</v>
      </c>
      <c r="U27190" s="5">
        <v>0.20589999854564667</v>
      </c>
      <c r="V27190" s="4">
        <v>41.740001678466797</v>
      </c>
      <c r="W27190" s="5">
        <v>0.10989999771118164</v>
      </c>
      <c r="X27190" s="4">
        <v>1275</v>
      </c>
      <c r="Y27190" s="1">
        <v>35</v>
      </c>
      <c r="Z27190" s="4">
        <v>1329</v>
      </c>
      <c r="AA27190"/>
    </row>
    <row r="27191" spans="2:27" x14ac:dyDescent="0.3">
      <c r="B27191" s="1">
        <v>804959</v>
      </c>
      <c r="C27191" s="2" t="s">
        <v>83</v>
      </c>
      <c r="D27191" s="2" t="s">
        <v>25</v>
      </c>
      <c r="E27191" t="s">
        <v>122</v>
      </c>
      <c r="F27191" t="s">
        <v>18996</v>
      </c>
      <c r="G27191" t="s">
        <v>27</v>
      </c>
      <c r="H27191" t="s">
        <v>52</v>
      </c>
      <c r="I27191" s="3">
        <v>44388</v>
      </c>
      <c r="J27191" s="3">
        <v>44542</v>
      </c>
      <c r="K27191" s="3">
        <v>44389</v>
      </c>
      <c r="L27191" t="s">
        <v>60</v>
      </c>
      <c r="M27191" t="str">
        <f>IF(OR(financial_loan[[#This Row],[loan_status]] = "Fully Paid",financial_loan[[#This Row],[loan_status]] = "Current"),"Good Loan", "Bad Loan")</f>
        <v>Bad Loan</v>
      </c>
      <c r="N27191" s="3">
        <v>44420</v>
      </c>
      <c r="O27191" s="1">
        <v>1010902</v>
      </c>
      <c r="P27191" t="s">
        <v>30</v>
      </c>
      <c r="Q27191" t="s">
        <v>37</v>
      </c>
      <c r="R27191" t="s">
        <v>77</v>
      </c>
      <c r="S27191" t="s">
        <v>1301</v>
      </c>
      <c r="T27191" s="4">
        <v>51600</v>
      </c>
      <c r="U27191" s="5">
        <v>0.1906999945640564</v>
      </c>
      <c r="V27191" s="4">
        <v>266.8800048828125</v>
      </c>
      <c r="W27191" s="5">
        <v>0.11990000307559967</v>
      </c>
      <c r="X27191" s="4">
        <v>12000</v>
      </c>
      <c r="Y27191" s="1">
        <v>24</v>
      </c>
      <c r="Z27191" s="4">
        <v>3783</v>
      </c>
      <c r="AA27191"/>
    </row>
    <row r="27192" spans="2:27" x14ac:dyDescent="0.3">
      <c r="B27192" s="1">
        <v>804971</v>
      </c>
      <c r="C27192" s="2" t="s">
        <v>45</v>
      </c>
      <c r="D27192" s="2" t="s">
        <v>25</v>
      </c>
      <c r="E27192" t="s">
        <v>57</v>
      </c>
      <c r="F27192" t="s">
        <v>20841</v>
      </c>
      <c r="G27192" t="s">
        <v>27</v>
      </c>
      <c r="H27192" t="s">
        <v>28</v>
      </c>
      <c r="I27192" s="3">
        <v>44388</v>
      </c>
      <c r="J27192" s="3">
        <v>44332</v>
      </c>
      <c r="K27192" s="3">
        <v>44391</v>
      </c>
      <c r="L27192" t="s">
        <v>29</v>
      </c>
      <c r="M27192" t="str">
        <f>IF(OR(financial_loan[[#This Row],[loan_status]] = "Fully Paid",financial_loan[[#This Row],[loan_status]] = "Current"),"Good Loan", "Bad Loan")</f>
        <v>Good Loan</v>
      </c>
      <c r="N27192" s="3">
        <v>44422</v>
      </c>
      <c r="O27192" s="1">
        <v>1010914</v>
      </c>
      <c r="P27192" t="s">
        <v>30</v>
      </c>
      <c r="Q27192" t="s">
        <v>51</v>
      </c>
      <c r="R27192" t="s">
        <v>32</v>
      </c>
      <c r="S27192" t="s">
        <v>1301</v>
      </c>
      <c r="T27192" s="4">
        <v>80000</v>
      </c>
      <c r="U27192" s="5">
        <v>0.16740000247955322</v>
      </c>
      <c r="V27192" s="4">
        <v>589.219970703125</v>
      </c>
      <c r="W27192" s="5">
        <v>0.10989999771118164</v>
      </c>
      <c r="X27192" s="4">
        <v>18000</v>
      </c>
      <c r="Y27192" s="1">
        <v>20</v>
      </c>
      <c r="Z27192" s="4">
        <v>21212</v>
      </c>
      <c r="AA27192"/>
    </row>
    <row r="27193" spans="2:27" x14ac:dyDescent="0.3">
      <c r="B27193" s="1">
        <v>804980</v>
      </c>
      <c r="C27193" s="2" t="s">
        <v>83</v>
      </c>
      <c r="D27193" s="2" t="s">
        <v>25</v>
      </c>
      <c r="E27193" t="s">
        <v>111</v>
      </c>
      <c r="F27193" t="s">
        <v>9499</v>
      </c>
      <c r="G27193" t="s">
        <v>59</v>
      </c>
      <c r="H27193" t="s">
        <v>28</v>
      </c>
      <c r="I27193" s="3">
        <v>44388</v>
      </c>
      <c r="J27193" s="3">
        <v>44483</v>
      </c>
      <c r="K27193" s="3">
        <v>44391</v>
      </c>
      <c r="L27193" t="s">
        <v>29</v>
      </c>
      <c r="M27193" t="str">
        <f>IF(OR(financial_loan[[#This Row],[loan_status]] = "Fully Paid",financial_loan[[#This Row],[loan_status]] = "Current"),"Good Loan", "Bad Loan")</f>
        <v>Good Loan</v>
      </c>
      <c r="N27193" s="3">
        <v>44422</v>
      </c>
      <c r="O27193" s="1">
        <v>1010927</v>
      </c>
      <c r="P27193" t="s">
        <v>30</v>
      </c>
      <c r="Q27193" t="s">
        <v>80</v>
      </c>
      <c r="R27193" t="s">
        <v>32</v>
      </c>
      <c r="S27193" t="s">
        <v>38</v>
      </c>
      <c r="T27193" s="4">
        <v>45000</v>
      </c>
      <c r="U27193" s="5">
        <v>7.0399999618530273E-2</v>
      </c>
      <c r="V27193" s="4">
        <v>63.720001220703125</v>
      </c>
      <c r="W27193" s="5">
        <v>0.16490000486373901</v>
      </c>
      <c r="X27193" s="4">
        <v>1800</v>
      </c>
      <c r="Y27193" s="1">
        <v>5</v>
      </c>
      <c r="Z27193" s="4">
        <v>2294</v>
      </c>
      <c r="AA27193"/>
    </row>
    <row r="27194" spans="2:27" x14ac:dyDescent="0.3">
      <c r="B27194" s="1">
        <v>804981</v>
      </c>
      <c r="C27194" s="2" t="s">
        <v>34</v>
      </c>
      <c r="D27194" s="2" t="s">
        <v>25</v>
      </c>
      <c r="E27194" t="s">
        <v>46</v>
      </c>
      <c r="F27194" t="s">
        <v>20842</v>
      </c>
      <c r="G27194" t="s">
        <v>54</v>
      </c>
      <c r="H27194" t="s">
        <v>43</v>
      </c>
      <c r="I27194" s="3">
        <v>44388</v>
      </c>
      <c r="J27194" s="3">
        <v>44360</v>
      </c>
      <c r="K27194" s="3">
        <v>44329</v>
      </c>
      <c r="L27194" t="s">
        <v>29</v>
      </c>
      <c r="M27194" t="str">
        <f>IF(OR(financial_loan[[#This Row],[loan_status]] = "Fully Paid",financial_loan[[#This Row],[loan_status]] = "Current"),"Good Loan", "Bad Loan")</f>
        <v>Good Loan</v>
      </c>
      <c r="N27194" s="3">
        <v>44360</v>
      </c>
      <c r="O27194" s="1">
        <v>1010928</v>
      </c>
      <c r="P27194" t="s">
        <v>30</v>
      </c>
      <c r="Q27194" t="s">
        <v>201</v>
      </c>
      <c r="R27194" t="s">
        <v>32</v>
      </c>
      <c r="S27194" t="s">
        <v>38</v>
      </c>
      <c r="T27194" s="4">
        <v>112000</v>
      </c>
      <c r="U27194" s="5">
        <v>4.6100001782178879E-2</v>
      </c>
      <c r="V27194" s="4">
        <v>361.92001342773438</v>
      </c>
      <c r="W27194" s="5">
        <v>5.4200001060962677E-2</v>
      </c>
      <c r="X27194" s="4">
        <v>12000</v>
      </c>
      <c r="Y27194" s="1">
        <v>43</v>
      </c>
      <c r="Z27194" s="4">
        <v>12862</v>
      </c>
      <c r="AA27194"/>
    </row>
    <row r="27195" spans="2:27" x14ac:dyDescent="0.3">
      <c r="B27195" s="1">
        <v>804982</v>
      </c>
      <c r="C27195" s="2" t="s">
        <v>93</v>
      </c>
      <c r="D27195" s="2" t="s">
        <v>25</v>
      </c>
      <c r="E27195" t="s">
        <v>111</v>
      </c>
      <c r="F27195" t="s">
        <v>20843</v>
      </c>
      <c r="G27195" t="s">
        <v>54</v>
      </c>
      <c r="H27195" t="s">
        <v>52</v>
      </c>
      <c r="I27195" s="3">
        <v>44388</v>
      </c>
      <c r="J27195" s="3">
        <v>44271</v>
      </c>
      <c r="K27195" s="3">
        <v>44391</v>
      </c>
      <c r="L27195" t="s">
        <v>29</v>
      </c>
      <c r="M27195" t="str">
        <f>IF(OR(financial_loan[[#This Row],[loan_status]] = "Fully Paid",financial_loan[[#This Row],[loan_status]] = "Current"),"Good Loan", "Bad Loan")</f>
        <v>Good Loan</v>
      </c>
      <c r="N27195" s="3">
        <v>44422</v>
      </c>
      <c r="O27195" s="1">
        <v>1010930</v>
      </c>
      <c r="P27195" t="s">
        <v>70</v>
      </c>
      <c r="Q27195" t="s">
        <v>87</v>
      </c>
      <c r="R27195" t="s">
        <v>32</v>
      </c>
      <c r="S27195" t="s">
        <v>1301</v>
      </c>
      <c r="T27195" s="4">
        <v>75000</v>
      </c>
      <c r="U27195" s="5">
        <v>0.21410000324249268</v>
      </c>
      <c r="V27195" s="4">
        <v>216.11000061035156</v>
      </c>
      <c r="W27195" s="5">
        <v>6.9899998605251312E-2</v>
      </c>
      <c r="X27195" s="4">
        <v>7000</v>
      </c>
      <c r="Y27195" s="1">
        <v>41</v>
      </c>
      <c r="Z27195" s="4">
        <v>7780</v>
      </c>
      <c r="AA27195"/>
    </row>
    <row r="27196" spans="2:27" x14ac:dyDescent="0.3">
      <c r="B27196" s="1">
        <v>805015</v>
      </c>
      <c r="C27196" s="2" t="s">
        <v>133</v>
      </c>
      <c r="D27196" s="2" t="s">
        <v>25</v>
      </c>
      <c r="E27196" t="s">
        <v>63</v>
      </c>
      <c r="F27196" t="s">
        <v>20844</v>
      </c>
      <c r="G27196" t="s">
        <v>100</v>
      </c>
      <c r="H27196" t="s">
        <v>28</v>
      </c>
      <c r="I27196" s="3">
        <v>44419</v>
      </c>
      <c r="J27196" s="3">
        <v>44268</v>
      </c>
      <c r="K27196" s="3">
        <v>44481</v>
      </c>
      <c r="L27196" t="s">
        <v>60</v>
      </c>
      <c r="M27196" t="str">
        <f>IF(OR(financial_loan[[#This Row],[loan_status]] = "Fully Paid",financial_loan[[#This Row],[loan_status]] = "Current"),"Good Loan", "Bad Loan")</f>
        <v>Bad Loan</v>
      </c>
      <c r="N27196" s="3">
        <v>44512</v>
      </c>
      <c r="O27196" s="1">
        <v>1010970</v>
      </c>
      <c r="P27196" t="s">
        <v>30</v>
      </c>
      <c r="Q27196" t="s">
        <v>101</v>
      </c>
      <c r="R27196" t="s">
        <v>77</v>
      </c>
      <c r="S27196" t="s">
        <v>38</v>
      </c>
      <c r="T27196" s="4">
        <v>29004</v>
      </c>
      <c r="U27196" s="5">
        <v>0.11249999701976776</v>
      </c>
      <c r="V27196" s="4">
        <v>167.05000305175781</v>
      </c>
      <c r="W27196" s="5">
        <v>0.19290000200271606</v>
      </c>
      <c r="X27196" s="4">
        <v>6400</v>
      </c>
      <c r="Y27196" s="1">
        <v>6</v>
      </c>
      <c r="Z27196" s="4">
        <v>2642</v>
      </c>
      <c r="AA27196"/>
    </row>
    <row r="27197" spans="2:27" x14ac:dyDescent="0.3">
      <c r="B27197" s="1">
        <v>805064</v>
      </c>
      <c r="C27197" s="2" t="s">
        <v>34</v>
      </c>
      <c r="D27197" s="2" t="s">
        <v>25</v>
      </c>
      <c r="E27197" t="s">
        <v>57</v>
      </c>
      <c r="F27197" t="s">
        <v>20845</v>
      </c>
      <c r="G27197" t="s">
        <v>27</v>
      </c>
      <c r="H27197" t="s">
        <v>28</v>
      </c>
      <c r="I27197" s="3">
        <v>44388</v>
      </c>
      <c r="J27197" s="3">
        <v>44514</v>
      </c>
      <c r="K27197" s="3">
        <v>44209</v>
      </c>
      <c r="L27197" t="s">
        <v>29</v>
      </c>
      <c r="M27197" t="str">
        <f>IF(OR(financial_loan[[#This Row],[loan_status]] = "Fully Paid",financial_loan[[#This Row],[loan_status]] = "Current"),"Good Loan", "Bad Loan")</f>
        <v>Good Loan</v>
      </c>
      <c r="N27197" s="3">
        <v>44240</v>
      </c>
      <c r="O27197" s="1">
        <v>1011036</v>
      </c>
      <c r="P27197" t="s">
        <v>36</v>
      </c>
      <c r="Q27197" t="s">
        <v>114</v>
      </c>
      <c r="R27197" t="s">
        <v>32</v>
      </c>
      <c r="S27197" t="s">
        <v>38</v>
      </c>
      <c r="T27197" s="4">
        <v>25000</v>
      </c>
      <c r="U27197" s="5">
        <v>0.11659999936819077</v>
      </c>
      <c r="V27197" s="4">
        <v>66.720001220703125</v>
      </c>
      <c r="W27197" s="5">
        <v>0.10589999705553055</v>
      </c>
      <c r="X27197" s="4">
        <v>2050</v>
      </c>
      <c r="Y27197" s="1">
        <v>7</v>
      </c>
      <c r="Z27197" s="4">
        <v>2307</v>
      </c>
      <c r="AA27197"/>
    </row>
    <row r="27198" spans="2:27" x14ac:dyDescent="0.3">
      <c r="B27198" s="1">
        <v>805082</v>
      </c>
      <c r="C27198" s="2" t="s">
        <v>133</v>
      </c>
      <c r="D27198" s="2" t="s">
        <v>25</v>
      </c>
      <c r="E27198" t="s">
        <v>40</v>
      </c>
      <c r="F27198" t="s">
        <v>2495</v>
      </c>
      <c r="G27198" t="s">
        <v>151</v>
      </c>
      <c r="H27198" t="s">
        <v>28</v>
      </c>
      <c r="I27198" s="3">
        <v>44388</v>
      </c>
      <c r="J27198" s="3">
        <v>44332</v>
      </c>
      <c r="K27198" s="3">
        <v>44332</v>
      </c>
      <c r="L27198" t="s">
        <v>16042</v>
      </c>
      <c r="M27198" t="str">
        <f>IF(OR(financial_loan[[#This Row],[loan_status]] = "Fully Paid",financial_loan[[#This Row],[loan_status]] = "Current"),"Good Loan", "Bad Loan")</f>
        <v>Good Loan</v>
      </c>
      <c r="N27198" s="3">
        <v>44363</v>
      </c>
      <c r="O27198" s="1">
        <v>1011062</v>
      </c>
      <c r="P27198" t="s">
        <v>36</v>
      </c>
      <c r="Q27198" t="s">
        <v>214</v>
      </c>
      <c r="R27198" t="s">
        <v>77</v>
      </c>
      <c r="S27198" t="s">
        <v>33</v>
      </c>
      <c r="T27198" s="4">
        <v>98000</v>
      </c>
      <c r="U27198" s="5">
        <v>0.17630000412464142</v>
      </c>
      <c r="V27198" s="4">
        <v>568.010009765625</v>
      </c>
      <c r="W27198" s="5">
        <v>0.20990000665187836</v>
      </c>
      <c r="X27198" s="4">
        <v>21000</v>
      </c>
      <c r="Y27198" s="1">
        <v>26</v>
      </c>
      <c r="Z27198" s="4">
        <v>32876</v>
      </c>
      <c r="AA27198"/>
    </row>
    <row r="27199" spans="2:27" x14ac:dyDescent="0.3">
      <c r="B27199" s="1">
        <v>805134</v>
      </c>
      <c r="C27199" s="2" t="s">
        <v>45</v>
      </c>
      <c r="D27199" s="2" t="s">
        <v>25</v>
      </c>
      <c r="E27199" t="s">
        <v>111</v>
      </c>
      <c r="F27199" t="s">
        <v>1907</v>
      </c>
      <c r="G27199" t="s">
        <v>42</v>
      </c>
      <c r="H27199" t="s">
        <v>28</v>
      </c>
      <c r="I27199" s="3">
        <v>44388</v>
      </c>
      <c r="J27199" s="3">
        <v>44240</v>
      </c>
      <c r="K27199" s="3">
        <v>44420</v>
      </c>
      <c r="L27199" t="s">
        <v>60</v>
      </c>
      <c r="M27199" t="str">
        <f>IF(OR(financial_loan[[#This Row],[loan_status]] = "Fully Paid",financial_loan[[#This Row],[loan_status]] = "Current"),"Good Loan", "Bad Loan")</f>
        <v>Bad Loan</v>
      </c>
      <c r="N27199" s="3">
        <v>44451</v>
      </c>
      <c r="O27199" s="1">
        <v>1011118</v>
      </c>
      <c r="P27199" t="s">
        <v>30</v>
      </c>
      <c r="Q27199" t="s">
        <v>75</v>
      </c>
      <c r="R27199" t="s">
        <v>77</v>
      </c>
      <c r="S27199" t="s">
        <v>1301</v>
      </c>
      <c r="T27199" s="4">
        <v>72000</v>
      </c>
      <c r="U27199" s="5">
        <v>0.11519999802112579</v>
      </c>
      <c r="V27199" s="4">
        <v>402.55999755859375</v>
      </c>
      <c r="W27199" s="5">
        <v>0.14790000021457672</v>
      </c>
      <c r="X27199" s="4">
        <v>17000</v>
      </c>
      <c r="Y27199" s="1">
        <v>18</v>
      </c>
      <c r="Z27199" s="4">
        <v>6054</v>
      </c>
      <c r="AA27199"/>
    </row>
    <row r="27200" spans="2:27" x14ac:dyDescent="0.3">
      <c r="B27200" s="1">
        <v>805141</v>
      </c>
      <c r="C27200" s="2" t="s">
        <v>62</v>
      </c>
      <c r="D27200" s="2" t="s">
        <v>25</v>
      </c>
      <c r="E27200" t="s">
        <v>49</v>
      </c>
      <c r="F27200" t="s">
        <v>20846</v>
      </c>
      <c r="G27200" t="s">
        <v>100</v>
      </c>
      <c r="H27200" t="s">
        <v>52</v>
      </c>
      <c r="I27200" s="3">
        <v>44388</v>
      </c>
      <c r="J27200" s="3">
        <v>44421</v>
      </c>
      <c r="K27200" s="3">
        <v>44390</v>
      </c>
      <c r="L27200" t="s">
        <v>29</v>
      </c>
      <c r="M27200" t="str">
        <f>IF(OR(financial_loan[[#This Row],[loan_status]] = "Fully Paid",financial_loan[[#This Row],[loan_status]] = "Current"),"Good Loan", "Bad Loan")</f>
        <v>Good Loan</v>
      </c>
      <c r="N27200" s="3">
        <v>44421</v>
      </c>
      <c r="O27200" s="1">
        <v>1011126</v>
      </c>
      <c r="P27200" t="s">
        <v>70</v>
      </c>
      <c r="Q27200" t="s">
        <v>118</v>
      </c>
      <c r="R27200" t="s">
        <v>77</v>
      </c>
      <c r="S27200" t="s">
        <v>33</v>
      </c>
      <c r="T27200" s="4">
        <v>205000</v>
      </c>
      <c r="U27200" s="5">
        <v>4.5600000768899918E-2</v>
      </c>
      <c r="V27200" s="4">
        <v>896.219970703125</v>
      </c>
      <c r="W27200" s="5">
        <v>0.18389999866485596</v>
      </c>
      <c r="X27200" s="4">
        <v>35000</v>
      </c>
      <c r="Y27200" s="1">
        <v>27</v>
      </c>
      <c r="Z27200" s="4">
        <v>46167</v>
      </c>
      <c r="AA27200"/>
    </row>
    <row r="27201" spans="2:27" x14ac:dyDescent="0.3">
      <c r="B27201" s="1">
        <v>805142</v>
      </c>
      <c r="C27201" s="2" t="s">
        <v>39</v>
      </c>
      <c r="D27201" s="2" t="s">
        <v>25</v>
      </c>
      <c r="E27201" t="s">
        <v>63</v>
      </c>
      <c r="F27201" t="s">
        <v>20847</v>
      </c>
      <c r="G27201" t="s">
        <v>54</v>
      </c>
      <c r="H27201" t="s">
        <v>52</v>
      </c>
      <c r="I27201" s="3">
        <v>44388</v>
      </c>
      <c r="J27201" s="3">
        <v>44482</v>
      </c>
      <c r="K27201" s="3">
        <v>44482</v>
      </c>
      <c r="L27201" t="s">
        <v>29</v>
      </c>
      <c r="M27201" t="str">
        <f>IF(OR(financial_loan[[#This Row],[loan_status]] = "Fully Paid",financial_loan[[#This Row],[loan_status]] = "Current"),"Good Loan", "Bad Loan")</f>
        <v>Good Loan</v>
      </c>
      <c r="N27201" s="3">
        <v>44513</v>
      </c>
      <c r="O27201" s="1">
        <v>1011127</v>
      </c>
      <c r="P27201" t="s">
        <v>103</v>
      </c>
      <c r="Q27201" t="s">
        <v>116</v>
      </c>
      <c r="R27201" t="s">
        <v>32</v>
      </c>
      <c r="S27201" t="s">
        <v>38</v>
      </c>
      <c r="T27201" s="4">
        <v>75600</v>
      </c>
      <c r="U27201" s="5">
        <v>0.20370000600814819</v>
      </c>
      <c r="V27201" s="4">
        <v>219.00999450683594</v>
      </c>
      <c r="W27201" s="5">
        <v>5.9900000691413879E-2</v>
      </c>
      <c r="X27201" s="4">
        <v>7200</v>
      </c>
      <c r="Y27201" s="1">
        <v>23</v>
      </c>
      <c r="Z27201" s="4">
        <v>7836</v>
      </c>
      <c r="AA27201"/>
    </row>
    <row r="27202" spans="2:27" x14ac:dyDescent="0.3">
      <c r="B27202" s="1">
        <v>805151</v>
      </c>
      <c r="C27202" s="2" t="s">
        <v>231</v>
      </c>
      <c r="D27202" s="2" t="s">
        <v>25</v>
      </c>
      <c r="E27202" t="s">
        <v>40</v>
      </c>
      <c r="F27202" t="s">
        <v>20848</v>
      </c>
      <c r="G27202" t="s">
        <v>27</v>
      </c>
      <c r="H27202" t="s">
        <v>52</v>
      </c>
      <c r="I27202" s="3">
        <v>44388</v>
      </c>
      <c r="J27202" s="3">
        <v>44332</v>
      </c>
      <c r="K27202" s="3">
        <v>44545</v>
      </c>
      <c r="L27202" t="s">
        <v>29</v>
      </c>
      <c r="M27202" t="str">
        <f>IF(OR(financial_loan[[#This Row],[loan_status]] = "Fully Paid",financial_loan[[#This Row],[loan_status]] = "Current"),"Good Loan", "Bad Loan")</f>
        <v>Good Loan</v>
      </c>
      <c r="N27202" s="3">
        <v>44576</v>
      </c>
      <c r="O27202" s="1">
        <v>1011136</v>
      </c>
      <c r="P27202" t="s">
        <v>68</v>
      </c>
      <c r="Q27202" t="s">
        <v>51</v>
      </c>
      <c r="R27202" t="s">
        <v>77</v>
      </c>
      <c r="S27202" t="s">
        <v>1301</v>
      </c>
      <c r="T27202" s="4">
        <v>93408</v>
      </c>
      <c r="U27202" s="5">
        <v>0.14079999923706055</v>
      </c>
      <c r="V27202" s="4">
        <v>195.63999938964844</v>
      </c>
      <c r="W27202" s="5">
        <v>0.10989999771118164</v>
      </c>
      <c r="X27202" s="4">
        <v>9000</v>
      </c>
      <c r="Y27202" s="1">
        <v>41</v>
      </c>
      <c r="Z27202" s="4">
        <v>11582</v>
      </c>
      <c r="AA27202"/>
    </row>
    <row r="27203" spans="2:27" x14ac:dyDescent="0.3">
      <c r="B27203" s="1">
        <v>805227</v>
      </c>
      <c r="C27203" s="2" t="s">
        <v>24</v>
      </c>
      <c r="D27203" s="2" t="s">
        <v>25</v>
      </c>
      <c r="E27203" t="s">
        <v>46</v>
      </c>
      <c r="F27203" t="s">
        <v>20849</v>
      </c>
      <c r="G27203" t="s">
        <v>54</v>
      </c>
      <c r="H27203" t="s">
        <v>28</v>
      </c>
      <c r="I27203" s="3">
        <v>44388</v>
      </c>
      <c r="J27203" s="3">
        <v>44481</v>
      </c>
      <c r="K27203" s="3">
        <v>44328</v>
      </c>
      <c r="L27203" t="s">
        <v>60</v>
      </c>
      <c r="M27203" t="str">
        <f>IF(OR(financial_loan[[#This Row],[loan_status]] = "Fully Paid",financial_loan[[#This Row],[loan_status]] = "Current"),"Good Loan", "Bad Loan")</f>
        <v>Bad Loan</v>
      </c>
      <c r="N27203" s="3">
        <v>44359</v>
      </c>
      <c r="O27203" s="1">
        <v>1011222</v>
      </c>
      <c r="P27203" t="s">
        <v>103</v>
      </c>
      <c r="Q27203" t="s">
        <v>82</v>
      </c>
      <c r="R27203" t="s">
        <v>32</v>
      </c>
      <c r="S27203" t="s">
        <v>38</v>
      </c>
      <c r="T27203" s="4">
        <v>36000</v>
      </c>
      <c r="U27203" s="5">
        <v>0.26930001378059387</v>
      </c>
      <c r="V27203" s="4">
        <v>373.22000122070313</v>
      </c>
      <c r="W27203" s="5">
        <v>7.4900001287460327E-2</v>
      </c>
      <c r="X27203" s="4">
        <v>12000</v>
      </c>
      <c r="Y27203" s="1">
        <v>14</v>
      </c>
      <c r="Z27203" s="4">
        <v>4039</v>
      </c>
      <c r="AA27203"/>
    </row>
    <row r="27204" spans="2:27" x14ac:dyDescent="0.3">
      <c r="B27204" s="1">
        <v>805242</v>
      </c>
      <c r="C27204" s="2" t="s">
        <v>39</v>
      </c>
      <c r="D27204" s="2" t="s">
        <v>25</v>
      </c>
      <c r="E27204" t="s">
        <v>57</v>
      </c>
      <c r="F27204" t="s">
        <v>20850</v>
      </c>
      <c r="G27204" t="s">
        <v>59</v>
      </c>
      <c r="H27204" t="s">
        <v>52</v>
      </c>
      <c r="I27204" s="3">
        <v>44388</v>
      </c>
      <c r="J27204" s="3">
        <v>44419</v>
      </c>
      <c r="K27204" s="3">
        <v>44419</v>
      </c>
      <c r="L27204" t="s">
        <v>29</v>
      </c>
      <c r="M27204" t="str">
        <f>IF(OR(financial_loan[[#This Row],[loan_status]] = "Fully Paid",financial_loan[[#This Row],[loan_status]] = "Current"),"Good Loan", "Bad Loan")</f>
        <v>Good Loan</v>
      </c>
      <c r="N27204" s="3">
        <v>44450</v>
      </c>
      <c r="O27204" s="1">
        <v>1011238</v>
      </c>
      <c r="P27204" t="s">
        <v>68</v>
      </c>
      <c r="Q27204" t="s">
        <v>80</v>
      </c>
      <c r="R27204" t="s">
        <v>77</v>
      </c>
      <c r="S27204" t="s">
        <v>1301</v>
      </c>
      <c r="T27204" s="4">
        <v>78000</v>
      </c>
      <c r="U27204" s="5">
        <v>8.9800000190734863E-2</v>
      </c>
      <c r="V27204" s="4">
        <v>184.35000610351563</v>
      </c>
      <c r="W27204" s="5">
        <v>0.16490000486373901</v>
      </c>
      <c r="X27204" s="4">
        <v>7500</v>
      </c>
      <c r="Y27204" s="1">
        <v>42</v>
      </c>
      <c r="Z27204" s="4">
        <v>7604</v>
      </c>
      <c r="AA27204"/>
    </row>
    <row r="27205" spans="2:27" x14ac:dyDescent="0.3">
      <c r="B27205" s="1">
        <v>805279</v>
      </c>
      <c r="C27205" s="2" t="s">
        <v>231</v>
      </c>
      <c r="D27205" s="2" t="s">
        <v>25</v>
      </c>
      <c r="E27205" t="s">
        <v>40</v>
      </c>
      <c r="F27205" t="s">
        <v>20851</v>
      </c>
      <c r="G27205" t="s">
        <v>100</v>
      </c>
      <c r="H27205" t="s">
        <v>28</v>
      </c>
      <c r="I27205" s="3">
        <v>44388</v>
      </c>
      <c r="J27205" s="3">
        <v>44332</v>
      </c>
      <c r="K27205" s="3">
        <v>44541</v>
      </c>
      <c r="L27205" t="s">
        <v>60</v>
      </c>
      <c r="M27205" t="str">
        <f>IF(OR(financial_loan[[#This Row],[loan_status]] = "Fully Paid",financial_loan[[#This Row],[loan_status]] = "Current"),"Good Loan", "Bad Loan")</f>
        <v>Bad Loan</v>
      </c>
      <c r="N27205" s="3">
        <v>44572</v>
      </c>
      <c r="O27205" s="1">
        <v>1011280</v>
      </c>
      <c r="P27205" t="s">
        <v>30</v>
      </c>
      <c r="Q27205" t="s">
        <v>157</v>
      </c>
      <c r="R27205" t="s">
        <v>77</v>
      </c>
      <c r="S27205" t="s">
        <v>33</v>
      </c>
      <c r="T27205" s="4">
        <v>26500</v>
      </c>
      <c r="U27205" s="5">
        <v>7.7899999916553497E-2</v>
      </c>
      <c r="V27205" s="4">
        <v>342.739990234375</v>
      </c>
      <c r="W27205" s="5">
        <v>0.17990000545978546</v>
      </c>
      <c r="X27205" s="4">
        <v>13500</v>
      </c>
      <c r="Y27205" s="1">
        <v>24</v>
      </c>
      <c r="Z27205" s="4">
        <v>1366</v>
      </c>
      <c r="AA27205"/>
    </row>
    <row r="27206" spans="2:27" x14ac:dyDescent="0.3">
      <c r="B27206" s="1">
        <v>805284</v>
      </c>
      <c r="C27206" s="2" t="s">
        <v>24</v>
      </c>
      <c r="D27206" s="2" t="s">
        <v>25</v>
      </c>
      <c r="E27206" t="s">
        <v>111</v>
      </c>
      <c r="F27206" t="s">
        <v>20852</v>
      </c>
      <c r="G27206" t="s">
        <v>42</v>
      </c>
      <c r="H27206" t="s">
        <v>28</v>
      </c>
      <c r="I27206" s="3">
        <v>44388</v>
      </c>
      <c r="J27206" s="3">
        <v>44422</v>
      </c>
      <c r="K27206" s="3">
        <v>44422</v>
      </c>
      <c r="L27206" t="s">
        <v>29</v>
      </c>
      <c r="M27206" t="str">
        <f>IF(OR(financial_loan[[#This Row],[loan_status]] = "Fully Paid",financial_loan[[#This Row],[loan_status]] = "Current"),"Good Loan", "Bad Loan")</f>
        <v>Good Loan</v>
      </c>
      <c r="N27206" s="3">
        <v>44453</v>
      </c>
      <c r="O27206" s="1">
        <v>1011285</v>
      </c>
      <c r="P27206" t="s">
        <v>91</v>
      </c>
      <c r="Q27206" t="s">
        <v>75</v>
      </c>
      <c r="R27206" t="s">
        <v>32</v>
      </c>
      <c r="S27206" t="s">
        <v>38</v>
      </c>
      <c r="T27206" s="4">
        <v>35000</v>
      </c>
      <c r="U27206" s="5">
        <v>0.22050000727176666</v>
      </c>
      <c r="V27206" s="4">
        <v>34.569999694824219</v>
      </c>
      <c r="W27206" s="5">
        <v>0.14790000021457672</v>
      </c>
      <c r="X27206" s="4">
        <v>1000</v>
      </c>
      <c r="Y27206" s="1">
        <v>10</v>
      </c>
      <c r="Z27206" s="4">
        <v>1275</v>
      </c>
      <c r="AA27206"/>
    </row>
    <row r="27207" spans="2:27" x14ac:dyDescent="0.3">
      <c r="B27207" s="1">
        <v>805289</v>
      </c>
      <c r="C27207" s="2" t="s">
        <v>34</v>
      </c>
      <c r="D27207" s="2" t="s">
        <v>25</v>
      </c>
      <c r="E27207" t="s">
        <v>40</v>
      </c>
      <c r="F27207" t="s">
        <v>20853</v>
      </c>
      <c r="G27207" t="s">
        <v>100</v>
      </c>
      <c r="H27207" t="s">
        <v>28</v>
      </c>
      <c r="I27207" s="3">
        <v>44388</v>
      </c>
      <c r="J27207" s="3">
        <v>44208</v>
      </c>
      <c r="K27207" s="3">
        <v>44541</v>
      </c>
      <c r="L27207" t="s">
        <v>29</v>
      </c>
      <c r="M27207" t="str">
        <f>IF(OR(financial_loan[[#This Row],[loan_status]] = "Fully Paid",financial_loan[[#This Row],[loan_status]] = "Current"),"Good Loan", "Bad Loan")</f>
        <v>Good Loan</v>
      </c>
      <c r="N27207" s="3">
        <v>44572</v>
      </c>
      <c r="O27207" s="1">
        <v>1011293</v>
      </c>
      <c r="P27207" t="s">
        <v>30</v>
      </c>
      <c r="Q27207" t="s">
        <v>219</v>
      </c>
      <c r="R27207" t="s">
        <v>77</v>
      </c>
      <c r="S27207" t="s">
        <v>1301</v>
      </c>
      <c r="T27207" s="4">
        <v>130000</v>
      </c>
      <c r="U27207" s="5">
        <v>4.5299999415874481E-2</v>
      </c>
      <c r="V27207" s="4">
        <v>593.55999755859375</v>
      </c>
      <c r="W27207" s="5">
        <v>0.19689999520778656</v>
      </c>
      <c r="X27207" s="4">
        <v>35000</v>
      </c>
      <c r="Y27207" s="1">
        <v>6</v>
      </c>
      <c r="Z27207" s="4">
        <v>24363</v>
      </c>
      <c r="AA27207"/>
    </row>
    <row r="27208" spans="2:27" x14ac:dyDescent="0.3">
      <c r="B27208" s="1">
        <v>805295</v>
      </c>
      <c r="C27208" s="2" t="s">
        <v>93</v>
      </c>
      <c r="D27208" s="2" t="s">
        <v>25</v>
      </c>
      <c r="E27208" t="s">
        <v>111</v>
      </c>
      <c r="F27208" t="s">
        <v>20854</v>
      </c>
      <c r="G27208" t="s">
        <v>42</v>
      </c>
      <c r="H27208" t="s">
        <v>28</v>
      </c>
      <c r="I27208" s="3">
        <v>44388</v>
      </c>
      <c r="J27208" s="3">
        <v>44359</v>
      </c>
      <c r="K27208" s="3">
        <v>44208</v>
      </c>
      <c r="L27208" t="s">
        <v>60</v>
      </c>
      <c r="M27208" t="str">
        <f>IF(OR(financial_loan[[#This Row],[loan_status]] = "Fully Paid",financial_loan[[#This Row],[loan_status]] = "Current"),"Good Loan", "Bad Loan")</f>
        <v>Bad Loan</v>
      </c>
      <c r="N27208" s="3">
        <v>44239</v>
      </c>
      <c r="O27208" s="1">
        <v>1011301</v>
      </c>
      <c r="P27208" t="s">
        <v>30</v>
      </c>
      <c r="Q27208" t="s">
        <v>44</v>
      </c>
      <c r="R27208" t="s">
        <v>32</v>
      </c>
      <c r="S27208" t="s">
        <v>38</v>
      </c>
      <c r="T27208" s="4">
        <v>20000</v>
      </c>
      <c r="U27208" s="5">
        <v>0.22619999945163727</v>
      </c>
      <c r="V27208" s="4">
        <v>110.27999877929688</v>
      </c>
      <c r="W27208" s="5">
        <v>0.13490000367164612</v>
      </c>
      <c r="X27208" s="4">
        <v>3250</v>
      </c>
      <c r="Y27208" s="1">
        <v>25</v>
      </c>
      <c r="Z27208" s="4">
        <v>818</v>
      </c>
      <c r="AA27208"/>
    </row>
    <row r="27209" spans="2:27" x14ac:dyDescent="0.3">
      <c r="B27209" s="1">
        <v>805318</v>
      </c>
      <c r="C27209" s="2" t="s">
        <v>45</v>
      </c>
      <c r="D27209" s="2" t="s">
        <v>25</v>
      </c>
      <c r="E27209" t="s">
        <v>40</v>
      </c>
      <c r="F27209" t="s">
        <v>20855</v>
      </c>
      <c r="G27209" t="s">
        <v>54</v>
      </c>
      <c r="H27209" t="s">
        <v>28</v>
      </c>
      <c r="I27209" s="3">
        <v>44388</v>
      </c>
      <c r="J27209" s="3">
        <v>44302</v>
      </c>
      <c r="K27209" s="3">
        <v>44391</v>
      </c>
      <c r="L27209" t="s">
        <v>29</v>
      </c>
      <c r="M27209" t="str">
        <f>IF(OR(financial_loan[[#This Row],[loan_status]] = "Fully Paid",financial_loan[[#This Row],[loan_status]] = "Current"),"Good Loan", "Bad Loan")</f>
        <v>Good Loan</v>
      </c>
      <c r="N27209" s="3">
        <v>44422</v>
      </c>
      <c r="O27209" s="1">
        <v>1011324</v>
      </c>
      <c r="P27209" t="s">
        <v>30</v>
      </c>
      <c r="Q27209" t="s">
        <v>82</v>
      </c>
      <c r="R27209" t="s">
        <v>32</v>
      </c>
      <c r="S27209" t="s">
        <v>38</v>
      </c>
      <c r="T27209" s="4">
        <v>55000</v>
      </c>
      <c r="U27209" s="5">
        <v>3.1399998813867569E-2</v>
      </c>
      <c r="V27209" s="4">
        <v>298.57998657226563</v>
      </c>
      <c r="W27209" s="5">
        <v>7.4900001287460327E-2</v>
      </c>
      <c r="X27209" s="4">
        <v>9600</v>
      </c>
      <c r="Y27209" s="1">
        <v>27</v>
      </c>
      <c r="Z27209" s="4">
        <v>10749</v>
      </c>
      <c r="AA27209"/>
    </row>
    <row r="27210" spans="2:27" x14ac:dyDescent="0.3">
      <c r="B27210" s="1">
        <v>805331</v>
      </c>
      <c r="C27210" s="2" t="s">
        <v>24</v>
      </c>
      <c r="D27210" s="2" t="s">
        <v>25</v>
      </c>
      <c r="E27210" t="s">
        <v>40</v>
      </c>
      <c r="F27210" t="s">
        <v>593</v>
      </c>
      <c r="G27210" t="s">
        <v>42</v>
      </c>
      <c r="H27210" t="s">
        <v>52</v>
      </c>
      <c r="I27210" s="3">
        <v>44388</v>
      </c>
      <c r="J27210" s="3">
        <v>44332</v>
      </c>
      <c r="K27210" s="3">
        <v>44329</v>
      </c>
      <c r="L27210" t="s">
        <v>29</v>
      </c>
      <c r="M27210" t="str">
        <f>IF(OR(financial_loan[[#This Row],[loan_status]] = "Fully Paid",financial_loan[[#This Row],[loan_status]] = "Current"),"Good Loan", "Bad Loan")</f>
        <v>Good Loan</v>
      </c>
      <c r="N27210" s="3">
        <v>44360</v>
      </c>
      <c r="O27210" s="1">
        <v>1011341</v>
      </c>
      <c r="P27210" t="s">
        <v>30</v>
      </c>
      <c r="Q27210" t="s">
        <v>53</v>
      </c>
      <c r="R27210" t="s">
        <v>32</v>
      </c>
      <c r="S27210" t="s">
        <v>38</v>
      </c>
      <c r="T27210" s="4">
        <v>300000</v>
      </c>
      <c r="U27210" s="5">
        <v>0.15510000288486481</v>
      </c>
      <c r="V27210" s="4">
        <v>352.1300048828125</v>
      </c>
      <c r="W27210" s="5">
        <v>0.15230000019073486</v>
      </c>
      <c r="X27210" s="4">
        <v>10125</v>
      </c>
      <c r="Y27210" s="1">
        <v>32</v>
      </c>
      <c r="Z27210" s="4">
        <v>12238</v>
      </c>
      <c r="AA27210"/>
    </row>
    <row r="27211" spans="2:27" x14ac:dyDescent="0.3">
      <c r="B27211" s="1">
        <v>805342</v>
      </c>
      <c r="C27211" s="2" t="s">
        <v>24</v>
      </c>
      <c r="D27211" s="2" t="s">
        <v>25</v>
      </c>
      <c r="E27211" t="s">
        <v>98</v>
      </c>
      <c r="F27211" t="s">
        <v>20856</v>
      </c>
      <c r="G27211" t="s">
        <v>59</v>
      </c>
      <c r="H27211" t="s">
        <v>52</v>
      </c>
      <c r="I27211" s="3">
        <v>44388</v>
      </c>
      <c r="J27211" s="3">
        <v>44332</v>
      </c>
      <c r="K27211" s="3">
        <v>44239</v>
      </c>
      <c r="L27211" t="s">
        <v>60</v>
      </c>
      <c r="M27211" t="str">
        <f>IF(OR(financial_loan[[#This Row],[loan_status]] = "Fully Paid",financial_loan[[#This Row],[loan_status]] = "Current"),"Good Loan", "Bad Loan")</f>
        <v>Bad Loan</v>
      </c>
      <c r="N27211" s="3">
        <v>44267</v>
      </c>
      <c r="O27211" s="1">
        <v>1011353</v>
      </c>
      <c r="P27211" t="s">
        <v>91</v>
      </c>
      <c r="Q27211" t="s">
        <v>161</v>
      </c>
      <c r="R27211" t="s">
        <v>32</v>
      </c>
      <c r="S27211" t="s">
        <v>38</v>
      </c>
      <c r="T27211" s="4">
        <v>56160</v>
      </c>
      <c r="U27211" s="5">
        <v>0.15809999406337738</v>
      </c>
      <c r="V27211" s="4">
        <v>209.82000732421875</v>
      </c>
      <c r="W27211" s="5">
        <v>0.15620000660419464</v>
      </c>
      <c r="X27211" s="4">
        <v>6000</v>
      </c>
      <c r="Y27211" s="1">
        <v>28</v>
      </c>
      <c r="Z27211" s="4">
        <v>1466</v>
      </c>
      <c r="AA27211"/>
    </row>
    <row r="27212" spans="2:27" x14ac:dyDescent="0.3">
      <c r="B27212" s="1">
        <v>805361</v>
      </c>
      <c r="C27212" s="2" t="s">
        <v>89</v>
      </c>
      <c r="D27212" s="2" t="s">
        <v>25</v>
      </c>
      <c r="E27212" t="s">
        <v>49</v>
      </c>
      <c r="F27212" t="s">
        <v>20857</v>
      </c>
      <c r="G27212" t="s">
        <v>59</v>
      </c>
      <c r="H27212" t="s">
        <v>28</v>
      </c>
      <c r="I27212" s="3">
        <v>44388</v>
      </c>
      <c r="J27212" s="3">
        <v>44242</v>
      </c>
      <c r="K27212" s="3">
        <v>44268</v>
      </c>
      <c r="L27212" t="s">
        <v>29</v>
      </c>
      <c r="M27212" t="str">
        <f>IF(OR(financial_loan[[#This Row],[loan_status]] = "Fully Paid",financial_loan[[#This Row],[loan_status]] = "Current"),"Good Loan", "Bad Loan")</f>
        <v>Good Loan</v>
      </c>
      <c r="N27212" s="3">
        <v>44299</v>
      </c>
      <c r="O27212" s="1">
        <v>1011378</v>
      </c>
      <c r="P27212" t="s">
        <v>30</v>
      </c>
      <c r="Q27212" t="s">
        <v>161</v>
      </c>
      <c r="R27212" t="s">
        <v>32</v>
      </c>
      <c r="S27212" t="s">
        <v>38</v>
      </c>
      <c r="T27212" s="4">
        <v>65600</v>
      </c>
      <c r="U27212" s="5">
        <v>0.15270000696182251</v>
      </c>
      <c r="V27212" s="4">
        <v>209.82000732421875</v>
      </c>
      <c r="W27212" s="5">
        <v>0.15620000660419464</v>
      </c>
      <c r="X27212" s="4">
        <v>6000</v>
      </c>
      <c r="Y27212" s="1">
        <v>22</v>
      </c>
      <c r="Z27212" s="4">
        <v>7210</v>
      </c>
      <c r="AA27212"/>
    </row>
    <row r="27213" spans="2:27" x14ac:dyDescent="0.3">
      <c r="B27213" s="1">
        <v>805364</v>
      </c>
      <c r="C27213" s="2" t="s">
        <v>102</v>
      </c>
      <c r="D27213" s="2" t="s">
        <v>25</v>
      </c>
      <c r="E27213" t="s">
        <v>127</v>
      </c>
      <c r="F27213" t="s">
        <v>15147</v>
      </c>
      <c r="G27213" t="s">
        <v>42</v>
      </c>
      <c r="H27213" t="s">
        <v>52</v>
      </c>
      <c r="I27213" s="3">
        <v>44388</v>
      </c>
      <c r="J27213" s="3">
        <v>44332</v>
      </c>
      <c r="K27213" s="3">
        <v>44332</v>
      </c>
      <c r="L27213" t="s">
        <v>16042</v>
      </c>
      <c r="M27213" t="str">
        <f>IF(OR(financial_loan[[#This Row],[loan_status]] = "Fully Paid",financial_loan[[#This Row],[loan_status]] = "Current"),"Good Loan", "Bad Loan")</f>
        <v>Good Loan</v>
      </c>
      <c r="N27213" s="3">
        <v>44363</v>
      </c>
      <c r="O27213" s="1">
        <v>1011381</v>
      </c>
      <c r="P27213" t="s">
        <v>36</v>
      </c>
      <c r="Q27213" t="s">
        <v>75</v>
      </c>
      <c r="R27213" t="s">
        <v>77</v>
      </c>
      <c r="S27213" t="s">
        <v>38</v>
      </c>
      <c r="T27213" s="4">
        <v>47000</v>
      </c>
      <c r="U27213" s="5">
        <v>0.21860000491142273</v>
      </c>
      <c r="V27213" s="4">
        <v>378.8800048828125</v>
      </c>
      <c r="W27213" s="5">
        <v>0.14790000021457672</v>
      </c>
      <c r="X27213" s="4">
        <v>16000</v>
      </c>
      <c r="Y27213" s="1">
        <v>14</v>
      </c>
      <c r="Z27213" s="4">
        <v>21956</v>
      </c>
      <c r="AA27213"/>
    </row>
    <row r="27214" spans="2:27" x14ac:dyDescent="0.3">
      <c r="B27214" s="1">
        <v>805365</v>
      </c>
      <c r="C27214" s="2" t="s">
        <v>24</v>
      </c>
      <c r="D27214" s="2" t="s">
        <v>25</v>
      </c>
      <c r="E27214" t="s">
        <v>122</v>
      </c>
      <c r="F27214" t="s">
        <v>7668</v>
      </c>
      <c r="G27214" t="s">
        <v>27</v>
      </c>
      <c r="H27214" t="s">
        <v>52</v>
      </c>
      <c r="I27214" s="3">
        <v>44388</v>
      </c>
      <c r="J27214" s="3">
        <v>44419</v>
      </c>
      <c r="K27214" s="3">
        <v>44419</v>
      </c>
      <c r="L27214" t="s">
        <v>29</v>
      </c>
      <c r="M27214" t="str">
        <f>IF(OR(financial_loan[[#This Row],[loan_status]] = "Fully Paid",financial_loan[[#This Row],[loan_status]] = "Current"),"Good Loan", "Bad Loan")</f>
        <v>Good Loan</v>
      </c>
      <c r="N27214" s="3">
        <v>44450</v>
      </c>
      <c r="O27214" s="1">
        <v>1011382</v>
      </c>
      <c r="P27214" t="s">
        <v>68</v>
      </c>
      <c r="Q27214" t="s">
        <v>37</v>
      </c>
      <c r="R27214" t="s">
        <v>77</v>
      </c>
      <c r="S27214" t="s">
        <v>38</v>
      </c>
      <c r="T27214" s="4">
        <v>64800</v>
      </c>
      <c r="U27214" s="5">
        <v>4.6700000762939453E-2</v>
      </c>
      <c r="V27214" s="4">
        <v>66.720001220703125</v>
      </c>
      <c r="W27214" s="5">
        <v>0.11990000307559967</v>
      </c>
      <c r="X27214" s="4">
        <v>3000</v>
      </c>
      <c r="Y27214" s="1">
        <v>14</v>
      </c>
      <c r="Z27214" s="4">
        <v>3030</v>
      </c>
      <c r="AA27214"/>
    </row>
    <row r="27215" spans="2:27" x14ac:dyDescent="0.3">
      <c r="B27215" s="1">
        <v>805371</v>
      </c>
      <c r="C27215" s="2" t="s">
        <v>104</v>
      </c>
      <c r="D27215" s="2" t="s">
        <v>25</v>
      </c>
      <c r="E27215" t="s">
        <v>46</v>
      </c>
      <c r="F27215" t="s">
        <v>20858</v>
      </c>
      <c r="G27215" t="s">
        <v>54</v>
      </c>
      <c r="H27215" t="s">
        <v>52</v>
      </c>
      <c r="I27215" s="3">
        <v>44480</v>
      </c>
      <c r="J27215" s="3">
        <v>44451</v>
      </c>
      <c r="K27215" s="3">
        <v>44451</v>
      </c>
      <c r="L27215" t="s">
        <v>29</v>
      </c>
      <c r="M27215" t="str">
        <f>IF(OR(financial_loan[[#This Row],[loan_status]] = "Fully Paid",financial_loan[[#This Row],[loan_status]] = "Current"),"Good Loan", "Bad Loan")</f>
        <v>Good Loan</v>
      </c>
      <c r="N27215" s="3">
        <v>44481</v>
      </c>
      <c r="O27215" s="1">
        <v>1011389</v>
      </c>
      <c r="P27215" t="s">
        <v>30</v>
      </c>
      <c r="Q27215" t="s">
        <v>87</v>
      </c>
      <c r="R27215" t="s">
        <v>32</v>
      </c>
      <c r="S27215" t="s">
        <v>38</v>
      </c>
      <c r="T27215" s="4">
        <v>65304</v>
      </c>
      <c r="U27215" s="5">
        <v>0.11339999735355377</v>
      </c>
      <c r="V27215" s="4">
        <v>164.88999938964844</v>
      </c>
      <c r="W27215" s="5">
        <v>7.5099997222423553E-2</v>
      </c>
      <c r="X27215" s="4">
        <v>5300</v>
      </c>
      <c r="Y27215" s="1">
        <v>25</v>
      </c>
      <c r="Z27215" s="4">
        <v>5594</v>
      </c>
      <c r="AA27215"/>
    </row>
    <row r="27216" spans="2:27" x14ac:dyDescent="0.3">
      <c r="B27216" s="1">
        <v>805378</v>
      </c>
      <c r="C27216" s="2" t="s">
        <v>83</v>
      </c>
      <c r="D27216" s="2" t="s">
        <v>25</v>
      </c>
      <c r="E27216" t="s">
        <v>98</v>
      </c>
      <c r="F27216" t="s">
        <v>20859</v>
      </c>
      <c r="G27216" t="s">
        <v>54</v>
      </c>
      <c r="H27216" t="s">
        <v>43</v>
      </c>
      <c r="I27216" s="3">
        <v>44388</v>
      </c>
      <c r="J27216" s="3">
        <v>44329</v>
      </c>
      <c r="K27216" s="3">
        <v>44542</v>
      </c>
      <c r="L27216" t="s">
        <v>60</v>
      </c>
      <c r="M27216" t="str">
        <f>IF(OR(financial_loan[[#This Row],[loan_status]] = "Fully Paid",financial_loan[[#This Row],[loan_status]] = "Current"),"Good Loan", "Bad Loan")</f>
        <v>Bad Loan</v>
      </c>
      <c r="N27216" s="3">
        <v>44573</v>
      </c>
      <c r="O27216" s="1">
        <v>1011398</v>
      </c>
      <c r="P27216" t="s">
        <v>103</v>
      </c>
      <c r="Q27216" t="s">
        <v>82</v>
      </c>
      <c r="R27216" t="s">
        <v>32</v>
      </c>
      <c r="S27216" t="s">
        <v>38</v>
      </c>
      <c r="T27216" s="4">
        <v>48600</v>
      </c>
      <c r="U27216" s="5">
        <v>0.23190000653266907</v>
      </c>
      <c r="V27216" s="4">
        <v>155.50999450683594</v>
      </c>
      <c r="W27216" s="5">
        <v>7.4900001287460327E-2</v>
      </c>
      <c r="X27216" s="4">
        <v>5000</v>
      </c>
      <c r="Y27216" s="1">
        <v>25</v>
      </c>
      <c r="Z27216" s="4">
        <v>2802</v>
      </c>
      <c r="AA27216"/>
    </row>
    <row r="27217" spans="2:27" x14ac:dyDescent="0.3">
      <c r="B27217" s="1">
        <v>805402</v>
      </c>
      <c r="C27217" s="2" t="s">
        <v>62</v>
      </c>
      <c r="D27217" s="2" t="s">
        <v>25</v>
      </c>
      <c r="E27217" t="s">
        <v>111</v>
      </c>
      <c r="F27217" t="s">
        <v>20860</v>
      </c>
      <c r="G27217" t="s">
        <v>54</v>
      </c>
      <c r="H27217" t="s">
        <v>28</v>
      </c>
      <c r="I27217" s="3">
        <v>44388</v>
      </c>
      <c r="J27217" s="3">
        <v>44391</v>
      </c>
      <c r="K27217" s="3">
        <v>44389</v>
      </c>
      <c r="L27217" t="s">
        <v>29</v>
      </c>
      <c r="M27217" t="str">
        <f>IF(OR(financial_loan[[#This Row],[loan_status]] = "Fully Paid",financial_loan[[#This Row],[loan_status]] = "Current"),"Good Loan", "Bad Loan")</f>
        <v>Good Loan</v>
      </c>
      <c r="N27217" s="3">
        <v>44420</v>
      </c>
      <c r="O27217" s="1">
        <v>1011422</v>
      </c>
      <c r="P27217" t="s">
        <v>30</v>
      </c>
      <c r="Q27217" t="s">
        <v>82</v>
      </c>
      <c r="R27217" t="s">
        <v>32</v>
      </c>
      <c r="S27217" t="s">
        <v>38</v>
      </c>
      <c r="T27217" s="4">
        <v>20400</v>
      </c>
      <c r="U27217" s="5">
        <v>9.1799996793270111E-2</v>
      </c>
      <c r="V27217" s="4">
        <v>373.22000122070313</v>
      </c>
      <c r="W27217" s="5">
        <v>7.4900001287460327E-2</v>
      </c>
      <c r="X27217" s="4">
        <v>12000</v>
      </c>
      <c r="Y27217" s="1">
        <v>20</v>
      </c>
      <c r="Z27217" s="4">
        <v>12773</v>
      </c>
      <c r="AA27217"/>
    </row>
    <row r="27218" spans="2:27" x14ac:dyDescent="0.3">
      <c r="B27218" s="1">
        <v>805466</v>
      </c>
      <c r="C27218" s="2" t="s">
        <v>66</v>
      </c>
      <c r="D27218" s="2" t="s">
        <v>25</v>
      </c>
      <c r="E27218" t="s">
        <v>122</v>
      </c>
      <c r="F27218" t="s">
        <v>20861</v>
      </c>
      <c r="G27218" t="s">
        <v>27</v>
      </c>
      <c r="H27218" t="s">
        <v>52</v>
      </c>
      <c r="I27218" s="3">
        <v>44388</v>
      </c>
      <c r="J27218" s="3">
        <v>44420</v>
      </c>
      <c r="K27218" s="3">
        <v>44420</v>
      </c>
      <c r="L27218" t="s">
        <v>29</v>
      </c>
      <c r="M27218" t="str">
        <f>IF(OR(financial_loan[[#This Row],[loan_status]] = "Fully Paid",financial_loan[[#This Row],[loan_status]] = "Current"),"Good Loan", "Bad Loan")</f>
        <v>Good Loan</v>
      </c>
      <c r="N27218" s="3">
        <v>44451</v>
      </c>
      <c r="O27218" s="1">
        <v>1011500</v>
      </c>
      <c r="P27218" t="s">
        <v>103</v>
      </c>
      <c r="Q27218" t="s">
        <v>51</v>
      </c>
      <c r="R27218" t="s">
        <v>77</v>
      </c>
      <c r="S27218" t="s">
        <v>38</v>
      </c>
      <c r="T27218" s="4">
        <v>80000</v>
      </c>
      <c r="U27218" s="5">
        <v>7.3799997568130493E-2</v>
      </c>
      <c r="V27218" s="4">
        <v>326.07000732421875</v>
      </c>
      <c r="W27218" s="5">
        <v>0.10989999771118164</v>
      </c>
      <c r="X27218" s="4">
        <v>15000</v>
      </c>
      <c r="Y27218" s="1">
        <v>16</v>
      </c>
      <c r="Z27218" s="4">
        <v>16531</v>
      </c>
      <c r="AA27218"/>
    </row>
    <row r="27219" spans="2:27" x14ac:dyDescent="0.3">
      <c r="B27219" s="1">
        <v>805501</v>
      </c>
      <c r="C27219" s="2" t="s">
        <v>130</v>
      </c>
      <c r="D27219" s="2" t="s">
        <v>25</v>
      </c>
      <c r="E27219" t="s">
        <v>49</v>
      </c>
      <c r="F27219" t="s">
        <v>20862</v>
      </c>
      <c r="G27219" t="s">
        <v>54</v>
      </c>
      <c r="H27219" t="s">
        <v>28</v>
      </c>
      <c r="I27219" s="3">
        <v>44388</v>
      </c>
      <c r="J27219" s="3">
        <v>44421</v>
      </c>
      <c r="K27219" s="3">
        <v>44268</v>
      </c>
      <c r="L27219" t="s">
        <v>29</v>
      </c>
      <c r="M27219" t="str">
        <f>IF(OR(financial_loan[[#This Row],[loan_status]] = "Fully Paid",financial_loan[[#This Row],[loan_status]] = "Current"),"Good Loan", "Bad Loan")</f>
        <v>Good Loan</v>
      </c>
      <c r="N27219" s="3">
        <v>44299</v>
      </c>
      <c r="O27219" s="1">
        <v>1011538</v>
      </c>
      <c r="P27219" t="s">
        <v>30</v>
      </c>
      <c r="Q27219" t="s">
        <v>82</v>
      </c>
      <c r="R27219" t="s">
        <v>32</v>
      </c>
      <c r="S27219" t="s">
        <v>38</v>
      </c>
      <c r="T27219" s="4">
        <v>13440</v>
      </c>
      <c r="U27219" s="5">
        <v>0.10450000315904617</v>
      </c>
      <c r="V27219" s="4">
        <v>186.61000061035156</v>
      </c>
      <c r="W27219" s="5">
        <v>7.4900001287460327E-2</v>
      </c>
      <c r="X27219" s="4">
        <v>6000</v>
      </c>
      <c r="Y27219" s="1">
        <v>5</v>
      </c>
      <c r="Z27219" s="4">
        <v>6566</v>
      </c>
      <c r="AA27219"/>
    </row>
    <row r="27220" spans="2:27" x14ac:dyDescent="0.3">
      <c r="B27220" s="1">
        <v>805504</v>
      </c>
      <c r="C27220" s="2" t="s">
        <v>24</v>
      </c>
      <c r="D27220" s="2" t="s">
        <v>25</v>
      </c>
      <c r="E27220" t="s">
        <v>26</v>
      </c>
      <c r="F27220" t="s">
        <v>3213</v>
      </c>
      <c r="G27220" t="s">
        <v>100</v>
      </c>
      <c r="H27220" t="s">
        <v>28</v>
      </c>
      <c r="I27220" s="3">
        <v>44388</v>
      </c>
      <c r="J27220" s="3">
        <v>44269</v>
      </c>
      <c r="K27220" s="3">
        <v>44241</v>
      </c>
      <c r="L27220" t="s">
        <v>29</v>
      </c>
      <c r="M27220" t="str">
        <f>IF(OR(financial_loan[[#This Row],[loan_status]] = "Fully Paid",financial_loan[[#This Row],[loan_status]] = "Current"),"Good Loan", "Bad Loan")</f>
        <v>Good Loan</v>
      </c>
      <c r="N27220" s="3">
        <v>44269</v>
      </c>
      <c r="O27220" s="1">
        <v>1011542</v>
      </c>
      <c r="P27220" t="s">
        <v>30</v>
      </c>
      <c r="Q27220" t="s">
        <v>219</v>
      </c>
      <c r="R27220" t="s">
        <v>77</v>
      </c>
      <c r="S27220" t="s">
        <v>33</v>
      </c>
      <c r="T27220" s="4">
        <v>90000</v>
      </c>
      <c r="U27220" s="5">
        <v>0.19009999930858612</v>
      </c>
      <c r="V27220" s="4">
        <v>601.46002197265625</v>
      </c>
      <c r="W27220" s="5">
        <v>0.19689999520778656</v>
      </c>
      <c r="X27220" s="4">
        <v>24000</v>
      </c>
      <c r="Y27220" s="1">
        <v>32</v>
      </c>
      <c r="Z27220" s="4">
        <v>32436</v>
      </c>
      <c r="AA27220"/>
    </row>
    <row r="27221" spans="2:27" x14ac:dyDescent="0.3">
      <c r="B27221" s="1">
        <v>805524</v>
      </c>
      <c r="C27221" s="2" t="s">
        <v>34</v>
      </c>
      <c r="D27221" s="2" t="s">
        <v>25</v>
      </c>
      <c r="E27221" t="s">
        <v>49</v>
      </c>
      <c r="F27221" t="s">
        <v>20863</v>
      </c>
      <c r="G27221" t="s">
        <v>42</v>
      </c>
      <c r="H27221" t="s">
        <v>28</v>
      </c>
      <c r="I27221" s="3">
        <v>44388</v>
      </c>
      <c r="J27221" s="3">
        <v>44360</v>
      </c>
      <c r="K27221" s="3">
        <v>44360</v>
      </c>
      <c r="L27221" t="s">
        <v>29</v>
      </c>
      <c r="M27221" t="str">
        <f>IF(OR(financial_loan[[#This Row],[loan_status]] = "Fully Paid",financial_loan[[#This Row],[loan_status]] = "Current"),"Good Loan", "Bad Loan")</f>
        <v>Good Loan</v>
      </c>
      <c r="N27221" s="3">
        <v>44390</v>
      </c>
      <c r="O27221" s="1">
        <v>1011565</v>
      </c>
      <c r="P27221" t="s">
        <v>30</v>
      </c>
      <c r="Q27221" t="s">
        <v>44</v>
      </c>
      <c r="R27221" t="s">
        <v>32</v>
      </c>
      <c r="S27221" t="s">
        <v>38</v>
      </c>
      <c r="T27221" s="4">
        <v>50000</v>
      </c>
      <c r="U27221" s="5">
        <v>0.10029999911785126</v>
      </c>
      <c r="V27221" s="4">
        <v>203.58999633789063</v>
      </c>
      <c r="W27221" s="5">
        <v>0.13490000367164612</v>
      </c>
      <c r="X27221" s="4">
        <v>6000</v>
      </c>
      <c r="Y27221" s="1">
        <v>10</v>
      </c>
      <c r="Z27221" s="4">
        <v>7148</v>
      </c>
      <c r="AA27221"/>
    </row>
    <row r="27222" spans="2:27" x14ac:dyDescent="0.3">
      <c r="B27222" s="1">
        <v>805545</v>
      </c>
      <c r="C27222" s="2" t="s">
        <v>24</v>
      </c>
      <c r="D27222" s="2" t="s">
        <v>25</v>
      </c>
      <c r="E27222" t="s">
        <v>49</v>
      </c>
      <c r="F27222" t="s">
        <v>20864</v>
      </c>
      <c r="G27222" t="s">
        <v>54</v>
      </c>
      <c r="H27222" t="s">
        <v>28</v>
      </c>
      <c r="I27222" s="3">
        <v>44388</v>
      </c>
      <c r="J27222" s="3">
        <v>44271</v>
      </c>
      <c r="K27222" s="3">
        <v>44391</v>
      </c>
      <c r="L27222" t="s">
        <v>29</v>
      </c>
      <c r="M27222" t="str">
        <f>IF(OR(financial_loan[[#This Row],[loan_status]] = "Fully Paid",financial_loan[[#This Row],[loan_status]] = "Current"),"Good Loan", "Bad Loan")</f>
        <v>Good Loan</v>
      </c>
      <c r="N27222" s="3">
        <v>44422</v>
      </c>
      <c r="O27222" s="1">
        <v>1011594</v>
      </c>
      <c r="P27222" t="s">
        <v>36</v>
      </c>
      <c r="Q27222" t="s">
        <v>82</v>
      </c>
      <c r="R27222" t="s">
        <v>32</v>
      </c>
      <c r="S27222" t="s">
        <v>38</v>
      </c>
      <c r="T27222" s="4">
        <v>45000</v>
      </c>
      <c r="U27222" s="5">
        <v>0.22269999980926514</v>
      </c>
      <c r="V27222" s="4">
        <v>186.61000061035156</v>
      </c>
      <c r="W27222" s="5">
        <v>7.4900001287460327E-2</v>
      </c>
      <c r="X27222" s="4">
        <v>6000</v>
      </c>
      <c r="Y27222" s="1">
        <v>34</v>
      </c>
      <c r="Z27222" s="4">
        <v>6718</v>
      </c>
      <c r="AA27222"/>
    </row>
    <row r="27223" spans="2:27" x14ac:dyDescent="0.3">
      <c r="B27223" s="1">
        <v>805576</v>
      </c>
      <c r="C27223" s="2" t="s">
        <v>441</v>
      </c>
      <c r="D27223" s="2" t="s">
        <v>25</v>
      </c>
      <c r="E27223" t="s">
        <v>63</v>
      </c>
      <c r="F27223" t="s">
        <v>20865</v>
      </c>
      <c r="G27223" t="s">
        <v>27</v>
      </c>
      <c r="H27223" t="s">
        <v>28</v>
      </c>
      <c r="I27223" s="3">
        <v>44388</v>
      </c>
      <c r="J27223" s="3">
        <v>44300</v>
      </c>
      <c r="K27223" s="3">
        <v>44268</v>
      </c>
      <c r="L27223" t="s">
        <v>29</v>
      </c>
      <c r="M27223" t="str">
        <f>IF(OR(financial_loan[[#This Row],[loan_status]] = "Fully Paid",financial_loan[[#This Row],[loan_status]] = "Current"),"Good Loan", "Bad Loan")</f>
        <v>Good Loan</v>
      </c>
      <c r="N27223" s="3">
        <v>44299</v>
      </c>
      <c r="O27223" s="1">
        <v>1011631</v>
      </c>
      <c r="P27223" t="s">
        <v>30</v>
      </c>
      <c r="Q27223" t="s">
        <v>37</v>
      </c>
      <c r="R27223" t="s">
        <v>32</v>
      </c>
      <c r="S27223" t="s">
        <v>38</v>
      </c>
      <c r="T27223" s="4">
        <v>47000</v>
      </c>
      <c r="U27223" s="5">
        <v>0.16570000350475311</v>
      </c>
      <c r="V27223" s="4">
        <v>332.10000610351563</v>
      </c>
      <c r="W27223" s="5">
        <v>0.11990000307559967</v>
      </c>
      <c r="X27223" s="4">
        <v>10000</v>
      </c>
      <c r="Y27223" s="1">
        <v>24</v>
      </c>
      <c r="Z27223" s="4">
        <v>11531</v>
      </c>
      <c r="AA27223"/>
    </row>
    <row r="27224" spans="2:27" x14ac:dyDescent="0.3">
      <c r="B27224" s="1">
        <v>805579</v>
      </c>
      <c r="C27224" s="2" t="s">
        <v>24</v>
      </c>
      <c r="D27224" s="2" t="s">
        <v>25</v>
      </c>
      <c r="E27224" t="s">
        <v>63</v>
      </c>
      <c r="F27224" t="s">
        <v>20866</v>
      </c>
      <c r="G27224" t="s">
        <v>54</v>
      </c>
      <c r="H27224" t="s">
        <v>28</v>
      </c>
      <c r="I27224" s="3">
        <v>44388</v>
      </c>
      <c r="J27224" s="3">
        <v>44422</v>
      </c>
      <c r="K27224" s="3">
        <v>44330</v>
      </c>
      <c r="L27224" t="s">
        <v>29</v>
      </c>
      <c r="M27224" t="str">
        <f>IF(OR(financial_loan[[#This Row],[loan_status]] = "Fully Paid",financial_loan[[#This Row],[loan_status]] = "Current"),"Good Loan", "Bad Loan")</f>
        <v>Good Loan</v>
      </c>
      <c r="N27224" s="3">
        <v>44361</v>
      </c>
      <c r="O27224" s="1">
        <v>1011636</v>
      </c>
      <c r="P27224" t="s">
        <v>30</v>
      </c>
      <c r="Q27224" t="s">
        <v>55</v>
      </c>
      <c r="R27224" t="s">
        <v>32</v>
      </c>
      <c r="S27224" t="s">
        <v>38</v>
      </c>
      <c r="T27224" s="4">
        <v>72000</v>
      </c>
      <c r="U27224" s="5">
        <v>0.20430000126361847</v>
      </c>
      <c r="V27224" s="4">
        <v>189.3800048828125</v>
      </c>
      <c r="W27224" s="5">
        <v>8.489999920129776E-2</v>
      </c>
      <c r="X27224" s="4">
        <v>6000</v>
      </c>
      <c r="Y27224" s="1">
        <v>17</v>
      </c>
      <c r="Z27224" s="4">
        <v>6814</v>
      </c>
      <c r="AA27224"/>
    </row>
    <row r="27225" spans="2:27" x14ac:dyDescent="0.3">
      <c r="B27225" s="1">
        <v>805588</v>
      </c>
      <c r="C27225" s="2" t="s">
        <v>93</v>
      </c>
      <c r="D27225" s="2" t="s">
        <v>25</v>
      </c>
      <c r="E27225" t="s">
        <v>57</v>
      </c>
      <c r="F27225" t="s">
        <v>20867</v>
      </c>
      <c r="G27225" t="s">
        <v>54</v>
      </c>
      <c r="H27225" t="s">
        <v>28</v>
      </c>
      <c r="I27225" s="3">
        <v>44388</v>
      </c>
      <c r="J27225" s="3">
        <v>44423</v>
      </c>
      <c r="K27225" s="3">
        <v>44269</v>
      </c>
      <c r="L27225" t="s">
        <v>29</v>
      </c>
      <c r="M27225" t="str">
        <f>IF(OR(financial_loan[[#This Row],[loan_status]] = "Fully Paid",financial_loan[[#This Row],[loan_status]] = "Current"),"Good Loan", "Bad Loan")</f>
        <v>Good Loan</v>
      </c>
      <c r="N27225" s="3">
        <v>44300</v>
      </c>
      <c r="O27225" s="1">
        <v>1011648</v>
      </c>
      <c r="P27225" t="s">
        <v>30</v>
      </c>
      <c r="Q27225" t="s">
        <v>87</v>
      </c>
      <c r="R27225" t="s">
        <v>32</v>
      </c>
      <c r="S27225" t="s">
        <v>38</v>
      </c>
      <c r="T27225" s="4">
        <v>69000</v>
      </c>
      <c r="U27225" s="5">
        <v>3.2000001519918442E-2</v>
      </c>
      <c r="V27225" s="4">
        <v>61.75</v>
      </c>
      <c r="W27225" s="5">
        <v>6.9899998605251312E-2</v>
      </c>
      <c r="X27225" s="4">
        <v>2000</v>
      </c>
      <c r="Y27225" s="1">
        <v>20</v>
      </c>
      <c r="Z27225" s="4">
        <v>2219</v>
      </c>
      <c r="AA27225"/>
    </row>
    <row r="27226" spans="2:27" x14ac:dyDescent="0.3">
      <c r="B27226" s="1">
        <v>805593</v>
      </c>
      <c r="C27226" s="2" t="s">
        <v>66</v>
      </c>
      <c r="D27226" s="2" t="s">
        <v>25</v>
      </c>
      <c r="E27226" t="s">
        <v>122</v>
      </c>
      <c r="F27226" t="s">
        <v>20868</v>
      </c>
      <c r="G27226" t="s">
        <v>54</v>
      </c>
      <c r="H27226" t="s">
        <v>52</v>
      </c>
      <c r="I27226" s="3">
        <v>44388</v>
      </c>
      <c r="J27226" s="3">
        <v>44332</v>
      </c>
      <c r="K27226" s="3">
        <v>44391</v>
      </c>
      <c r="L27226" t="s">
        <v>29</v>
      </c>
      <c r="M27226" t="str">
        <f>IF(OR(financial_loan[[#This Row],[loan_status]] = "Fully Paid",financial_loan[[#This Row],[loan_status]] = "Current"),"Good Loan", "Bad Loan")</f>
        <v>Good Loan</v>
      </c>
      <c r="N27226" s="3">
        <v>44422</v>
      </c>
      <c r="O27226" s="1">
        <v>1011654</v>
      </c>
      <c r="P27226" t="s">
        <v>36</v>
      </c>
      <c r="Q27226" t="s">
        <v>82</v>
      </c>
      <c r="R27226" t="s">
        <v>32</v>
      </c>
      <c r="S27226" t="s">
        <v>38</v>
      </c>
      <c r="T27226" s="4">
        <v>85000</v>
      </c>
      <c r="U27226" s="5">
        <v>9.4300001859664917E-2</v>
      </c>
      <c r="V27226" s="4">
        <v>388.77999877929688</v>
      </c>
      <c r="W27226" s="5">
        <v>7.4900001287460327E-2</v>
      </c>
      <c r="X27226" s="4">
        <v>12500</v>
      </c>
      <c r="Y27226" s="1">
        <v>21</v>
      </c>
      <c r="Z27226" s="4">
        <v>13996</v>
      </c>
      <c r="AA27226"/>
    </row>
    <row r="27227" spans="2:27" x14ac:dyDescent="0.3">
      <c r="B27227" s="1">
        <v>805605</v>
      </c>
      <c r="C27227" s="2" t="s">
        <v>143</v>
      </c>
      <c r="D27227" s="2" t="s">
        <v>25</v>
      </c>
      <c r="E27227" t="s">
        <v>49</v>
      </c>
      <c r="F27227" t="s">
        <v>20869</v>
      </c>
      <c r="G27227" t="s">
        <v>54</v>
      </c>
      <c r="H27227" t="s">
        <v>52</v>
      </c>
      <c r="I27227" s="3">
        <v>44388</v>
      </c>
      <c r="J27227" s="3">
        <v>44484</v>
      </c>
      <c r="K27227" s="3">
        <v>44391</v>
      </c>
      <c r="L27227" t="s">
        <v>29</v>
      </c>
      <c r="M27227" t="str">
        <f>IF(OR(financial_loan[[#This Row],[loan_status]] = "Fully Paid",financial_loan[[#This Row],[loan_status]] = "Current"),"Good Loan", "Bad Loan")</f>
        <v>Good Loan</v>
      </c>
      <c r="N27227" s="3">
        <v>44422</v>
      </c>
      <c r="O27227" s="1">
        <v>1011667</v>
      </c>
      <c r="P27227" t="s">
        <v>30</v>
      </c>
      <c r="Q27227" t="s">
        <v>55</v>
      </c>
      <c r="R27227" t="s">
        <v>32</v>
      </c>
      <c r="S27227" t="s">
        <v>33</v>
      </c>
      <c r="T27227" s="4">
        <v>56000</v>
      </c>
      <c r="U27227" s="5">
        <v>0.24300000071525574</v>
      </c>
      <c r="V27227" s="4">
        <v>473.45001220703125</v>
      </c>
      <c r="W27227" s="5">
        <v>8.489999920129776E-2</v>
      </c>
      <c r="X27227" s="4">
        <v>15000</v>
      </c>
      <c r="Y27227" s="1">
        <v>42</v>
      </c>
      <c r="Z27227" s="4">
        <v>17044</v>
      </c>
      <c r="AA27227"/>
    </row>
    <row r="27228" spans="2:27" x14ac:dyDescent="0.3">
      <c r="B27228" s="1">
        <v>805646</v>
      </c>
      <c r="C27228" s="2" t="s">
        <v>45</v>
      </c>
      <c r="D27228" s="2" t="s">
        <v>25</v>
      </c>
      <c r="E27228" t="s">
        <v>49</v>
      </c>
      <c r="F27228" t="s">
        <v>20870</v>
      </c>
      <c r="G27228" t="s">
        <v>54</v>
      </c>
      <c r="H27228" t="s">
        <v>28</v>
      </c>
      <c r="I27228" s="3">
        <v>44388</v>
      </c>
      <c r="J27228" s="3">
        <v>44212</v>
      </c>
      <c r="K27228" s="3">
        <v>44389</v>
      </c>
      <c r="L27228" t="s">
        <v>29</v>
      </c>
      <c r="M27228" t="str">
        <f>IF(OR(financial_loan[[#This Row],[loan_status]] = "Fully Paid",financial_loan[[#This Row],[loan_status]] = "Current"),"Good Loan", "Bad Loan")</f>
        <v>Good Loan</v>
      </c>
      <c r="N27228" s="3">
        <v>44420</v>
      </c>
      <c r="O27228" s="1">
        <v>1011709</v>
      </c>
      <c r="P27228" t="s">
        <v>68</v>
      </c>
      <c r="Q27228" t="s">
        <v>201</v>
      </c>
      <c r="R27228" t="s">
        <v>32</v>
      </c>
      <c r="S27228" t="s">
        <v>38</v>
      </c>
      <c r="T27228" s="4">
        <v>35000</v>
      </c>
      <c r="U27228" s="5">
        <v>0.1281999945640564</v>
      </c>
      <c r="V27228" s="4">
        <v>144.77000427246094</v>
      </c>
      <c r="W27228" s="5">
        <v>5.4200001060962677E-2</v>
      </c>
      <c r="X27228" s="4">
        <v>4800</v>
      </c>
      <c r="Y27228" s="1">
        <v>15</v>
      </c>
      <c r="Z27228" s="4">
        <v>4966</v>
      </c>
      <c r="AA27228"/>
    </row>
    <row r="27229" spans="2:27" x14ac:dyDescent="0.3">
      <c r="B27229" s="1">
        <v>805663</v>
      </c>
      <c r="C27229" s="2" t="s">
        <v>34</v>
      </c>
      <c r="D27229" s="2" t="s">
        <v>25</v>
      </c>
      <c r="E27229" t="s">
        <v>40</v>
      </c>
      <c r="G27229" t="s">
        <v>42</v>
      </c>
      <c r="H27229" t="s">
        <v>28</v>
      </c>
      <c r="I27229" s="3">
        <v>44388</v>
      </c>
      <c r="J27229" s="3">
        <v>44210</v>
      </c>
      <c r="K27229" s="3">
        <v>44542</v>
      </c>
      <c r="L27229" t="s">
        <v>29</v>
      </c>
      <c r="M27229" t="str">
        <f>IF(OR(financial_loan[[#This Row],[loan_status]] = "Fully Paid",financial_loan[[#This Row],[loan_status]] = "Current"),"Good Loan", "Bad Loan")</f>
        <v>Good Loan</v>
      </c>
      <c r="N27229" s="3">
        <v>44573</v>
      </c>
      <c r="O27229" s="1">
        <v>1011728</v>
      </c>
      <c r="P27229" t="s">
        <v>86</v>
      </c>
      <c r="Q27229" t="s">
        <v>92</v>
      </c>
      <c r="R27229" t="s">
        <v>77</v>
      </c>
      <c r="S27229" t="s">
        <v>33</v>
      </c>
      <c r="T27229" s="4">
        <v>45000</v>
      </c>
      <c r="U27229" s="5">
        <v>0.11840000003576279</v>
      </c>
      <c r="V27229" s="4">
        <v>796.17999267578125</v>
      </c>
      <c r="W27229" s="5">
        <v>0.12989999353885651</v>
      </c>
      <c r="X27229" s="4">
        <v>35000</v>
      </c>
      <c r="Y27229" s="1">
        <v>8</v>
      </c>
      <c r="Z27229" s="4">
        <v>40793</v>
      </c>
      <c r="AA27229"/>
    </row>
    <row r="27230" spans="2:27" x14ac:dyDescent="0.3">
      <c r="B27230" s="1">
        <v>805692</v>
      </c>
      <c r="C27230" s="2" t="s">
        <v>133</v>
      </c>
      <c r="D27230" s="2" t="s">
        <v>25</v>
      </c>
      <c r="E27230" t="s">
        <v>26</v>
      </c>
      <c r="F27230" t="s">
        <v>20871</v>
      </c>
      <c r="G27230" t="s">
        <v>54</v>
      </c>
      <c r="H27230" t="s">
        <v>52</v>
      </c>
      <c r="I27230" s="3">
        <v>44388</v>
      </c>
      <c r="J27230" s="3">
        <v>44422</v>
      </c>
      <c r="K27230" s="3">
        <v>44299</v>
      </c>
      <c r="L27230" t="s">
        <v>29</v>
      </c>
      <c r="M27230" t="str">
        <f>IF(OR(financial_loan[[#This Row],[loan_status]] = "Fully Paid",financial_loan[[#This Row],[loan_status]] = "Current"),"Good Loan", "Bad Loan")</f>
        <v>Good Loan</v>
      </c>
      <c r="N27230" s="3">
        <v>44329</v>
      </c>
      <c r="O27230" s="1">
        <v>1011761</v>
      </c>
      <c r="P27230" t="s">
        <v>30</v>
      </c>
      <c r="Q27230" t="s">
        <v>55</v>
      </c>
      <c r="R27230" t="s">
        <v>32</v>
      </c>
      <c r="S27230" t="s">
        <v>33</v>
      </c>
      <c r="T27230" s="4">
        <v>65000</v>
      </c>
      <c r="U27230" s="5">
        <v>0.27549999952316284</v>
      </c>
      <c r="V27230" s="4">
        <v>441.8900146484375</v>
      </c>
      <c r="W27230" s="5">
        <v>8.489999920129776E-2</v>
      </c>
      <c r="X27230" s="4">
        <v>14000</v>
      </c>
      <c r="Y27230" s="1">
        <v>26</v>
      </c>
      <c r="Z27230" s="4">
        <v>15548</v>
      </c>
      <c r="AA27230"/>
    </row>
    <row r="27231" spans="2:27" x14ac:dyDescent="0.3">
      <c r="B27231" s="1">
        <v>805699</v>
      </c>
      <c r="C27231" s="2" t="s">
        <v>133</v>
      </c>
      <c r="D27231" s="2" t="s">
        <v>25</v>
      </c>
      <c r="E27231" t="s">
        <v>111</v>
      </c>
      <c r="F27231" t="s">
        <v>20872</v>
      </c>
      <c r="G27231" t="s">
        <v>54</v>
      </c>
      <c r="H27231" t="s">
        <v>28</v>
      </c>
      <c r="I27231" s="3">
        <v>44388</v>
      </c>
      <c r="J27231" s="3">
        <v>44482</v>
      </c>
      <c r="K27231" s="3">
        <v>44452</v>
      </c>
      <c r="L27231" t="s">
        <v>29</v>
      </c>
      <c r="M27231" t="str">
        <f>IF(OR(financial_loan[[#This Row],[loan_status]] = "Fully Paid",financial_loan[[#This Row],[loan_status]] = "Current"),"Good Loan", "Bad Loan")</f>
        <v>Good Loan</v>
      </c>
      <c r="N27231" s="3">
        <v>44482</v>
      </c>
      <c r="O27231" s="1">
        <v>1011769</v>
      </c>
      <c r="P27231" t="s">
        <v>30</v>
      </c>
      <c r="Q27231" t="s">
        <v>87</v>
      </c>
      <c r="R27231" t="s">
        <v>32</v>
      </c>
      <c r="S27231" t="s">
        <v>38</v>
      </c>
      <c r="T27231" s="4">
        <v>37920</v>
      </c>
      <c r="U27231" s="5">
        <v>3.2600000500679016E-2</v>
      </c>
      <c r="V27231" s="4">
        <v>185.24000549316406</v>
      </c>
      <c r="W27231" s="5">
        <v>6.9899998605251312E-2</v>
      </c>
      <c r="X27231" s="4">
        <v>6000</v>
      </c>
      <c r="Y27231" s="1">
        <v>15</v>
      </c>
      <c r="Z27231" s="4">
        <v>6611</v>
      </c>
      <c r="AA27231"/>
    </row>
    <row r="27232" spans="2:27" x14ac:dyDescent="0.3">
      <c r="B27232" s="1">
        <v>805706</v>
      </c>
      <c r="C27232" s="2" t="s">
        <v>39</v>
      </c>
      <c r="D27232" s="2" t="s">
        <v>25</v>
      </c>
      <c r="E27232" t="s">
        <v>40</v>
      </c>
      <c r="F27232" t="s">
        <v>2265</v>
      </c>
      <c r="G27232" t="s">
        <v>59</v>
      </c>
      <c r="H27232" t="s">
        <v>52</v>
      </c>
      <c r="I27232" s="3">
        <v>44388</v>
      </c>
      <c r="J27232" s="3">
        <v>44210</v>
      </c>
      <c r="K27232" s="3">
        <v>44299</v>
      </c>
      <c r="L27232" t="s">
        <v>29</v>
      </c>
      <c r="M27232" t="str">
        <f>IF(OR(financial_loan[[#This Row],[loan_status]] = "Fully Paid",financial_loan[[#This Row],[loan_status]] = "Current"),"Good Loan", "Bad Loan")</f>
        <v>Good Loan</v>
      </c>
      <c r="N27232" s="3">
        <v>44329</v>
      </c>
      <c r="O27232" s="1">
        <v>1011777</v>
      </c>
      <c r="P27232" t="s">
        <v>30</v>
      </c>
      <c r="Q27232" t="s">
        <v>108</v>
      </c>
      <c r="R27232" t="s">
        <v>32</v>
      </c>
      <c r="S27232" t="s">
        <v>1301</v>
      </c>
      <c r="T27232" s="4">
        <v>49000</v>
      </c>
      <c r="U27232" s="5">
        <v>0.19979999959468842</v>
      </c>
      <c r="V27232" s="4">
        <v>355.989990234375</v>
      </c>
      <c r="W27232" s="5">
        <v>0.16889999806880951</v>
      </c>
      <c r="X27232" s="4">
        <v>10000</v>
      </c>
      <c r="Y27232" s="1">
        <v>20</v>
      </c>
      <c r="Z27232" s="4">
        <v>12260</v>
      </c>
      <c r="AA27232"/>
    </row>
    <row r="27233" spans="2:27" x14ac:dyDescent="0.3">
      <c r="B27233" s="1">
        <v>805740</v>
      </c>
      <c r="C27233" s="2" t="s">
        <v>83</v>
      </c>
      <c r="D27233" s="2" t="s">
        <v>25</v>
      </c>
      <c r="E27233" t="s">
        <v>49</v>
      </c>
      <c r="F27233" t="s">
        <v>2229</v>
      </c>
      <c r="G27233" t="s">
        <v>27</v>
      </c>
      <c r="H27233" t="s">
        <v>52</v>
      </c>
      <c r="I27233" s="3">
        <v>44388</v>
      </c>
      <c r="J27233" s="3">
        <v>44332</v>
      </c>
      <c r="K27233" s="3">
        <v>44421</v>
      </c>
      <c r="L27233" t="s">
        <v>29</v>
      </c>
      <c r="M27233" t="str">
        <f>IF(OR(financial_loan[[#This Row],[loan_status]] = "Fully Paid",financial_loan[[#This Row],[loan_status]] = "Current"),"Good Loan", "Bad Loan")</f>
        <v>Good Loan</v>
      </c>
      <c r="N27233" s="3">
        <v>44452</v>
      </c>
      <c r="O27233" s="1">
        <v>1011816</v>
      </c>
      <c r="P27233" t="s">
        <v>30</v>
      </c>
      <c r="Q27233" t="s">
        <v>37</v>
      </c>
      <c r="R27233" t="s">
        <v>32</v>
      </c>
      <c r="S27233" t="s">
        <v>33</v>
      </c>
      <c r="T27233" s="4">
        <v>95000</v>
      </c>
      <c r="U27233" s="5">
        <v>0.2370000034570694</v>
      </c>
      <c r="V27233" s="4">
        <v>1162.3399658203125</v>
      </c>
      <c r="W27233" s="5">
        <v>0.11990000307559967</v>
      </c>
      <c r="X27233" s="4">
        <v>35000</v>
      </c>
      <c r="Y27233" s="1">
        <v>39</v>
      </c>
      <c r="Z27233" s="4">
        <v>41112</v>
      </c>
      <c r="AA27233"/>
    </row>
    <row r="27234" spans="2:27" x14ac:dyDescent="0.3">
      <c r="B27234" s="1">
        <v>805743</v>
      </c>
      <c r="C27234" s="2" t="s">
        <v>392</v>
      </c>
      <c r="D27234" s="2" t="s">
        <v>25</v>
      </c>
      <c r="E27234" t="s">
        <v>98</v>
      </c>
      <c r="F27234" t="s">
        <v>10960</v>
      </c>
      <c r="G27234" t="s">
        <v>54</v>
      </c>
      <c r="H27234" t="s">
        <v>52</v>
      </c>
      <c r="I27234" s="3">
        <v>44388</v>
      </c>
      <c r="J27234" s="3">
        <v>44332</v>
      </c>
      <c r="K27234" s="3">
        <v>44391</v>
      </c>
      <c r="L27234" t="s">
        <v>29</v>
      </c>
      <c r="M27234" t="str">
        <f>IF(OR(financial_loan[[#This Row],[loan_status]] = "Fully Paid",financial_loan[[#This Row],[loan_status]] = "Current"),"Good Loan", "Bad Loan")</f>
        <v>Good Loan</v>
      </c>
      <c r="N27234" s="3">
        <v>44422</v>
      </c>
      <c r="O27234" s="1">
        <v>1011820</v>
      </c>
      <c r="P27234" t="s">
        <v>70</v>
      </c>
      <c r="Q27234" t="s">
        <v>87</v>
      </c>
      <c r="R27234" t="s">
        <v>32</v>
      </c>
      <c r="S27234" t="s">
        <v>1301</v>
      </c>
      <c r="T27234" s="4">
        <v>106369</v>
      </c>
      <c r="U27234" s="5">
        <v>0.15070000290870667</v>
      </c>
      <c r="V27234" s="4">
        <v>257.01998901367188</v>
      </c>
      <c r="W27234" s="5">
        <v>6.9899998605251312E-2</v>
      </c>
      <c r="X27234" s="4">
        <v>8325</v>
      </c>
      <c r="Y27234" s="1">
        <v>22</v>
      </c>
      <c r="Z27234" s="4">
        <v>9252</v>
      </c>
      <c r="AA27234"/>
    </row>
    <row r="27235" spans="2:27" x14ac:dyDescent="0.3">
      <c r="B27235" s="1">
        <v>805764</v>
      </c>
      <c r="C27235" s="2" t="s">
        <v>433</v>
      </c>
      <c r="D27235" s="2" t="s">
        <v>25</v>
      </c>
      <c r="E27235" t="s">
        <v>40</v>
      </c>
      <c r="F27235" t="s">
        <v>20873</v>
      </c>
      <c r="G27235" t="s">
        <v>100</v>
      </c>
      <c r="H27235" t="s">
        <v>52</v>
      </c>
      <c r="I27235" s="3">
        <v>44388</v>
      </c>
      <c r="J27235" s="3">
        <v>44483</v>
      </c>
      <c r="K27235" s="3">
        <v>44422</v>
      </c>
      <c r="L27235" t="s">
        <v>29</v>
      </c>
      <c r="M27235" t="str">
        <f>IF(OR(financial_loan[[#This Row],[loan_status]] = "Fully Paid",financial_loan[[#This Row],[loan_status]] = "Current"),"Good Loan", "Bad Loan")</f>
        <v>Good Loan</v>
      </c>
      <c r="N27235" s="3">
        <v>44453</v>
      </c>
      <c r="O27235" s="1">
        <v>1011845</v>
      </c>
      <c r="P27235" t="s">
        <v>30</v>
      </c>
      <c r="Q27235" t="s">
        <v>157</v>
      </c>
      <c r="R27235" t="s">
        <v>32</v>
      </c>
      <c r="S27235" t="s">
        <v>33</v>
      </c>
      <c r="T27235" s="4">
        <v>90369</v>
      </c>
      <c r="U27235" s="5">
        <v>6.1599999666213989E-2</v>
      </c>
      <c r="V27235" s="4">
        <v>397.6300048828125</v>
      </c>
      <c r="W27235" s="5">
        <v>0.17990000545978546</v>
      </c>
      <c r="X27235" s="4">
        <v>11000</v>
      </c>
      <c r="Y27235" s="1">
        <v>14</v>
      </c>
      <c r="Z27235" s="4">
        <v>14314</v>
      </c>
      <c r="AA27235"/>
    </row>
    <row r="27236" spans="2:27" x14ac:dyDescent="0.3">
      <c r="B27236" s="1">
        <v>805766</v>
      </c>
      <c r="C27236" s="2" t="s">
        <v>519</v>
      </c>
      <c r="D27236" s="2" t="s">
        <v>25</v>
      </c>
      <c r="E27236" t="s">
        <v>40</v>
      </c>
      <c r="F27236" t="s">
        <v>20874</v>
      </c>
      <c r="G27236" t="s">
        <v>27</v>
      </c>
      <c r="H27236" t="s">
        <v>28</v>
      </c>
      <c r="I27236" s="3">
        <v>44388</v>
      </c>
      <c r="J27236" s="3">
        <v>44332</v>
      </c>
      <c r="K27236" s="3">
        <v>44329</v>
      </c>
      <c r="L27236" t="s">
        <v>29</v>
      </c>
      <c r="M27236" t="str">
        <f>IF(OR(financial_loan[[#This Row],[loan_status]] = "Fully Paid",financial_loan[[#This Row],[loan_status]] = "Current"),"Good Loan", "Bad Loan")</f>
        <v>Good Loan</v>
      </c>
      <c r="N27236" s="3">
        <v>44360</v>
      </c>
      <c r="O27236" s="1">
        <v>1011847</v>
      </c>
      <c r="P27236" t="s">
        <v>30</v>
      </c>
      <c r="Q27236" t="s">
        <v>37</v>
      </c>
      <c r="R27236" t="s">
        <v>32</v>
      </c>
      <c r="S27236" t="s">
        <v>38</v>
      </c>
      <c r="T27236" s="4">
        <v>42300</v>
      </c>
      <c r="U27236" s="5">
        <v>0.23010000586509705</v>
      </c>
      <c r="V27236" s="4">
        <v>498.14999389648438</v>
      </c>
      <c r="W27236" s="5">
        <v>0.11990000307559967</v>
      </c>
      <c r="X27236" s="4">
        <v>15000</v>
      </c>
      <c r="Y27236" s="1">
        <v>29</v>
      </c>
      <c r="Z27236" s="4">
        <v>17440</v>
      </c>
      <c r="AA27236"/>
    </row>
    <row r="27237" spans="2:27" x14ac:dyDescent="0.3">
      <c r="B27237" s="1">
        <v>805775</v>
      </c>
      <c r="C27237" s="2" t="s">
        <v>133</v>
      </c>
      <c r="D27237" s="2" t="s">
        <v>25</v>
      </c>
      <c r="E27237" t="s">
        <v>111</v>
      </c>
      <c r="G27237" t="s">
        <v>59</v>
      </c>
      <c r="H27237" t="s">
        <v>52</v>
      </c>
      <c r="I27237" s="3">
        <v>44388</v>
      </c>
      <c r="J27237" s="3">
        <v>44332</v>
      </c>
      <c r="K27237" s="3">
        <v>44329</v>
      </c>
      <c r="L27237" t="s">
        <v>60</v>
      </c>
      <c r="M27237" t="str">
        <f>IF(OR(financial_loan[[#This Row],[loan_status]] = "Fully Paid",financial_loan[[#This Row],[loan_status]] = "Current"),"Good Loan", "Bad Loan")</f>
        <v>Bad Loan</v>
      </c>
      <c r="N27237" s="3">
        <v>44360</v>
      </c>
      <c r="O27237" s="1">
        <v>1011856</v>
      </c>
      <c r="P27237" t="s">
        <v>30</v>
      </c>
      <c r="Q27237" t="s">
        <v>227</v>
      </c>
      <c r="R27237" t="s">
        <v>77</v>
      </c>
      <c r="S27237" t="s">
        <v>33</v>
      </c>
      <c r="T27237" s="4">
        <v>80000</v>
      </c>
      <c r="U27237" s="5">
        <v>0.15569999814033508</v>
      </c>
      <c r="V27237" s="4">
        <v>703.280029296875</v>
      </c>
      <c r="W27237" s="5">
        <v>0.17489999532699585</v>
      </c>
      <c r="X27237" s="4">
        <v>28000</v>
      </c>
      <c r="Y27237" s="1">
        <v>36</v>
      </c>
      <c r="Z27237" s="4">
        <v>14767</v>
      </c>
      <c r="AA27237"/>
    </row>
    <row r="27238" spans="2:27" x14ac:dyDescent="0.3">
      <c r="B27238" s="1">
        <v>805785</v>
      </c>
      <c r="C27238" s="2" t="s">
        <v>143</v>
      </c>
      <c r="D27238" s="2" t="s">
        <v>25</v>
      </c>
      <c r="E27238" t="s">
        <v>40</v>
      </c>
      <c r="F27238" t="s">
        <v>20875</v>
      </c>
      <c r="G27238" t="s">
        <v>54</v>
      </c>
      <c r="H27238" t="s">
        <v>28</v>
      </c>
      <c r="I27238" s="3">
        <v>44388</v>
      </c>
      <c r="J27238" s="3">
        <v>44391</v>
      </c>
      <c r="K27238" s="3">
        <v>44391</v>
      </c>
      <c r="L27238" t="s">
        <v>29</v>
      </c>
      <c r="M27238" t="str">
        <f>IF(OR(financial_loan[[#This Row],[loan_status]] = "Fully Paid",financial_loan[[#This Row],[loan_status]] = "Current"),"Good Loan", "Bad Loan")</f>
        <v>Good Loan</v>
      </c>
      <c r="N27238" s="3">
        <v>44422</v>
      </c>
      <c r="O27238" s="1">
        <v>1011866</v>
      </c>
      <c r="P27238" t="s">
        <v>36</v>
      </c>
      <c r="Q27238" t="s">
        <v>55</v>
      </c>
      <c r="R27238" t="s">
        <v>32</v>
      </c>
      <c r="S27238" t="s">
        <v>1301</v>
      </c>
      <c r="T27238" s="4">
        <v>44000</v>
      </c>
      <c r="U27238" s="5">
        <v>0.21930000185966492</v>
      </c>
      <c r="V27238" s="4">
        <v>505.010009765625</v>
      </c>
      <c r="W27238" s="5">
        <v>8.489999920129776E-2</v>
      </c>
      <c r="X27238" s="4">
        <v>16000</v>
      </c>
      <c r="Y27238" s="1">
        <v>16</v>
      </c>
      <c r="Z27238" s="4">
        <v>18180</v>
      </c>
      <c r="AA27238"/>
    </row>
    <row r="27239" spans="2:27" x14ac:dyDescent="0.3">
      <c r="B27239" s="1">
        <v>805786</v>
      </c>
      <c r="C27239" s="2" t="s">
        <v>143</v>
      </c>
      <c r="D27239" s="2" t="s">
        <v>25</v>
      </c>
      <c r="E27239" t="s">
        <v>127</v>
      </c>
      <c r="G27239" t="s">
        <v>54</v>
      </c>
      <c r="H27239" t="s">
        <v>28</v>
      </c>
      <c r="I27239" s="3">
        <v>44388</v>
      </c>
      <c r="J27239" s="3">
        <v>44329</v>
      </c>
      <c r="K27239" s="3">
        <v>44329</v>
      </c>
      <c r="L27239" t="s">
        <v>29</v>
      </c>
      <c r="M27239" t="str">
        <f>IF(OR(financial_loan[[#This Row],[loan_status]] = "Fully Paid",financial_loan[[#This Row],[loan_status]] = "Current"),"Good Loan", "Bad Loan")</f>
        <v>Good Loan</v>
      </c>
      <c r="N27239" s="3">
        <v>44360</v>
      </c>
      <c r="O27239" s="1">
        <v>1011868</v>
      </c>
      <c r="P27239" t="s">
        <v>91</v>
      </c>
      <c r="Q27239" t="s">
        <v>82</v>
      </c>
      <c r="R27239" t="s">
        <v>32</v>
      </c>
      <c r="S27239" t="s">
        <v>1301</v>
      </c>
      <c r="T27239" s="4">
        <v>84000</v>
      </c>
      <c r="U27239" s="5">
        <v>0.1492999941110611</v>
      </c>
      <c r="V27239" s="4">
        <v>373.22000122070313</v>
      </c>
      <c r="W27239" s="5">
        <v>7.4900001287460327E-2</v>
      </c>
      <c r="X27239" s="4">
        <v>12000</v>
      </c>
      <c r="Y27239" s="1">
        <v>18</v>
      </c>
      <c r="Z27239" s="4">
        <v>12909</v>
      </c>
      <c r="AA27239"/>
    </row>
    <row r="27240" spans="2:27" x14ac:dyDescent="0.3">
      <c r="B27240" s="1">
        <v>805803</v>
      </c>
      <c r="C27240" s="2" t="s">
        <v>24</v>
      </c>
      <c r="D27240" s="2" t="s">
        <v>25</v>
      </c>
      <c r="E27240" t="s">
        <v>40</v>
      </c>
      <c r="F27240" t="s">
        <v>20876</v>
      </c>
      <c r="G27240" t="s">
        <v>100</v>
      </c>
      <c r="H27240" t="s">
        <v>28</v>
      </c>
      <c r="I27240" s="3">
        <v>44388</v>
      </c>
      <c r="J27240" s="3">
        <v>44332</v>
      </c>
      <c r="K27240" s="3">
        <v>44361</v>
      </c>
      <c r="L27240" t="s">
        <v>29</v>
      </c>
      <c r="M27240" t="str">
        <f>IF(OR(financial_loan[[#This Row],[loan_status]] = "Fully Paid",financial_loan[[#This Row],[loan_status]] = "Current"),"Good Loan", "Bad Loan")</f>
        <v>Good Loan</v>
      </c>
      <c r="N27240" s="3">
        <v>44391</v>
      </c>
      <c r="O27240" s="1">
        <v>1011886</v>
      </c>
      <c r="P27240" t="s">
        <v>30</v>
      </c>
      <c r="Q27240" t="s">
        <v>219</v>
      </c>
      <c r="R27240" t="s">
        <v>32</v>
      </c>
      <c r="S27240" t="s">
        <v>33</v>
      </c>
      <c r="T27240" s="4">
        <v>95000</v>
      </c>
      <c r="U27240" s="5">
        <v>0.17579999566078186</v>
      </c>
      <c r="V27240" s="4">
        <v>888.1400146484375</v>
      </c>
      <c r="W27240" s="5">
        <v>0.19689999520778656</v>
      </c>
      <c r="X27240" s="4">
        <v>24000</v>
      </c>
      <c r="Y27240" s="1">
        <v>26</v>
      </c>
      <c r="Z27240" s="4">
        <v>31911</v>
      </c>
      <c r="AA27240"/>
    </row>
    <row r="27241" spans="2:27" x14ac:dyDescent="0.3">
      <c r="B27241" s="1">
        <v>805828</v>
      </c>
      <c r="C27241" s="2" t="s">
        <v>133</v>
      </c>
      <c r="D27241" s="2" t="s">
        <v>25</v>
      </c>
      <c r="E27241" t="s">
        <v>46</v>
      </c>
      <c r="F27241" t="s">
        <v>20877</v>
      </c>
      <c r="G27241" t="s">
        <v>27</v>
      </c>
      <c r="H27241" t="s">
        <v>52</v>
      </c>
      <c r="I27241" s="3">
        <v>44419</v>
      </c>
      <c r="J27241" s="3">
        <v>44332</v>
      </c>
      <c r="K27241" s="3">
        <v>44452</v>
      </c>
      <c r="L27241" t="s">
        <v>29</v>
      </c>
      <c r="M27241" t="str">
        <f>IF(OR(financial_loan[[#This Row],[loan_status]] = "Fully Paid",financial_loan[[#This Row],[loan_status]] = "Current"),"Good Loan", "Bad Loan")</f>
        <v>Good Loan</v>
      </c>
      <c r="N27241" s="3">
        <v>44482</v>
      </c>
      <c r="O27241" s="1">
        <v>1011964</v>
      </c>
      <c r="P27241" t="s">
        <v>30</v>
      </c>
      <c r="Q27241" t="s">
        <v>37</v>
      </c>
      <c r="R27241" t="s">
        <v>32</v>
      </c>
      <c r="S27241" t="s">
        <v>1301</v>
      </c>
      <c r="T27241" s="4">
        <v>43000</v>
      </c>
      <c r="U27241" s="5">
        <v>9.2699997127056122E-2</v>
      </c>
      <c r="V27241" s="4">
        <v>498.14999389648438</v>
      </c>
      <c r="W27241" s="5">
        <v>0.11990000307559967</v>
      </c>
      <c r="X27241" s="4">
        <v>15000</v>
      </c>
      <c r="Y27241" s="1">
        <v>8</v>
      </c>
      <c r="Z27241" s="4">
        <v>17620</v>
      </c>
      <c r="AA27241"/>
    </row>
    <row r="27242" spans="2:27" x14ac:dyDescent="0.3">
      <c r="B27242" s="1">
        <v>805829</v>
      </c>
      <c r="C27242" s="2" t="s">
        <v>83</v>
      </c>
      <c r="D27242" s="2" t="s">
        <v>25</v>
      </c>
      <c r="E27242" t="s">
        <v>111</v>
      </c>
      <c r="F27242" t="s">
        <v>12199</v>
      </c>
      <c r="G27242" t="s">
        <v>42</v>
      </c>
      <c r="H27242" t="s">
        <v>52</v>
      </c>
      <c r="I27242" s="3">
        <v>44388</v>
      </c>
      <c r="J27242" s="3">
        <v>44484</v>
      </c>
      <c r="K27242" s="3">
        <v>44513</v>
      </c>
      <c r="L27242" t="s">
        <v>29</v>
      </c>
      <c r="M27242" t="str">
        <f>IF(OR(financial_loan[[#This Row],[loan_status]] = "Fully Paid",financial_loan[[#This Row],[loan_status]] = "Current"),"Good Loan", "Bad Loan")</f>
        <v>Good Loan</v>
      </c>
      <c r="N27242" s="3">
        <v>44543</v>
      </c>
      <c r="O27242" s="1">
        <v>1011965</v>
      </c>
      <c r="P27242" t="s">
        <v>30</v>
      </c>
      <c r="Q27242" t="s">
        <v>44</v>
      </c>
      <c r="R27242" t="s">
        <v>77</v>
      </c>
      <c r="S27242" t="s">
        <v>33</v>
      </c>
      <c r="T27242" s="4">
        <v>90000</v>
      </c>
      <c r="U27242" s="5">
        <v>0.25690001249313354</v>
      </c>
      <c r="V27242" s="4">
        <v>579.719970703125</v>
      </c>
      <c r="W27242" s="5">
        <v>0.13490000367164612</v>
      </c>
      <c r="X27242" s="4">
        <v>25200</v>
      </c>
      <c r="Y27242" s="1">
        <v>43</v>
      </c>
      <c r="Z27242" s="4">
        <v>31743</v>
      </c>
      <c r="AA27242"/>
    </row>
    <row r="27243" spans="2:27" x14ac:dyDescent="0.3">
      <c r="B27243" s="1">
        <v>805833</v>
      </c>
      <c r="C27243" s="2" t="s">
        <v>56</v>
      </c>
      <c r="D27243" s="2" t="s">
        <v>25</v>
      </c>
      <c r="E27243" t="s">
        <v>122</v>
      </c>
      <c r="F27243" t="s">
        <v>20878</v>
      </c>
      <c r="G27243" t="s">
        <v>59</v>
      </c>
      <c r="H27243" t="s">
        <v>52</v>
      </c>
      <c r="I27243" s="3">
        <v>44388</v>
      </c>
      <c r="J27243" s="3">
        <v>44302</v>
      </c>
      <c r="K27243" s="3">
        <v>44391</v>
      </c>
      <c r="L27243" t="s">
        <v>29</v>
      </c>
      <c r="M27243" t="str">
        <f>IF(OR(financial_loan[[#This Row],[loan_status]] = "Fully Paid",financial_loan[[#This Row],[loan_status]] = "Current"),"Good Loan", "Bad Loan")</f>
        <v>Good Loan</v>
      </c>
      <c r="N27243" s="3">
        <v>44422</v>
      </c>
      <c r="O27243" s="1">
        <v>1011969</v>
      </c>
      <c r="P27243" t="s">
        <v>103</v>
      </c>
      <c r="Q27243" t="s">
        <v>161</v>
      </c>
      <c r="R27243" t="s">
        <v>32</v>
      </c>
      <c r="S27243" t="s">
        <v>1301</v>
      </c>
      <c r="T27243" s="4">
        <v>65000</v>
      </c>
      <c r="U27243" s="5">
        <v>2.7000000700354576E-2</v>
      </c>
      <c r="V27243" s="4">
        <v>104.91000366210938</v>
      </c>
      <c r="W27243" s="5">
        <v>0.15620000660419464</v>
      </c>
      <c r="X27243" s="4">
        <v>3000</v>
      </c>
      <c r="Y27243" s="1">
        <v>12</v>
      </c>
      <c r="Z27243" s="4">
        <v>3777</v>
      </c>
      <c r="AA27243"/>
    </row>
    <row r="27244" spans="2:27" x14ac:dyDescent="0.3">
      <c r="B27244" s="1">
        <v>805854</v>
      </c>
      <c r="C27244" s="2" t="s">
        <v>392</v>
      </c>
      <c r="D27244" s="2" t="s">
        <v>25</v>
      </c>
      <c r="E27244" t="s">
        <v>40</v>
      </c>
      <c r="F27244" t="s">
        <v>1729</v>
      </c>
      <c r="G27244" t="s">
        <v>42</v>
      </c>
      <c r="H27244" t="s">
        <v>52</v>
      </c>
      <c r="I27244" s="3">
        <v>44388</v>
      </c>
      <c r="J27244" s="3">
        <v>44330</v>
      </c>
      <c r="K27244" s="3">
        <v>44481</v>
      </c>
      <c r="L27244" t="s">
        <v>29</v>
      </c>
      <c r="M27244" t="str">
        <f>IF(OR(financial_loan[[#This Row],[loan_status]] = "Fully Paid",financial_loan[[#This Row],[loan_status]] = "Current"),"Good Loan", "Bad Loan")</f>
        <v>Good Loan</v>
      </c>
      <c r="N27244" s="3">
        <v>44512</v>
      </c>
      <c r="O27244" s="1">
        <v>1011992</v>
      </c>
      <c r="P27244" t="s">
        <v>280</v>
      </c>
      <c r="Q27244" t="s">
        <v>92</v>
      </c>
      <c r="R27244" t="s">
        <v>32</v>
      </c>
      <c r="S27244" t="s">
        <v>1301</v>
      </c>
      <c r="T27244" s="4">
        <v>62000</v>
      </c>
      <c r="U27244" s="5">
        <v>2.899999963119626E-3</v>
      </c>
      <c r="V27244" s="4">
        <v>101.06999969482422</v>
      </c>
      <c r="W27244" s="5">
        <v>0.12989999353885651</v>
      </c>
      <c r="X27244" s="4">
        <v>3000</v>
      </c>
      <c r="Y27244" s="1">
        <v>13</v>
      </c>
      <c r="Z27244" s="4">
        <v>3405</v>
      </c>
      <c r="AA27244"/>
    </row>
    <row r="27245" spans="2:27" x14ac:dyDescent="0.3">
      <c r="B27245" s="1">
        <v>805887</v>
      </c>
      <c r="C27245" s="2" t="s">
        <v>93</v>
      </c>
      <c r="D27245" s="2" t="s">
        <v>25</v>
      </c>
      <c r="E27245" t="s">
        <v>49</v>
      </c>
      <c r="F27245" t="s">
        <v>20879</v>
      </c>
      <c r="G27245" t="s">
        <v>42</v>
      </c>
      <c r="H27245" t="s">
        <v>43</v>
      </c>
      <c r="I27245" s="3">
        <v>44388</v>
      </c>
      <c r="J27245" s="3">
        <v>44332</v>
      </c>
      <c r="K27245" s="3">
        <v>44331</v>
      </c>
      <c r="L27245" t="s">
        <v>29</v>
      </c>
      <c r="M27245" t="str">
        <f>IF(OR(financial_loan[[#This Row],[loan_status]] = "Fully Paid",financial_loan[[#This Row],[loan_status]] = "Current"),"Good Loan", "Bad Loan")</f>
        <v>Good Loan</v>
      </c>
      <c r="N27245" s="3">
        <v>44362</v>
      </c>
      <c r="O27245" s="1">
        <v>1012032</v>
      </c>
      <c r="P27245" t="s">
        <v>30</v>
      </c>
      <c r="Q27245" t="s">
        <v>44</v>
      </c>
      <c r="R27245" t="s">
        <v>77</v>
      </c>
      <c r="S27245" t="s">
        <v>38</v>
      </c>
      <c r="T27245" s="4">
        <v>84996</v>
      </c>
      <c r="U27245" s="5">
        <v>0.18569999933242798</v>
      </c>
      <c r="V27245" s="4">
        <v>276.05999755859375</v>
      </c>
      <c r="W27245" s="5">
        <v>0.13490000367164612</v>
      </c>
      <c r="X27245" s="4">
        <v>12000</v>
      </c>
      <c r="Y27245" s="1">
        <v>30</v>
      </c>
      <c r="Z27245" s="4">
        <v>16272</v>
      </c>
      <c r="AA27245"/>
    </row>
    <row r="27246" spans="2:27" x14ac:dyDescent="0.3">
      <c r="B27246" s="1">
        <v>805889</v>
      </c>
      <c r="C27246" s="2" t="s">
        <v>89</v>
      </c>
      <c r="D27246" s="2" t="s">
        <v>25</v>
      </c>
      <c r="E27246" t="s">
        <v>98</v>
      </c>
      <c r="F27246" t="s">
        <v>20880</v>
      </c>
      <c r="G27246" t="s">
        <v>54</v>
      </c>
      <c r="H27246" t="s">
        <v>28</v>
      </c>
      <c r="I27246" s="3">
        <v>44388</v>
      </c>
      <c r="J27246" s="3">
        <v>44542</v>
      </c>
      <c r="K27246" s="3">
        <v>44359</v>
      </c>
      <c r="L27246" t="s">
        <v>60</v>
      </c>
      <c r="M27246" t="str">
        <f>IF(OR(financial_loan[[#This Row],[loan_status]] = "Fully Paid",financial_loan[[#This Row],[loan_status]] = "Current"),"Good Loan", "Bad Loan")</f>
        <v>Bad Loan</v>
      </c>
      <c r="N27246" s="3">
        <v>44389</v>
      </c>
      <c r="O27246" s="1">
        <v>1012034</v>
      </c>
      <c r="P27246" t="s">
        <v>86</v>
      </c>
      <c r="Q27246" t="s">
        <v>55</v>
      </c>
      <c r="R27246" t="s">
        <v>32</v>
      </c>
      <c r="S27246" t="s">
        <v>38</v>
      </c>
      <c r="T27246" s="4">
        <v>48000</v>
      </c>
      <c r="U27246" s="5">
        <v>0.15850000083446503</v>
      </c>
      <c r="V27246" s="4">
        <v>157.82000732421875</v>
      </c>
      <c r="W27246" s="5">
        <v>8.489999920129776E-2</v>
      </c>
      <c r="X27246" s="4">
        <v>5000</v>
      </c>
      <c r="Y27246" s="1">
        <v>11</v>
      </c>
      <c r="Z27246" s="4">
        <v>1861</v>
      </c>
      <c r="AA27246"/>
    </row>
    <row r="27247" spans="2:27" x14ac:dyDescent="0.3">
      <c r="B27247" s="1">
        <v>805905</v>
      </c>
      <c r="C27247" s="2" t="s">
        <v>133</v>
      </c>
      <c r="D27247" s="2" t="s">
        <v>25</v>
      </c>
      <c r="E27247" t="s">
        <v>49</v>
      </c>
      <c r="G27247" t="s">
        <v>27</v>
      </c>
      <c r="H27247" t="s">
        <v>52</v>
      </c>
      <c r="I27247" s="3">
        <v>44388</v>
      </c>
      <c r="J27247" s="3">
        <v>44270</v>
      </c>
      <c r="K27247" s="3">
        <v>44480</v>
      </c>
      <c r="L27247" t="s">
        <v>29</v>
      </c>
      <c r="M27247" t="str">
        <f>IF(OR(financial_loan[[#This Row],[loan_status]] = "Fully Paid",financial_loan[[#This Row],[loan_status]] = "Current"),"Good Loan", "Bad Loan")</f>
        <v>Good Loan</v>
      </c>
      <c r="N27247" s="3">
        <v>44511</v>
      </c>
      <c r="O27247" s="1">
        <v>1012051</v>
      </c>
      <c r="P27247" t="s">
        <v>103</v>
      </c>
      <c r="Q27247" t="s">
        <v>114</v>
      </c>
      <c r="R27247" t="s">
        <v>32</v>
      </c>
      <c r="S27247" t="s">
        <v>38</v>
      </c>
      <c r="T27247" s="4">
        <v>30000</v>
      </c>
      <c r="U27247" s="5">
        <v>0.14759999513626099</v>
      </c>
      <c r="V27247" s="4">
        <v>130.17999267578125</v>
      </c>
      <c r="W27247" s="5">
        <v>0.10589999705553055</v>
      </c>
      <c r="X27247" s="4">
        <v>4000</v>
      </c>
      <c r="Y27247" s="1">
        <v>8</v>
      </c>
      <c r="Z27247" s="4">
        <v>4104</v>
      </c>
      <c r="AA27247"/>
    </row>
    <row r="27248" spans="2:27" x14ac:dyDescent="0.3">
      <c r="B27248" s="1">
        <v>805912</v>
      </c>
      <c r="C27248" s="2" t="s">
        <v>124</v>
      </c>
      <c r="D27248" s="2" t="s">
        <v>25</v>
      </c>
      <c r="E27248" t="s">
        <v>111</v>
      </c>
      <c r="F27248" t="s">
        <v>20881</v>
      </c>
      <c r="G27248" t="s">
        <v>54</v>
      </c>
      <c r="H27248" t="s">
        <v>52</v>
      </c>
      <c r="I27248" s="3">
        <v>44388</v>
      </c>
      <c r="J27248" s="3">
        <v>44511</v>
      </c>
      <c r="K27248" s="3">
        <v>44511</v>
      </c>
      <c r="L27248" t="s">
        <v>29</v>
      </c>
      <c r="M27248" t="str">
        <f>IF(OR(financial_loan[[#This Row],[loan_status]] = "Fully Paid",financial_loan[[#This Row],[loan_status]] = "Current"),"Good Loan", "Bad Loan")</f>
        <v>Good Loan</v>
      </c>
      <c r="N27248" s="3">
        <v>44541</v>
      </c>
      <c r="O27248" s="1">
        <v>1012058</v>
      </c>
      <c r="P27248" t="s">
        <v>70</v>
      </c>
      <c r="Q27248" t="s">
        <v>55</v>
      </c>
      <c r="R27248" t="s">
        <v>32</v>
      </c>
      <c r="S27248" t="s">
        <v>33</v>
      </c>
      <c r="T27248" s="4">
        <v>103000</v>
      </c>
      <c r="U27248" s="5">
        <v>0.12710000574588776</v>
      </c>
      <c r="V27248" s="4">
        <v>920.8499755859375</v>
      </c>
      <c r="W27248" s="5">
        <v>8.489999920129776E-2</v>
      </c>
      <c r="X27248" s="4">
        <v>29175</v>
      </c>
      <c r="Y27248" s="1">
        <v>50</v>
      </c>
      <c r="Z27248" s="4">
        <v>29970</v>
      </c>
      <c r="AA27248"/>
    </row>
    <row r="27249" spans="2:27" x14ac:dyDescent="0.3">
      <c r="B27249" s="1">
        <v>805919</v>
      </c>
      <c r="C27249" s="2" t="s">
        <v>24</v>
      </c>
      <c r="D27249" s="2" t="s">
        <v>25</v>
      </c>
      <c r="E27249" t="s">
        <v>49</v>
      </c>
      <c r="F27249" t="s">
        <v>20882</v>
      </c>
      <c r="G27249" t="s">
        <v>42</v>
      </c>
      <c r="H27249" t="s">
        <v>28</v>
      </c>
      <c r="I27249" s="3">
        <v>44388</v>
      </c>
      <c r="J27249" s="3">
        <v>44242</v>
      </c>
      <c r="K27249" s="3">
        <v>44391</v>
      </c>
      <c r="L27249" t="s">
        <v>29</v>
      </c>
      <c r="M27249" t="str">
        <f>IF(OR(financial_loan[[#This Row],[loan_status]] = "Fully Paid",financial_loan[[#This Row],[loan_status]] = "Current"),"Good Loan", "Bad Loan")</f>
        <v>Good Loan</v>
      </c>
      <c r="N27249" s="3">
        <v>44422</v>
      </c>
      <c r="O27249" s="1">
        <v>1012065</v>
      </c>
      <c r="P27249" t="s">
        <v>103</v>
      </c>
      <c r="Q27249" t="s">
        <v>75</v>
      </c>
      <c r="R27249" t="s">
        <v>32</v>
      </c>
      <c r="S27249" t="s">
        <v>1301</v>
      </c>
      <c r="T27249" s="4">
        <v>60000</v>
      </c>
      <c r="U27249" s="5">
        <v>0.11599999666213989</v>
      </c>
      <c r="V27249" s="4">
        <v>172.82000732421875</v>
      </c>
      <c r="W27249" s="5">
        <v>0.14790000021457672</v>
      </c>
      <c r="X27249" s="4">
        <v>5000</v>
      </c>
      <c r="Y27249" s="1">
        <v>9</v>
      </c>
      <c r="Z27249" s="4">
        <v>6221</v>
      </c>
      <c r="AA27249"/>
    </row>
    <row r="27250" spans="2:27" x14ac:dyDescent="0.3">
      <c r="B27250" s="1">
        <v>805933</v>
      </c>
      <c r="C27250" s="2" t="s">
        <v>39</v>
      </c>
      <c r="D27250" s="2" t="s">
        <v>25</v>
      </c>
      <c r="E27250" t="s">
        <v>26</v>
      </c>
      <c r="F27250" t="s">
        <v>20883</v>
      </c>
      <c r="G27250" t="s">
        <v>54</v>
      </c>
      <c r="H27250" t="s">
        <v>52</v>
      </c>
      <c r="I27250" s="3">
        <v>44388</v>
      </c>
      <c r="J27250" s="3">
        <v>44211</v>
      </c>
      <c r="K27250" s="3">
        <v>44328</v>
      </c>
      <c r="L27250" t="s">
        <v>29</v>
      </c>
      <c r="M27250" t="str">
        <f>IF(OR(financial_loan[[#This Row],[loan_status]] = "Fully Paid",financial_loan[[#This Row],[loan_status]] = "Current"),"Good Loan", "Bad Loan")</f>
        <v>Good Loan</v>
      </c>
      <c r="N27250" s="3">
        <v>44359</v>
      </c>
      <c r="O27250" s="1">
        <v>1012079</v>
      </c>
      <c r="P27250" t="s">
        <v>36</v>
      </c>
      <c r="Q27250" t="s">
        <v>82</v>
      </c>
      <c r="R27250" t="s">
        <v>32</v>
      </c>
      <c r="S27250" t="s">
        <v>1301</v>
      </c>
      <c r="T27250" s="4">
        <v>38400</v>
      </c>
      <c r="U27250" s="5">
        <v>0.11439999938011169</v>
      </c>
      <c r="V27250" s="4">
        <v>155.50999450683594</v>
      </c>
      <c r="W27250" s="5">
        <v>7.4900001287460327E-2</v>
      </c>
      <c r="X27250" s="4">
        <v>5000</v>
      </c>
      <c r="Y27250" s="1">
        <v>28</v>
      </c>
      <c r="Z27250" s="4">
        <v>5277</v>
      </c>
      <c r="AA27250"/>
    </row>
    <row r="27251" spans="2:27" x14ac:dyDescent="0.3">
      <c r="B27251" s="1">
        <v>805934</v>
      </c>
      <c r="C27251" s="2" t="s">
        <v>24</v>
      </c>
      <c r="D27251" s="2" t="s">
        <v>25</v>
      </c>
      <c r="E27251" t="s">
        <v>98</v>
      </c>
      <c r="F27251" t="s">
        <v>12995</v>
      </c>
      <c r="G27251" t="s">
        <v>54</v>
      </c>
      <c r="H27251" t="s">
        <v>28</v>
      </c>
      <c r="I27251" s="3">
        <v>44388</v>
      </c>
      <c r="J27251" s="3">
        <v>44484</v>
      </c>
      <c r="K27251" s="3">
        <v>44391</v>
      </c>
      <c r="L27251" t="s">
        <v>29</v>
      </c>
      <c r="M27251" t="str">
        <f>IF(OR(financial_loan[[#This Row],[loan_status]] = "Fully Paid",financial_loan[[#This Row],[loan_status]] = "Current"),"Good Loan", "Bad Loan")</f>
        <v>Good Loan</v>
      </c>
      <c r="N27251" s="3">
        <v>44422</v>
      </c>
      <c r="O27251" s="1">
        <v>1012080</v>
      </c>
      <c r="P27251" t="s">
        <v>280</v>
      </c>
      <c r="Q27251" t="s">
        <v>82</v>
      </c>
      <c r="R27251" t="s">
        <v>32</v>
      </c>
      <c r="S27251" t="s">
        <v>38</v>
      </c>
      <c r="T27251" s="4">
        <v>75000</v>
      </c>
      <c r="U27251" s="5">
        <v>1.679999940097332E-2</v>
      </c>
      <c r="V27251" s="4">
        <v>93.30999755859375</v>
      </c>
      <c r="W27251" s="5">
        <v>7.4900001287460327E-2</v>
      </c>
      <c r="X27251" s="4">
        <v>3000</v>
      </c>
      <c r="Y27251" s="1">
        <v>18</v>
      </c>
      <c r="Z27251" s="4">
        <v>3359</v>
      </c>
      <c r="AA27251"/>
    </row>
    <row r="27252" spans="2:27" x14ac:dyDescent="0.3">
      <c r="B27252" s="1">
        <v>805996</v>
      </c>
      <c r="C27252" s="2" t="s">
        <v>24</v>
      </c>
      <c r="D27252" s="2" t="s">
        <v>25</v>
      </c>
      <c r="E27252" t="s">
        <v>40</v>
      </c>
      <c r="F27252" t="s">
        <v>20884</v>
      </c>
      <c r="G27252" t="s">
        <v>151</v>
      </c>
      <c r="H27252" t="s">
        <v>52</v>
      </c>
      <c r="I27252" s="3">
        <v>44388</v>
      </c>
      <c r="J27252" s="3">
        <v>44332</v>
      </c>
      <c r="K27252" s="3">
        <v>44332</v>
      </c>
      <c r="L27252" t="s">
        <v>16042</v>
      </c>
      <c r="M27252" t="str">
        <f>IF(OR(financial_loan[[#This Row],[loan_status]] = "Fully Paid",financial_loan[[#This Row],[loan_status]] = "Current"),"Good Loan", "Bad Loan")</f>
        <v>Good Loan</v>
      </c>
      <c r="N27252" s="3">
        <v>44363</v>
      </c>
      <c r="O27252" s="1">
        <v>1012150</v>
      </c>
      <c r="P27252" t="s">
        <v>30</v>
      </c>
      <c r="Q27252" t="s">
        <v>650</v>
      </c>
      <c r="R27252" t="s">
        <v>77</v>
      </c>
      <c r="S27252" t="s">
        <v>33</v>
      </c>
      <c r="T27252" s="4">
        <v>180000</v>
      </c>
      <c r="U27252" s="5">
        <v>0.22789999842643738</v>
      </c>
      <c r="V27252" s="4">
        <v>631.15997314453125</v>
      </c>
      <c r="W27252" s="5">
        <v>0.21739999949932098</v>
      </c>
      <c r="X27252" s="4">
        <v>33950</v>
      </c>
      <c r="Y27252" s="1">
        <v>31</v>
      </c>
      <c r="Z27252" s="4">
        <v>36601</v>
      </c>
      <c r="AA27252"/>
    </row>
    <row r="27253" spans="2:27" x14ac:dyDescent="0.3">
      <c r="B27253" s="1">
        <v>806010</v>
      </c>
      <c r="C27253" s="2" t="s">
        <v>392</v>
      </c>
      <c r="D27253" s="2" t="s">
        <v>25</v>
      </c>
      <c r="E27253" t="s">
        <v>98</v>
      </c>
      <c r="F27253" t="s">
        <v>20885</v>
      </c>
      <c r="G27253" t="s">
        <v>59</v>
      </c>
      <c r="H27253" t="s">
        <v>52</v>
      </c>
      <c r="I27253" s="3">
        <v>44388</v>
      </c>
      <c r="J27253" s="3">
        <v>44332</v>
      </c>
      <c r="K27253" s="3">
        <v>44300</v>
      </c>
      <c r="L27253" t="s">
        <v>29</v>
      </c>
      <c r="M27253" t="str">
        <f>IF(OR(financial_loan[[#This Row],[loan_status]] = "Fully Paid",financial_loan[[#This Row],[loan_status]] = "Current"),"Good Loan", "Bad Loan")</f>
        <v>Good Loan</v>
      </c>
      <c r="N27253" s="3">
        <v>44330</v>
      </c>
      <c r="O27253" s="1">
        <v>1012164</v>
      </c>
      <c r="P27253" t="s">
        <v>70</v>
      </c>
      <c r="Q27253" t="s">
        <v>80</v>
      </c>
      <c r="R27253" t="s">
        <v>32</v>
      </c>
      <c r="S27253" t="s">
        <v>33</v>
      </c>
      <c r="T27253" s="4">
        <v>95000</v>
      </c>
      <c r="U27253" s="5">
        <v>0.13400000333786011</v>
      </c>
      <c r="V27253" s="4">
        <v>991.19000244140625</v>
      </c>
      <c r="W27253" s="5">
        <v>0.16490000486373901</v>
      </c>
      <c r="X27253" s="4">
        <v>28000</v>
      </c>
      <c r="Y27253" s="1">
        <v>15</v>
      </c>
      <c r="Z27253" s="4">
        <v>35603</v>
      </c>
      <c r="AA27253"/>
    </row>
    <row r="27254" spans="2:27" x14ac:dyDescent="0.3">
      <c r="B27254" s="1">
        <v>806018</v>
      </c>
      <c r="C27254" s="2" t="s">
        <v>130</v>
      </c>
      <c r="D27254" s="2" t="s">
        <v>25</v>
      </c>
      <c r="E27254" t="s">
        <v>63</v>
      </c>
      <c r="F27254" t="s">
        <v>20886</v>
      </c>
      <c r="G27254" t="s">
        <v>27</v>
      </c>
      <c r="H27254" t="s">
        <v>28</v>
      </c>
      <c r="I27254" s="3">
        <v>44388</v>
      </c>
      <c r="J27254" s="3">
        <v>44269</v>
      </c>
      <c r="K27254" s="3">
        <v>44482</v>
      </c>
      <c r="L27254" t="s">
        <v>60</v>
      </c>
      <c r="M27254" t="str">
        <f>IF(OR(financial_loan[[#This Row],[loan_status]] = "Fully Paid",financial_loan[[#This Row],[loan_status]] = "Current"),"Good Loan", "Bad Loan")</f>
        <v>Bad Loan</v>
      </c>
      <c r="N27254" s="3">
        <v>44513</v>
      </c>
      <c r="O27254" s="1">
        <v>1012172</v>
      </c>
      <c r="P27254" t="s">
        <v>103</v>
      </c>
      <c r="Q27254" t="s">
        <v>114</v>
      </c>
      <c r="R27254" t="s">
        <v>32</v>
      </c>
      <c r="S27254" t="s">
        <v>38</v>
      </c>
      <c r="T27254" s="4">
        <v>55000</v>
      </c>
      <c r="U27254" s="5">
        <v>0.14569999277591705</v>
      </c>
      <c r="V27254" s="4">
        <v>195.27000427246094</v>
      </c>
      <c r="W27254" s="5">
        <v>0.10589999705553055</v>
      </c>
      <c r="X27254" s="4">
        <v>6000</v>
      </c>
      <c r="Y27254" s="1">
        <v>14</v>
      </c>
      <c r="Z27254" s="4">
        <v>5336</v>
      </c>
      <c r="AA27254"/>
    </row>
    <row r="27255" spans="2:27" x14ac:dyDescent="0.3">
      <c r="B27255" s="1">
        <v>806044</v>
      </c>
      <c r="C27255" s="2" t="s">
        <v>93</v>
      </c>
      <c r="D27255" s="2" t="s">
        <v>25</v>
      </c>
      <c r="E27255" t="s">
        <v>40</v>
      </c>
      <c r="G27255" t="s">
        <v>27</v>
      </c>
      <c r="H27255" t="s">
        <v>43</v>
      </c>
      <c r="I27255" s="3">
        <v>44388</v>
      </c>
      <c r="J27255" s="3">
        <v>44391</v>
      </c>
      <c r="K27255" s="3">
        <v>44391</v>
      </c>
      <c r="L27255" t="s">
        <v>29</v>
      </c>
      <c r="M27255" t="str">
        <f>IF(OR(financial_loan[[#This Row],[loan_status]] = "Fully Paid",financial_loan[[#This Row],[loan_status]] = "Current"),"Good Loan", "Bad Loan")</f>
        <v>Good Loan</v>
      </c>
      <c r="N27255" s="3">
        <v>44422</v>
      </c>
      <c r="O27255" s="1">
        <v>1012198</v>
      </c>
      <c r="P27255" t="s">
        <v>70</v>
      </c>
      <c r="Q27255" t="s">
        <v>51</v>
      </c>
      <c r="R27255" t="s">
        <v>32</v>
      </c>
      <c r="S27255" t="s">
        <v>33</v>
      </c>
      <c r="T27255" s="4">
        <v>260000</v>
      </c>
      <c r="U27255" s="5">
        <v>3.6899998784065247E-2</v>
      </c>
      <c r="V27255" s="4">
        <v>916.55999755859375</v>
      </c>
      <c r="W27255" s="5">
        <v>0.10989999771118164</v>
      </c>
      <c r="X27255" s="4">
        <v>28000</v>
      </c>
      <c r="Y27255" s="1">
        <v>30</v>
      </c>
      <c r="Z27255" s="4">
        <v>32996</v>
      </c>
      <c r="AA27255"/>
    </row>
    <row r="27256" spans="2:27" x14ac:dyDescent="0.3">
      <c r="B27256" s="1">
        <v>806046</v>
      </c>
      <c r="C27256" s="2" t="s">
        <v>39</v>
      </c>
      <c r="D27256" s="2" t="s">
        <v>25</v>
      </c>
      <c r="E27256" t="s">
        <v>49</v>
      </c>
      <c r="F27256" t="s">
        <v>20887</v>
      </c>
      <c r="G27256" t="s">
        <v>42</v>
      </c>
      <c r="H27256" t="s">
        <v>52</v>
      </c>
      <c r="I27256" s="3">
        <v>44388</v>
      </c>
      <c r="J27256" s="3">
        <v>44243</v>
      </c>
      <c r="K27256" s="3">
        <v>44484</v>
      </c>
      <c r="L27256" t="s">
        <v>29</v>
      </c>
      <c r="M27256" t="str">
        <f>IF(OR(financial_loan[[#This Row],[loan_status]] = "Fully Paid",financial_loan[[#This Row],[loan_status]] = "Current"),"Good Loan", "Bad Loan")</f>
        <v>Good Loan</v>
      </c>
      <c r="N27256" s="3">
        <v>44515</v>
      </c>
      <c r="O27256" s="1">
        <v>1012200</v>
      </c>
      <c r="P27256" t="s">
        <v>103</v>
      </c>
      <c r="Q27256" t="s">
        <v>44</v>
      </c>
      <c r="R27256" t="s">
        <v>77</v>
      </c>
      <c r="S27256" t="s">
        <v>38</v>
      </c>
      <c r="T27256" s="4">
        <v>59000</v>
      </c>
      <c r="U27256" s="5">
        <v>0.13439999520778656</v>
      </c>
      <c r="V27256" s="4">
        <v>220.85000610351563</v>
      </c>
      <c r="W27256" s="5">
        <v>0.13490000367164612</v>
      </c>
      <c r="X27256" s="4">
        <v>9600</v>
      </c>
      <c r="Y27256" s="1">
        <v>32</v>
      </c>
      <c r="Z27256" s="4">
        <v>13143</v>
      </c>
      <c r="AA27256"/>
    </row>
    <row r="27257" spans="2:27" x14ac:dyDescent="0.3">
      <c r="B27257" s="1">
        <v>806051</v>
      </c>
      <c r="C27257" s="2" t="s">
        <v>83</v>
      </c>
      <c r="D27257" s="2" t="s">
        <v>25</v>
      </c>
      <c r="E27257" t="s">
        <v>40</v>
      </c>
      <c r="F27257" t="s">
        <v>20888</v>
      </c>
      <c r="G27257" t="s">
        <v>59</v>
      </c>
      <c r="H27257" t="s">
        <v>52</v>
      </c>
      <c r="I27257" s="3">
        <v>44388</v>
      </c>
      <c r="J27257" s="3">
        <v>44392</v>
      </c>
      <c r="K27257" s="3">
        <v>44268</v>
      </c>
      <c r="L27257" t="s">
        <v>29</v>
      </c>
      <c r="M27257" t="str">
        <f>IF(OR(financial_loan[[#This Row],[loan_status]] = "Fully Paid",financial_loan[[#This Row],[loan_status]] = "Current"),"Good Loan", "Bad Loan")</f>
        <v>Good Loan</v>
      </c>
      <c r="N27257" s="3">
        <v>44299</v>
      </c>
      <c r="O27257" s="1">
        <v>1012205</v>
      </c>
      <c r="P27257" t="s">
        <v>103</v>
      </c>
      <c r="Q27257" t="s">
        <v>161</v>
      </c>
      <c r="R27257" t="s">
        <v>32</v>
      </c>
      <c r="S27257" t="s">
        <v>1301</v>
      </c>
      <c r="T27257" s="4">
        <v>46500</v>
      </c>
      <c r="U27257" s="5">
        <v>0.2281000018119812</v>
      </c>
      <c r="V27257" s="4">
        <v>297.25</v>
      </c>
      <c r="W27257" s="5">
        <v>0.15620000660419464</v>
      </c>
      <c r="X27257" s="4">
        <v>8500</v>
      </c>
      <c r="Y27257" s="1">
        <v>15</v>
      </c>
      <c r="Z27257" s="4">
        <v>9933</v>
      </c>
      <c r="AA27257"/>
    </row>
    <row r="27258" spans="2:27" x14ac:dyDescent="0.3">
      <c r="B27258" s="1">
        <v>806056</v>
      </c>
      <c r="C27258" s="2" t="s">
        <v>96</v>
      </c>
      <c r="D27258" s="2" t="s">
        <v>25</v>
      </c>
      <c r="E27258" t="s">
        <v>26</v>
      </c>
      <c r="F27258" t="s">
        <v>2773</v>
      </c>
      <c r="G27258" t="s">
        <v>42</v>
      </c>
      <c r="H27258" t="s">
        <v>28</v>
      </c>
      <c r="I27258" s="3">
        <v>44388</v>
      </c>
      <c r="J27258" s="3">
        <v>44543</v>
      </c>
      <c r="K27258" s="3">
        <v>44420</v>
      </c>
      <c r="L27258" t="s">
        <v>29</v>
      </c>
      <c r="M27258" t="str">
        <f>IF(OR(financial_loan[[#This Row],[loan_status]] = "Fully Paid",financial_loan[[#This Row],[loan_status]] = "Current"),"Good Loan", "Bad Loan")</f>
        <v>Good Loan</v>
      </c>
      <c r="N27258" s="3">
        <v>44451</v>
      </c>
      <c r="O27258" s="1">
        <v>1012210</v>
      </c>
      <c r="P27258" t="s">
        <v>30</v>
      </c>
      <c r="Q27258" t="s">
        <v>44</v>
      </c>
      <c r="R27258" t="s">
        <v>32</v>
      </c>
      <c r="S27258" t="s">
        <v>1301</v>
      </c>
      <c r="T27258" s="4">
        <v>80000</v>
      </c>
      <c r="U27258" s="5">
        <v>0.1103999987244606</v>
      </c>
      <c r="V27258" s="4">
        <v>257.8800048828125</v>
      </c>
      <c r="W27258" s="5">
        <v>0.13490000367164612</v>
      </c>
      <c r="X27258" s="4">
        <v>7600</v>
      </c>
      <c r="Y27258" s="1">
        <v>13</v>
      </c>
      <c r="Z27258" s="4">
        <v>8527</v>
      </c>
      <c r="AA27258"/>
    </row>
    <row r="27259" spans="2:27" x14ac:dyDescent="0.3">
      <c r="B27259" s="1">
        <v>806073</v>
      </c>
      <c r="C27259" s="2" t="s">
        <v>24</v>
      </c>
      <c r="D27259" s="2" t="s">
        <v>25</v>
      </c>
      <c r="E27259" t="s">
        <v>63</v>
      </c>
      <c r="F27259" t="s">
        <v>20889</v>
      </c>
      <c r="G27259" t="s">
        <v>54</v>
      </c>
      <c r="H27259" t="s">
        <v>28</v>
      </c>
      <c r="I27259" s="3">
        <v>44388</v>
      </c>
      <c r="J27259" s="3">
        <v>44543</v>
      </c>
      <c r="K27259" s="3">
        <v>44210</v>
      </c>
      <c r="L27259" t="s">
        <v>29</v>
      </c>
      <c r="M27259" t="str">
        <f>IF(OR(financial_loan[[#This Row],[loan_status]] = "Fully Paid",financial_loan[[#This Row],[loan_status]] = "Current"),"Good Loan", "Bad Loan")</f>
        <v>Good Loan</v>
      </c>
      <c r="N27259" s="3">
        <v>44241</v>
      </c>
      <c r="O27259" s="1">
        <v>1012230</v>
      </c>
      <c r="P27259" t="s">
        <v>86</v>
      </c>
      <c r="Q27259" t="s">
        <v>82</v>
      </c>
      <c r="R27259" t="s">
        <v>32</v>
      </c>
      <c r="S27259" t="s">
        <v>38</v>
      </c>
      <c r="T27259" s="4">
        <v>26000</v>
      </c>
      <c r="U27259" s="5">
        <v>0.19059999287128448</v>
      </c>
      <c r="V27259" s="4">
        <v>140.74000549316406</v>
      </c>
      <c r="W27259" s="5">
        <v>7.4900001287460327E-2</v>
      </c>
      <c r="X27259" s="4">
        <v>6000</v>
      </c>
      <c r="Y27259" s="1">
        <v>25</v>
      </c>
      <c r="Z27259" s="4">
        <v>4978</v>
      </c>
      <c r="AA27259"/>
    </row>
    <row r="27260" spans="2:27" x14ac:dyDescent="0.3">
      <c r="B27260" s="1">
        <v>806075</v>
      </c>
      <c r="C27260" s="2" t="s">
        <v>110</v>
      </c>
      <c r="D27260" s="2" t="s">
        <v>25</v>
      </c>
      <c r="E27260" t="s">
        <v>127</v>
      </c>
      <c r="F27260" t="s">
        <v>20890</v>
      </c>
      <c r="G27260" t="s">
        <v>59</v>
      </c>
      <c r="H27260" t="s">
        <v>28</v>
      </c>
      <c r="I27260" s="3">
        <v>44388</v>
      </c>
      <c r="J27260" s="3">
        <v>44332</v>
      </c>
      <c r="K27260" s="3">
        <v>44391</v>
      </c>
      <c r="L27260" t="s">
        <v>29</v>
      </c>
      <c r="M27260" t="str">
        <f>IF(OR(financial_loan[[#This Row],[loan_status]] = "Fully Paid",financial_loan[[#This Row],[loan_status]] = "Current"),"Good Loan", "Bad Loan")</f>
        <v>Good Loan</v>
      </c>
      <c r="N27260" s="3">
        <v>44422</v>
      </c>
      <c r="O27260" s="1">
        <v>1012232</v>
      </c>
      <c r="P27260" t="s">
        <v>30</v>
      </c>
      <c r="Q27260" t="s">
        <v>161</v>
      </c>
      <c r="R27260" t="s">
        <v>32</v>
      </c>
      <c r="S27260" t="s">
        <v>1301</v>
      </c>
      <c r="T27260" s="4">
        <v>43955.48046875</v>
      </c>
      <c r="U27260" s="5">
        <v>0.22820000350475311</v>
      </c>
      <c r="V27260" s="4">
        <v>272.76998901367188</v>
      </c>
      <c r="W27260" s="5">
        <v>0.15620000660419464</v>
      </c>
      <c r="X27260" s="4">
        <v>7800</v>
      </c>
      <c r="Y27260" s="1">
        <v>34</v>
      </c>
      <c r="Z27260" s="4">
        <v>9819</v>
      </c>
      <c r="AA27260"/>
    </row>
    <row r="27261" spans="2:27" x14ac:dyDescent="0.3">
      <c r="B27261" s="1">
        <v>806080</v>
      </c>
      <c r="C27261" s="2" t="s">
        <v>392</v>
      </c>
      <c r="D27261" s="2" t="s">
        <v>25</v>
      </c>
      <c r="E27261" t="s">
        <v>40</v>
      </c>
      <c r="F27261" t="s">
        <v>20891</v>
      </c>
      <c r="G27261" t="s">
        <v>42</v>
      </c>
      <c r="H27261" t="s">
        <v>28</v>
      </c>
      <c r="I27261" s="3">
        <v>44388</v>
      </c>
      <c r="J27261" s="3">
        <v>44298</v>
      </c>
      <c r="K27261" s="3">
        <v>44298</v>
      </c>
      <c r="L27261" t="s">
        <v>29</v>
      </c>
      <c r="M27261" t="str">
        <f>IF(OR(financial_loan[[#This Row],[loan_status]] = "Fully Paid",financial_loan[[#This Row],[loan_status]] = "Current"),"Good Loan", "Bad Loan")</f>
        <v>Good Loan</v>
      </c>
      <c r="N27261" s="3">
        <v>44328</v>
      </c>
      <c r="O27261" s="1">
        <v>1012240</v>
      </c>
      <c r="P27261" t="s">
        <v>30</v>
      </c>
      <c r="Q27261" t="s">
        <v>92</v>
      </c>
      <c r="R27261" t="s">
        <v>32</v>
      </c>
      <c r="S27261" t="s">
        <v>33</v>
      </c>
      <c r="T27261" s="4">
        <v>125000</v>
      </c>
      <c r="U27261" s="5">
        <v>0.16060000658035278</v>
      </c>
      <c r="V27261" s="4">
        <v>707.47998046875</v>
      </c>
      <c r="W27261" s="5">
        <v>0.12989999353885651</v>
      </c>
      <c r="X27261" s="4">
        <v>21000</v>
      </c>
      <c r="Y27261" s="1">
        <v>51</v>
      </c>
      <c r="Z27261" s="4">
        <v>22855</v>
      </c>
      <c r="AA27261"/>
    </row>
    <row r="27262" spans="2:27" x14ac:dyDescent="0.3">
      <c r="B27262" s="1">
        <v>806081</v>
      </c>
      <c r="C27262" s="2" t="s">
        <v>34</v>
      </c>
      <c r="D27262" s="2" t="s">
        <v>25</v>
      </c>
      <c r="E27262" t="s">
        <v>49</v>
      </c>
      <c r="F27262" t="s">
        <v>20892</v>
      </c>
      <c r="G27262" t="s">
        <v>42</v>
      </c>
      <c r="H27262" t="s">
        <v>28</v>
      </c>
      <c r="I27262" s="3">
        <v>44388</v>
      </c>
      <c r="J27262" s="3">
        <v>44241</v>
      </c>
      <c r="K27262" s="3">
        <v>44420</v>
      </c>
      <c r="L27262" t="s">
        <v>29</v>
      </c>
      <c r="M27262" t="str">
        <f>IF(OR(financial_loan[[#This Row],[loan_status]] = "Fully Paid",financial_loan[[#This Row],[loan_status]] = "Current"),"Good Loan", "Bad Loan")</f>
        <v>Good Loan</v>
      </c>
      <c r="N27262" s="3">
        <v>44451</v>
      </c>
      <c r="O27262" s="1">
        <v>1012238</v>
      </c>
      <c r="P27262" t="s">
        <v>30</v>
      </c>
      <c r="Q27262" t="s">
        <v>75</v>
      </c>
      <c r="R27262" t="s">
        <v>32</v>
      </c>
      <c r="S27262" t="s">
        <v>1301</v>
      </c>
      <c r="T27262" s="4">
        <v>35000</v>
      </c>
      <c r="U27262" s="5">
        <v>6.889999657869339E-2</v>
      </c>
      <c r="V27262" s="4">
        <v>276.510009765625</v>
      </c>
      <c r="W27262" s="5">
        <v>0.14790000021457672</v>
      </c>
      <c r="X27262" s="4">
        <v>8000</v>
      </c>
      <c r="Y27262" s="1">
        <v>13</v>
      </c>
      <c r="Z27262" s="4">
        <v>9103</v>
      </c>
      <c r="AA27262"/>
    </row>
    <row r="27263" spans="2:27" x14ac:dyDescent="0.3">
      <c r="B27263" s="1">
        <v>806126</v>
      </c>
      <c r="C27263" s="2" t="s">
        <v>62</v>
      </c>
      <c r="D27263" s="2" t="s">
        <v>25</v>
      </c>
      <c r="E27263" t="s">
        <v>49</v>
      </c>
      <c r="F27263" t="s">
        <v>20893</v>
      </c>
      <c r="G27263" t="s">
        <v>42</v>
      </c>
      <c r="H27263" t="s">
        <v>28</v>
      </c>
      <c r="I27263" s="3">
        <v>44388</v>
      </c>
      <c r="J27263" s="3">
        <v>44454</v>
      </c>
      <c r="K27263" s="3">
        <v>44301</v>
      </c>
      <c r="L27263" t="s">
        <v>60</v>
      </c>
      <c r="M27263" t="str">
        <f>IF(OR(financial_loan[[#This Row],[loan_status]] = "Fully Paid",financial_loan[[#This Row],[loan_status]] = "Current"),"Good Loan", "Bad Loan")</f>
        <v>Bad Loan</v>
      </c>
      <c r="N27263" s="3">
        <v>44331</v>
      </c>
      <c r="O27263" s="1">
        <v>1012289</v>
      </c>
      <c r="P27263" t="s">
        <v>167</v>
      </c>
      <c r="Q27263" t="s">
        <v>92</v>
      </c>
      <c r="R27263" t="s">
        <v>77</v>
      </c>
      <c r="S27263" t="s">
        <v>1301</v>
      </c>
      <c r="T27263" s="4">
        <v>340000</v>
      </c>
      <c r="U27263" s="5">
        <v>0.13519999384880066</v>
      </c>
      <c r="V27263" s="4">
        <v>477.70999145507813</v>
      </c>
      <c r="W27263" s="5">
        <v>0.12989999353885651</v>
      </c>
      <c r="X27263" s="4">
        <v>21000</v>
      </c>
      <c r="Y27263" s="1">
        <v>41</v>
      </c>
      <c r="Z27263" s="4">
        <v>22264</v>
      </c>
      <c r="AA27263"/>
    </row>
    <row r="27264" spans="2:27" x14ac:dyDescent="0.3">
      <c r="B27264" s="1">
        <v>806146</v>
      </c>
      <c r="C27264" s="2" t="s">
        <v>24</v>
      </c>
      <c r="D27264" s="2" t="s">
        <v>25</v>
      </c>
      <c r="E27264" t="s">
        <v>57</v>
      </c>
      <c r="F27264" t="s">
        <v>20894</v>
      </c>
      <c r="G27264" t="s">
        <v>27</v>
      </c>
      <c r="H27264" t="s">
        <v>28</v>
      </c>
      <c r="I27264" s="3">
        <v>44388</v>
      </c>
      <c r="J27264" s="3">
        <v>44212</v>
      </c>
      <c r="K27264" s="3">
        <v>44391</v>
      </c>
      <c r="L27264" t="s">
        <v>29</v>
      </c>
      <c r="M27264" t="str">
        <f>IF(OR(financial_loan[[#This Row],[loan_status]] = "Fully Paid",financial_loan[[#This Row],[loan_status]] = "Current"),"Good Loan", "Bad Loan")</f>
        <v>Good Loan</v>
      </c>
      <c r="N27264" s="3">
        <v>44422</v>
      </c>
      <c r="O27264" s="1">
        <v>1012310</v>
      </c>
      <c r="P27264" t="s">
        <v>30</v>
      </c>
      <c r="Q27264" t="s">
        <v>37</v>
      </c>
      <c r="R27264" t="s">
        <v>32</v>
      </c>
      <c r="S27264" t="s">
        <v>1301</v>
      </c>
      <c r="T27264" s="4">
        <v>30809</v>
      </c>
      <c r="U27264" s="5">
        <v>0.20139999687671661</v>
      </c>
      <c r="V27264" s="4">
        <v>371.95001220703125</v>
      </c>
      <c r="W27264" s="5">
        <v>0.11990000307559967</v>
      </c>
      <c r="X27264" s="4">
        <v>11200</v>
      </c>
      <c r="Y27264" s="1">
        <v>11</v>
      </c>
      <c r="Z27264" s="4">
        <v>13390</v>
      </c>
      <c r="AA27264"/>
    </row>
    <row r="27265" spans="2:27" x14ac:dyDescent="0.3">
      <c r="B27265" s="1">
        <v>806151</v>
      </c>
      <c r="C27265" s="2" t="s">
        <v>206</v>
      </c>
      <c r="D27265" s="2" t="s">
        <v>25</v>
      </c>
      <c r="E27265" t="s">
        <v>40</v>
      </c>
      <c r="F27265" t="s">
        <v>20895</v>
      </c>
      <c r="G27265" t="s">
        <v>100</v>
      </c>
      <c r="H27265" t="s">
        <v>52</v>
      </c>
      <c r="I27265" s="3">
        <v>44388</v>
      </c>
      <c r="J27265" s="3">
        <v>44332</v>
      </c>
      <c r="K27265" s="3">
        <v>44269</v>
      </c>
      <c r="L27265" t="s">
        <v>29</v>
      </c>
      <c r="M27265" t="str">
        <f>IF(OR(financial_loan[[#This Row],[loan_status]] = "Fully Paid",financial_loan[[#This Row],[loan_status]] = "Current"),"Good Loan", "Bad Loan")</f>
        <v>Good Loan</v>
      </c>
      <c r="N27265" s="3">
        <v>44300</v>
      </c>
      <c r="O27265" s="1">
        <v>1012315</v>
      </c>
      <c r="P27265" t="s">
        <v>30</v>
      </c>
      <c r="Q27265" t="s">
        <v>101</v>
      </c>
      <c r="R27265" t="s">
        <v>77</v>
      </c>
      <c r="S27265" t="s">
        <v>33</v>
      </c>
      <c r="T27265" s="4">
        <v>53000</v>
      </c>
      <c r="U27265" s="5">
        <v>0.12630000710487366</v>
      </c>
      <c r="V27265" s="4">
        <v>422.82998657226563</v>
      </c>
      <c r="W27265" s="5">
        <v>0.19290000200271606</v>
      </c>
      <c r="X27265" s="4">
        <v>16200</v>
      </c>
      <c r="Y27265" s="1">
        <v>22</v>
      </c>
      <c r="Z27265" s="4">
        <v>23004</v>
      </c>
      <c r="AA27265"/>
    </row>
    <row r="27266" spans="2:27" x14ac:dyDescent="0.3">
      <c r="B27266" s="1">
        <v>806164</v>
      </c>
      <c r="C27266" s="2" t="s">
        <v>211</v>
      </c>
      <c r="D27266" s="2" t="s">
        <v>25</v>
      </c>
      <c r="E27266" t="s">
        <v>98</v>
      </c>
      <c r="F27266" t="s">
        <v>20896</v>
      </c>
      <c r="G27266" t="s">
        <v>100</v>
      </c>
      <c r="H27266" t="s">
        <v>28</v>
      </c>
      <c r="I27266" s="3">
        <v>44388</v>
      </c>
      <c r="J27266" s="3">
        <v>44481</v>
      </c>
      <c r="K27266" s="3">
        <v>44359</v>
      </c>
      <c r="L27266" t="s">
        <v>60</v>
      </c>
      <c r="M27266" t="str">
        <f>IF(OR(financial_loan[[#This Row],[loan_status]] = "Fully Paid",financial_loan[[#This Row],[loan_status]] = "Current"),"Good Loan", "Bad Loan")</f>
        <v>Bad Loan</v>
      </c>
      <c r="N27266" s="3">
        <v>44389</v>
      </c>
      <c r="O27266" s="1">
        <v>1012327</v>
      </c>
      <c r="P27266" t="s">
        <v>103</v>
      </c>
      <c r="Q27266" t="s">
        <v>118</v>
      </c>
      <c r="R27266" t="s">
        <v>77</v>
      </c>
      <c r="S27266" t="s">
        <v>1301</v>
      </c>
      <c r="T27266" s="4">
        <v>18996</v>
      </c>
      <c r="U27266" s="5">
        <v>9.2900000512599945E-2</v>
      </c>
      <c r="V27266" s="4">
        <v>138.27999877929688</v>
      </c>
      <c r="W27266" s="5">
        <v>0.18389999866485596</v>
      </c>
      <c r="X27266" s="4">
        <v>5400</v>
      </c>
      <c r="Y27266" s="1">
        <v>16</v>
      </c>
      <c r="Z27266" s="4">
        <v>1657</v>
      </c>
      <c r="AA27266"/>
    </row>
    <row r="27267" spans="2:27" x14ac:dyDescent="0.3">
      <c r="B27267" s="1">
        <v>806211</v>
      </c>
      <c r="C27267" s="2" t="s">
        <v>34</v>
      </c>
      <c r="D27267" s="2" t="s">
        <v>25</v>
      </c>
      <c r="E27267" t="s">
        <v>40</v>
      </c>
      <c r="F27267" t="s">
        <v>9622</v>
      </c>
      <c r="G27267" t="s">
        <v>42</v>
      </c>
      <c r="H27267" t="s">
        <v>28</v>
      </c>
      <c r="I27267" s="3">
        <v>44388</v>
      </c>
      <c r="J27267" s="3">
        <v>44269</v>
      </c>
      <c r="K27267" s="3">
        <v>44269</v>
      </c>
      <c r="L27267" t="s">
        <v>29</v>
      </c>
      <c r="M27267" t="str">
        <f>IF(OR(financial_loan[[#This Row],[loan_status]] = "Fully Paid",financial_loan[[#This Row],[loan_status]] = "Current"),"Good Loan", "Bad Loan")</f>
        <v>Good Loan</v>
      </c>
      <c r="N27267" s="3">
        <v>44300</v>
      </c>
      <c r="O27267" s="1">
        <v>1012375</v>
      </c>
      <c r="P27267" t="s">
        <v>30</v>
      </c>
      <c r="Q27267" t="s">
        <v>92</v>
      </c>
      <c r="R27267" t="s">
        <v>32</v>
      </c>
      <c r="S27267" t="s">
        <v>38</v>
      </c>
      <c r="T27267" s="4">
        <v>60000</v>
      </c>
      <c r="U27267" s="5">
        <v>7.9599998891353607E-2</v>
      </c>
      <c r="V27267" s="4">
        <v>623.25</v>
      </c>
      <c r="W27267" s="5">
        <v>0.12989999353885651</v>
      </c>
      <c r="X27267" s="4">
        <v>18500</v>
      </c>
      <c r="Y27267" s="1">
        <v>16</v>
      </c>
      <c r="Z27267" s="4">
        <v>22371</v>
      </c>
      <c r="AA27267"/>
    </row>
    <row r="27268" spans="2:27" x14ac:dyDescent="0.3">
      <c r="B27268" s="1">
        <v>806215</v>
      </c>
      <c r="C27268" s="2" t="s">
        <v>143</v>
      </c>
      <c r="D27268" s="2" t="s">
        <v>25</v>
      </c>
      <c r="E27268" t="s">
        <v>49</v>
      </c>
      <c r="F27268" t="s">
        <v>20897</v>
      </c>
      <c r="G27268" t="s">
        <v>54</v>
      </c>
      <c r="H27268" t="s">
        <v>43</v>
      </c>
      <c r="I27268" s="3">
        <v>44388</v>
      </c>
      <c r="J27268" s="3">
        <v>44267</v>
      </c>
      <c r="K27268" s="3">
        <v>44480</v>
      </c>
      <c r="L27268" t="s">
        <v>29</v>
      </c>
      <c r="M27268" t="str">
        <f>IF(OR(financial_loan[[#This Row],[loan_status]] = "Fully Paid",financial_loan[[#This Row],[loan_status]] = "Current"),"Good Loan", "Bad Loan")</f>
        <v>Good Loan</v>
      </c>
      <c r="N27268" s="3">
        <v>44511</v>
      </c>
      <c r="O27268" s="1">
        <v>998690</v>
      </c>
      <c r="P27268" t="s">
        <v>68</v>
      </c>
      <c r="Q27268" t="s">
        <v>55</v>
      </c>
      <c r="R27268" t="s">
        <v>32</v>
      </c>
      <c r="S27268" t="s">
        <v>38</v>
      </c>
      <c r="T27268" s="4">
        <v>42000</v>
      </c>
      <c r="U27268" s="5">
        <v>1.7699999734759331E-2</v>
      </c>
      <c r="V27268" s="4">
        <v>220.94999694824219</v>
      </c>
      <c r="W27268" s="5">
        <v>8.489999920129776E-2</v>
      </c>
      <c r="X27268" s="4">
        <v>7000</v>
      </c>
      <c r="Y27268" s="1">
        <v>16</v>
      </c>
      <c r="Z27268" s="4">
        <v>7145</v>
      </c>
      <c r="AA27268"/>
    </row>
    <row r="27269" spans="2:27" x14ac:dyDescent="0.3">
      <c r="B27269" s="1">
        <v>806221</v>
      </c>
      <c r="C27269" s="2" t="s">
        <v>24</v>
      </c>
      <c r="D27269" s="2" t="s">
        <v>25</v>
      </c>
      <c r="E27269" t="s">
        <v>111</v>
      </c>
      <c r="F27269" t="s">
        <v>20898</v>
      </c>
      <c r="G27269" t="s">
        <v>27</v>
      </c>
      <c r="H27269" t="s">
        <v>43</v>
      </c>
      <c r="I27269" s="3">
        <v>44388</v>
      </c>
      <c r="J27269" s="3">
        <v>44269</v>
      </c>
      <c r="K27269" s="3">
        <v>44482</v>
      </c>
      <c r="L27269" t="s">
        <v>60</v>
      </c>
      <c r="M27269" t="str">
        <f>IF(OR(financial_loan[[#This Row],[loan_status]] = "Fully Paid",financial_loan[[#This Row],[loan_status]] = "Current"),"Good Loan", "Bad Loan")</f>
        <v>Bad Loan</v>
      </c>
      <c r="N27269" s="3">
        <v>44513</v>
      </c>
      <c r="O27269" s="1">
        <v>1012387</v>
      </c>
      <c r="P27269" t="s">
        <v>95</v>
      </c>
      <c r="Q27269" t="s">
        <v>37</v>
      </c>
      <c r="R27269" t="s">
        <v>32</v>
      </c>
      <c r="S27269" t="s">
        <v>38</v>
      </c>
      <c r="T27269" s="4">
        <v>40800</v>
      </c>
      <c r="U27269" s="5">
        <v>0.16060000658035278</v>
      </c>
      <c r="V27269" s="4">
        <v>95.480003356933594</v>
      </c>
      <c r="W27269" s="5">
        <v>0.11990000307559967</v>
      </c>
      <c r="X27269" s="4">
        <v>2875</v>
      </c>
      <c r="Y27269" s="1">
        <v>6</v>
      </c>
      <c r="Z27269" s="4">
        <v>2693</v>
      </c>
      <c r="AA27269"/>
    </row>
    <row r="27270" spans="2:27" x14ac:dyDescent="0.3">
      <c r="B27270" s="1">
        <v>806250</v>
      </c>
      <c r="C27270" s="2" t="s">
        <v>110</v>
      </c>
      <c r="D27270" s="2" t="s">
        <v>25</v>
      </c>
      <c r="E27270" t="s">
        <v>40</v>
      </c>
      <c r="F27270" t="s">
        <v>20899</v>
      </c>
      <c r="G27270" t="s">
        <v>59</v>
      </c>
      <c r="H27270" t="s">
        <v>52</v>
      </c>
      <c r="I27270" s="3">
        <v>44388</v>
      </c>
      <c r="J27270" s="3">
        <v>44452</v>
      </c>
      <c r="K27270" s="3">
        <v>44329</v>
      </c>
      <c r="L27270" t="s">
        <v>60</v>
      </c>
      <c r="M27270" t="str">
        <f>IF(OR(financial_loan[[#This Row],[loan_status]] = "Fully Paid",financial_loan[[#This Row],[loan_status]] = "Current"),"Good Loan", "Bad Loan")</f>
        <v>Bad Loan</v>
      </c>
      <c r="N27270" s="3">
        <v>44360</v>
      </c>
      <c r="O27270" s="1">
        <v>1012418</v>
      </c>
      <c r="P27270" t="s">
        <v>30</v>
      </c>
      <c r="Q27270" t="s">
        <v>61</v>
      </c>
      <c r="R27270" t="s">
        <v>32</v>
      </c>
      <c r="S27270" t="s">
        <v>33</v>
      </c>
      <c r="T27270" s="4">
        <v>40000</v>
      </c>
      <c r="U27270" s="5">
        <v>0.16920000314712524</v>
      </c>
      <c r="V27270" s="4">
        <v>527.28997802734375</v>
      </c>
      <c r="W27270" s="5">
        <v>0.1598999947309494</v>
      </c>
      <c r="X27270" s="4">
        <v>15000</v>
      </c>
      <c r="Y27270" s="1">
        <v>36</v>
      </c>
      <c r="Z27270" s="4">
        <v>14803</v>
      </c>
      <c r="AA27270"/>
    </row>
    <row r="27271" spans="2:27" x14ac:dyDescent="0.3">
      <c r="B27271" s="1">
        <v>806271</v>
      </c>
      <c r="C27271" s="2" t="s">
        <v>24</v>
      </c>
      <c r="D27271" s="2" t="s">
        <v>25</v>
      </c>
      <c r="E27271" t="s">
        <v>57</v>
      </c>
      <c r="F27271" t="s">
        <v>20900</v>
      </c>
      <c r="G27271" t="s">
        <v>54</v>
      </c>
      <c r="H27271" t="s">
        <v>28</v>
      </c>
      <c r="I27271" s="3">
        <v>44388</v>
      </c>
      <c r="J27271" s="3">
        <v>44211</v>
      </c>
      <c r="K27271" s="3">
        <v>44391</v>
      </c>
      <c r="L27271" t="s">
        <v>29</v>
      </c>
      <c r="M27271" t="str">
        <f>IF(OR(financial_loan[[#This Row],[loan_status]] = "Fully Paid",financial_loan[[#This Row],[loan_status]] = "Current"),"Good Loan", "Bad Loan")</f>
        <v>Good Loan</v>
      </c>
      <c r="N27271" s="3">
        <v>44422</v>
      </c>
      <c r="O27271" s="1">
        <v>1012438</v>
      </c>
      <c r="P27271" t="s">
        <v>30</v>
      </c>
      <c r="Q27271" t="s">
        <v>87</v>
      </c>
      <c r="R27271" t="s">
        <v>32</v>
      </c>
      <c r="S27271" t="s">
        <v>38</v>
      </c>
      <c r="T27271" s="4">
        <v>95000</v>
      </c>
      <c r="U27271" s="5">
        <v>5.6499999016523361E-2</v>
      </c>
      <c r="V27271" s="4">
        <v>216.11000061035156</v>
      </c>
      <c r="W27271" s="5">
        <v>6.9899998605251312E-2</v>
      </c>
      <c r="X27271" s="4">
        <v>7000</v>
      </c>
      <c r="Y27271" s="1">
        <v>22</v>
      </c>
      <c r="Z27271" s="4">
        <v>7796</v>
      </c>
      <c r="AA27271"/>
    </row>
    <row r="27272" spans="2:27" x14ac:dyDescent="0.3">
      <c r="B27272" s="1">
        <v>806286</v>
      </c>
      <c r="C27272" s="2" t="s">
        <v>34</v>
      </c>
      <c r="D27272" s="2" t="s">
        <v>25</v>
      </c>
      <c r="E27272" t="s">
        <v>46</v>
      </c>
      <c r="F27272" t="s">
        <v>230</v>
      </c>
      <c r="G27272" t="s">
        <v>27</v>
      </c>
      <c r="H27272" t="s">
        <v>52</v>
      </c>
      <c r="I27272" s="3">
        <v>44388</v>
      </c>
      <c r="J27272" s="3">
        <v>44302</v>
      </c>
      <c r="K27272" s="3">
        <v>44391</v>
      </c>
      <c r="L27272" t="s">
        <v>29</v>
      </c>
      <c r="M27272" t="str">
        <f>IF(OR(financial_loan[[#This Row],[loan_status]] = "Fully Paid",financial_loan[[#This Row],[loan_status]] = "Current"),"Good Loan", "Bad Loan")</f>
        <v>Good Loan</v>
      </c>
      <c r="N27272" s="3">
        <v>44422</v>
      </c>
      <c r="O27272" s="1">
        <v>1012456</v>
      </c>
      <c r="P27272" t="s">
        <v>167</v>
      </c>
      <c r="Q27272" t="s">
        <v>51</v>
      </c>
      <c r="R27272" t="s">
        <v>32</v>
      </c>
      <c r="S27272" t="s">
        <v>33</v>
      </c>
      <c r="T27272" s="4">
        <v>140400</v>
      </c>
      <c r="U27272" s="5">
        <v>0.13230000436306</v>
      </c>
      <c r="V27272" s="4">
        <v>458.27999877929688</v>
      </c>
      <c r="W27272" s="5">
        <v>0.10989999771118164</v>
      </c>
      <c r="X27272" s="4">
        <v>14000</v>
      </c>
      <c r="Y27272" s="1">
        <v>19</v>
      </c>
      <c r="Z27272" s="4">
        <v>16498</v>
      </c>
      <c r="AA27272"/>
    </row>
    <row r="27273" spans="2:27" x14ac:dyDescent="0.3">
      <c r="B27273" s="1">
        <v>806322</v>
      </c>
      <c r="C27273" s="2" t="s">
        <v>24</v>
      </c>
      <c r="D27273" s="2" t="s">
        <v>25</v>
      </c>
      <c r="E27273" t="s">
        <v>40</v>
      </c>
      <c r="F27273" t="s">
        <v>2382</v>
      </c>
      <c r="G27273" t="s">
        <v>42</v>
      </c>
      <c r="H27273" t="s">
        <v>28</v>
      </c>
      <c r="I27273" s="3">
        <v>44388</v>
      </c>
      <c r="J27273" s="3">
        <v>44391</v>
      </c>
      <c r="K27273" s="3">
        <v>44391</v>
      </c>
      <c r="L27273" t="s">
        <v>29</v>
      </c>
      <c r="M27273" t="str">
        <f>IF(OR(financial_loan[[#This Row],[loan_status]] = "Fully Paid",financial_loan[[#This Row],[loan_status]] = "Current"),"Good Loan", "Bad Loan")</f>
        <v>Good Loan</v>
      </c>
      <c r="N27273" s="3">
        <v>44422</v>
      </c>
      <c r="O27273" s="1">
        <v>1012493</v>
      </c>
      <c r="P27273" t="s">
        <v>30</v>
      </c>
      <c r="Q27273" t="s">
        <v>53</v>
      </c>
      <c r="R27273" t="s">
        <v>32</v>
      </c>
      <c r="S27273" t="s">
        <v>33</v>
      </c>
      <c r="T27273" s="4">
        <v>46800</v>
      </c>
      <c r="U27273" s="5">
        <v>0.13869999349117279</v>
      </c>
      <c r="V27273" s="4">
        <v>626.010009765625</v>
      </c>
      <c r="W27273" s="5">
        <v>0.15230000019073486</v>
      </c>
      <c r="X27273" s="4">
        <v>18000</v>
      </c>
      <c r="Y27273" s="1">
        <v>18</v>
      </c>
      <c r="Z27273" s="4">
        <v>22536</v>
      </c>
      <c r="AA27273"/>
    </row>
    <row r="27274" spans="2:27" x14ac:dyDescent="0.3">
      <c r="B27274" s="1">
        <v>806358</v>
      </c>
      <c r="C27274" s="2" t="s">
        <v>83</v>
      </c>
      <c r="D27274" s="2" t="s">
        <v>25</v>
      </c>
      <c r="E27274" t="s">
        <v>40</v>
      </c>
      <c r="F27274" t="s">
        <v>20901</v>
      </c>
      <c r="G27274" t="s">
        <v>100</v>
      </c>
      <c r="H27274" t="s">
        <v>52</v>
      </c>
      <c r="I27274" s="3">
        <v>44388</v>
      </c>
      <c r="J27274" s="3">
        <v>44332</v>
      </c>
      <c r="K27274" s="3">
        <v>44302</v>
      </c>
      <c r="L27274" t="s">
        <v>16042</v>
      </c>
      <c r="M27274" t="str">
        <f>IF(OR(financial_loan[[#This Row],[loan_status]] = "Fully Paid",financial_loan[[#This Row],[loan_status]] = "Current"),"Good Loan", "Bad Loan")</f>
        <v>Good Loan</v>
      </c>
      <c r="N27274" s="3">
        <v>44332</v>
      </c>
      <c r="O27274" s="1">
        <v>1012532</v>
      </c>
      <c r="P27274" t="s">
        <v>30</v>
      </c>
      <c r="Q27274" t="s">
        <v>118</v>
      </c>
      <c r="R27274" t="s">
        <v>77</v>
      </c>
      <c r="S27274" t="s">
        <v>33</v>
      </c>
      <c r="T27274" s="4">
        <v>75000</v>
      </c>
      <c r="U27274" s="5">
        <v>0.19939999282360077</v>
      </c>
      <c r="V27274" s="4">
        <v>896.219970703125</v>
      </c>
      <c r="W27274" s="5">
        <v>0.18389999866485596</v>
      </c>
      <c r="X27274" s="4">
        <v>35000</v>
      </c>
      <c r="Y27274" s="1">
        <v>54</v>
      </c>
      <c r="Z27274" s="4">
        <v>51082</v>
      </c>
      <c r="AA27274"/>
    </row>
    <row r="27275" spans="2:27" x14ac:dyDescent="0.3">
      <c r="B27275" s="1">
        <v>806399</v>
      </c>
      <c r="C27275" s="2" t="s">
        <v>39</v>
      </c>
      <c r="D27275" s="2" t="s">
        <v>25</v>
      </c>
      <c r="E27275" t="s">
        <v>26</v>
      </c>
      <c r="F27275" t="s">
        <v>20902</v>
      </c>
      <c r="G27275" t="s">
        <v>27</v>
      </c>
      <c r="H27275" t="s">
        <v>28</v>
      </c>
      <c r="I27275" s="3">
        <v>44388</v>
      </c>
      <c r="J27275" s="3">
        <v>44332</v>
      </c>
      <c r="K27275" s="3">
        <v>44390</v>
      </c>
      <c r="L27275" t="s">
        <v>29</v>
      </c>
      <c r="M27275" t="str">
        <f>IF(OR(financial_loan[[#This Row],[loan_status]] = "Fully Paid",financial_loan[[#This Row],[loan_status]] = "Current"),"Good Loan", "Bad Loan")</f>
        <v>Good Loan</v>
      </c>
      <c r="N27275" s="3">
        <v>44421</v>
      </c>
      <c r="O27275" s="1">
        <v>1012577</v>
      </c>
      <c r="P27275" t="s">
        <v>36</v>
      </c>
      <c r="Q27275" t="s">
        <v>37</v>
      </c>
      <c r="R27275" t="s">
        <v>32</v>
      </c>
      <c r="S27275" t="s">
        <v>1301</v>
      </c>
      <c r="T27275" s="4">
        <v>80000</v>
      </c>
      <c r="U27275" s="5">
        <v>0.2207999974489212</v>
      </c>
      <c r="V27275" s="4">
        <v>1137.4300537109375</v>
      </c>
      <c r="W27275" s="5">
        <v>0.11990000307559967</v>
      </c>
      <c r="X27275" s="4">
        <v>35000</v>
      </c>
      <c r="Y27275" s="1">
        <v>32</v>
      </c>
      <c r="Z27275" s="4">
        <v>40101</v>
      </c>
      <c r="AA27275"/>
    </row>
    <row r="27276" spans="2:27" x14ac:dyDescent="0.3">
      <c r="B27276" s="1">
        <v>806406</v>
      </c>
      <c r="C27276" s="2" t="s">
        <v>24</v>
      </c>
      <c r="D27276" s="2" t="s">
        <v>25</v>
      </c>
      <c r="E27276" t="s">
        <v>40</v>
      </c>
      <c r="F27276" t="s">
        <v>1729</v>
      </c>
      <c r="G27276" t="s">
        <v>27</v>
      </c>
      <c r="H27276" t="s">
        <v>28</v>
      </c>
      <c r="I27276" s="3">
        <v>44388</v>
      </c>
      <c r="J27276" s="3">
        <v>44359</v>
      </c>
      <c r="K27276" s="3">
        <v>44359</v>
      </c>
      <c r="L27276" t="s">
        <v>29</v>
      </c>
      <c r="M27276" t="str">
        <f>IF(OR(financial_loan[[#This Row],[loan_status]] = "Fully Paid",financial_loan[[#This Row],[loan_status]] = "Current"),"Good Loan", "Bad Loan")</f>
        <v>Good Loan</v>
      </c>
      <c r="N27276" s="3">
        <v>44389</v>
      </c>
      <c r="O27276" s="1">
        <v>1012584</v>
      </c>
      <c r="P27276" t="s">
        <v>30</v>
      </c>
      <c r="Q27276" t="s">
        <v>65</v>
      </c>
      <c r="R27276" t="s">
        <v>32</v>
      </c>
      <c r="S27276" t="s">
        <v>38</v>
      </c>
      <c r="T27276" s="4">
        <v>73000</v>
      </c>
      <c r="U27276" s="5">
        <v>0.22959999740123749</v>
      </c>
      <c r="V27276" s="4">
        <v>177.44999694824219</v>
      </c>
      <c r="W27276" s="5">
        <v>9.9899999797344208E-2</v>
      </c>
      <c r="X27276" s="4">
        <v>5500</v>
      </c>
      <c r="Y27276" s="1">
        <v>32</v>
      </c>
      <c r="Z27276" s="4">
        <v>5864</v>
      </c>
      <c r="AA27276"/>
    </row>
    <row r="27277" spans="2:27" x14ac:dyDescent="0.3">
      <c r="B27277" s="1">
        <v>806426</v>
      </c>
      <c r="C27277" s="2" t="s">
        <v>104</v>
      </c>
      <c r="D27277" s="2" t="s">
        <v>25</v>
      </c>
      <c r="E27277" t="s">
        <v>40</v>
      </c>
      <c r="F27277" t="s">
        <v>7925</v>
      </c>
      <c r="G27277" t="s">
        <v>100</v>
      </c>
      <c r="H27277" t="s">
        <v>52</v>
      </c>
      <c r="I27277" s="3">
        <v>44388</v>
      </c>
      <c r="J27277" s="3">
        <v>44332</v>
      </c>
      <c r="K27277" s="3">
        <v>44332</v>
      </c>
      <c r="L27277" t="s">
        <v>16042</v>
      </c>
      <c r="M27277" t="str">
        <f>IF(OR(financial_loan[[#This Row],[loan_status]] = "Fully Paid",financial_loan[[#This Row],[loan_status]] = "Current"),"Good Loan", "Bad Loan")</f>
        <v>Good Loan</v>
      </c>
      <c r="N27277" s="3">
        <v>44363</v>
      </c>
      <c r="O27277" s="1">
        <v>1012604</v>
      </c>
      <c r="P27277" t="s">
        <v>36</v>
      </c>
      <c r="Q27277" t="s">
        <v>352</v>
      </c>
      <c r="R27277" t="s">
        <v>77</v>
      </c>
      <c r="S27277" t="s">
        <v>33</v>
      </c>
      <c r="T27277" s="4">
        <v>68000</v>
      </c>
      <c r="U27277" s="5">
        <v>0.21989999711513519</v>
      </c>
      <c r="V27277" s="4">
        <v>470.67001342773438</v>
      </c>
      <c r="W27277" s="5">
        <v>0.18790000677108765</v>
      </c>
      <c r="X27277" s="4">
        <v>18225</v>
      </c>
      <c r="Y27277" s="1">
        <v>37</v>
      </c>
      <c r="Z27277" s="4">
        <v>27252</v>
      </c>
      <c r="AA27277"/>
    </row>
    <row r="27278" spans="2:27" x14ac:dyDescent="0.3">
      <c r="B27278" s="1">
        <v>806442</v>
      </c>
      <c r="C27278" s="2" t="s">
        <v>110</v>
      </c>
      <c r="D27278" s="2" t="s">
        <v>25</v>
      </c>
      <c r="E27278" t="s">
        <v>46</v>
      </c>
      <c r="F27278" t="s">
        <v>20903</v>
      </c>
      <c r="G27278" t="s">
        <v>42</v>
      </c>
      <c r="H27278" t="s">
        <v>28</v>
      </c>
      <c r="I27278" s="3">
        <v>44388</v>
      </c>
      <c r="J27278" s="3">
        <v>44513</v>
      </c>
      <c r="K27278" s="3">
        <v>44513</v>
      </c>
      <c r="L27278" t="s">
        <v>29</v>
      </c>
      <c r="M27278" t="str">
        <f>IF(OR(financial_loan[[#This Row],[loan_status]] = "Fully Paid",financial_loan[[#This Row],[loan_status]] = "Current"),"Good Loan", "Bad Loan")</f>
        <v>Good Loan</v>
      </c>
      <c r="N27278" s="3">
        <v>44543</v>
      </c>
      <c r="O27278" s="1">
        <v>1012622</v>
      </c>
      <c r="P27278" t="s">
        <v>30</v>
      </c>
      <c r="Q27278" t="s">
        <v>48</v>
      </c>
      <c r="R27278" t="s">
        <v>32</v>
      </c>
      <c r="S27278" t="s">
        <v>38</v>
      </c>
      <c r="T27278" s="4">
        <v>57772</v>
      </c>
      <c r="U27278" s="5">
        <v>0.11990000307559967</v>
      </c>
      <c r="V27278" s="4">
        <v>461.33999633789063</v>
      </c>
      <c r="W27278" s="5">
        <v>0.13989999890327454</v>
      </c>
      <c r="X27278" s="4">
        <v>13500</v>
      </c>
      <c r="Y27278" s="1">
        <v>16</v>
      </c>
      <c r="Z27278" s="4">
        <v>16423</v>
      </c>
      <c r="AA27278"/>
    </row>
    <row r="27279" spans="2:27" x14ac:dyDescent="0.3">
      <c r="B27279" s="1">
        <v>806476</v>
      </c>
      <c r="C27279" s="2" t="s">
        <v>89</v>
      </c>
      <c r="D27279" s="2" t="s">
        <v>25</v>
      </c>
      <c r="E27279" t="s">
        <v>98</v>
      </c>
      <c r="F27279" t="s">
        <v>15478</v>
      </c>
      <c r="G27279" t="s">
        <v>59</v>
      </c>
      <c r="H27279" t="s">
        <v>28</v>
      </c>
      <c r="I27279" s="3">
        <v>44388</v>
      </c>
      <c r="J27279" s="3">
        <v>44332</v>
      </c>
      <c r="K27279" s="3">
        <v>44332</v>
      </c>
      <c r="L27279" t="s">
        <v>16042</v>
      </c>
      <c r="M27279" t="str">
        <f>IF(OR(financial_loan[[#This Row],[loan_status]] = "Fully Paid",financial_loan[[#This Row],[loan_status]] = "Current"),"Good Loan", "Bad Loan")</f>
        <v>Good Loan</v>
      </c>
      <c r="N27279" s="3">
        <v>44363</v>
      </c>
      <c r="O27279" s="1">
        <v>1012660</v>
      </c>
      <c r="P27279" t="s">
        <v>30</v>
      </c>
      <c r="Q27279" t="s">
        <v>108</v>
      </c>
      <c r="R27279" t="s">
        <v>77</v>
      </c>
      <c r="S27279" t="s">
        <v>33</v>
      </c>
      <c r="T27279" s="4">
        <v>48000</v>
      </c>
      <c r="U27279" s="5">
        <v>0.21269999444484711</v>
      </c>
      <c r="V27279" s="4">
        <v>446.29000854492188</v>
      </c>
      <c r="W27279" s="5">
        <v>0.16889999806880951</v>
      </c>
      <c r="X27279" s="4">
        <v>18000</v>
      </c>
      <c r="Y27279" s="1">
        <v>30</v>
      </c>
      <c r="Z27279" s="4">
        <v>25810</v>
      </c>
      <c r="AA27279"/>
    </row>
    <row r="27280" spans="2:27" x14ac:dyDescent="0.3">
      <c r="B27280" s="1">
        <v>806487</v>
      </c>
      <c r="C27280" s="2" t="s">
        <v>24</v>
      </c>
      <c r="D27280" s="2" t="s">
        <v>25</v>
      </c>
      <c r="E27280" t="s">
        <v>57</v>
      </c>
      <c r="F27280" t="s">
        <v>20904</v>
      </c>
      <c r="G27280" t="s">
        <v>59</v>
      </c>
      <c r="H27280" t="s">
        <v>28</v>
      </c>
      <c r="I27280" s="3">
        <v>44388</v>
      </c>
      <c r="J27280" s="3">
        <v>44421</v>
      </c>
      <c r="K27280" s="3">
        <v>44421</v>
      </c>
      <c r="L27280" t="s">
        <v>29</v>
      </c>
      <c r="M27280" t="str">
        <f>IF(OR(financial_loan[[#This Row],[loan_status]] = "Fully Paid",financial_loan[[#This Row],[loan_status]] = "Current"),"Good Loan", "Bad Loan")</f>
        <v>Good Loan</v>
      </c>
      <c r="N27280" s="3">
        <v>44452</v>
      </c>
      <c r="O27280" s="1">
        <v>1012672</v>
      </c>
      <c r="P27280" t="s">
        <v>30</v>
      </c>
      <c r="Q27280" t="s">
        <v>80</v>
      </c>
      <c r="R27280" t="s">
        <v>32</v>
      </c>
      <c r="S27280" t="s">
        <v>38</v>
      </c>
      <c r="T27280" s="4">
        <v>33600</v>
      </c>
      <c r="U27280" s="5">
        <v>0.19789999723434448</v>
      </c>
      <c r="V27280" s="4">
        <v>276.1199951171875</v>
      </c>
      <c r="W27280" s="5">
        <v>0.16490000486373901</v>
      </c>
      <c r="X27280" s="4">
        <v>7800</v>
      </c>
      <c r="Y27280" s="1">
        <v>12</v>
      </c>
      <c r="Z27280" s="4">
        <v>9704</v>
      </c>
      <c r="AA27280"/>
    </row>
    <row r="27281" spans="2:27" x14ac:dyDescent="0.3">
      <c r="B27281" s="1">
        <v>806491</v>
      </c>
      <c r="C27281" s="2" t="s">
        <v>45</v>
      </c>
      <c r="D27281" s="2" t="s">
        <v>25</v>
      </c>
      <c r="E27281" t="s">
        <v>57</v>
      </c>
      <c r="F27281" t="s">
        <v>4281</v>
      </c>
      <c r="G27281" t="s">
        <v>42</v>
      </c>
      <c r="H27281" t="s">
        <v>52</v>
      </c>
      <c r="I27281" s="3">
        <v>44388</v>
      </c>
      <c r="J27281" s="3">
        <v>44240</v>
      </c>
      <c r="K27281" s="3">
        <v>44420</v>
      </c>
      <c r="L27281" t="s">
        <v>60</v>
      </c>
      <c r="M27281" t="str">
        <f>IF(OR(financial_loan[[#This Row],[loan_status]] = "Fully Paid",financial_loan[[#This Row],[loan_status]] = "Current"),"Good Loan", "Bad Loan")</f>
        <v>Bad Loan</v>
      </c>
      <c r="N27281" s="3">
        <v>44451</v>
      </c>
      <c r="O27281" s="1">
        <v>1012677</v>
      </c>
      <c r="P27281" t="s">
        <v>86</v>
      </c>
      <c r="Q27281" t="s">
        <v>92</v>
      </c>
      <c r="R27281" t="s">
        <v>77</v>
      </c>
      <c r="S27281" t="s">
        <v>38</v>
      </c>
      <c r="T27281" s="4">
        <v>56000</v>
      </c>
      <c r="U27281" s="5">
        <v>0.13220000267028809</v>
      </c>
      <c r="V27281" s="4">
        <v>255.35000610351563</v>
      </c>
      <c r="W27281" s="5">
        <v>0.12989999353885651</v>
      </c>
      <c r="X27281" s="4">
        <v>16000</v>
      </c>
      <c r="Y27281" s="1">
        <v>20</v>
      </c>
      <c r="Z27281" s="4">
        <v>3856</v>
      </c>
      <c r="AA27281"/>
    </row>
    <row r="27282" spans="2:27" x14ac:dyDescent="0.3">
      <c r="B27282" s="1">
        <v>806504</v>
      </c>
      <c r="C27282" s="2" t="s">
        <v>130</v>
      </c>
      <c r="D27282" s="2" t="s">
        <v>25</v>
      </c>
      <c r="E27282" t="s">
        <v>40</v>
      </c>
      <c r="F27282" t="s">
        <v>20905</v>
      </c>
      <c r="G27282" t="s">
        <v>27</v>
      </c>
      <c r="H27282" t="s">
        <v>52</v>
      </c>
      <c r="I27282" s="3">
        <v>44388</v>
      </c>
      <c r="J27282" s="3">
        <v>44332</v>
      </c>
      <c r="K27282" s="3">
        <v>44391</v>
      </c>
      <c r="L27282" t="s">
        <v>29</v>
      </c>
      <c r="M27282" t="str">
        <f>IF(OR(financial_loan[[#This Row],[loan_status]] = "Fully Paid",financial_loan[[#This Row],[loan_status]] = "Current"),"Good Loan", "Bad Loan")</f>
        <v>Good Loan</v>
      </c>
      <c r="N27282" s="3">
        <v>44422</v>
      </c>
      <c r="O27282" s="1">
        <v>1012691</v>
      </c>
      <c r="P27282" t="s">
        <v>70</v>
      </c>
      <c r="Q27282" t="s">
        <v>31</v>
      </c>
      <c r="R27282" t="s">
        <v>32</v>
      </c>
      <c r="S27282" t="s">
        <v>38</v>
      </c>
      <c r="T27282" s="4">
        <v>72000</v>
      </c>
      <c r="U27282" s="5">
        <v>0.19570000469684601</v>
      </c>
      <c r="V27282" s="4">
        <v>202.77999877929688</v>
      </c>
      <c r="W27282" s="5">
        <v>0.11490000039339066</v>
      </c>
      <c r="X27282" s="4">
        <v>6150</v>
      </c>
      <c r="Y27282" s="1">
        <v>41</v>
      </c>
      <c r="Z27282" s="4">
        <v>7300</v>
      </c>
      <c r="AA27282"/>
    </row>
    <row r="27283" spans="2:27" x14ac:dyDescent="0.3">
      <c r="B27283" s="1">
        <v>806516</v>
      </c>
      <c r="C27283" s="2" t="s">
        <v>133</v>
      </c>
      <c r="D27283" s="2" t="s">
        <v>25</v>
      </c>
      <c r="E27283" t="s">
        <v>26</v>
      </c>
      <c r="F27283" t="s">
        <v>20906</v>
      </c>
      <c r="G27283" t="s">
        <v>27</v>
      </c>
      <c r="H27283" t="s">
        <v>28</v>
      </c>
      <c r="I27283" s="3">
        <v>44388</v>
      </c>
      <c r="J27283" s="3">
        <v>44543</v>
      </c>
      <c r="K27283" s="3">
        <v>44513</v>
      </c>
      <c r="L27283" t="s">
        <v>29</v>
      </c>
      <c r="M27283" t="str">
        <f>IF(OR(financial_loan[[#This Row],[loan_status]] = "Fully Paid",financial_loan[[#This Row],[loan_status]] = "Current"),"Good Loan", "Bad Loan")</f>
        <v>Good Loan</v>
      </c>
      <c r="N27283" s="3">
        <v>44543</v>
      </c>
      <c r="O27283" s="1">
        <v>1012703</v>
      </c>
      <c r="P27283" t="s">
        <v>36</v>
      </c>
      <c r="Q27283" t="s">
        <v>51</v>
      </c>
      <c r="R27283" t="s">
        <v>32</v>
      </c>
      <c r="S27283" t="s">
        <v>38</v>
      </c>
      <c r="T27283" s="4">
        <v>44000</v>
      </c>
      <c r="U27283" s="5">
        <v>0.16310000419616699</v>
      </c>
      <c r="V27283" s="4">
        <v>100.66000366210938</v>
      </c>
      <c r="W27283" s="5">
        <v>0.10989999771118164</v>
      </c>
      <c r="X27283" s="4">
        <v>3075</v>
      </c>
      <c r="Y27283" s="1">
        <v>13</v>
      </c>
      <c r="Z27283" s="4">
        <v>3592</v>
      </c>
      <c r="AA27283"/>
    </row>
    <row r="27284" spans="2:27" x14ac:dyDescent="0.3">
      <c r="B27284" s="1">
        <v>806526</v>
      </c>
      <c r="C27284" s="2" t="s">
        <v>62</v>
      </c>
      <c r="D27284" s="2" t="s">
        <v>25</v>
      </c>
      <c r="E27284" t="s">
        <v>63</v>
      </c>
      <c r="F27284" t="s">
        <v>20907</v>
      </c>
      <c r="G27284" t="s">
        <v>27</v>
      </c>
      <c r="H27284" t="s">
        <v>28</v>
      </c>
      <c r="I27284" s="3">
        <v>44388</v>
      </c>
      <c r="J27284" s="3">
        <v>44212</v>
      </c>
      <c r="K27284" s="3">
        <v>44361</v>
      </c>
      <c r="L27284" t="s">
        <v>29</v>
      </c>
      <c r="M27284" t="str">
        <f>IF(OR(financial_loan[[#This Row],[loan_status]] = "Fully Paid",financial_loan[[#This Row],[loan_status]] = "Current"),"Good Loan", "Bad Loan")</f>
        <v>Good Loan</v>
      </c>
      <c r="N27284" s="3">
        <v>44391</v>
      </c>
      <c r="O27284" s="1">
        <v>1012715</v>
      </c>
      <c r="P27284" t="s">
        <v>91</v>
      </c>
      <c r="Q27284" t="s">
        <v>65</v>
      </c>
      <c r="R27284" t="s">
        <v>32</v>
      </c>
      <c r="S27284" t="s">
        <v>38</v>
      </c>
      <c r="T27284" s="4">
        <v>73008</v>
      </c>
      <c r="U27284" s="5">
        <v>8.8600002229213715E-2</v>
      </c>
      <c r="V27284" s="4">
        <v>258.10000610351563</v>
      </c>
      <c r="W27284" s="5">
        <v>9.9899999797344208E-2</v>
      </c>
      <c r="X27284" s="4">
        <v>8000</v>
      </c>
      <c r="Y27284" s="1">
        <v>30</v>
      </c>
      <c r="Z27284" s="4">
        <v>9289</v>
      </c>
      <c r="AA27284"/>
    </row>
    <row r="27285" spans="2:27" x14ac:dyDescent="0.3">
      <c r="B27285" s="1">
        <v>806573</v>
      </c>
      <c r="C27285" s="2" t="s">
        <v>96</v>
      </c>
      <c r="D27285" s="2" t="s">
        <v>25</v>
      </c>
      <c r="E27285" t="s">
        <v>63</v>
      </c>
      <c r="F27285" t="s">
        <v>20908</v>
      </c>
      <c r="G27285" t="s">
        <v>27</v>
      </c>
      <c r="H27285" t="s">
        <v>28</v>
      </c>
      <c r="I27285" s="3">
        <v>44388</v>
      </c>
      <c r="J27285" s="3">
        <v>44422</v>
      </c>
      <c r="K27285" s="3">
        <v>44422</v>
      </c>
      <c r="L27285" t="s">
        <v>29</v>
      </c>
      <c r="M27285" t="str">
        <f>IF(OR(financial_loan[[#This Row],[loan_status]] = "Fully Paid",financial_loan[[#This Row],[loan_status]] = "Current"),"Good Loan", "Bad Loan")</f>
        <v>Good Loan</v>
      </c>
      <c r="N27285" s="3">
        <v>44453</v>
      </c>
      <c r="O27285" s="1">
        <v>1012768</v>
      </c>
      <c r="P27285" t="s">
        <v>30</v>
      </c>
      <c r="Q27285" t="s">
        <v>37</v>
      </c>
      <c r="R27285" t="s">
        <v>32</v>
      </c>
      <c r="S27285" t="s">
        <v>38</v>
      </c>
      <c r="T27285" s="4">
        <v>48000</v>
      </c>
      <c r="U27285" s="5">
        <v>0.24199999868869781</v>
      </c>
      <c r="V27285" s="4">
        <v>498.14999389648438</v>
      </c>
      <c r="W27285" s="5">
        <v>0.11990000307559967</v>
      </c>
      <c r="X27285" s="4">
        <v>15000</v>
      </c>
      <c r="Y27285" s="1">
        <v>7</v>
      </c>
      <c r="Z27285" s="4">
        <v>17954</v>
      </c>
      <c r="AA27285"/>
    </row>
    <row r="27286" spans="2:27" x14ac:dyDescent="0.3">
      <c r="B27286" s="1">
        <v>806581</v>
      </c>
      <c r="C27286" s="2" t="s">
        <v>39</v>
      </c>
      <c r="D27286" s="2" t="s">
        <v>25</v>
      </c>
      <c r="E27286" t="s">
        <v>84</v>
      </c>
      <c r="F27286" t="s">
        <v>20909</v>
      </c>
      <c r="G27286" t="s">
        <v>100</v>
      </c>
      <c r="H27286" t="s">
        <v>52</v>
      </c>
      <c r="I27286" s="3">
        <v>44388</v>
      </c>
      <c r="J27286" s="3">
        <v>44392</v>
      </c>
      <c r="K27286" s="3">
        <v>44392</v>
      </c>
      <c r="L27286" t="s">
        <v>29</v>
      </c>
      <c r="M27286" t="str">
        <f>IF(OR(financial_loan[[#This Row],[loan_status]] = "Fully Paid",financial_loan[[#This Row],[loan_status]] = "Current"),"Good Loan", "Bad Loan")</f>
        <v>Good Loan</v>
      </c>
      <c r="N27286" s="3">
        <v>44423</v>
      </c>
      <c r="O27286" s="1">
        <v>1012778</v>
      </c>
      <c r="P27286" t="s">
        <v>30</v>
      </c>
      <c r="Q27286" t="s">
        <v>118</v>
      </c>
      <c r="R27286" t="s">
        <v>77</v>
      </c>
      <c r="S27286" t="s">
        <v>38</v>
      </c>
      <c r="T27286" s="4">
        <v>54504</v>
      </c>
      <c r="U27286" s="5">
        <v>0.18410000205039978</v>
      </c>
      <c r="V27286" s="4">
        <v>153.63999938964844</v>
      </c>
      <c r="W27286" s="5">
        <v>0.18389999866485596</v>
      </c>
      <c r="X27286" s="4">
        <v>6000</v>
      </c>
      <c r="Y27286" s="1">
        <v>33</v>
      </c>
      <c r="Z27286" s="4">
        <v>9055</v>
      </c>
      <c r="AA27286"/>
    </row>
    <row r="27287" spans="2:27" x14ac:dyDescent="0.3">
      <c r="B27287" s="1">
        <v>806604</v>
      </c>
      <c r="C27287" s="2" t="s">
        <v>110</v>
      </c>
      <c r="D27287" s="2" t="s">
        <v>25</v>
      </c>
      <c r="E27287" t="s">
        <v>98</v>
      </c>
      <c r="F27287" t="s">
        <v>20910</v>
      </c>
      <c r="G27287" t="s">
        <v>27</v>
      </c>
      <c r="H27287" t="s">
        <v>28</v>
      </c>
      <c r="I27287" s="3">
        <v>44419</v>
      </c>
      <c r="J27287" s="3">
        <v>44422</v>
      </c>
      <c r="K27287" s="3">
        <v>44361</v>
      </c>
      <c r="L27287" t="s">
        <v>60</v>
      </c>
      <c r="M27287" t="str">
        <f>IF(OR(financial_loan[[#This Row],[loan_status]] = "Fully Paid",financial_loan[[#This Row],[loan_status]] = "Current"),"Good Loan", "Bad Loan")</f>
        <v>Bad Loan</v>
      </c>
      <c r="N27287" s="3">
        <v>44391</v>
      </c>
      <c r="O27287" s="1">
        <v>1012801</v>
      </c>
      <c r="P27287" t="s">
        <v>86</v>
      </c>
      <c r="Q27287" t="s">
        <v>114</v>
      </c>
      <c r="R27287" t="s">
        <v>77</v>
      </c>
      <c r="S27287" t="s">
        <v>38</v>
      </c>
      <c r="T27287" s="4">
        <v>18000</v>
      </c>
      <c r="U27287" s="5">
        <v>0.26249998807907104</v>
      </c>
      <c r="V27287" s="4">
        <v>197.6199951171875</v>
      </c>
      <c r="W27287" s="5">
        <v>0.10589999705553055</v>
      </c>
      <c r="X27287" s="4">
        <v>9175</v>
      </c>
      <c r="Y27287" s="1">
        <v>14</v>
      </c>
      <c r="Z27287" s="4">
        <v>7662</v>
      </c>
      <c r="AA27287"/>
    </row>
    <row r="27288" spans="2:27" x14ac:dyDescent="0.3">
      <c r="B27288" s="1">
        <v>806609</v>
      </c>
      <c r="C27288" s="2" t="s">
        <v>133</v>
      </c>
      <c r="D27288" s="2" t="s">
        <v>25</v>
      </c>
      <c r="E27288" t="s">
        <v>40</v>
      </c>
      <c r="F27288" t="s">
        <v>17261</v>
      </c>
      <c r="G27288" t="s">
        <v>27</v>
      </c>
      <c r="H27288" t="s">
        <v>28</v>
      </c>
      <c r="I27288" s="3">
        <v>44388</v>
      </c>
      <c r="J27288" s="3">
        <v>44210</v>
      </c>
      <c r="K27288" s="3">
        <v>44268</v>
      </c>
      <c r="L27288" t="s">
        <v>29</v>
      </c>
      <c r="M27288" t="str">
        <f>IF(OR(financial_loan[[#This Row],[loan_status]] = "Fully Paid",financial_loan[[#This Row],[loan_status]] = "Current"),"Good Loan", "Bad Loan")</f>
        <v>Good Loan</v>
      </c>
      <c r="N27288" s="3">
        <v>44299</v>
      </c>
      <c r="O27288" s="1">
        <v>1012806</v>
      </c>
      <c r="P27288" t="s">
        <v>36</v>
      </c>
      <c r="Q27288" t="s">
        <v>114</v>
      </c>
      <c r="R27288" t="s">
        <v>32</v>
      </c>
      <c r="S27288" t="s">
        <v>38</v>
      </c>
      <c r="T27288" s="4">
        <v>38000</v>
      </c>
      <c r="U27288" s="5">
        <v>0.19609999656677246</v>
      </c>
      <c r="V27288" s="4">
        <v>113.91000366210938</v>
      </c>
      <c r="W27288" s="5">
        <v>0.10589999705553055</v>
      </c>
      <c r="X27288" s="4">
        <v>3500</v>
      </c>
      <c r="Y27288" s="1">
        <v>15</v>
      </c>
      <c r="Z27288" s="4">
        <v>3971</v>
      </c>
      <c r="AA27288"/>
    </row>
    <row r="27289" spans="2:27" x14ac:dyDescent="0.3">
      <c r="B27289" s="1">
        <v>806629</v>
      </c>
      <c r="C27289" s="2" t="s">
        <v>104</v>
      </c>
      <c r="D27289" s="2" t="s">
        <v>25</v>
      </c>
      <c r="E27289" t="s">
        <v>127</v>
      </c>
      <c r="F27289" t="s">
        <v>20911</v>
      </c>
      <c r="G27289" t="s">
        <v>42</v>
      </c>
      <c r="H27289" t="s">
        <v>28</v>
      </c>
      <c r="I27289" s="3">
        <v>44388</v>
      </c>
      <c r="J27289" s="3">
        <v>44332</v>
      </c>
      <c r="K27289" s="3">
        <v>44329</v>
      </c>
      <c r="L27289" t="s">
        <v>29</v>
      </c>
      <c r="M27289" t="str">
        <f>IF(OR(financial_loan[[#This Row],[loan_status]] = "Fully Paid",financial_loan[[#This Row],[loan_status]] = "Current"),"Good Loan", "Bad Loan")</f>
        <v>Good Loan</v>
      </c>
      <c r="N27289" s="3">
        <v>44360</v>
      </c>
      <c r="O27289" s="1">
        <v>1012830</v>
      </c>
      <c r="P27289" t="s">
        <v>30</v>
      </c>
      <c r="Q27289" t="s">
        <v>92</v>
      </c>
      <c r="R27289" t="s">
        <v>32</v>
      </c>
      <c r="S27289" t="s">
        <v>38</v>
      </c>
      <c r="T27289" s="4">
        <v>62000</v>
      </c>
      <c r="U27289" s="5">
        <v>0.19570000469684601</v>
      </c>
      <c r="V27289" s="4">
        <v>269.51998901367188</v>
      </c>
      <c r="W27289" s="5">
        <v>0.12989999353885651</v>
      </c>
      <c r="X27289" s="4">
        <v>8000</v>
      </c>
      <c r="Y27289" s="1">
        <v>11</v>
      </c>
      <c r="Z27289" s="4">
        <v>9414</v>
      </c>
      <c r="AA27289"/>
    </row>
    <row r="27290" spans="2:27" x14ac:dyDescent="0.3">
      <c r="B27290" s="1">
        <v>806636</v>
      </c>
      <c r="C27290" s="2" t="s">
        <v>39</v>
      </c>
      <c r="D27290" s="2" t="s">
        <v>25</v>
      </c>
      <c r="E27290" t="s">
        <v>98</v>
      </c>
      <c r="F27290" t="s">
        <v>20912</v>
      </c>
      <c r="G27290" t="s">
        <v>151</v>
      </c>
      <c r="H27290" t="s">
        <v>28</v>
      </c>
      <c r="I27290" s="3">
        <v>44388</v>
      </c>
      <c r="J27290" s="3">
        <v>44332</v>
      </c>
      <c r="K27290" s="3">
        <v>44332</v>
      </c>
      <c r="L27290" t="s">
        <v>16042</v>
      </c>
      <c r="M27290" t="str">
        <f>IF(OR(financial_loan[[#This Row],[loan_status]] = "Fully Paid",financial_loan[[#This Row],[loan_status]] = "Current"),"Good Loan", "Bad Loan")</f>
        <v>Good Loan</v>
      </c>
      <c r="N27290" s="3">
        <v>44363</v>
      </c>
      <c r="O27290" s="1">
        <v>1012837</v>
      </c>
      <c r="P27290" t="s">
        <v>30</v>
      </c>
      <c r="Q27290" t="s">
        <v>650</v>
      </c>
      <c r="R27290" t="s">
        <v>77</v>
      </c>
      <c r="S27290" t="s">
        <v>38</v>
      </c>
      <c r="T27290" s="4">
        <v>72000</v>
      </c>
      <c r="U27290" s="5">
        <v>0.16120000183582306</v>
      </c>
      <c r="V27290" s="4">
        <v>527.45001220703125</v>
      </c>
      <c r="W27290" s="5">
        <v>0.21739999949932098</v>
      </c>
      <c r="X27290" s="4">
        <v>19200</v>
      </c>
      <c r="Y27290" s="1">
        <v>15</v>
      </c>
      <c r="Z27290" s="4">
        <v>30536</v>
      </c>
      <c r="AA27290"/>
    </row>
    <row r="27291" spans="2:27" x14ac:dyDescent="0.3">
      <c r="B27291" s="1">
        <v>806665</v>
      </c>
      <c r="C27291" s="2" t="s">
        <v>392</v>
      </c>
      <c r="D27291" s="2" t="s">
        <v>25</v>
      </c>
      <c r="E27291" t="s">
        <v>40</v>
      </c>
      <c r="F27291" t="s">
        <v>926</v>
      </c>
      <c r="G27291" t="s">
        <v>27</v>
      </c>
      <c r="H27291" t="s">
        <v>52</v>
      </c>
      <c r="I27291" s="3">
        <v>44388</v>
      </c>
      <c r="J27291" s="3">
        <v>44331</v>
      </c>
      <c r="K27291" s="3">
        <v>44300</v>
      </c>
      <c r="L27291" t="s">
        <v>29</v>
      </c>
      <c r="M27291" t="str">
        <f>IF(OR(financial_loan[[#This Row],[loan_status]] = "Fully Paid",financial_loan[[#This Row],[loan_status]] = "Current"),"Good Loan", "Bad Loan")</f>
        <v>Good Loan</v>
      </c>
      <c r="N27291" s="3">
        <v>44330</v>
      </c>
      <c r="O27291" s="1">
        <v>1012870</v>
      </c>
      <c r="P27291" t="s">
        <v>68</v>
      </c>
      <c r="Q27291" t="s">
        <v>31</v>
      </c>
      <c r="R27291" t="s">
        <v>32</v>
      </c>
      <c r="S27291" t="s">
        <v>33</v>
      </c>
      <c r="T27291" s="4">
        <v>69900</v>
      </c>
      <c r="U27291" s="5">
        <v>0.17010000348091125</v>
      </c>
      <c r="V27291" s="4">
        <v>593.489990234375</v>
      </c>
      <c r="W27291" s="5">
        <v>0.11490000039339066</v>
      </c>
      <c r="X27291" s="4">
        <v>18000</v>
      </c>
      <c r="Y27291" s="1">
        <v>15</v>
      </c>
      <c r="Z27291" s="4">
        <v>21310</v>
      </c>
      <c r="AA27291"/>
    </row>
    <row r="27292" spans="2:27" x14ac:dyDescent="0.3">
      <c r="B27292" s="1">
        <v>806667</v>
      </c>
      <c r="C27292" s="2" t="s">
        <v>431</v>
      </c>
      <c r="D27292" s="2" t="s">
        <v>25</v>
      </c>
      <c r="E27292" t="s">
        <v>84</v>
      </c>
      <c r="F27292" t="s">
        <v>20913</v>
      </c>
      <c r="G27292" t="s">
        <v>54</v>
      </c>
      <c r="H27292" t="s">
        <v>52</v>
      </c>
      <c r="I27292" s="3">
        <v>44388</v>
      </c>
      <c r="J27292" s="3">
        <v>44421</v>
      </c>
      <c r="K27292" s="3">
        <v>44421</v>
      </c>
      <c r="L27292" t="s">
        <v>29</v>
      </c>
      <c r="M27292" t="str">
        <f>IF(OR(financial_loan[[#This Row],[loan_status]] = "Fully Paid",financial_loan[[#This Row],[loan_status]] = "Current"),"Good Loan", "Bad Loan")</f>
        <v>Good Loan</v>
      </c>
      <c r="N27292" s="3">
        <v>44452</v>
      </c>
      <c r="O27292" s="1">
        <v>1012872</v>
      </c>
      <c r="P27292" t="s">
        <v>30</v>
      </c>
      <c r="Q27292" t="s">
        <v>201</v>
      </c>
      <c r="R27292" t="s">
        <v>32</v>
      </c>
      <c r="S27292" t="s">
        <v>38</v>
      </c>
      <c r="T27292" s="4">
        <v>38000</v>
      </c>
      <c r="U27292" s="5">
        <v>4.8900000751018524E-2</v>
      </c>
      <c r="V27292" s="4">
        <v>256.3599853515625</v>
      </c>
      <c r="W27292" s="5">
        <v>5.4200001060962677E-2</v>
      </c>
      <c r="X27292" s="4">
        <v>8500</v>
      </c>
      <c r="Y27292" s="1">
        <v>29</v>
      </c>
      <c r="Z27292" s="4">
        <v>9155</v>
      </c>
      <c r="AA27292"/>
    </row>
    <row r="27293" spans="2:27" x14ac:dyDescent="0.3">
      <c r="B27293" s="1">
        <v>806698</v>
      </c>
      <c r="C27293" s="2" t="s">
        <v>93</v>
      </c>
      <c r="D27293" s="2" t="s">
        <v>25</v>
      </c>
      <c r="E27293" t="s">
        <v>111</v>
      </c>
      <c r="F27293" t="s">
        <v>6703</v>
      </c>
      <c r="G27293" t="s">
        <v>59</v>
      </c>
      <c r="H27293" t="s">
        <v>28</v>
      </c>
      <c r="I27293" s="3">
        <v>44388</v>
      </c>
      <c r="J27293" s="3">
        <v>44302</v>
      </c>
      <c r="K27293" s="3">
        <v>44332</v>
      </c>
      <c r="L27293" t="s">
        <v>16042</v>
      </c>
      <c r="M27293" t="str">
        <f>IF(OR(financial_loan[[#This Row],[loan_status]] = "Fully Paid",financial_loan[[#This Row],[loan_status]] = "Current"),"Good Loan", "Bad Loan")</f>
        <v>Good Loan</v>
      </c>
      <c r="N27293" s="3">
        <v>44363</v>
      </c>
      <c r="O27293" s="1">
        <v>1012908</v>
      </c>
      <c r="P27293" t="s">
        <v>103</v>
      </c>
      <c r="Q27293" t="s">
        <v>61</v>
      </c>
      <c r="R27293" t="s">
        <v>77</v>
      </c>
      <c r="S27293" t="s">
        <v>38</v>
      </c>
      <c r="T27293" s="4">
        <v>39996</v>
      </c>
      <c r="U27293" s="5">
        <v>0.16709999740123749</v>
      </c>
      <c r="V27293" s="4">
        <v>121.56999969482422</v>
      </c>
      <c r="W27293" s="5">
        <v>0.1598999947309494</v>
      </c>
      <c r="X27293" s="4">
        <v>5000</v>
      </c>
      <c r="Y27293" s="1">
        <v>25</v>
      </c>
      <c r="Z27293" s="4">
        <v>7025</v>
      </c>
      <c r="AA27293"/>
    </row>
    <row r="27294" spans="2:27" x14ac:dyDescent="0.3">
      <c r="B27294" s="1">
        <v>806722</v>
      </c>
      <c r="C27294" s="2" t="s">
        <v>104</v>
      </c>
      <c r="D27294" s="2" t="s">
        <v>25</v>
      </c>
      <c r="E27294" t="s">
        <v>40</v>
      </c>
      <c r="F27294" t="s">
        <v>1197</v>
      </c>
      <c r="G27294" t="s">
        <v>54</v>
      </c>
      <c r="H27294" t="s">
        <v>52</v>
      </c>
      <c r="I27294" s="3">
        <v>44388</v>
      </c>
      <c r="J27294" s="3">
        <v>44391</v>
      </c>
      <c r="K27294" s="3">
        <v>44391</v>
      </c>
      <c r="L27294" t="s">
        <v>29</v>
      </c>
      <c r="M27294" t="str">
        <f>IF(OR(financial_loan[[#This Row],[loan_status]] = "Fully Paid",financial_loan[[#This Row],[loan_status]] = "Current"),"Good Loan", "Bad Loan")</f>
        <v>Good Loan</v>
      </c>
      <c r="N27294" s="3">
        <v>44422</v>
      </c>
      <c r="O27294" s="1">
        <v>1012940</v>
      </c>
      <c r="P27294" t="s">
        <v>36</v>
      </c>
      <c r="Q27294" t="s">
        <v>201</v>
      </c>
      <c r="R27294" t="s">
        <v>32</v>
      </c>
      <c r="S27294" t="s">
        <v>1301</v>
      </c>
      <c r="T27294" s="4">
        <v>140004</v>
      </c>
      <c r="U27294" s="5">
        <v>3.5700000822544098E-2</v>
      </c>
      <c r="V27294" s="4">
        <v>295.57000732421875</v>
      </c>
      <c r="W27294" s="5">
        <v>5.4200001060962677E-2</v>
      </c>
      <c r="X27294" s="4">
        <v>9800</v>
      </c>
      <c r="Y27294" s="1">
        <v>27</v>
      </c>
      <c r="Z27294" s="4">
        <v>10640</v>
      </c>
      <c r="AA27294"/>
    </row>
    <row r="27295" spans="2:27" x14ac:dyDescent="0.3">
      <c r="B27295" s="1">
        <v>806723</v>
      </c>
      <c r="C27295" s="2" t="s">
        <v>24</v>
      </c>
      <c r="D27295" s="2" t="s">
        <v>25</v>
      </c>
      <c r="E27295" t="s">
        <v>49</v>
      </c>
      <c r="F27295" t="s">
        <v>20914</v>
      </c>
      <c r="G27295" t="s">
        <v>27</v>
      </c>
      <c r="H27295" t="s">
        <v>28</v>
      </c>
      <c r="I27295" s="3">
        <v>44388</v>
      </c>
      <c r="J27295" s="3">
        <v>44329</v>
      </c>
      <c r="K27295" s="3">
        <v>44329</v>
      </c>
      <c r="L27295" t="s">
        <v>29</v>
      </c>
      <c r="M27295" t="str">
        <f>IF(OR(financial_loan[[#This Row],[loan_status]] = "Fully Paid",financial_loan[[#This Row],[loan_status]] = "Current"),"Good Loan", "Bad Loan")</f>
        <v>Good Loan</v>
      </c>
      <c r="N27295" s="3">
        <v>44360</v>
      </c>
      <c r="O27295" s="1">
        <v>1012942</v>
      </c>
      <c r="P27295" t="s">
        <v>30</v>
      </c>
      <c r="Q27295" t="s">
        <v>37</v>
      </c>
      <c r="R27295" t="s">
        <v>32</v>
      </c>
      <c r="S27295" t="s">
        <v>38</v>
      </c>
      <c r="T27295" s="4">
        <v>80000</v>
      </c>
      <c r="U27295" s="5">
        <v>0.13500000536441803</v>
      </c>
      <c r="V27295" s="4">
        <v>697.40997314453125</v>
      </c>
      <c r="W27295" s="5">
        <v>0.11990000307559967</v>
      </c>
      <c r="X27295" s="4">
        <v>21000</v>
      </c>
      <c r="Y27295" s="1">
        <v>9</v>
      </c>
      <c r="Z27295" s="4">
        <v>24414</v>
      </c>
      <c r="AA27295"/>
    </row>
    <row r="27296" spans="2:27" x14ac:dyDescent="0.3">
      <c r="B27296" s="1">
        <v>806736</v>
      </c>
      <c r="C27296" s="2" t="s">
        <v>89</v>
      </c>
      <c r="D27296" s="2" t="s">
        <v>25</v>
      </c>
      <c r="E27296" t="s">
        <v>111</v>
      </c>
      <c r="F27296" t="s">
        <v>20915</v>
      </c>
      <c r="G27296" t="s">
        <v>54</v>
      </c>
      <c r="H27296" t="s">
        <v>52</v>
      </c>
      <c r="I27296" s="3">
        <v>44388</v>
      </c>
      <c r="J27296" s="3">
        <v>44391</v>
      </c>
      <c r="K27296" s="3">
        <v>44391</v>
      </c>
      <c r="L27296" t="s">
        <v>29</v>
      </c>
      <c r="M27296" t="str">
        <f>IF(OR(financial_loan[[#This Row],[loan_status]] = "Fully Paid",financial_loan[[#This Row],[loan_status]] = "Current"),"Good Loan", "Bad Loan")</f>
        <v>Good Loan</v>
      </c>
      <c r="N27296" s="3">
        <v>44422</v>
      </c>
      <c r="O27296" s="1">
        <v>1013001</v>
      </c>
      <c r="P27296" t="s">
        <v>86</v>
      </c>
      <c r="Q27296" t="s">
        <v>82</v>
      </c>
      <c r="R27296" t="s">
        <v>32</v>
      </c>
      <c r="S27296" t="s">
        <v>38</v>
      </c>
      <c r="T27296" s="4">
        <v>33000</v>
      </c>
      <c r="U27296" s="5">
        <v>2.10999995470047E-2</v>
      </c>
      <c r="V27296" s="4">
        <v>248.82000732421875</v>
      </c>
      <c r="W27296" s="5">
        <v>7.4900001287460327E-2</v>
      </c>
      <c r="X27296" s="4">
        <v>8000</v>
      </c>
      <c r="Y27296" s="1">
        <v>11</v>
      </c>
      <c r="Z27296" s="4">
        <v>8957</v>
      </c>
      <c r="AA27296"/>
    </row>
    <row r="27297" spans="2:27" x14ac:dyDescent="0.3">
      <c r="B27297" s="1">
        <v>806771</v>
      </c>
      <c r="C27297" s="2" t="s">
        <v>39</v>
      </c>
      <c r="D27297" s="2" t="s">
        <v>25</v>
      </c>
      <c r="E27297" t="s">
        <v>46</v>
      </c>
      <c r="F27297" t="s">
        <v>20916</v>
      </c>
      <c r="G27297" t="s">
        <v>59</v>
      </c>
      <c r="H27297" t="s">
        <v>52</v>
      </c>
      <c r="I27297" s="3">
        <v>44388</v>
      </c>
      <c r="J27297" s="3">
        <v>44332</v>
      </c>
      <c r="K27297" s="3">
        <v>44268</v>
      </c>
      <c r="L27297" t="s">
        <v>60</v>
      </c>
      <c r="M27297" t="str">
        <f>IF(OR(financial_loan[[#This Row],[loan_status]] = "Fully Paid",financial_loan[[#This Row],[loan_status]] = "Current"),"Good Loan", "Bad Loan")</f>
        <v>Bad Loan</v>
      </c>
      <c r="N27297" s="3">
        <v>44299</v>
      </c>
      <c r="O27297" s="1">
        <v>1013140</v>
      </c>
      <c r="P27297" t="s">
        <v>103</v>
      </c>
      <c r="Q27297" t="s">
        <v>80</v>
      </c>
      <c r="R27297" t="s">
        <v>32</v>
      </c>
      <c r="S27297" t="s">
        <v>33</v>
      </c>
      <c r="T27297" s="4">
        <v>120000</v>
      </c>
      <c r="U27297" s="5">
        <v>0.12169999629259109</v>
      </c>
      <c r="V27297" s="4">
        <v>1061.989990234375</v>
      </c>
      <c r="W27297" s="5">
        <v>0.16490000486373901</v>
      </c>
      <c r="X27297" s="4">
        <v>30000</v>
      </c>
      <c r="Y27297" s="1">
        <v>39</v>
      </c>
      <c r="Z27297" s="4">
        <v>20176</v>
      </c>
      <c r="AA27297"/>
    </row>
    <row r="27298" spans="2:27" x14ac:dyDescent="0.3">
      <c r="B27298" s="1">
        <v>806772</v>
      </c>
      <c r="C27298" s="2" t="s">
        <v>235</v>
      </c>
      <c r="D27298" s="2" t="s">
        <v>25</v>
      </c>
      <c r="E27298" t="s">
        <v>49</v>
      </c>
      <c r="F27298" t="s">
        <v>3505</v>
      </c>
      <c r="G27298" t="s">
        <v>27</v>
      </c>
      <c r="H27298" t="s">
        <v>28</v>
      </c>
      <c r="I27298" s="3">
        <v>44388</v>
      </c>
      <c r="J27298" s="3">
        <v>44513</v>
      </c>
      <c r="K27298" s="3">
        <v>44482</v>
      </c>
      <c r="L27298" t="s">
        <v>29</v>
      </c>
      <c r="M27298" t="str">
        <f>IF(OR(financial_loan[[#This Row],[loan_status]] = "Fully Paid",financial_loan[[#This Row],[loan_status]] = "Current"),"Good Loan", "Bad Loan")</f>
        <v>Good Loan</v>
      </c>
      <c r="N27298" s="3">
        <v>44513</v>
      </c>
      <c r="O27298" s="1">
        <v>1013142</v>
      </c>
      <c r="P27298" t="s">
        <v>103</v>
      </c>
      <c r="Q27298" t="s">
        <v>31</v>
      </c>
      <c r="R27298" t="s">
        <v>77</v>
      </c>
      <c r="S27298" t="s">
        <v>33</v>
      </c>
      <c r="T27298" s="4">
        <v>49380</v>
      </c>
      <c r="U27298" s="5">
        <v>0.10379999876022339</v>
      </c>
      <c r="V27298" s="4">
        <v>445.79998779296875</v>
      </c>
      <c r="W27298" s="5">
        <v>0.11490000039339066</v>
      </c>
      <c r="X27298" s="4">
        <v>25000</v>
      </c>
      <c r="Y27298" s="1">
        <v>29</v>
      </c>
      <c r="Z27298" s="4">
        <v>24600</v>
      </c>
      <c r="AA27298"/>
    </row>
    <row r="27299" spans="2:27" x14ac:dyDescent="0.3">
      <c r="B27299" s="1">
        <v>806777</v>
      </c>
      <c r="C27299" s="2" t="s">
        <v>34</v>
      </c>
      <c r="D27299" s="2" t="s">
        <v>25</v>
      </c>
      <c r="E27299" t="s">
        <v>26</v>
      </c>
      <c r="F27299" t="s">
        <v>13932</v>
      </c>
      <c r="G27299" t="s">
        <v>27</v>
      </c>
      <c r="H27299" t="s">
        <v>28</v>
      </c>
      <c r="I27299" s="3">
        <v>44388</v>
      </c>
      <c r="J27299" s="3">
        <v>44332</v>
      </c>
      <c r="K27299" s="3">
        <v>44269</v>
      </c>
      <c r="L27299" t="s">
        <v>29</v>
      </c>
      <c r="M27299" t="str">
        <f>IF(OR(financial_loan[[#This Row],[loan_status]] = "Fully Paid",financial_loan[[#This Row],[loan_status]] = "Current"),"Good Loan", "Bad Loan")</f>
        <v>Good Loan</v>
      </c>
      <c r="N27299" s="3">
        <v>44300</v>
      </c>
      <c r="O27299" s="1">
        <v>1013149</v>
      </c>
      <c r="P27299" t="s">
        <v>30</v>
      </c>
      <c r="Q27299" t="s">
        <v>51</v>
      </c>
      <c r="R27299" t="s">
        <v>32</v>
      </c>
      <c r="S27299" t="s">
        <v>1301</v>
      </c>
      <c r="T27299" s="4">
        <v>95000</v>
      </c>
      <c r="U27299" s="5">
        <v>0.17080000042915344</v>
      </c>
      <c r="V27299" s="4">
        <v>196.41000366210938</v>
      </c>
      <c r="W27299" s="5">
        <v>0.10989999771118164</v>
      </c>
      <c r="X27299" s="4">
        <v>6000</v>
      </c>
      <c r="Y27299" s="1">
        <v>31</v>
      </c>
      <c r="Z27299" s="4">
        <v>7053</v>
      </c>
      <c r="AA27299"/>
    </row>
    <row r="27300" spans="2:27" x14ac:dyDescent="0.3">
      <c r="B27300" s="1">
        <v>806786</v>
      </c>
      <c r="C27300" s="2" t="s">
        <v>431</v>
      </c>
      <c r="D27300" s="2" t="s">
        <v>25</v>
      </c>
      <c r="E27300" t="s">
        <v>49</v>
      </c>
      <c r="F27300" t="s">
        <v>20917</v>
      </c>
      <c r="G27300" t="s">
        <v>27</v>
      </c>
      <c r="H27300" t="s">
        <v>52</v>
      </c>
      <c r="I27300" s="3">
        <v>44388</v>
      </c>
      <c r="J27300" s="3">
        <v>44243</v>
      </c>
      <c r="K27300" s="3">
        <v>44298</v>
      </c>
      <c r="L27300" t="s">
        <v>29</v>
      </c>
      <c r="M27300" t="str">
        <f>IF(OR(financial_loan[[#This Row],[loan_status]] = "Fully Paid",financial_loan[[#This Row],[loan_status]] = "Current"),"Good Loan", "Bad Loan")</f>
        <v>Good Loan</v>
      </c>
      <c r="N27300" s="3">
        <v>44328</v>
      </c>
      <c r="O27300" s="1">
        <v>1013159</v>
      </c>
      <c r="P27300" t="s">
        <v>30</v>
      </c>
      <c r="Q27300" t="s">
        <v>37</v>
      </c>
      <c r="R27300" t="s">
        <v>32</v>
      </c>
      <c r="S27300" t="s">
        <v>38</v>
      </c>
      <c r="T27300" s="4">
        <v>35004</v>
      </c>
      <c r="U27300" s="5">
        <v>0.1128000020980835</v>
      </c>
      <c r="V27300" s="4">
        <v>315.5</v>
      </c>
      <c r="W27300" s="5">
        <v>0.11990000307559967</v>
      </c>
      <c r="X27300" s="4">
        <v>9500</v>
      </c>
      <c r="Y27300" s="1">
        <v>16</v>
      </c>
      <c r="Z27300" s="4">
        <v>10274</v>
      </c>
      <c r="AA27300"/>
    </row>
    <row r="27301" spans="2:27" x14ac:dyDescent="0.3">
      <c r="B27301" s="1">
        <v>806804</v>
      </c>
      <c r="C27301" s="2" t="s">
        <v>133</v>
      </c>
      <c r="D27301" s="2" t="s">
        <v>25</v>
      </c>
      <c r="E27301" t="s">
        <v>40</v>
      </c>
      <c r="F27301" t="s">
        <v>20918</v>
      </c>
      <c r="G27301" t="s">
        <v>42</v>
      </c>
      <c r="H27301" t="s">
        <v>52</v>
      </c>
      <c r="I27301" s="3">
        <v>44388</v>
      </c>
      <c r="J27301" s="3">
        <v>44210</v>
      </c>
      <c r="K27301" s="3">
        <v>44452</v>
      </c>
      <c r="L27301" t="s">
        <v>60</v>
      </c>
      <c r="M27301" t="str">
        <f>IF(OR(financial_loan[[#This Row],[loan_status]] = "Fully Paid",financial_loan[[#This Row],[loan_status]] = "Current"),"Good Loan", "Bad Loan")</f>
        <v>Bad Loan</v>
      </c>
      <c r="N27301" s="3">
        <v>44482</v>
      </c>
      <c r="O27301" s="1">
        <v>1013181</v>
      </c>
      <c r="P27301" t="s">
        <v>30</v>
      </c>
      <c r="Q27301" t="s">
        <v>53</v>
      </c>
      <c r="R27301" t="s">
        <v>32</v>
      </c>
      <c r="S27301" t="s">
        <v>38</v>
      </c>
      <c r="T27301" s="4">
        <v>60000</v>
      </c>
      <c r="U27301" s="5">
        <v>0.16550000011920929</v>
      </c>
      <c r="V27301" s="4">
        <v>208.66999816894531</v>
      </c>
      <c r="W27301" s="5">
        <v>0.15230000019073486</v>
      </c>
      <c r="X27301" s="4">
        <v>6000</v>
      </c>
      <c r="Y27301" s="1">
        <v>28</v>
      </c>
      <c r="Z27301" s="4">
        <v>5516</v>
      </c>
      <c r="AA27301"/>
    </row>
    <row r="27302" spans="2:27" x14ac:dyDescent="0.3">
      <c r="B27302" s="1">
        <v>806824</v>
      </c>
      <c r="C27302" s="2" t="s">
        <v>34</v>
      </c>
      <c r="D27302" s="2" t="s">
        <v>25</v>
      </c>
      <c r="E27302" t="s">
        <v>40</v>
      </c>
      <c r="F27302" t="s">
        <v>20919</v>
      </c>
      <c r="G27302" t="s">
        <v>54</v>
      </c>
      <c r="H27302" t="s">
        <v>52</v>
      </c>
      <c r="I27302" s="3">
        <v>44388</v>
      </c>
      <c r="J27302" s="3">
        <v>44300</v>
      </c>
      <c r="K27302" s="3">
        <v>44239</v>
      </c>
      <c r="L27302" t="s">
        <v>29</v>
      </c>
      <c r="M27302" t="str">
        <f>IF(OR(financial_loan[[#This Row],[loan_status]] = "Fully Paid",financial_loan[[#This Row],[loan_status]] = "Current"),"Good Loan", "Bad Loan")</f>
        <v>Good Loan</v>
      </c>
      <c r="N27302" s="3">
        <v>44267</v>
      </c>
      <c r="O27302" s="1">
        <v>1013212</v>
      </c>
      <c r="P27302" t="s">
        <v>70</v>
      </c>
      <c r="Q27302" t="s">
        <v>201</v>
      </c>
      <c r="R27302" t="s">
        <v>32</v>
      </c>
      <c r="S27302" t="s">
        <v>38</v>
      </c>
      <c r="T27302" s="4">
        <v>72000</v>
      </c>
      <c r="U27302" s="5">
        <v>0.12970000505447388</v>
      </c>
      <c r="V27302" s="4">
        <v>168.89999389648438</v>
      </c>
      <c r="W27302" s="5">
        <v>5.4200001060962677E-2</v>
      </c>
      <c r="X27302" s="4">
        <v>5600</v>
      </c>
      <c r="Y27302" s="1">
        <v>19</v>
      </c>
      <c r="Z27302" s="4">
        <v>5732</v>
      </c>
      <c r="AA27302"/>
    </row>
    <row r="27303" spans="2:27" x14ac:dyDescent="0.3">
      <c r="B27303" s="1">
        <v>806856</v>
      </c>
      <c r="C27303" s="2" t="s">
        <v>56</v>
      </c>
      <c r="D27303" s="2" t="s">
        <v>25</v>
      </c>
      <c r="E27303" t="s">
        <v>49</v>
      </c>
      <c r="F27303" t="s">
        <v>1662</v>
      </c>
      <c r="G27303" t="s">
        <v>42</v>
      </c>
      <c r="H27303" t="s">
        <v>28</v>
      </c>
      <c r="I27303" s="3">
        <v>44388</v>
      </c>
      <c r="J27303" s="3">
        <v>44332</v>
      </c>
      <c r="K27303" s="3">
        <v>44391</v>
      </c>
      <c r="L27303" t="s">
        <v>29</v>
      </c>
      <c r="M27303" t="str">
        <f>IF(OR(financial_loan[[#This Row],[loan_status]] = "Fully Paid",financial_loan[[#This Row],[loan_status]] = "Current"),"Good Loan", "Bad Loan")</f>
        <v>Good Loan</v>
      </c>
      <c r="N27303" s="3">
        <v>44422</v>
      </c>
      <c r="O27303" s="1">
        <v>1013250</v>
      </c>
      <c r="P27303" t="s">
        <v>30</v>
      </c>
      <c r="Q27303" t="s">
        <v>44</v>
      </c>
      <c r="R27303" t="s">
        <v>32</v>
      </c>
      <c r="S27303" t="s">
        <v>33</v>
      </c>
      <c r="T27303" s="4">
        <v>64800</v>
      </c>
      <c r="U27303" s="5">
        <v>0.22149999439716339</v>
      </c>
      <c r="V27303" s="4">
        <v>271.45001220703125</v>
      </c>
      <c r="W27303" s="5">
        <v>0.13490000367164612</v>
      </c>
      <c r="X27303" s="4">
        <v>8000</v>
      </c>
      <c r="Y27303" s="1">
        <v>29</v>
      </c>
      <c r="Z27303" s="4">
        <v>9772</v>
      </c>
      <c r="AA27303"/>
    </row>
    <row r="27304" spans="2:27" x14ac:dyDescent="0.3">
      <c r="B27304" s="1">
        <v>806864</v>
      </c>
      <c r="C27304" s="2" t="s">
        <v>93</v>
      </c>
      <c r="D27304" s="2" t="s">
        <v>25</v>
      </c>
      <c r="E27304" t="s">
        <v>26</v>
      </c>
      <c r="F27304" t="s">
        <v>3202</v>
      </c>
      <c r="G27304" t="s">
        <v>42</v>
      </c>
      <c r="H27304" t="s">
        <v>52</v>
      </c>
      <c r="I27304" s="3">
        <v>44388</v>
      </c>
      <c r="J27304" s="3">
        <v>44332</v>
      </c>
      <c r="K27304" s="3">
        <v>44332</v>
      </c>
      <c r="L27304" t="s">
        <v>16042</v>
      </c>
      <c r="M27304" t="str">
        <f>IF(OR(financial_loan[[#This Row],[loan_status]] = "Fully Paid",financial_loan[[#This Row],[loan_status]] = "Current"),"Good Loan", "Bad Loan")</f>
        <v>Good Loan</v>
      </c>
      <c r="N27304" s="3">
        <v>44363</v>
      </c>
      <c r="O27304" s="1">
        <v>1013260</v>
      </c>
      <c r="P27304" t="s">
        <v>70</v>
      </c>
      <c r="Q27304" t="s">
        <v>44</v>
      </c>
      <c r="R27304" t="s">
        <v>77</v>
      </c>
      <c r="S27304" t="s">
        <v>1301</v>
      </c>
      <c r="T27304" s="4">
        <v>300000</v>
      </c>
      <c r="U27304" s="5">
        <v>7.2400003671646118E-2</v>
      </c>
      <c r="V27304" s="4">
        <v>368.07998657226563</v>
      </c>
      <c r="W27304" s="5">
        <v>0.13490000367164612</v>
      </c>
      <c r="X27304" s="4">
        <v>16000</v>
      </c>
      <c r="Y27304" s="1">
        <v>43</v>
      </c>
      <c r="Z27304" s="4">
        <v>21319</v>
      </c>
      <c r="AA27304"/>
    </row>
    <row r="27305" spans="2:27" x14ac:dyDescent="0.3">
      <c r="B27305" s="1">
        <v>806869</v>
      </c>
      <c r="C27305" s="2" t="s">
        <v>211</v>
      </c>
      <c r="D27305" s="2" t="s">
        <v>25</v>
      </c>
      <c r="E27305" t="s">
        <v>63</v>
      </c>
      <c r="F27305" t="s">
        <v>20920</v>
      </c>
      <c r="G27305" t="s">
        <v>54</v>
      </c>
      <c r="H27305" t="s">
        <v>28</v>
      </c>
      <c r="I27305" s="3">
        <v>44388</v>
      </c>
      <c r="J27305" s="3">
        <v>44268</v>
      </c>
      <c r="K27305" s="3">
        <v>44240</v>
      </c>
      <c r="L27305" t="s">
        <v>29</v>
      </c>
      <c r="M27305" t="str">
        <f>IF(OR(financial_loan[[#This Row],[loan_status]] = "Fully Paid",financial_loan[[#This Row],[loan_status]] = "Current"),"Good Loan", "Bad Loan")</f>
        <v>Good Loan</v>
      </c>
      <c r="N27305" s="3">
        <v>44268</v>
      </c>
      <c r="O27305" s="1">
        <v>1013265</v>
      </c>
      <c r="P27305" t="s">
        <v>30</v>
      </c>
      <c r="Q27305" t="s">
        <v>116</v>
      </c>
      <c r="R27305" t="s">
        <v>32</v>
      </c>
      <c r="S27305" t="s">
        <v>38</v>
      </c>
      <c r="T27305" s="4">
        <v>33000</v>
      </c>
      <c r="U27305" s="5">
        <v>0.29309999942779541</v>
      </c>
      <c r="V27305" s="4">
        <v>121.66999816894531</v>
      </c>
      <c r="W27305" s="5">
        <v>5.9900000691413879E-2</v>
      </c>
      <c r="X27305" s="4">
        <v>4000</v>
      </c>
      <c r="Y27305" s="1">
        <v>30</v>
      </c>
      <c r="Z27305" s="4">
        <v>4291</v>
      </c>
      <c r="AA27305"/>
    </row>
    <row r="27306" spans="2:27" x14ac:dyDescent="0.3">
      <c r="B27306" s="1">
        <v>806870</v>
      </c>
      <c r="C27306" s="2" t="s">
        <v>133</v>
      </c>
      <c r="D27306" s="2" t="s">
        <v>25</v>
      </c>
      <c r="E27306" t="s">
        <v>46</v>
      </c>
      <c r="F27306" t="s">
        <v>5518</v>
      </c>
      <c r="G27306" t="s">
        <v>27</v>
      </c>
      <c r="H27306" t="s">
        <v>52</v>
      </c>
      <c r="I27306" s="3">
        <v>44388</v>
      </c>
      <c r="J27306" s="3">
        <v>44271</v>
      </c>
      <c r="K27306" s="3">
        <v>44512</v>
      </c>
      <c r="L27306" t="s">
        <v>29</v>
      </c>
      <c r="M27306" t="str">
        <f>IF(OR(financial_loan[[#This Row],[loan_status]] = "Fully Paid",financial_loan[[#This Row],[loan_status]] = "Current"),"Good Loan", "Bad Loan")</f>
        <v>Good Loan</v>
      </c>
      <c r="N27306" s="3">
        <v>44542</v>
      </c>
      <c r="O27306" s="1">
        <v>1013266</v>
      </c>
      <c r="P27306" t="s">
        <v>30</v>
      </c>
      <c r="Q27306" t="s">
        <v>31</v>
      </c>
      <c r="R27306" t="s">
        <v>77</v>
      </c>
      <c r="S27306" t="s">
        <v>33</v>
      </c>
      <c r="T27306" s="4">
        <v>73000</v>
      </c>
      <c r="U27306" s="5">
        <v>0.2078000009059906</v>
      </c>
      <c r="V27306" s="4">
        <v>497.47000122070313</v>
      </c>
      <c r="W27306" s="5">
        <v>0.11490000039339066</v>
      </c>
      <c r="X27306" s="4">
        <v>29000</v>
      </c>
      <c r="Y27306" s="1">
        <v>55</v>
      </c>
      <c r="Z27306" s="4">
        <v>25754</v>
      </c>
      <c r="AA27306"/>
    </row>
    <row r="27307" spans="2:27" x14ac:dyDescent="0.3">
      <c r="B27307" s="1">
        <v>806883</v>
      </c>
      <c r="C27307" s="2" t="s">
        <v>532</v>
      </c>
      <c r="D27307" s="2" t="s">
        <v>25</v>
      </c>
      <c r="E27307" t="s">
        <v>63</v>
      </c>
      <c r="F27307" t="s">
        <v>20921</v>
      </c>
      <c r="G27307" t="s">
        <v>54</v>
      </c>
      <c r="H27307" t="s">
        <v>28</v>
      </c>
      <c r="I27307" s="3">
        <v>44388</v>
      </c>
      <c r="J27307" s="3">
        <v>44391</v>
      </c>
      <c r="K27307" s="3">
        <v>44422</v>
      </c>
      <c r="L27307" t="s">
        <v>29</v>
      </c>
      <c r="M27307" t="str">
        <f>IF(OR(financial_loan[[#This Row],[loan_status]] = "Fully Paid",financial_loan[[#This Row],[loan_status]] = "Current"),"Good Loan", "Bad Loan")</f>
        <v>Good Loan</v>
      </c>
      <c r="N27307" s="3">
        <v>44453</v>
      </c>
      <c r="O27307" s="1">
        <v>1013284</v>
      </c>
      <c r="P27307" t="s">
        <v>86</v>
      </c>
      <c r="Q27307" t="s">
        <v>116</v>
      </c>
      <c r="R27307" t="s">
        <v>32</v>
      </c>
      <c r="S27307" t="s">
        <v>38</v>
      </c>
      <c r="T27307" s="4">
        <v>55000</v>
      </c>
      <c r="U27307" s="5">
        <v>0.1737000048160553</v>
      </c>
      <c r="V27307" s="4">
        <v>109.51000213623047</v>
      </c>
      <c r="W27307" s="5">
        <v>5.9900000691413879E-2</v>
      </c>
      <c r="X27307" s="4">
        <v>3600</v>
      </c>
      <c r="Y27307" s="1">
        <v>22</v>
      </c>
      <c r="Z27307" s="4">
        <v>3969</v>
      </c>
      <c r="AA27307"/>
    </row>
    <row r="27308" spans="2:27" x14ac:dyDescent="0.3">
      <c r="B27308" s="1">
        <v>806884</v>
      </c>
      <c r="C27308" s="2" t="s">
        <v>519</v>
      </c>
      <c r="D27308" s="2" t="s">
        <v>25</v>
      </c>
      <c r="E27308" t="s">
        <v>111</v>
      </c>
      <c r="F27308" t="s">
        <v>20922</v>
      </c>
      <c r="G27308" t="s">
        <v>151</v>
      </c>
      <c r="H27308" t="s">
        <v>28</v>
      </c>
      <c r="I27308" s="3">
        <v>44388</v>
      </c>
      <c r="J27308" s="3">
        <v>44421</v>
      </c>
      <c r="K27308" s="3">
        <v>44421</v>
      </c>
      <c r="L27308" t="s">
        <v>29</v>
      </c>
      <c r="M27308" t="str">
        <f>IF(OR(financial_loan[[#This Row],[loan_status]] = "Fully Paid",financial_loan[[#This Row],[loan_status]] = "Current"),"Good Loan", "Bad Loan")</f>
        <v>Good Loan</v>
      </c>
      <c r="N27308" s="3">
        <v>44452</v>
      </c>
      <c r="O27308" s="1">
        <v>1013283</v>
      </c>
      <c r="P27308" t="s">
        <v>30</v>
      </c>
      <c r="Q27308" t="s">
        <v>214</v>
      </c>
      <c r="R27308" t="s">
        <v>77</v>
      </c>
      <c r="S27308" t="s">
        <v>33</v>
      </c>
      <c r="T27308" s="4">
        <v>33000</v>
      </c>
      <c r="U27308" s="5">
        <v>0.18039999902248383</v>
      </c>
      <c r="V27308" s="4">
        <v>559.8900146484375</v>
      </c>
      <c r="W27308" s="5">
        <v>0.20990000665187836</v>
      </c>
      <c r="X27308" s="4">
        <v>20700</v>
      </c>
      <c r="Y27308" s="1">
        <v>14</v>
      </c>
      <c r="Z27308" s="4">
        <v>28562</v>
      </c>
      <c r="AA27308"/>
    </row>
    <row r="27309" spans="2:27" x14ac:dyDescent="0.3">
      <c r="B27309" s="1">
        <v>806888</v>
      </c>
      <c r="C27309" s="2" t="s">
        <v>143</v>
      </c>
      <c r="D27309" s="2" t="s">
        <v>25</v>
      </c>
      <c r="E27309" t="s">
        <v>111</v>
      </c>
      <c r="F27309" t="s">
        <v>7657</v>
      </c>
      <c r="G27309" t="s">
        <v>59</v>
      </c>
      <c r="H27309" t="s">
        <v>52</v>
      </c>
      <c r="I27309" s="3">
        <v>44388</v>
      </c>
      <c r="J27309" s="3">
        <v>44302</v>
      </c>
      <c r="K27309" s="3">
        <v>44391</v>
      </c>
      <c r="L27309" t="s">
        <v>29</v>
      </c>
      <c r="M27309" t="str">
        <f>IF(OR(financial_loan[[#This Row],[loan_status]] = "Fully Paid",financial_loan[[#This Row],[loan_status]] = "Current"),"Good Loan", "Bad Loan")</f>
        <v>Good Loan</v>
      </c>
      <c r="N27309" s="3">
        <v>44422</v>
      </c>
      <c r="O27309" s="1">
        <v>1013291</v>
      </c>
      <c r="P27309" t="s">
        <v>30</v>
      </c>
      <c r="Q27309" t="s">
        <v>80</v>
      </c>
      <c r="R27309" t="s">
        <v>32</v>
      </c>
      <c r="S27309" t="s">
        <v>38</v>
      </c>
      <c r="T27309" s="4">
        <v>82000</v>
      </c>
      <c r="U27309" s="5">
        <v>0.17460000514984131</v>
      </c>
      <c r="V27309" s="4">
        <v>354</v>
      </c>
      <c r="W27309" s="5">
        <v>0.16490000486373901</v>
      </c>
      <c r="X27309" s="4">
        <v>10000</v>
      </c>
      <c r="Y27309" s="1">
        <v>13</v>
      </c>
      <c r="Z27309" s="4">
        <v>12744</v>
      </c>
      <c r="AA27309"/>
    </row>
    <row r="27310" spans="2:27" x14ac:dyDescent="0.3">
      <c r="B27310" s="1">
        <v>806904</v>
      </c>
      <c r="C27310" s="2" t="s">
        <v>93</v>
      </c>
      <c r="D27310" s="2" t="s">
        <v>25</v>
      </c>
      <c r="E27310" t="s">
        <v>49</v>
      </c>
      <c r="F27310" t="s">
        <v>3063</v>
      </c>
      <c r="G27310" t="s">
        <v>27</v>
      </c>
      <c r="H27310" t="s">
        <v>43</v>
      </c>
      <c r="I27310" s="3">
        <v>44388</v>
      </c>
      <c r="J27310" s="3">
        <v>44332</v>
      </c>
      <c r="K27310" s="3">
        <v>44210</v>
      </c>
      <c r="L27310" t="s">
        <v>29</v>
      </c>
      <c r="M27310" t="str">
        <f>IF(OR(financial_loan[[#This Row],[loan_status]] = "Fully Paid",financial_loan[[#This Row],[loan_status]] = "Current"),"Good Loan", "Bad Loan")</f>
        <v>Good Loan</v>
      </c>
      <c r="N27310" s="3">
        <v>44241</v>
      </c>
      <c r="O27310" s="1">
        <v>1013312</v>
      </c>
      <c r="P27310" t="s">
        <v>103</v>
      </c>
      <c r="Q27310" t="s">
        <v>51</v>
      </c>
      <c r="R27310" t="s">
        <v>32</v>
      </c>
      <c r="S27310" t="s">
        <v>38</v>
      </c>
      <c r="T27310" s="4">
        <v>65004</v>
      </c>
      <c r="U27310" s="5">
        <v>0.13289999961853027</v>
      </c>
      <c r="V27310" s="4">
        <v>130.94000244140625</v>
      </c>
      <c r="W27310" s="5">
        <v>0.10989999771118164</v>
      </c>
      <c r="X27310" s="4">
        <v>4000</v>
      </c>
      <c r="Y27310" s="1">
        <v>17</v>
      </c>
      <c r="Z27310" s="4">
        <v>4690</v>
      </c>
      <c r="AA27310"/>
    </row>
    <row r="27311" spans="2:27" x14ac:dyDescent="0.3">
      <c r="B27311" s="1">
        <v>806913</v>
      </c>
      <c r="C27311" s="2" t="s">
        <v>124</v>
      </c>
      <c r="D27311" s="2" t="s">
        <v>25</v>
      </c>
      <c r="E27311" t="s">
        <v>26</v>
      </c>
      <c r="F27311" t="s">
        <v>575</v>
      </c>
      <c r="G27311" t="s">
        <v>42</v>
      </c>
      <c r="H27311" t="s">
        <v>28</v>
      </c>
      <c r="I27311" s="3">
        <v>44388</v>
      </c>
      <c r="J27311" s="3">
        <v>44332</v>
      </c>
      <c r="K27311" s="3">
        <v>44389</v>
      </c>
      <c r="L27311" t="s">
        <v>29</v>
      </c>
      <c r="M27311" t="str">
        <f>IF(OR(financial_loan[[#This Row],[loan_status]] = "Fully Paid",financial_loan[[#This Row],[loan_status]] = "Current"),"Good Loan", "Bad Loan")</f>
        <v>Good Loan</v>
      </c>
      <c r="N27311" s="3">
        <v>44420</v>
      </c>
      <c r="O27311" s="1">
        <v>1013320</v>
      </c>
      <c r="P27311" t="s">
        <v>30</v>
      </c>
      <c r="Q27311" t="s">
        <v>44</v>
      </c>
      <c r="R27311" t="s">
        <v>77</v>
      </c>
      <c r="S27311" t="s">
        <v>33</v>
      </c>
      <c r="T27311" s="4">
        <v>60000</v>
      </c>
      <c r="U27311" s="5">
        <v>0.26600000262260437</v>
      </c>
      <c r="V27311" s="4">
        <v>276.05999755859375</v>
      </c>
      <c r="W27311" s="5">
        <v>0.13490000367164612</v>
      </c>
      <c r="X27311" s="4">
        <v>12000</v>
      </c>
      <c r="Y27311" s="1">
        <v>40</v>
      </c>
      <c r="Z27311" s="4">
        <v>13510</v>
      </c>
      <c r="AA27311"/>
    </row>
    <row r="27312" spans="2:27" x14ac:dyDescent="0.3">
      <c r="B27312" s="1">
        <v>806925</v>
      </c>
      <c r="C27312" s="2" t="s">
        <v>24</v>
      </c>
      <c r="D27312" s="2" t="s">
        <v>25</v>
      </c>
      <c r="E27312" t="s">
        <v>63</v>
      </c>
      <c r="F27312" t="s">
        <v>20923</v>
      </c>
      <c r="G27312" t="s">
        <v>54</v>
      </c>
      <c r="H27312" t="s">
        <v>28</v>
      </c>
      <c r="I27312" s="3">
        <v>44388</v>
      </c>
      <c r="J27312" s="3">
        <v>44332</v>
      </c>
      <c r="K27312" s="3">
        <v>44481</v>
      </c>
      <c r="L27312" t="s">
        <v>60</v>
      </c>
      <c r="M27312" t="str">
        <f>IF(OR(financial_loan[[#This Row],[loan_status]] = "Fully Paid",financial_loan[[#This Row],[loan_status]] = "Current"),"Good Loan", "Bad Loan")</f>
        <v>Bad Loan</v>
      </c>
      <c r="N27312" s="3">
        <v>44512</v>
      </c>
      <c r="O27312" s="1">
        <v>1013337</v>
      </c>
      <c r="P27312" t="s">
        <v>30</v>
      </c>
      <c r="Q27312" t="s">
        <v>55</v>
      </c>
      <c r="R27312" t="s">
        <v>32</v>
      </c>
      <c r="S27312" t="s">
        <v>38</v>
      </c>
      <c r="T27312" s="4">
        <v>40500</v>
      </c>
      <c r="U27312" s="5">
        <v>0.17540000379085541</v>
      </c>
      <c r="V27312" s="4">
        <v>331.42001342773438</v>
      </c>
      <c r="W27312" s="5">
        <v>8.489999920129776E-2</v>
      </c>
      <c r="X27312" s="4">
        <v>10500</v>
      </c>
      <c r="Y27312" s="1">
        <v>10</v>
      </c>
      <c r="Z27312" s="4">
        <v>4962</v>
      </c>
      <c r="AA27312"/>
    </row>
    <row r="27313" spans="2:27" x14ac:dyDescent="0.3">
      <c r="B27313" s="1">
        <v>806946</v>
      </c>
      <c r="C27313" s="2" t="s">
        <v>431</v>
      </c>
      <c r="D27313" s="2" t="s">
        <v>25</v>
      </c>
      <c r="E27313" t="s">
        <v>111</v>
      </c>
      <c r="F27313" t="s">
        <v>20924</v>
      </c>
      <c r="G27313" t="s">
        <v>54</v>
      </c>
      <c r="H27313" t="s">
        <v>52</v>
      </c>
      <c r="I27313" s="3">
        <v>44388</v>
      </c>
      <c r="J27313" s="3">
        <v>44332</v>
      </c>
      <c r="K27313" s="3">
        <v>44482</v>
      </c>
      <c r="L27313" t="s">
        <v>29</v>
      </c>
      <c r="M27313" t="str">
        <f>IF(OR(financial_loan[[#This Row],[loan_status]] = "Fully Paid",financial_loan[[#This Row],[loan_status]] = "Current"),"Good Loan", "Bad Loan")</f>
        <v>Good Loan</v>
      </c>
      <c r="N27313" s="3">
        <v>44513</v>
      </c>
      <c r="O27313" s="1">
        <v>1013365</v>
      </c>
      <c r="P27313" t="s">
        <v>30</v>
      </c>
      <c r="Q27313" t="s">
        <v>87</v>
      </c>
      <c r="R27313" t="s">
        <v>32</v>
      </c>
      <c r="S27313" t="s">
        <v>1301</v>
      </c>
      <c r="T27313" s="4">
        <v>65000</v>
      </c>
      <c r="U27313" s="5">
        <v>0.12960000336170197</v>
      </c>
      <c r="V27313" s="4">
        <v>308.73001098632813</v>
      </c>
      <c r="W27313" s="5">
        <v>6.9899998605251312E-2</v>
      </c>
      <c r="X27313" s="4">
        <v>10000</v>
      </c>
      <c r="Y27313" s="1">
        <v>19</v>
      </c>
      <c r="Z27313" s="4">
        <v>11036</v>
      </c>
      <c r="AA27313"/>
    </row>
    <row r="27314" spans="2:27" x14ac:dyDescent="0.3">
      <c r="B27314" s="1">
        <v>806956</v>
      </c>
      <c r="C27314" s="2" t="s">
        <v>104</v>
      </c>
      <c r="D27314" s="2" t="s">
        <v>25</v>
      </c>
      <c r="E27314" t="s">
        <v>49</v>
      </c>
      <c r="F27314" t="s">
        <v>6013</v>
      </c>
      <c r="G27314" t="s">
        <v>54</v>
      </c>
      <c r="H27314" t="s">
        <v>52</v>
      </c>
      <c r="I27314" s="3">
        <v>44419</v>
      </c>
      <c r="J27314" s="3">
        <v>44542</v>
      </c>
      <c r="K27314" s="3">
        <v>44542</v>
      </c>
      <c r="L27314" t="s">
        <v>29</v>
      </c>
      <c r="M27314" t="str">
        <f>IF(OR(financial_loan[[#This Row],[loan_status]] = "Fully Paid",financial_loan[[#This Row],[loan_status]] = "Current"),"Good Loan", "Bad Loan")</f>
        <v>Good Loan</v>
      </c>
      <c r="N27314" s="3">
        <v>44573</v>
      </c>
      <c r="O27314" s="1">
        <v>1013380</v>
      </c>
      <c r="P27314" t="s">
        <v>36</v>
      </c>
      <c r="Q27314" t="s">
        <v>87</v>
      </c>
      <c r="R27314" t="s">
        <v>32</v>
      </c>
      <c r="S27314" t="s">
        <v>1301</v>
      </c>
      <c r="T27314" s="4">
        <v>72000</v>
      </c>
      <c r="U27314" s="5">
        <v>0.14219999313354492</v>
      </c>
      <c r="V27314" s="4">
        <v>432.22000122070313</v>
      </c>
      <c r="W27314" s="5">
        <v>6.9899998605251312E-2</v>
      </c>
      <c r="X27314" s="4">
        <v>14000</v>
      </c>
      <c r="Y27314" s="1">
        <v>22</v>
      </c>
      <c r="Z27314" s="4">
        <v>15053</v>
      </c>
      <c r="AA27314"/>
    </row>
    <row r="27315" spans="2:27" x14ac:dyDescent="0.3">
      <c r="B27315" s="1">
        <v>806959</v>
      </c>
      <c r="C27315" s="2" t="s">
        <v>102</v>
      </c>
      <c r="D27315" s="2" t="s">
        <v>25</v>
      </c>
      <c r="E27315" t="s">
        <v>127</v>
      </c>
      <c r="F27315" t="s">
        <v>20925</v>
      </c>
      <c r="G27315" t="s">
        <v>54</v>
      </c>
      <c r="H27315" t="s">
        <v>52</v>
      </c>
      <c r="I27315" s="3">
        <v>44388</v>
      </c>
      <c r="J27315" s="3">
        <v>44423</v>
      </c>
      <c r="K27315" s="3">
        <v>44482</v>
      </c>
      <c r="L27315" t="s">
        <v>29</v>
      </c>
      <c r="M27315" t="str">
        <f>IF(OR(financial_loan[[#This Row],[loan_status]] = "Fully Paid",financial_loan[[#This Row],[loan_status]] = "Current"),"Good Loan", "Bad Loan")</f>
        <v>Good Loan</v>
      </c>
      <c r="N27315" s="3">
        <v>44513</v>
      </c>
      <c r="O27315" s="1">
        <v>1013386</v>
      </c>
      <c r="P27315" t="s">
        <v>91</v>
      </c>
      <c r="Q27315" t="s">
        <v>87</v>
      </c>
      <c r="R27315" t="s">
        <v>32</v>
      </c>
      <c r="S27315" t="s">
        <v>38</v>
      </c>
      <c r="T27315" s="4">
        <v>77000</v>
      </c>
      <c r="U27315" s="5">
        <v>8.7399996817111969E-2</v>
      </c>
      <c r="V27315" s="4">
        <v>185.24000549316406</v>
      </c>
      <c r="W27315" s="5">
        <v>6.9899998605251312E-2</v>
      </c>
      <c r="X27315" s="4">
        <v>6000</v>
      </c>
      <c r="Y27315" s="1">
        <v>25</v>
      </c>
      <c r="Z27315" s="4">
        <v>6622</v>
      </c>
      <c r="AA27315"/>
    </row>
    <row r="27316" spans="2:27" x14ac:dyDescent="0.3">
      <c r="B27316" s="1">
        <v>806960</v>
      </c>
      <c r="C27316" s="2" t="s">
        <v>446</v>
      </c>
      <c r="D27316" s="2" t="s">
        <v>25</v>
      </c>
      <c r="E27316" t="s">
        <v>40</v>
      </c>
      <c r="F27316" t="s">
        <v>20926</v>
      </c>
      <c r="G27316" t="s">
        <v>27</v>
      </c>
      <c r="H27316" t="s">
        <v>52</v>
      </c>
      <c r="I27316" s="3">
        <v>44388</v>
      </c>
      <c r="J27316" s="3">
        <v>44483</v>
      </c>
      <c r="K27316" s="3">
        <v>44359</v>
      </c>
      <c r="L27316" t="s">
        <v>60</v>
      </c>
      <c r="M27316" t="str">
        <f>IF(OR(financial_loan[[#This Row],[loan_status]] = "Fully Paid",financial_loan[[#This Row],[loan_status]] = "Current"),"Good Loan", "Bad Loan")</f>
        <v>Bad Loan</v>
      </c>
      <c r="N27316" s="3">
        <v>44389</v>
      </c>
      <c r="O27316" s="1">
        <v>1013387</v>
      </c>
      <c r="P27316" t="s">
        <v>30</v>
      </c>
      <c r="Q27316" t="s">
        <v>37</v>
      </c>
      <c r="R27316" t="s">
        <v>32</v>
      </c>
      <c r="S27316" t="s">
        <v>33</v>
      </c>
      <c r="T27316" s="4">
        <v>136886</v>
      </c>
      <c r="U27316" s="5">
        <v>0.24250000715255737</v>
      </c>
      <c r="V27316" s="4">
        <v>166.05000305175781</v>
      </c>
      <c r="W27316" s="5">
        <v>0.11990000307559967</v>
      </c>
      <c r="X27316" s="4">
        <v>5000</v>
      </c>
      <c r="Y27316" s="1">
        <v>28</v>
      </c>
      <c r="Z27316" s="4">
        <v>1954</v>
      </c>
      <c r="AA27316"/>
    </row>
    <row r="27317" spans="2:27" x14ac:dyDescent="0.3">
      <c r="B27317" s="1">
        <v>806989</v>
      </c>
      <c r="C27317" s="2" t="s">
        <v>83</v>
      </c>
      <c r="D27317" s="2" t="s">
        <v>25</v>
      </c>
      <c r="E27317" t="s">
        <v>49</v>
      </c>
      <c r="F27317" t="s">
        <v>11056</v>
      </c>
      <c r="G27317" t="s">
        <v>42</v>
      </c>
      <c r="H27317" t="s">
        <v>28</v>
      </c>
      <c r="I27317" s="3">
        <v>44388</v>
      </c>
      <c r="J27317" s="3">
        <v>44330</v>
      </c>
      <c r="K27317" s="3">
        <v>44210</v>
      </c>
      <c r="L27317" t="s">
        <v>60</v>
      </c>
      <c r="M27317" t="str">
        <f>IF(OR(financial_loan[[#This Row],[loan_status]] = "Fully Paid",financial_loan[[#This Row],[loan_status]] = "Current"),"Good Loan", "Bad Loan")</f>
        <v>Bad Loan</v>
      </c>
      <c r="N27317" s="3">
        <v>44241</v>
      </c>
      <c r="O27317" s="1">
        <v>1013424</v>
      </c>
      <c r="P27317" t="s">
        <v>30</v>
      </c>
      <c r="Q27317" t="s">
        <v>44</v>
      </c>
      <c r="R27317" t="s">
        <v>32</v>
      </c>
      <c r="S27317" t="s">
        <v>33</v>
      </c>
      <c r="T27317" s="4">
        <v>40000</v>
      </c>
      <c r="U27317" s="5">
        <v>0.24390000104904175</v>
      </c>
      <c r="V27317" s="4">
        <v>339.30999755859375</v>
      </c>
      <c r="W27317" s="5">
        <v>0.13490000367164612</v>
      </c>
      <c r="X27317" s="4">
        <v>10000</v>
      </c>
      <c r="Y27317" s="1">
        <v>11</v>
      </c>
      <c r="Z27317" s="4">
        <v>10155</v>
      </c>
      <c r="AA27317"/>
    </row>
    <row r="27318" spans="2:27" x14ac:dyDescent="0.3">
      <c r="B27318" s="1">
        <v>807005</v>
      </c>
      <c r="C27318" s="2" t="s">
        <v>39</v>
      </c>
      <c r="D27318" s="2" t="s">
        <v>25</v>
      </c>
      <c r="E27318" t="s">
        <v>63</v>
      </c>
      <c r="F27318" t="s">
        <v>20927</v>
      </c>
      <c r="G27318" t="s">
        <v>151</v>
      </c>
      <c r="H27318" t="s">
        <v>52</v>
      </c>
      <c r="I27318" s="3">
        <v>44388</v>
      </c>
      <c r="J27318" s="3">
        <v>44421</v>
      </c>
      <c r="K27318" s="3">
        <v>44360</v>
      </c>
      <c r="L27318" t="s">
        <v>60</v>
      </c>
      <c r="M27318" t="str">
        <f>IF(OR(financial_loan[[#This Row],[loan_status]] = "Fully Paid",financial_loan[[#This Row],[loan_status]] = "Current"),"Good Loan", "Bad Loan")</f>
        <v>Bad Loan</v>
      </c>
      <c r="N27318" s="3">
        <v>44390</v>
      </c>
      <c r="O27318" s="1">
        <v>1013444</v>
      </c>
      <c r="P27318" t="s">
        <v>30</v>
      </c>
      <c r="Q27318" t="s">
        <v>152</v>
      </c>
      <c r="R27318" t="s">
        <v>77</v>
      </c>
      <c r="S27318" t="s">
        <v>1301</v>
      </c>
      <c r="T27318" s="4">
        <v>125000</v>
      </c>
      <c r="U27318" s="5">
        <v>0.14040000736713409</v>
      </c>
      <c r="V27318" s="4">
        <v>428.6099853515625</v>
      </c>
      <c r="W27318" s="5">
        <v>0.21359999477863312</v>
      </c>
      <c r="X27318" s="4">
        <v>24000</v>
      </c>
      <c r="Y27318" s="1">
        <v>35</v>
      </c>
      <c r="Z27318" s="4">
        <v>8539</v>
      </c>
      <c r="AA27318"/>
    </row>
    <row r="27319" spans="2:27" x14ac:dyDescent="0.3">
      <c r="B27319" s="1">
        <v>807020</v>
      </c>
      <c r="C27319" s="2" t="s">
        <v>96</v>
      </c>
      <c r="D27319" s="2" t="s">
        <v>25</v>
      </c>
      <c r="E27319" t="s">
        <v>40</v>
      </c>
      <c r="F27319" t="s">
        <v>20928</v>
      </c>
      <c r="G27319" t="s">
        <v>54</v>
      </c>
      <c r="H27319" t="s">
        <v>52</v>
      </c>
      <c r="I27319" s="3">
        <v>44388</v>
      </c>
      <c r="J27319" s="3">
        <v>44332</v>
      </c>
      <c r="K27319" s="3">
        <v>44391</v>
      </c>
      <c r="L27319" t="s">
        <v>29</v>
      </c>
      <c r="M27319" t="str">
        <f>IF(OR(financial_loan[[#This Row],[loan_status]] = "Fully Paid",financial_loan[[#This Row],[loan_status]] = "Current"),"Good Loan", "Bad Loan")</f>
        <v>Good Loan</v>
      </c>
      <c r="N27319" s="3">
        <v>44422</v>
      </c>
      <c r="O27319" s="1">
        <v>1013462</v>
      </c>
      <c r="P27319" t="s">
        <v>36</v>
      </c>
      <c r="Q27319" t="s">
        <v>87</v>
      </c>
      <c r="R27319" t="s">
        <v>32</v>
      </c>
      <c r="S27319" t="s">
        <v>38</v>
      </c>
      <c r="T27319" s="4">
        <v>65253</v>
      </c>
      <c r="U27319" s="5">
        <v>8.7399996817111969E-2</v>
      </c>
      <c r="V27319" s="4">
        <v>496.27999877929688</v>
      </c>
      <c r="W27319" s="5">
        <v>6.9899998605251312E-2</v>
      </c>
      <c r="X27319" s="4">
        <v>16075</v>
      </c>
      <c r="Y27319" s="1">
        <v>21</v>
      </c>
      <c r="Z27319" s="4">
        <v>17866</v>
      </c>
      <c r="AA27319"/>
    </row>
    <row r="27320" spans="2:27" x14ac:dyDescent="0.3">
      <c r="B27320" s="1">
        <v>807040</v>
      </c>
      <c r="C27320" s="2" t="s">
        <v>83</v>
      </c>
      <c r="D27320" s="2" t="s">
        <v>25</v>
      </c>
      <c r="E27320" t="s">
        <v>26</v>
      </c>
      <c r="F27320" t="s">
        <v>20929</v>
      </c>
      <c r="G27320" t="s">
        <v>27</v>
      </c>
      <c r="H27320" t="s">
        <v>28</v>
      </c>
      <c r="I27320" s="3">
        <v>44388</v>
      </c>
      <c r="J27320" s="3">
        <v>44332</v>
      </c>
      <c r="K27320" s="3">
        <v>44361</v>
      </c>
      <c r="L27320" t="s">
        <v>29</v>
      </c>
      <c r="M27320" t="str">
        <f>IF(OR(financial_loan[[#This Row],[loan_status]] = "Fully Paid",financial_loan[[#This Row],[loan_status]] = "Current"),"Good Loan", "Bad Loan")</f>
        <v>Good Loan</v>
      </c>
      <c r="N27320" s="3">
        <v>44391</v>
      </c>
      <c r="O27320" s="1">
        <v>1013537</v>
      </c>
      <c r="P27320" t="s">
        <v>30</v>
      </c>
      <c r="Q27320" t="s">
        <v>114</v>
      </c>
      <c r="R27320" t="s">
        <v>32</v>
      </c>
      <c r="S27320" t="s">
        <v>1301</v>
      </c>
      <c r="T27320" s="4">
        <v>65000</v>
      </c>
      <c r="U27320" s="5">
        <v>0.23430000245571136</v>
      </c>
      <c r="V27320" s="4">
        <v>117.16999816894531</v>
      </c>
      <c r="W27320" s="5">
        <v>0.10589999705553055</v>
      </c>
      <c r="X27320" s="4">
        <v>3600</v>
      </c>
      <c r="Y27320" s="1">
        <v>26</v>
      </c>
      <c r="Z27320" s="4">
        <v>4217</v>
      </c>
      <c r="AA27320"/>
    </row>
    <row r="27321" spans="2:27" x14ac:dyDescent="0.3">
      <c r="B27321" s="1">
        <v>807043</v>
      </c>
      <c r="C27321" s="2" t="s">
        <v>110</v>
      </c>
      <c r="D27321" s="2" t="s">
        <v>25</v>
      </c>
      <c r="E27321" t="s">
        <v>49</v>
      </c>
      <c r="F27321" t="s">
        <v>11510</v>
      </c>
      <c r="G27321" t="s">
        <v>54</v>
      </c>
      <c r="H27321" t="s">
        <v>28</v>
      </c>
      <c r="I27321" s="3">
        <v>44388</v>
      </c>
      <c r="J27321" s="3">
        <v>44300</v>
      </c>
      <c r="K27321" s="3">
        <v>44359</v>
      </c>
      <c r="L27321" t="s">
        <v>29</v>
      </c>
      <c r="M27321" t="str">
        <f>IF(OR(financial_loan[[#This Row],[loan_status]] = "Fully Paid",financial_loan[[#This Row],[loan_status]] = "Current"),"Good Loan", "Bad Loan")</f>
        <v>Good Loan</v>
      </c>
      <c r="N27321" s="3">
        <v>44389</v>
      </c>
      <c r="O27321" s="1">
        <v>1013540</v>
      </c>
      <c r="P27321" t="s">
        <v>30</v>
      </c>
      <c r="Q27321" t="s">
        <v>55</v>
      </c>
      <c r="R27321" t="s">
        <v>32</v>
      </c>
      <c r="S27321" t="s">
        <v>1301</v>
      </c>
      <c r="T27321" s="4">
        <v>69000</v>
      </c>
      <c r="U27321" s="5">
        <v>0.18140000104904175</v>
      </c>
      <c r="V27321" s="4">
        <v>473.45001220703125</v>
      </c>
      <c r="W27321" s="5">
        <v>8.489999920129776E-2</v>
      </c>
      <c r="X27321" s="4">
        <v>15000</v>
      </c>
      <c r="Y27321" s="1">
        <v>16</v>
      </c>
      <c r="Z27321" s="4">
        <v>15944</v>
      </c>
      <c r="AA27321"/>
    </row>
    <row r="27322" spans="2:27" x14ac:dyDescent="0.3">
      <c r="B27322" s="1">
        <v>807060</v>
      </c>
      <c r="C27322" s="2" t="s">
        <v>431</v>
      </c>
      <c r="D27322" s="2" t="s">
        <v>25</v>
      </c>
      <c r="E27322" t="s">
        <v>49</v>
      </c>
      <c r="F27322" t="s">
        <v>20930</v>
      </c>
      <c r="G27322" t="s">
        <v>54</v>
      </c>
      <c r="H27322" t="s">
        <v>28</v>
      </c>
      <c r="I27322" s="3">
        <v>44388</v>
      </c>
      <c r="J27322" s="3">
        <v>44269</v>
      </c>
      <c r="K27322" s="3">
        <v>44269</v>
      </c>
      <c r="L27322" t="s">
        <v>29</v>
      </c>
      <c r="M27322" t="str">
        <f>IF(OR(financial_loan[[#This Row],[loan_status]] = "Fully Paid",financial_loan[[#This Row],[loan_status]] = "Current"),"Good Loan", "Bad Loan")</f>
        <v>Good Loan</v>
      </c>
      <c r="N27322" s="3">
        <v>44300</v>
      </c>
      <c r="O27322" s="1">
        <v>1013563</v>
      </c>
      <c r="P27322" t="s">
        <v>280</v>
      </c>
      <c r="Q27322" t="s">
        <v>87</v>
      </c>
      <c r="R27322" t="s">
        <v>32</v>
      </c>
      <c r="S27322" t="s">
        <v>1301</v>
      </c>
      <c r="T27322" s="4">
        <v>130000</v>
      </c>
      <c r="U27322" s="5">
        <v>5.4099999368190765E-2</v>
      </c>
      <c r="V27322" s="4">
        <v>61.75</v>
      </c>
      <c r="W27322" s="5">
        <v>6.9899998605251312E-2</v>
      </c>
      <c r="X27322" s="4">
        <v>2000</v>
      </c>
      <c r="Y27322" s="1">
        <v>17</v>
      </c>
      <c r="Z27322" s="4">
        <v>2219</v>
      </c>
      <c r="AA27322"/>
    </row>
    <row r="27323" spans="2:27" x14ac:dyDescent="0.3">
      <c r="B27323" s="1">
        <v>807069</v>
      </c>
      <c r="C27323" s="2" t="s">
        <v>45</v>
      </c>
      <c r="D27323" s="2" t="s">
        <v>25</v>
      </c>
      <c r="E27323" t="s">
        <v>40</v>
      </c>
      <c r="F27323" t="s">
        <v>20931</v>
      </c>
      <c r="G27323" t="s">
        <v>27</v>
      </c>
      <c r="H27323" t="s">
        <v>52</v>
      </c>
      <c r="I27323" s="3">
        <v>44388</v>
      </c>
      <c r="J27323" s="3">
        <v>44302</v>
      </c>
      <c r="K27323" s="3">
        <v>44545</v>
      </c>
      <c r="L27323" t="s">
        <v>29</v>
      </c>
      <c r="M27323" t="str">
        <f>IF(OR(financial_loan[[#This Row],[loan_status]] = "Fully Paid",financial_loan[[#This Row],[loan_status]] = "Current"),"Good Loan", "Bad Loan")</f>
        <v>Good Loan</v>
      </c>
      <c r="N27323" s="3">
        <v>44576</v>
      </c>
      <c r="O27323" s="1">
        <v>1013573</v>
      </c>
      <c r="P27323" t="s">
        <v>30</v>
      </c>
      <c r="Q27323" t="s">
        <v>31</v>
      </c>
      <c r="R27323" t="s">
        <v>77</v>
      </c>
      <c r="S27323" t="s">
        <v>1301</v>
      </c>
      <c r="T27323" s="4">
        <v>85000</v>
      </c>
      <c r="U27323" s="5">
        <v>0.20509999990463257</v>
      </c>
      <c r="V27323" s="4">
        <v>329.82000732421875</v>
      </c>
      <c r="W27323" s="5">
        <v>0.11490000039339066</v>
      </c>
      <c r="X27323" s="4">
        <v>15000</v>
      </c>
      <c r="Y27323" s="1">
        <v>41</v>
      </c>
      <c r="Z27323" s="4">
        <v>19597</v>
      </c>
      <c r="AA27323"/>
    </row>
    <row r="27324" spans="2:27" x14ac:dyDescent="0.3">
      <c r="B27324" s="1">
        <v>807095</v>
      </c>
      <c r="C27324" s="2" t="s">
        <v>62</v>
      </c>
      <c r="D27324" s="2" t="s">
        <v>25</v>
      </c>
      <c r="E27324" t="s">
        <v>63</v>
      </c>
      <c r="F27324" t="s">
        <v>15376</v>
      </c>
      <c r="G27324" t="s">
        <v>42</v>
      </c>
      <c r="H27324" t="s">
        <v>52</v>
      </c>
      <c r="I27324" s="3">
        <v>44388</v>
      </c>
      <c r="J27324" s="3">
        <v>44331</v>
      </c>
      <c r="K27324" s="3">
        <v>44211</v>
      </c>
      <c r="L27324" t="s">
        <v>60</v>
      </c>
      <c r="M27324" t="str">
        <f>IF(OR(financial_loan[[#This Row],[loan_status]] = "Fully Paid",financial_loan[[#This Row],[loan_status]] = "Current"),"Good Loan", "Bad Loan")</f>
        <v>Bad Loan</v>
      </c>
      <c r="N27324" s="3">
        <v>44242</v>
      </c>
      <c r="O27324" s="1">
        <v>1013605</v>
      </c>
      <c r="P27324" t="s">
        <v>70</v>
      </c>
      <c r="Q27324" t="s">
        <v>53</v>
      </c>
      <c r="R27324" t="s">
        <v>77</v>
      </c>
      <c r="S27324" t="s">
        <v>1301</v>
      </c>
      <c r="T27324" s="4">
        <v>62004</v>
      </c>
      <c r="U27324" s="5">
        <v>0.14440000057220459</v>
      </c>
      <c r="V27324" s="4">
        <v>229.55000305175781</v>
      </c>
      <c r="W27324" s="5">
        <v>0.15230000019073486</v>
      </c>
      <c r="X27324" s="4">
        <v>9600</v>
      </c>
      <c r="Y27324" s="1">
        <v>24</v>
      </c>
      <c r="Z27324" s="4">
        <v>9962</v>
      </c>
      <c r="AA27324"/>
    </row>
    <row r="27325" spans="2:27" x14ac:dyDescent="0.3">
      <c r="B27325" s="1">
        <v>807120</v>
      </c>
      <c r="C27325" s="2" t="s">
        <v>446</v>
      </c>
      <c r="D27325" s="2" t="s">
        <v>25</v>
      </c>
      <c r="E27325" t="s">
        <v>49</v>
      </c>
      <c r="F27325" t="s">
        <v>3767</v>
      </c>
      <c r="G27325" t="s">
        <v>54</v>
      </c>
      <c r="H27325" t="s">
        <v>52</v>
      </c>
      <c r="I27325" s="3">
        <v>44388</v>
      </c>
      <c r="J27325" s="3">
        <v>44212</v>
      </c>
      <c r="K27325" s="3">
        <v>44390</v>
      </c>
      <c r="L27325" t="s">
        <v>29</v>
      </c>
      <c r="M27325" t="str">
        <f>IF(OR(financial_loan[[#This Row],[loan_status]] = "Fully Paid",financial_loan[[#This Row],[loan_status]] = "Current"),"Good Loan", "Bad Loan")</f>
        <v>Good Loan</v>
      </c>
      <c r="N27325" s="3">
        <v>44421</v>
      </c>
      <c r="O27325" s="1">
        <v>1013635</v>
      </c>
      <c r="P27325" t="s">
        <v>86</v>
      </c>
      <c r="Q27325" t="s">
        <v>116</v>
      </c>
      <c r="R27325" t="s">
        <v>32</v>
      </c>
      <c r="S27325" t="s">
        <v>38</v>
      </c>
      <c r="T27325" s="4">
        <v>86000</v>
      </c>
      <c r="U27325" s="5">
        <v>9.7699999809265137E-2</v>
      </c>
      <c r="V27325" s="4">
        <v>255.50999450683594</v>
      </c>
      <c r="W27325" s="5">
        <v>5.9900000691413879E-2</v>
      </c>
      <c r="X27325" s="4">
        <v>8400</v>
      </c>
      <c r="Y27325" s="1">
        <v>29</v>
      </c>
      <c r="Z27325" s="4">
        <v>9067</v>
      </c>
      <c r="AA27325"/>
    </row>
    <row r="27326" spans="2:27" x14ac:dyDescent="0.3">
      <c r="B27326" s="1">
        <v>807138</v>
      </c>
      <c r="C27326" s="2" t="s">
        <v>1281</v>
      </c>
      <c r="D27326" s="2" t="s">
        <v>25</v>
      </c>
      <c r="E27326" t="s">
        <v>40</v>
      </c>
      <c r="F27326" t="s">
        <v>10599</v>
      </c>
      <c r="G27326" t="s">
        <v>42</v>
      </c>
      <c r="H27326" t="s">
        <v>52</v>
      </c>
      <c r="I27326" s="3">
        <v>44388</v>
      </c>
      <c r="J27326" s="3">
        <v>44332</v>
      </c>
      <c r="K27326" s="3">
        <v>44332</v>
      </c>
      <c r="L27326" t="s">
        <v>16042</v>
      </c>
      <c r="M27326" t="str">
        <f>IF(OR(financial_loan[[#This Row],[loan_status]] = "Fully Paid",financial_loan[[#This Row],[loan_status]] = "Current"),"Good Loan", "Bad Loan")</f>
        <v>Good Loan</v>
      </c>
      <c r="N27326" s="3">
        <v>44363</v>
      </c>
      <c r="O27326" s="1">
        <v>1013658</v>
      </c>
      <c r="P27326" t="s">
        <v>30</v>
      </c>
      <c r="Q27326" t="s">
        <v>53</v>
      </c>
      <c r="R27326" t="s">
        <v>77</v>
      </c>
      <c r="S27326" t="s">
        <v>1301</v>
      </c>
      <c r="T27326" s="4">
        <v>76000</v>
      </c>
      <c r="U27326" s="5">
        <v>0.14149999618530273</v>
      </c>
      <c r="V27326" s="4">
        <v>444.14999389648438</v>
      </c>
      <c r="W27326" s="5">
        <v>0.15230000019073486</v>
      </c>
      <c r="X27326" s="4">
        <v>24000</v>
      </c>
      <c r="Y27326" s="1">
        <v>42</v>
      </c>
      <c r="Z27326" s="4">
        <v>25711</v>
      </c>
      <c r="AA27326"/>
    </row>
    <row r="27327" spans="2:27" x14ac:dyDescent="0.3">
      <c r="B27327" s="1">
        <v>807142</v>
      </c>
      <c r="C27327" s="2" t="s">
        <v>66</v>
      </c>
      <c r="D27327" s="2" t="s">
        <v>25</v>
      </c>
      <c r="E27327" t="s">
        <v>127</v>
      </c>
      <c r="F27327" t="s">
        <v>4281</v>
      </c>
      <c r="G27327" t="s">
        <v>151</v>
      </c>
      <c r="H27327" t="s">
        <v>28</v>
      </c>
      <c r="I27327" s="3">
        <v>44388</v>
      </c>
      <c r="J27327" s="3">
        <v>44332</v>
      </c>
      <c r="K27327" s="3">
        <v>44298</v>
      </c>
      <c r="L27327" t="s">
        <v>60</v>
      </c>
      <c r="M27327" t="str">
        <f>IF(OR(financial_loan[[#This Row],[loan_status]] = "Fully Paid",financial_loan[[#This Row],[loan_status]] = "Current"),"Good Loan", "Bad Loan")</f>
        <v>Bad Loan</v>
      </c>
      <c r="N27327" s="3">
        <v>44328</v>
      </c>
      <c r="O27327" s="1">
        <v>987655</v>
      </c>
      <c r="P27327" t="s">
        <v>30</v>
      </c>
      <c r="Q27327" t="s">
        <v>187</v>
      </c>
      <c r="R27327" t="s">
        <v>77</v>
      </c>
      <c r="S27327" t="s">
        <v>33</v>
      </c>
      <c r="T27327" s="4">
        <v>56000</v>
      </c>
      <c r="U27327" s="5">
        <v>0.21279999613761902</v>
      </c>
      <c r="V27327" s="4">
        <v>495.8699951171875</v>
      </c>
      <c r="W27327" s="5">
        <v>0.2062000036239624</v>
      </c>
      <c r="X27327" s="4">
        <v>28200</v>
      </c>
      <c r="Y27327" s="1">
        <v>18</v>
      </c>
      <c r="Z27327" s="4">
        <v>9159</v>
      </c>
      <c r="AA27327"/>
    </row>
    <row r="27328" spans="2:27" x14ac:dyDescent="0.3">
      <c r="B27328" s="1">
        <v>807143</v>
      </c>
      <c r="C27328" s="2" t="s">
        <v>211</v>
      </c>
      <c r="D27328" s="2" t="s">
        <v>25</v>
      </c>
      <c r="E27328" t="s">
        <v>26</v>
      </c>
      <c r="F27328" t="s">
        <v>20932</v>
      </c>
      <c r="G27328" t="s">
        <v>27</v>
      </c>
      <c r="H27328" t="s">
        <v>52</v>
      </c>
      <c r="I27328" s="3">
        <v>44388</v>
      </c>
      <c r="J27328" s="3">
        <v>44332</v>
      </c>
      <c r="K27328" s="3">
        <v>44391</v>
      </c>
      <c r="L27328" t="s">
        <v>29</v>
      </c>
      <c r="M27328" t="str">
        <f>IF(OR(financial_loan[[#This Row],[loan_status]] = "Fully Paid",financial_loan[[#This Row],[loan_status]] = "Current"),"Good Loan", "Bad Loan")</f>
        <v>Good Loan</v>
      </c>
      <c r="N27328" s="3">
        <v>44422</v>
      </c>
      <c r="O27328" s="1">
        <v>996547</v>
      </c>
      <c r="P27328" t="s">
        <v>30</v>
      </c>
      <c r="Q27328" t="s">
        <v>51</v>
      </c>
      <c r="R27328" t="s">
        <v>32</v>
      </c>
      <c r="S27328" t="s">
        <v>33</v>
      </c>
      <c r="T27328" s="4">
        <v>50000</v>
      </c>
      <c r="U27328" s="5">
        <v>0.13680000603199005</v>
      </c>
      <c r="V27328" s="4">
        <v>596.58001708984375</v>
      </c>
      <c r="W27328" s="5">
        <v>0.10989999771118164</v>
      </c>
      <c r="X27328" s="4">
        <v>18225</v>
      </c>
      <c r="Y27328" s="1">
        <v>27</v>
      </c>
      <c r="Z27328" s="4">
        <v>21477</v>
      </c>
      <c r="AA27328"/>
    </row>
    <row r="27329" spans="2:27" x14ac:dyDescent="0.3">
      <c r="B27329" s="1">
        <v>807144</v>
      </c>
      <c r="C27329" s="2" t="s">
        <v>133</v>
      </c>
      <c r="D27329" s="2" t="s">
        <v>25</v>
      </c>
      <c r="E27329" t="s">
        <v>122</v>
      </c>
      <c r="F27329" t="s">
        <v>1673</v>
      </c>
      <c r="G27329" t="s">
        <v>27</v>
      </c>
      <c r="H27329" t="s">
        <v>52</v>
      </c>
      <c r="I27329" s="3">
        <v>44388</v>
      </c>
      <c r="J27329" s="3">
        <v>44450</v>
      </c>
      <c r="K27329" s="3">
        <v>44450</v>
      </c>
      <c r="L27329" t="s">
        <v>29</v>
      </c>
      <c r="M27329" t="str">
        <f>IF(OR(financial_loan[[#This Row],[loan_status]] = "Fully Paid",financial_loan[[#This Row],[loan_status]] = "Current"),"Good Loan", "Bad Loan")</f>
        <v>Good Loan</v>
      </c>
      <c r="N27329" s="3">
        <v>44480</v>
      </c>
      <c r="O27329" s="1">
        <v>1013662</v>
      </c>
      <c r="P27329" t="s">
        <v>70</v>
      </c>
      <c r="Q27329" t="s">
        <v>65</v>
      </c>
      <c r="R27329" t="s">
        <v>32</v>
      </c>
      <c r="S27329" t="s">
        <v>1301</v>
      </c>
      <c r="T27329" s="4">
        <v>53400</v>
      </c>
      <c r="U27329" s="5">
        <v>0.24879999458789825</v>
      </c>
      <c r="V27329" s="4">
        <v>129.05000305175781</v>
      </c>
      <c r="W27329" s="5">
        <v>9.9899999797344208E-2</v>
      </c>
      <c r="X27329" s="4">
        <v>4000</v>
      </c>
      <c r="Y27329" s="1">
        <v>28</v>
      </c>
      <c r="Z27329" s="4">
        <v>4066</v>
      </c>
      <c r="AA27329"/>
    </row>
    <row r="27330" spans="2:27" x14ac:dyDescent="0.3">
      <c r="B27330" s="1">
        <v>807160</v>
      </c>
      <c r="C27330" s="2" t="s">
        <v>235</v>
      </c>
      <c r="D27330" s="2" t="s">
        <v>25</v>
      </c>
      <c r="E27330" t="s">
        <v>98</v>
      </c>
      <c r="F27330" t="s">
        <v>20933</v>
      </c>
      <c r="G27330" t="s">
        <v>42</v>
      </c>
      <c r="H27330" t="s">
        <v>52</v>
      </c>
      <c r="I27330" s="3">
        <v>44388</v>
      </c>
      <c r="J27330" s="3">
        <v>44422</v>
      </c>
      <c r="K27330" s="3">
        <v>44299</v>
      </c>
      <c r="L27330" t="s">
        <v>29</v>
      </c>
      <c r="M27330" t="str">
        <f>IF(OR(financial_loan[[#This Row],[loan_status]] = "Fully Paid",financial_loan[[#This Row],[loan_status]] = "Current"),"Good Loan", "Bad Loan")</f>
        <v>Good Loan</v>
      </c>
      <c r="N27330" s="3">
        <v>44329</v>
      </c>
      <c r="O27330" s="1">
        <v>1013678</v>
      </c>
      <c r="P27330" t="s">
        <v>30</v>
      </c>
      <c r="Q27330" t="s">
        <v>44</v>
      </c>
      <c r="R27330" t="s">
        <v>32</v>
      </c>
      <c r="S27330" t="s">
        <v>33</v>
      </c>
      <c r="T27330" s="4">
        <v>134000</v>
      </c>
      <c r="U27330" s="5">
        <v>0.18700000643730164</v>
      </c>
      <c r="V27330" s="4">
        <v>1017.9199829101563</v>
      </c>
      <c r="W27330" s="5">
        <v>0.13490000367164612</v>
      </c>
      <c r="X27330" s="4">
        <v>30000</v>
      </c>
      <c r="Y27330" s="1">
        <v>23</v>
      </c>
      <c r="Z27330" s="4">
        <v>35356</v>
      </c>
      <c r="AA27330"/>
    </row>
    <row r="27331" spans="2:27" x14ac:dyDescent="0.3">
      <c r="B27331" s="1">
        <v>807163</v>
      </c>
      <c r="C27331" s="2" t="s">
        <v>133</v>
      </c>
      <c r="D27331" s="2" t="s">
        <v>25</v>
      </c>
      <c r="E27331" t="s">
        <v>111</v>
      </c>
      <c r="F27331" t="s">
        <v>20934</v>
      </c>
      <c r="G27331" t="s">
        <v>59</v>
      </c>
      <c r="H27331" t="s">
        <v>28</v>
      </c>
      <c r="I27331" s="3">
        <v>44388</v>
      </c>
      <c r="J27331" s="3">
        <v>44239</v>
      </c>
      <c r="K27331" s="3">
        <v>44239</v>
      </c>
      <c r="L27331" t="s">
        <v>29</v>
      </c>
      <c r="M27331" t="str">
        <f>IF(OR(financial_loan[[#This Row],[loan_status]] = "Fully Paid",financial_loan[[#This Row],[loan_status]] = "Current"),"Good Loan", "Bad Loan")</f>
        <v>Good Loan</v>
      </c>
      <c r="N27331" s="3">
        <v>44267</v>
      </c>
      <c r="O27331" s="1">
        <v>1013681</v>
      </c>
      <c r="P27331" t="s">
        <v>30</v>
      </c>
      <c r="Q27331" t="s">
        <v>80</v>
      </c>
      <c r="R27331" t="s">
        <v>32</v>
      </c>
      <c r="S27331" t="s">
        <v>1301</v>
      </c>
      <c r="T27331" s="4">
        <v>65000</v>
      </c>
      <c r="U27331" s="5">
        <v>3.6200001835823059E-2</v>
      </c>
      <c r="V27331" s="4">
        <v>424.79998779296875</v>
      </c>
      <c r="W27331" s="5">
        <v>0.16490000486373901</v>
      </c>
      <c r="X27331" s="4">
        <v>12000</v>
      </c>
      <c r="Y27331" s="1">
        <v>12</v>
      </c>
      <c r="Z27331" s="4">
        <v>12645</v>
      </c>
      <c r="AA27331"/>
    </row>
    <row r="27332" spans="2:27" x14ac:dyDescent="0.3">
      <c r="B27332" s="1">
        <v>807170</v>
      </c>
      <c r="C27332" s="2" t="s">
        <v>133</v>
      </c>
      <c r="D27332" s="2" t="s">
        <v>25</v>
      </c>
      <c r="E27332" t="s">
        <v>40</v>
      </c>
      <c r="F27332" t="s">
        <v>945</v>
      </c>
      <c r="G27332" t="s">
        <v>27</v>
      </c>
      <c r="H27332" t="s">
        <v>52</v>
      </c>
      <c r="I27332" s="3">
        <v>44388</v>
      </c>
      <c r="J27332" s="3">
        <v>44328</v>
      </c>
      <c r="K27332" s="3">
        <v>44328</v>
      </c>
      <c r="L27332" t="s">
        <v>29</v>
      </c>
      <c r="M27332" t="str">
        <f>IF(OR(financial_loan[[#This Row],[loan_status]] = "Fully Paid",financial_loan[[#This Row],[loan_status]] = "Current"),"Good Loan", "Bad Loan")</f>
        <v>Good Loan</v>
      </c>
      <c r="N27332" s="3">
        <v>44359</v>
      </c>
      <c r="O27332" s="1">
        <v>1013693</v>
      </c>
      <c r="P27332" t="s">
        <v>70</v>
      </c>
      <c r="Q27332" t="s">
        <v>37</v>
      </c>
      <c r="R27332" t="s">
        <v>77</v>
      </c>
      <c r="S27332" t="s">
        <v>33</v>
      </c>
      <c r="T27332" s="4">
        <v>66000</v>
      </c>
      <c r="U27332" s="5">
        <v>0.10109999775886536</v>
      </c>
      <c r="V27332" s="4">
        <v>444.79000854492188</v>
      </c>
      <c r="W27332" s="5">
        <v>0.11990000307559967</v>
      </c>
      <c r="X27332" s="4">
        <v>20000</v>
      </c>
      <c r="Y27332" s="1">
        <v>17</v>
      </c>
      <c r="Z27332" s="4">
        <v>21885</v>
      </c>
      <c r="AA27332"/>
    </row>
    <row r="27333" spans="2:27" x14ac:dyDescent="0.3">
      <c r="B27333" s="1">
        <v>807176</v>
      </c>
      <c r="C27333" s="2" t="s">
        <v>516</v>
      </c>
      <c r="D27333" s="2" t="s">
        <v>25</v>
      </c>
      <c r="E27333" t="s">
        <v>40</v>
      </c>
      <c r="F27333" t="s">
        <v>20935</v>
      </c>
      <c r="G27333" t="s">
        <v>151</v>
      </c>
      <c r="H27333" t="s">
        <v>52</v>
      </c>
      <c r="I27333" s="3">
        <v>44388</v>
      </c>
      <c r="J27333" s="3">
        <v>44243</v>
      </c>
      <c r="K27333" s="3">
        <v>44268</v>
      </c>
      <c r="L27333" t="s">
        <v>29</v>
      </c>
      <c r="M27333" t="str">
        <f>IF(OR(financial_loan[[#This Row],[loan_status]] = "Fully Paid",financial_loan[[#This Row],[loan_status]] = "Current"),"Good Loan", "Bad Loan")</f>
        <v>Good Loan</v>
      </c>
      <c r="N27333" s="3">
        <v>44299</v>
      </c>
      <c r="O27333" s="1">
        <v>1013699</v>
      </c>
      <c r="P27333" t="s">
        <v>70</v>
      </c>
      <c r="Q27333" t="s">
        <v>214</v>
      </c>
      <c r="R27333" t="s">
        <v>77</v>
      </c>
      <c r="S27333" t="s">
        <v>1301</v>
      </c>
      <c r="T27333" s="4">
        <v>340000</v>
      </c>
      <c r="U27333" s="5">
        <v>9.8700001835823059E-2</v>
      </c>
      <c r="V27333" s="4">
        <v>385.44000244140625</v>
      </c>
      <c r="W27333" s="5">
        <v>0.20990000665187836</v>
      </c>
      <c r="X27333" s="4">
        <v>18000</v>
      </c>
      <c r="Y27333" s="1">
        <v>63</v>
      </c>
      <c r="Z27333" s="4">
        <v>18732</v>
      </c>
      <c r="AA27333"/>
    </row>
    <row r="27334" spans="2:27" x14ac:dyDescent="0.3">
      <c r="B27334" s="1">
        <v>807180</v>
      </c>
      <c r="C27334" s="2" t="s">
        <v>519</v>
      </c>
      <c r="D27334" s="2" t="s">
        <v>25</v>
      </c>
      <c r="E27334" t="s">
        <v>111</v>
      </c>
      <c r="F27334" t="s">
        <v>20936</v>
      </c>
      <c r="G27334" t="s">
        <v>59</v>
      </c>
      <c r="H27334" t="s">
        <v>28</v>
      </c>
      <c r="I27334" s="3">
        <v>44388</v>
      </c>
      <c r="J27334" s="3">
        <v>44391</v>
      </c>
      <c r="K27334" s="3">
        <v>44391</v>
      </c>
      <c r="L27334" t="s">
        <v>29</v>
      </c>
      <c r="M27334" t="str">
        <f>IF(OR(financial_loan[[#This Row],[loan_status]] = "Fully Paid",financial_loan[[#This Row],[loan_status]] = "Current"),"Good Loan", "Bad Loan")</f>
        <v>Good Loan</v>
      </c>
      <c r="N27334" s="3">
        <v>44422</v>
      </c>
      <c r="O27334" s="1">
        <v>1013700</v>
      </c>
      <c r="P27334" t="s">
        <v>30</v>
      </c>
      <c r="Q27334" t="s">
        <v>80</v>
      </c>
      <c r="R27334" t="s">
        <v>32</v>
      </c>
      <c r="S27334" t="s">
        <v>33</v>
      </c>
      <c r="T27334" s="4">
        <v>200000</v>
      </c>
      <c r="U27334" s="5">
        <v>0.20299999415874481</v>
      </c>
      <c r="V27334" s="4">
        <v>177</v>
      </c>
      <c r="W27334" s="5">
        <v>0.16490000486373901</v>
      </c>
      <c r="X27334" s="4">
        <v>5000</v>
      </c>
      <c r="Y27334" s="1">
        <v>28</v>
      </c>
      <c r="Z27334" s="4">
        <v>6372</v>
      </c>
      <c r="AA27334"/>
    </row>
    <row r="27335" spans="2:27" x14ac:dyDescent="0.3">
      <c r="B27335" s="1">
        <v>807181</v>
      </c>
      <c r="C27335" s="2" t="s">
        <v>34</v>
      </c>
      <c r="D27335" s="2" t="s">
        <v>25</v>
      </c>
      <c r="E27335" t="s">
        <v>40</v>
      </c>
      <c r="F27335" t="s">
        <v>15548</v>
      </c>
      <c r="G27335" t="s">
        <v>54</v>
      </c>
      <c r="H27335" t="s">
        <v>52</v>
      </c>
      <c r="I27335" s="3">
        <v>44450</v>
      </c>
      <c r="J27335" s="3">
        <v>44423</v>
      </c>
      <c r="K27335" s="3">
        <v>44453</v>
      </c>
      <c r="L27335" t="s">
        <v>29</v>
      </c>
      <c r="M27335" t="str">
        <f>IF(OR(financial_loan[[#This Row],[loan_status]] = "Fully Paid",financial_loan[[#This Row],[loan_status]] = "Current"),"Good Loan", "Bad Loan")</f>
        <v>Good Loan</v>
      </c>
      <c r="N27335" s="3">
        <v>44483</v>
      </c>
      <c r="O27335" s="1">
        <v>1013708</v>
      </c>
      <c r="P27335" t="s">
        <v>86</v>
      </c>
      <c r="Q27335" t="s">
        <v>201</v>
      </c>
      <c r="R27335" t="s">
        <v>32</v>
      </c>
      <c r="S27335" t="s">
        <v>33</v>
      </c>
      <c r="T27335" s="4">
        <v>56500</v>
      </c>
      <c r="U27335" s="5">
        <v>0.18320000171661377</v>
      </c>
      <c r="V27335" s="4">
        <v>444.8599853515625</v>
      </c>
      <c r="W27335" s="5">
        <v>5.4200001060962677E-2</v>
      </c>
      <c r="X27335" s="4">
        <v>14750</v>
      </c>
      <c r="Y27335" s="1">
        <v>25</v>
      </c>
      <c r="Z27335" s="4">
        <v>16015</v>
      </c>
      <c r="AA27335"/>
    </row>
    <row r="27336" spans="2:27" x14ac:dyDescent="0.3">
      <c r="B27336" s="1">
        <v>807183</v>
      </c>
      <c r="C27336" s="2" t="s">
        <v>34</v>
      </c>
      <c r="D27336" s="2" t="s">
        <v>25</v>
      </c>
      <c r="E27336" t="s">
        <v>49</v>
      </c>
      <c r="F27336" t="s">
        <v>20937</v>
      </c>
      <c r="G27336" t="s">
        <v>54</v>
      </c>
      <c r="H27336" t="s">
        <v>52</v>
      </c>
      <c r="I27336" s="3">
        <v>44388</v>
      </c>
      <c r="J27336" s="3">
        <v>44543</v>
      </c>
      <c r="K27336" s="3">
        <v>44543</v>
      </c>
      <c r="L27336" t="s">
        <v>29</v>
      </c>
      <c r="M27336" t="str">
        <f>IF(OR(financial_loan[[#This Row],[loan_status]] = "Fully Paid",financial_loan[[#This Row],[loan_status]] = "Current"),"Good Loan", "Bad Loan")</f>
        <v>Good Loan</v>
      </c>
      <c r="N27336" s="3">
        <v>44574</v>
      </c>
      <c r="O27336" s="1">
        <v>1013711</v>
      </c>
      <c r="P27336" t="s">
        <v>70</v>
      </c>
      <c r="Q27336" t="s">
        <v>116</v>
      </c>
      <c r="R27336" t="s">
        <v>32</v>
      </c>
      <c r="S27336" t="s">
        <v>38</v>
      </c>
      <c r="T27336" s="4">
        <v>24000</v>
      </c>
      <c r="U27336" s="5">
        <v>6.3500002026557922E-2</v>
      </c>
      <c r="V27336" s="4">
        <v>243.33999633789063</v>
      </c>
      <c r="W27336" s="5">
        <v>5.9900000691413879E-2</v>
      </c>
      <c r="X27336" s="4">
        <v>8000</v>
      </c>
      <c r="Y27336" s="1">
        <v>14</v>
      </c>
      <c r="Z27336" s="4">
        <v>8649</v>
      </c>
      <c r="AA27336"/>
    </row>
    <row r="27337" spans="2:27" x14ac:dyDescent="0.3">
      <c r="B27337" s="1">
        <v>807184</v>
      </c>
      <c r="C27337" s="2" t="s">
        <v>133</v>
      </c>
      <c r="D27337" s="2" t="s">
        <v>25</v>
      </c>
      <c r="E27337" t="s">
        <v>40</v>
      </c>
      <c r="F27337" t="s">
        <v>20938</v>
      </c>
      <c r="G27337" t="s">
        <v>42</v>
      </c>
      <c r="H27337" t="s">
        <v>52</v>
      </c>
      <c r="I27337" s="3">
        <v>44388</v>
      </c>
      <c r="J27337" s="3">
        <v>44482</v>
      </c>
      <c r="K27337" s="3">
        <v>44329</v>
      </c>
      <c r="L27337" t="s">
        <v>60</v>
      </c>
      <c r="M27337" t="str">
        <f>IF(OR(financial_loan[[#This Row],[loan_status]] = "Fully Paid",financial_loan[[#This Row],[loan_status]] = "Current"),"Good Loan", "Bad Loan")</f>
        <v>Bad Loan</v>
      </c>
      <c r="N27337" s="3">
        <v>44360</v>
      </c>
      <c r="O27337" s="1">
        <v>1013713</v>
      </c>
      <c r="P27337" t="s">
        <v>30</v>
      </c>
      <c r="Q27337" t="s">
        <v>75</v>
      </c>
      <c r="R27337" t="s">
        <v>32</v>
      </c>
      <c r="S27337" t="s">
        <v>33</v>
      </c>
      <c r="T27337" s="4">
        <v>59826</v>
      </c>
      <c r="U27337" s="5">
        <v>0.24469999969005585</v>
      </c>
      <c r="V27337" s="4">
        <v>293.79000854492188</v>
      </c>
      <c r="W27337" s="5">
        <v>0.14790000021457672</v>
      </c>
      <c r="X27337" s="4">
        <v>8500</v>
      </c>
      <c r="Y27337" s="1">
        <v>26</v>
      </c>
      <c r="Z27337" s="4">
        <v>6693</v>
      </c>
      <c r="AA27337"/>
    </row>
    <row r="27338" spans="2:27" x14ac:dyDescent="0.3">
      <c r="B27338" s="1">
        <v>807192</v>
      </c>
      <c r="C27338" s="2" t="s">
        <v>93</v>
      </c>
      <c r="D27338" s="2" t="s">
        <v>25</v>
      </c>
      <c r="E27338" t="s">
        <v>111</v>
      </c>
      <c r="F27338" t="s">
        <v>20939</v>
      </c>
      <c r="G27338" t="s">
        <v>54</v>
      </c>
      <c r="H27338" t="s">
        <v>28</v>
      </c>
      <c r="I27338" s="3">
        <v>44388</v>
      </c>
      <c r="J27338" s="3">
        <v>44332</v>
      </c>
      <c r="K27338" s="3">
        <v>44422</v>
      </c>
      <c r="L27338" t="s">
        <v>29</v>
      </c>
      <c r="M27338" t="str">
        <f>IF(OR(financial_loan[[#This Row],[loan_status]] = "Fully Paid",financial_loan[[#This Row],[loan_status]] = "Current"),"Good Loan", "Bad Loan")</f>
        <v>Good Loan</v>
      </c>
      <c r="N27338" s="3">
        <v>44453</v>
      </c>
      <c r="O27338" s="1">
        <v>1013723</v>
      </c>
      <c r="P27338" t="s">
        <v>91</v>
      </c>
      <c r="Q27338" t="s">
        <v>55</v>
      </c>
      <c r="R27338" t="s">
        <v>32</v>
      </c>
      <c r="S27338" t="s">
        <v>1301</v>
      </c>
      <c r="T27338" s="4">
        <v>60000</v>
      </c>
      <c r="U27338" s="5">
        <v>0.12039999663829803</v>
      </c>
      <c r="V27338" s="4">
        <v>132.57000732421875</v>
      </c>
      <c r="W27338" s="5">
        <v>8.489999920129776E-2</v>
      </c>
      <c r="X27338" s="4">
        <v>4200</v>
      </c>
      <c r="Y27338" s="1">
        <v>11</v>
      </c>
      <c r="Z27338" s="4">
        <v>4772</v>
      </c>
      <c r="AA27338"/>
    </row>
    <row r="27339" spans="2:27" x14ac:dyDescent="0.3">
      <c r="B27339" s="1">
        <v>807193</v>
      </c>
      <c r="C27339" s="2" t="s">
        <v>39</v>
      </c>
      <c r="D27339" s="2" t="s">
        <v>25</v>
      </c>
      <c r="E27339" t="s">
        <v>40</v>
      </c>
      <c r="F27339" t="s">
        <v>20940</v>
      </c>
      <c r="G27339" t="s">
        <v>42</v>
      </c>
      <c r="H27339" t="s">
        <v>52</v>
      </c>
      <c r="I27339" s="3">
        <v>44388</v>
      </c>
      <c r="J27339" s="3">
        <v>44269</v>
      </c>
      <c r="K27339" s="3">
        <v>44269</v>
      </c>
      <c r="L27339" t="s">
        <v>29</v>
      </c>
      <c r="M27339" t="str">
        <f>IF(OR(financial_loan[[#This Row],[loan_status]] = "Fully Paid",financial_loan[[#This Row],[loan_status]] = "Current"),"Good Loan", "Bad Loan")</f>
        <v>Good Loan</v>
      </c>
      <c r="N27339" s="3">
        <v>44300</v>
      </c>
      <c r="O27339" s="1">
        <v>1013724</v>
      </c>
      <c r="P27339" t="s">
        <v>103</v>
      </c>
      <c r="Q27339" t="s">
        <v>48</v>
      </c>
      <c r="R27339" t="s">
        <v>77</v>
      </c>
      <c r="S27339" t="s">
        <v>38</v>
      </c>
      <c r="T27339" s="4">
        <v>48000</v>
      </c>
      <c r="U27339" s="5">
        <v>7.5800001621246338E-2</v>
      </c>
      <c r="V27339" s="4">
        <v>97.709999084472656</v>
      </c>
      <c r="W27339" s="5">
        <v>0.13989999890327454</v>
      </c>
      <c r="X27339" s="4">
        <v>4200</v>
      </c>
      <c r="Y27339" s="1">
        <v>23</v>
      </c>
      <c r="Z27339" s="4">
        <v>5449</v>
      </c>
      <c r="AA27339"/>
    </row>
    <row r="27340" spans="2:27" x14ac:dyDescent="0.3">
      <c r="B27340" s="1">
        <v>807200</v>
      </c>
      <c r="C27340" s="2" t="s">
        <v>235</v>
      </c>
      <c r="D27340" s="2" t="s">
        <v>25</v>
      </c>
      <c r="E27340" t="s">
        <v>127</v>
      </c>
      <c r="F27340" t="s">
        <v>20941</v>
      </c>
      <c r="G27340" t="s">
        <v>59</v>
      </c>
      <c r="H27340" t="s">
        <v>43</v>
      </c>
      <c r="I27340" s="3">
        <v>44388</v>
      </c>
      <c r="J27340" s="3">
        <v>44392</v>
      </c>
      <c r="K27340" s="3">
        <v>44391</v>
      </c>
      <c r="L27340" t="s">
        <v>29</v>
      </c>
      <c r="M27340" t="str">
        <f>IF(OR(financial_loan[[#This Row],[loan_status]] = "Fully Paid",financial_loan[[#This Row],[loan_status]] = "Current"),"Good Loan", "Bad Loan")</f>
        <v>Good Loan</v>
      </c>
      <c r="N27340" s="3">
        <v>44422</v>
      </c>
      <c r="O27340" s="1">
        <v>1013734</v>
      </c>
      <c r="P27340" t="s">
        <v>30</v>
      </c>
      <c r="Q27340" t="s">
        <v>108</v>
      </c>
      <c r="R27340" t="s">
        <v>32</v>
      </c>
      <c r="S27340" t="s">
        <v>38</v>
      </c>
      <c r="T27340" s="4">
        <v>41000</v>
      </c>
      <c r="U27340" s="5">
        <v>0.19349999725818634</v>
      </c>
      <c r="V27340" s="4">
        <v>320.3900146484375</v>
      </c>
      <c r="W27340" s="5">
        <v>0.16889999806880951</v>
      </c>
      <c r="X27340" s="4">
        <v>9000</v>
      </c>
      <c r="Y27340" s="1">
        <v>9</v>
      </c>
      <c r="Z27340" s="4">
        <v>11553</v>
      </c>
      <c r="AA27340"/>
    </row>
    <row r="27341" spans="2:27" x14ac:dyDescent="0.3">
      <c r="B27341" s="1">
        <v>807212</v>
      </c>
      <c r="C27341" s="2" t="s">
        <v>133</v>
      </c>
      <c r="D27341" s="2" t="s">
        <v>25</v>
      </c>
      <c r="E27341" t="s">
        <v>122</v>
      </c>
      <c r="F27341" t="s">
        <v>20942</v>
      </c>
      <c r="G27341" t="s">
        <v>54</v>
      </c>
      <c r="H27341" t="s">
        <v>52</v>
      </c>
      <c r="I27341" s="3">
        <v>44388</v>
      </c>
      <c r="J27341" s="3">
        <v>44269</v>
      </c>
      <c r="K27341" s="3">
        <v>44390</v>
      </c>
      <c r="L27341" t="s">
        <v>29</v>
      </c>
      <c r="M27341" t="str">
        <f>IF(OR(financial_loan[[#This Row],[loan_status]] = "Fully Paid",financial_loan[[#This Row],[loan_status]] = "Current"),"Good Loan", "Bad Loan")</f>
        <v>Good Loan</v>
      </c>
      <c r="N27341" s="3">
        <v>44421</v>
      </c>
      <c r="O27341" s="1">
        <v>1013750</v>
      </c>
      <c r="P27341" t="s">
        <v>30</v>
      </c>
      <c r="Q27341" t="s">
        <v>82</v>
      </c>
      <c r="R27341" t="s">
        <v>32</v>
      </c>
      <c r="S27341" t="s">
        <v>33</v>
      </c>
      <c r="T27341" s="4">
        <v>120000</v>
      </c>
      <c r="U27341" s="5">
        <v>0.11050000041723251</v>
      </c>
      <c r="V27341" s="4">
        <v>373.22000122070313</v>
      </c>
      <c r="W27341" s="5">
        <v>7.4900001287460327E-2</v>
      </c>
      <c r="X27341" s="4">
        <v>12000</v>
      </c>
      <c r="Y27341" s="1">
        <v>36</v>
      </c>
      <c r="Z27341" s="4">
        <v>13260</v>
      </c>
      <c r="AA27341"/>
    </row>
    <row r="27342" spans="2:27" x14ac:dyDescent="0.3">
      <c r="B27342" s="1">
        <v>807257</v>
      </c>
      <c r="C27342" s="2" t="s">
        <v>243</v>
      </c>
      <c r="D27342" s="2" t="s">
        <v>25</v>
      </c>
      <c r="E27342" t="s">
        <v>40</v>
      </c>
      <c r="F27342" t="s">
        <v>20943</v>
      </c>
      <c r="G27342" t="s">
        <v>59</v>
      </c>
      <c r="H27342" t="s">
        <v>52</v>
      </c>
      <c r="I27342" s="3">
        <v>44388</v>
      </c>
      <c r="J27342" s="3">
        <v>44332</v>
      </c>
      <c r="K27342" s="3">
        <v>44332</v>
      </c>
      <c r="L27342" t="s">
        <v>16042</v>
      </c>
      <c r="M27342" t="str">
        <f>IF(OR(financial_loan[[#This Row],[loan_status]] = "Fully Paid",financial_loan[[#This Row],[loan_status]] = "Current"),"Good Loan", "Bad Loan")</f>
        <v>Good Loan</v>
      </c>
      <c r="N27342" s="3">
        <v>44363</v>
      </c>
      <c r="O27342" s="1">
        <v>1013805</v>
      </c>
      <c r="P27342" t="s">
        <v>36</v>
      </c>
      <c r="Q27342" t="s">
        <v>227</v>
      </c>
      <c r="R27342" t="s">
        <v>77</v>
      </c>
      <c r="S27342" t="s">
        <v>33</v>
      </c>
      <c r="T27342" s="4">
        <v>65000</v>
      </c>
      <c r="U27342" s="5">
        <v>0.17759999632835388</v>
      </c>
      <c r="V27342" s="4">
        <v>797.46002197265625</v>
      </c>
      <c r="W27342" s="5">
        <v>0.17489999532699585</v>
      </c>
      <c r="X27342" s="4">
        <v>35000</v>
      </c>
      <c r="Y27342" s="1">
        <v>27</v>
      </c>
      <c r="Z27342" s="4">
        <v>46175</v>
      </c>
      <c r="AA27342"/>
    </row>
    <row r="27343" spans="2:27" x14ac:dyDescent="0.3">
      <c r="B27343" s="1">
        <v>807271</v>
      </c>
      <c r="C27343" s="2" t="s">
        <v>34</v>
      </c>
      <c r="D27343" s="2" t="s">
        <v>25</v>
      </c>
      <c r="E27343" t="s">
        <v>40</v>
      </c>
      <c r="F27343" t="s">
        <v>20944</v>
      </c>
      <c r="G27343" t="s">
        <v>59</v>
      </c>
      <c r="H27343" t="s">
        <v>52</v>
      </c>
      <c r="I27343" s="3">
        <v>44388</v>
      </c>
      <c r="J27343" s="3">
        <v>44331</v>
      </c>
      <c r="K27343" s="3">
        <v>44299</v>
      </c>
      <c r="L27343" t="s">
        <v>29</v>
      </c>
      <c r="M27343" t="str">
        <f>IF(OR(financial_loan[[#This Row],[loan_status]] = "Fully Paid",financial_loan[[#This Row],[loan_status]] = "Current"),"Good Loan", "Bad Loan")</f>
        <v>Good Loan</v>
      </c>
      <c r="N27343" s="3">
        <v>44329</v>
      </c>
      <c r="O27343" s="1">
        <v>1013822</v>
      </c>
      <c r="P27343" t="s">
        <v>30</v>
      </c>
      <c r="Q27343" t="s">
        <v>227</v>
      </c>
      <c r="R27343" t="s">
        <v>77</v>
      </c>
      <c r="S27343" t="s">
        <v>38</v>
      </c>
      <c r="T27343" s="4">
        <v>73000</v>
      </c>
      <c r="U27343" s="5">
        <v>0.18899999558925629</v>
      </c>
      <c r="V27343" s="4">
        <v>370.48001098632813</v>
      </c>
      <c r="W27343" s="5">
        <v>0.17489999532699585</v>
      </c>
      <c r="X27343" s="4">
        <v>14750</v>
      </c>
      <c r="Y27343" s="1">
        <v>62</v>
      </c>
      <c r="Z27343" s="4">
        <v>18743</v>
      </c>
      <c r="AA27343"/>
    </row>
    <row r="27344" spans="2:27" x14ac:dyDescent="0.3">
      <c r="B27344" s="1">
        <v>807298</v>
      </c>
      <c r="C27344" s="2" t="s">
        <v>24</v>
      </c>
      <c r="D27344" s="2" t="s">
        <v>25</v>
      </c>
      <c r="E27344" t="s">
        <v>26</v>
      </c>
      <c r="F27344" t="s">
        <v>4938</v>
      </c>
      <c r="G27344" t="s">
        <v>27</v>
      </c>
      <c r="H27344" t="s">
        <v>52</v>
      </c>
      <c r="I27344" s="3">
        <v>44388</v>
      </c>
      <c r="J27344" s="3">
        <v>44359</v>
      </c>
      <c r="K27344" s="3">
        <v>44328</v>
      </c>
      <c r="L27344" t="s">
        <v>29</v>
      </c>
      <c r="M27344" t="str">
        <f>IF(OR(financial_loan[[#This Row],[loan_status]] = "Fully Paid",financial_loan[[#This Row],[loan_status]] = "Current"),"Good Loan", "Bad Loan")</f>
        <v>Good Loan</v>
      </c>
      <c r="N27344" s="3">
        <v>44359</v>
      </c>
      <c r="O27344" s="1">
        <v>998465</v>
      </c>
      <c r="P27344" t="s">
        <v>30</v>
      </c>
      <c r="Q27344" t="s">
        <v>51</v>
      </c>
      <c r="R27344" t="s">
        <v>32</v>
      </c>
      <c r="S27344" t="s">
        <v>1301</v>
      </c>
      <c r="T27344" s="4">
        <v>80000</v>
      </c>
      <c r="U27344" s="5">
        <v>0.11249999701976776</v>
      </c>
      <c r="V27344" s="4">
        <v>507.3800048828125</v>
      </c>
      <c r="W27344" s="5">
        <v>0.10989999771118164</v>
      </c>
      <c r="X27344" s="4">
        <v>15500</v>
      </c>
      <c r="Y27344" s="1">
        <v>16</v>
      </c>
      <c r="Z27344" s="4">
        <v>16505</v>
      </c>
      <c r="AA27344"/>
    </row>
    <row r="27345" spans="2:27" x14ac:dyDescent="0.3">
      <c r="B27345" s="1">
        <v>807322</v>
      </c>
      <c r="C27345" s="2" t="s">
        <v>133</v>
      </c>
      <c r="D27345" s="2" t="s">
        <v>25</v>
      </c>
      <c r="E27345" t="s">
        <v>40</v>
      </c>
      <c r="F27345" t="s">
        <v>20945</v>
      </c>
      <c r="G27345" t="s">
        <v>42</v>
      </c>
      <c r="H27345" t="s">
        <v>52</v>
      </c>
      <c r="I27345" s="3">
        <v>44419</v>
      </c>
      <c r="J27345" s="3">
        <v>44302</v>
      </c>
      <c r="K27345" s="3">
        <v>44422</v>
      </c>
      <c r="L27345" t="s">
        <v>29</v>
      </c>
      <c r="M27345" t="str">
        <f>IF(OR(financial_loan[[#This Row],[loan_status]] = "Fully Paid",financial_loan[[#This Row],[loan_status]] = "Current"),"Good Loan", "Bad Loan")</f>
        <v>Good Loan</v>
      </c>
      <c r="N27345" s="3">
        <v>44453</v>
      </c>
      <c r="O27345" s="1">
        <v>1013884</v>
      </c>
      <c r="P27345" t="s">
        <v>36</v>
      </c>
      <c r="Q27345" t="s">
        <v>53</v>
      </c>
      <c r="R27345" t="s">
        <v>32</v>
      </c>
      <c r="S27345" t="s">
        <v>38</v>
      </c>
      <c r="T27345" s="4">
        <v>41979.6015625</v>
      </c>
      <c r="U27345" s="5">
        <v>0.1914999932050705</v>
      </c>
      <c r="V27345" s="4">
        <v>283.45001220703125</v>
      </c>
      <c r="W27345" s="5">
        <v>0.15230000019073486</v>
      </c>
      <c r="X27345" s="4">
        <v>8150</v>
      </c>
      <c r="Y27345" s="1">
        <v>27</v>
      </c>
      <c r="Z27345" s="4">
        <v>10204</v>
      </c>
      <c r="AA27345"/>
    </row>
    <row r="27346" spans="2:27" x14ac:dyDescent="0.3">
      <c r="B27346" s="1">
        <v>807323</v>
      </c>
      <c r="C27346" s="2" t="s">
        <v>39</v>
      </c>
      <c r="D27346" s="2" t="s">
        <v>25</v>
      </c>
      <c r="E27346" t="s">
        <v>84</v>
      </c>
      <c r="F27346" t="s">
        <v>20946</v>
      </c>
      <c r="G27346" t="s">
        <v>59</v>
      </c>
      <c r="H27346" t="s">
        <v>52</v>
      </c>
      <c r="I27346" s="3">
        <v>44388</v>
      </c>
      <c r="J27346" s="3">
        <v>44391</v>
      </c>
      <c r="K27346" s="3">
        <v>44391</v>
      </c>
      <c r="L27346" t="s">
        <v>29</v>
      </c>
      <c r="M27346" t="str">
        <f>IF(OR(financial_loan[[#This Row],[loan_status]] = "Fully Paid",financial_loan[[#This Row],[loan_status]] = "Current"),"Good Loan", "Bad Loan")</f>
        <v>Good Loan</v>
      </c>
      <c r="N27346" s="3">
        <v>44422</v>
      </c>
      <c r="O27346" s="1">
        <v>1013885</v>
      </c>
      <c r="P27346" t="s">
        <v>70</v>
      </c>
      <c r="Q27346" t="s">
        <v>108</v>
      </c>
      <c r="R27346" t="s">
        <v>32</v>
      </c>
      <c r="S27346" t="s">
        <v>1301</v>
      </c>
      <c r="T27346" s="4">
        <v>95000</v>
      </c>
      <c r="U27346" s="5">
        <v>7.3399998247623444E-2</v>
      </c>
      <c r="V27346" s="4">
        <v>889.96002197265625</v>
      </c>
      <c r="W27346" s="5">
        <v>0.16889999806880951</v>
      </c>
      <c r="X27346" s="4">
        <v>25000</v>
      </c>
      <c r="Y27346" s="1">
        <v>15</v>
      </c>
      <c r="Z27346" s="4">
        <v>32038</v>
      </c>
      <c r="AA27346"/>
    </row>
    <row r="27347" spans="2:27" x14ac:dyDescent="0.3">
      <c r="B27347" s="1">
        <v>807326</v>
      </c>
      <c r="C27347" s="2" t="s">
        <v>519</v>
      </c>
      <c r="D27347" s="2" t="s">
        <v>25</v>
      </c>
      <c r="E27347" t="s">
        <v>46</v>
      </c>
      <c r="F27347" t="s">
        <v>20947</v>
      </c>
      <c r="G27347" t="s">
        <v>27</v>
      </c>
      <c r="H27347" t="s">
        <v>28</v>
      </c>
      <c r="I27347" s="3">
        <v>44388</v>
      </c>
      <c r="J27347" s="3">
        <v>44332</v>
      </c>
      <c r="K27347" s="3">
        <v>44268</v>
      </c>
      <c r="L27347" t="s">
        <v>29</v>
      </c>
      <c r="M27347" t="str">
        <f>IF(OR(financial_loan[[#This Row],[loan_status]] = "Fully Paid",financial_loan[[#This Row],[loan_status]] = "Current"),"Good Loan", "Bad Loan")</f>
        <v>Good Loan</v>
      </c>
      <c r="N27347" s="3">
        <v>44299</v>
      </c>
      <c r="O27347" s="1">
        <v>1013888</v>
      </c>
      <c r="P27347" t="s">
        <v>30</v>
      </c>
      <c r="Q27347" t="s">
        <v>31</v>
      </c>
      <c r="R27347" t="s">
        <v>32</v>
      </c>
      <c r="S27347" t="s">
        <v>38</v>
      </c>
      <c r="T27347" s="4">
        <v>60000</v>
      </c>
      <c r="U27347" s="5">
        <v>5.7399999350309372E-2</v>
      </c>
      <c r="V27347" s="4">
        <v>79.139999389648438</v>
      </c>
      <c r="W27347" s="5">
        <v>0.11490000039339066</v>
      </c>
      <c r="X27347" s="4">
        <v>2400</v>
      </c>
      <c r="Y27347" s="1">
        <v>17</v>
      </c>
      <c r="Z27347" s="4">
        <v>2752</v>
      </c>
      <c r="AA27347"/>
    </row>
    <row r="27348" spans="2:27" x14ac:dyDescent="0.3">
      <c r="B27348" s="1">
        <v>807350</v>
      </c>
      <c r="C27348" s="2" t="s">
        <v>124</v>
      </c>
      <c r="D27348" s="2" t="s">
        <v>25</v>
      </c>
      <c r="E27348" t="s">
        <v>26</v>
      </c>
      <c r="F27348" t="s">
        <v>20948</v>
      </c>
      <c r="G27348" t="s">
        <v>42</v>
      </c>
      <c r="H27348" t="s">
        <v>28</v>
      </c>
      <c r="I27348" s="3">
        <v>44388</v>
      </c>
      <c r="J27348" s="3">
        <v>44453</v>
      </c>
      <c r="K27348" s="3">
        <v>44330</v>
      </c>
      <c r="L27348" t="s">
        <v>60</v>
      </c>
      <c r="M27348" t="str">
        <f>IF(OR(financial_loan[[#This Row],[loan_status]] = "Fully Paid",financial_loan[[#This Row],[loan_status]] = "Current"),"Good Loan", "Bad Loan")</f>
        <v>Bad Loan</v>
      </c>
      <c r="N27348" s="3">
        <v>44361</v>
      </c>
      <c r="O27348" s="1">
        <v>1013916</v>
      </c>
      <c r="P27348" t="s">
        <v>103</v>
      </c>
      <c r="Q27348" t="s">
        <v>92</v>
      </c>
      <c r="R27348" t="s">
        <v>77</v>
      </c>
      <c r="S27348" t="s">
        <v>38</v>
      </c>
      <c r="T27348" s="4">
        <v>75000</v>
      </c>
      <c r="U27348" s="5">
        <v>0.11680000275373459</v>
      </c>
      <c r="V27348" s="4">
        <v>177.44000244140625</v>
      </c>
      <c r="W27348" s="5">
        <v>0.12989999353885651</v>
      </c>
      <c r="X27348" s="4">
        <v>7800</v>
      </c>
      <c r="Y27348" s="1">
        <v>9</v>
      </c>
      <c r="Z27348" s="4">
        <v>6435</v>
      </c>
      <c r="AA27348"/>
    </row>
    <row r="27349" spans="2:27" x14ac:dyDescent="0.3">
      <c r="B27349" s="1">
        <v>807393</v>
      </c>
      <c r="C27349" s="2" t="s">
        <v>45</v>
      </c>
      <c r="D27349" s="2" t="s">
        <v>25</v>
      </c>
      <c r="E27349" t="s">
        <v>26</v>
      </c>
      <c r="F27349" t="s">
        <v>20949</v>
      </c>
      <c r="G27349" t="s">
        <v>42</v>
      </c>
      <c r="H27349" t="s">
        <v>52</v>
      </c>
      <c r="I27349" s="3">
        <v>44480</v>
      </c>
      <c r="J27349" s="3">
        <v>44390</v>
      </c>
      <c r="K27349" s="3">
        <v>44512</v>
      </c>
      <c r="L27349" t="s">
        <v>29</v>
      </c>
      <c r="M27349" t="str">
        <f>IF(OR(financial_loan[[#This Row],[loan_status]] = "Fully Paid",financial_loan[[#This Row],[loan_status]] = "Current"),"Good Loan", "Bad Loan")</f>
        <v>Good Loan</v>
      </c>
      <c r="N27349" s="3">
        <v>44542</v>
      </c>
      <c r="O27349" s="1">
        <v>1013964</v>
      </c>
      <c r="P27349" t="s">
        <v>86</v>
      </c>
      <c r="Q27349" t="s">
        <v>92</v>
      </c>
      <c r="R27349" t="s">
        <v>77</v>
      </c>
      <c r="S27349" t="s">
        <v>1301</v>
      </c>
      <c r="T27349" s="4">
        <v>400000</v>
      </c>
      <c r="U27349" s="5">
        <v>3.8699999451637268E-2</v>
      </c>
      <c r="V27349" s="4">
        <v>584.32000732421875</v>
      </c>
      <c r="W27349" s="5">
        <v>0.13490000367164612</v>
      </c>
      <c r="X27349" s="4">
        <v>25400</v>
      </c>
      <c r="Y27349" s="1">
        <v>56</v>
      </c>
      <c r="Z27349" s="4">
        <v>28839</v>
      </c>
      <c r="AA27349"/>
    </row>
    <row r="27350" spans="2:27" x14ac:dyDescent="0.3">
      <c r="B27350" s="1">
        <v>807407</v>
      </c>
      <c r="C27350" s="2" t="s">
        <v>39</v>
      </c>
      <c r="D27350" s="2" t="s">
        <v>25</v>
      </c>
      <c r="E27350" t="s">
        <v>63</v>
      </c>
      <c r="F27350" t="s">
        <v>20950</v>
      </c>
      <c r="G27350" t="s">
        <v>54</v>
      </c>
      <c r="H27350" t="s">
        <v>52</v>
      </c>
      <c r="I27350" s="3">
        <v>44388</v>
      </c>
      <c r="J27350" s="3">
        <v>44332</v>
      </c>
      <c r="K27350" s="3">
        <v>44268</v>
      </c>
      <c r="L27350" t="s">
        <v>29</v>
      </c>
      <c r="M27350" t="str">
        <f>IF(OR(financial_loan[[#This Row],[loan_status]] = "Fully Paid",financial_loan[[#This Row],[loan_status]] = "Current"),"Good Loan", "Bad Loan")</f>
        <v>Good Loan</v>
      </c>
      <c r="N27350" s="3">
        <v>44299</v>
      </c>
      <c r="O27350" s="1">
        <v>1013967</v>
      </c>
      <c r="P27350" t="s">
        <v>91</v>
      </c>
      <c r="Q27350" t="s">
        <v>82</v>
      </c>
      <c r="R27350" t="s">
        <v>32</v>
      </c>
      <c r="S27350" t="s">
        <v>38</v>
      </c>
      <c r="T27350" s="4">
        <v>40000</v>
      </c>
      <c r="U27350" s="5">
        <v>1.4999999664723873E-2</v>
      </c>
      <c r="V27350" s="4">
        <v>223.94000244140625</v>
      </c>
      <c r="W27350" s="5">
        <v>7.4900001287460327E-2</v>
      </c>
      <c r="X27350" s="4">
        <v>7200</v>
      </c>
      <c r="Y27350" s="1">
        <v>37</v>
      </c>
      <c r="Z27350" s="4">
        <v>7879</v>
      </c>
      <c r="AA27350"/>
    </row>
    <row r="27351" spans="2:27" x14ac:dyDescent="0.3">
      <c r="B27351" s="1">
        <v>807448</v>
      </c>
      <c r="C27351" s="2" t="s">
        <v>83</v>
      </c>
      <c r="D27351" s="2" t="s">
        <v>25</v>
      </c>
      <c r="E27351" t="s">
        <v>57</v>
      </c>
      <c r="F27351" t="s">
        <v>20951</v>
      </c>
      <c r="G27351" t="s">
        <v>42</v>
      </c>
      <c r="H27351" t="s">
        <v>52</v>
      </c>
      <c r="I27351" s="3">
        <v>44388</v>
      </c>
      <c r="J27351" s="3">
        <v>44482</v>
      </c>
      <c r="K27351" s="3">
        <v>44511</v>
      </c>
      <c r="L27351" t="s">
        <v>29</v>
      </c>
      <c r="M27351" t="str">
        <f>IF(OR(financial_loan[[#This Row],[loan_status]] = "Fully Paid",financial_loan[[#This Row],[loan_status]] = "Current"),"Good Loan", "Bad Loan")</f>
        <v>Good Loan</v>
      </c>
      <c r="N27351" s="3">
        <v>44541</v>
      </c>
      <c r="O27351" s="1">
        <v>1014024</v>
      </c>
      <c r="P27351" t="s">
        <v>70</v>
      </c>
      <c r="Q27351" t="s">
        <v>92</v>
      </c>
      <c r="R27351" t="s">
        <v>77</v>
      </c>
      <c r="S27351" t="s">
        <v>33</v>
      </c>
      <c r="T27351" s="4">
        <v>60000</v>
      </c>
      <c r="U27351" s="5">
        <v>0.15360000729560852</v>
      </c>
      <c r="V27351" s="4">
        <v>454.95999145507813</v>
      </c>
      <c r="W27351" s="5">
        <v>0.12989999353885651</v>
      </c>
      <c r="X27351" s="4">
        <v>20000</v>
      </c>
      <c r="Y27351" s="1">
        <v>36</v>
      </c>
      <c r="Z27351" s="4">
        <v>20850</v>
      </c>
      <c r="AA27351"/>
    </row>
    <row r="27352" spans="2:27" x14ac:dyDescent="0.3">
      <c r="B27352" s="1">
        <v>807491</v>
      </c>
      <c r="C27352" s="2" t="s">
        <v>24</v>
      </c>
      <c r="D27352" s="2" t="s">
        <v>25</v>
      </c>
      <c r="E27352" t="s">
        <v>40</v>
      </c>
      <c r="F27352" t="s">
        <v>20952</v>
      </c>
      <c r="G27352" t="s">
        <v>54</v>
      </c>
      <c r="H27352" t="s">
        <v>52</v>
      </c>
      <c r="I27352" s="3">
        <v>44388</v>
      </c>
      <c r="J27352" s="3">
        <v>44332</v>
      </c>
      <c r="K27352" s="3">
        <v>44391</v>
      </c>
      <c r="L27352" t="s">
        <v>29</v>
      </c>
      <c r="M27352" t="str">
        <f>IF(OR(financial_loan[[#This Row],[loan_status]] = "Fully Paid",financial_loan[[#This Row],[loan_status]] = "Current"),"Good Loan", "Bad Loan")</f>
        <v>Good Loan</v>
      </c>
      <c r="N27352" s="3">
        <v>44422</v>
      </c>
      <c r="O27352" s="1">
        <v>1014075</v>
      </c>
      <c r="P27352" t="s">
        <v>70</v>
      </c>
      <c r="Q27352" t="s">
        <v>116</v>
      </c>
      <c r="R27352" t="s">
        <v>32</v>
      </c>
      <c r="S27352" t="s">
        <v>1301</v>
      </c>
      <c r="T27352" s="4">
        <v>50031</v>
      </c>
      <c r="U27352" s="5">
        <v>0.16670000553131104</v>
      </c>
      <c r="V27352" s="4">
        <v>60.840000152587891</v>
      </c>
      <c r="W27352" s="5">
        <v>5.9900000691413879E-2</v>
      </c>
      <c r="X27352" s="4">
        <v>2000</v>
      </c>
      <c r="Y27352" s="1">
        <v>23</v>
      </c>
      <c r="Z27352" s="4">
        <v>2190</v>
      </c>
      <c r="AA27352"/>
    </row>
    <row r="27353" spans="2:27" x14ac:dyDescent="0.3">
      <c r="B27353" s="1">
        <v>807500</v>
      </c>
      <c r="C27353" s="2" t="s">
        <v>39</v>
      </c>
      <c r="D27353" s="2" t="s">
        <v>25</v>
      </c>
      <c r="E27353" t="s">
        <v>57</v>
      </c>
      <c r="G27353" t="s">
        <v>151</v>
      </c>
      <c r="H27353" t="s">
        <v>52</v>
      </c>
      <c r="I27353" s="3">
        <v>44388</v>
      </c>
      <c r="J27353" s="3">
        <v>44359</v>
      </c>
      <c r="K27353" s="3">
        <v>44208</v>
      </c>
      <c r="L27353" t="s">
        <v>60</v>
      </c>
      <c r="M27353" t="str">
        <f>IF(OR(financial_loan[[#This Row],[loan_status]] = "Fully Paid",financial_loan[[#This Row],[loan_status]] = "Current"),"Good Loan", "Bad Loan")</f>
        <v>Bad Loan</v>
      </c>
      <c r="N27353" s="3">
        <v>44239</v>
      </c>
      <c r="O27353" s="1">
        <v>1014087</v>
      </c>
      <c r="P27353" t="s">
        <v>86</v>
      </c>
      <c r="Q27353" t="s">
        <v>174</v>
      </c>
      <c r="R27353" t="s">
        <v>77</v>
      </c>
      <c r="S27353" t="s">
        <v>33</v>
      </c>
      <c r="T27353" s="4">
        <v>51600</v>
      </c>
      <c r="U27353" s="5">
        <v>0.14699999988079071</v>
      </c>
      <c r="V27353" s="4">
        <v>292.97000122070313</v>
      </c>
      <c r="W27353" s="5">
        <v>0.20250000059604645</v>
      </c>
      <c r="X27353" s="4">
        <v>11000</v>
      </c>
      <c r="Y27353" s="1">
        <v>11</v>
      </c>
      <c r="Z27353" s="4">
        <v>2346</v>
      </c>
      <c r="AA27353"/>
    </row>
    <row r="27354" spans="2:27" x14ac:dyDescent="0.3">
      <c r="B27354" s="1">
        <v>807510</v>
      </c>
      <c r="C27354" s="2" t="s">
        <v>130</v>
      </c>
      <c r="D27354" s="2" t="s">
        <v>25</v>
      </c>
      <c r="E27354" t="s">
        <v>111</v>
      </c>
      <c r="F27354" t="s">
        <v>20953</v>
      </c>
      <c r="G27354" t="s">
        <v>27</v>
      </c>
      <c r="H27354" t="s">
        <v>28</v>
      </c>
      <c r="I27354" s="3">
        <v>44388</v>
      </c>
      <c r="J27354" s="3">
        <v>44332</v>
      </c>
      <c r="K27354" s="3">
        <v>44332</v>
      </c>
      <c r="L27354" t="s">
        <v>16042</v>
      </c>
      <c r="M27354" t="str">
        <f>IF(OR(financial_loan[[#This Row],[loan_status]] = "Fully Paid",financial_loan[[#This Row],[loan_status]] = "Current"),"Good Loan", "Bad Loan")</f>
        <v>Good Loan</v>
      </c>
      <c r="N27354" s="3">
        <v>44363</v>
      </c>
      <c r="O27354" s="1">
        <v>1014099</v>
      </c>
      <c r="P27354" t="s">
        <v>30</v>
      </c>
      <c r="Q27354" t="s">
        <v>51</v>
      </c>
      <c r="R27354" t="s">
        <v>77</v>
      </c>
      <c r="S27354" t="s">
        <v>38</v>
      </c>
      <c r="T27354" s="4">
        <v>27000</v>
      </c>
      <c r="U27354" s="5">
        <v>0.12399999797344208</v>
      </c>
      <c r="V27354" s="4">
        <v>304.32998657226563</v>
      </c>
      <c r="W27354" s="5">
        <v>0.10989999771118164</v>
      </c>
      <c r="X27354" s="4">
        <v>14000</v>
      </c>
      <c r="Y27354" s="1">
        <v>26</v>
      </c>
      <c r="Z27354" s="4">
        <v>17636</v>
      </c>
      <c r="AA27354"/>
    </row>
    <row r="27355" spans="2:27" x14ac:dyDescent="0.3">
      <c r="B27355" s="1">
        <v>807513</v>
      </c>
      <c r="C27355" s="2" t="s">
        <v>235</v>
      </c>
      <c r="D27355" s="2" t="s">
        <v>25</v>
      </c>
      <c r="E27355" t="s">
        <v>127</v>
      </c>
      <c r="F27355" t="s">
        <v>1673</v>
      </c>
      <c r="G27355" t="s">
        <v>27</v>
      </c>
      <c r="H27355" t="s">
        <v>28</v>
      </c>
      <c r="I27355" s="3">
        <v>44388</v>
      </c>
      <c r="J27355" s="3">
        <v>44239</v>
      </c>
      <c r="K27355" s="3">
        <v>44450</v>
      </c>
      <c r="L27355" t="s">
        <v>60</v>
      </c>
      <c r="M27355" t="str">
        <f>IF(OR(financial_loan[[#This Row],[loan_status]] = "Fully Paid",financial_loan[[#This Row],[loan_status]] = "Current"),"Good Loan", "Bad Loan")</f>
        <v>Bad Loan</v>
      </c>
      <c r="N27355" s="3">
        <v>44480</v>
      </c>
      <c r="O27355" s="1">
        <v>1014102</v>
      </c>
      <c r="P27355" t="s">
        <v>30</v>
      </c>
      <c r="Q27355" t="s">
        <v>51</v>
      </c>
      <c r="R27355" t="s">
        <v>32</v>
      </c>
      <c r="S27355" t="s">
        <v>38</v>
      </c>
      <c r="T27355" s="4">
        <v>37200</v>
      </c>
      <c r="U27355" s="5">
        <v>0.20810000598430634</v>
      </c>
      <c r="V27355" s="4">
        <v>392.80999755859375</v>
      </c>
      <c r="W27355" s="5">
        <v>0.10989999771118164</v>
      </c>
      <c r="X27355" s="4">
        <v>12000</v>
      </c>
      <c r="Y27355" s="1">
        <v>10</v>
      </c>
      <c r="Z27355" s="4">
        <v>1299</v>
      </c>
      <c r="AA27355"/>
    </row>
    <row r="27356" spans="2:27" x14ac:dyDescent="0.3">
      <c r="B27356" s="1">
        <v>807517</v>
      </c>
      <c r="C27356" s="2" t="s">
        <v>62</v>
      </c>
      <c r="D27356" s="2" t="s">
        <v>25</v>
      </c>
      <c r="E27356" t="s">
        <v>49</v>
      </c>
      <c r="F27356" t="s">
        <v>20954</v>
      </c>
      <c r="G27356" t="s">
        <v>27</v>
      </c>
      <c r="H27356" t="s">
        <v>28</v>
      </c>
      <c r="I27356" s="3">
        <v>44388</v>
      </c>
      <c r="J27356" s="3">
        <v>44484</v>
      </c>
      <c r="K27356" s="3">
        <v>44391</v>
      </c>
      <c r="L27356" t="s">
        <v>29</v>
      </c>
      <c r="M27356" t="str">
        <f>IF(OR(financial_loan[[#This Row],[loan_status]] = "Fully Paid",financial_loan[[#This Row],[loan_status]] = "Current"),"Good Loan", "Bad Loan")</f>
        <v>Good Loan</v>
      </c>
      <c r="N27356" s="3">
        <v>44422</v>
      </c>
      <c r="O27356" s="1">
        <v>1014107</v>
      </c>
      <c r="P27356" t="s">
        <v>30</v>
      </c>
      <c r="Q27356" t="s">
        <v>65</v>
      </c>
      <c r="R27356" t="s">
        <v>32</v>
      </c>
      <c r="S27356" t="s">
        <v>38</v>
      </c>
      <c r="T27356" s="4">
        <v>61000</v>
      </c>
      <c r="U27356" s="5">
        <v>0.24240000545978546</v>
      </c>
      <c r="V27356" s="4">
        <v>161.32000732421875</v>
      </c>
      <c r="W27356" s="5">
        <v>9.9899999797344208E-2</v>
      </c>
      <c r="X27356" s="4">
        <v>5000</v>
      </c>
      <c r="Y27356" s="1">
        <v>22</v>
      </c>
      <c r="Z27356" s="4">
        <v>5807</v>
      </c>
      <c r="AA27356"/>
    </row>
    <row r="27357" spans="2:27" x14ac:dyDescent="0.3">
      <c r="B27357" s="1">
        <v>807523</v>
      </c>
      <c r="C27357" s="2" t="s">
        <v>34</v>
      </c>
      <c r="D27357" s="2" t="s">
        <v>25</v>
      </c>
      <c r="E27357" t="s">
        <v>40</v>
      </c>
      <c r="F27357" t="s">
        <v>20955</v>
      </c>
      <c r="G27357" t="s">
        <v>59</v>
      </c>
      <c r="H27357" t="s">
        <v>52</v>
      </c>
      <c r="I27357" s="3">
        <v>44388</v>
      </c>
      <c r="J27357" s="3">
        <v>44302</v>
      </c>
      <c r="K27357" s="3">
        <v>44270</v>
      </c>
      <c r="L27357" t="s">
        <v>60</v>
      </c>
      <c r="M27357" t="str">
        <f>IF(OR(financial_loan[[#This Row],[loan_status]] = "Fully Paid",financial_loan[[#This Row],[loan_status]] = "Current"),"Good Loan", "Bad Loan")</f>
        <v>Bad Loan</v>
      </c>
      <c r="N27357" s="3">
        <v>44301</v>
      </c>
      <c r="O27357" s="1">
        <v>1014114</v>
      </c>
      <c r="P27357" t="s">
        <v>36</v>
      </c>
      <c r="Q27357" t="s">
        <v>227</v>
      </c>
      <c r="R27357" t="s">
        <v>77</v>
      </c>
      <c r="S27357" t="s">
        <v>33</v>
      </c>
      <c r="T27357" s="4">
        <v>127000</v>
      </c>
      <c r="U27357" s="5">
        <v>0.12839999794960022</v>
      </c>
      <c r="V27357" s="4">
        <v>474.07998657226563</v>
      </c>
      <c r="W27357" s="5">
        <v>0.17489999532699585</v>
      </c>
      <c r="X27357" s="4">
        <v>24000</v>
      </c>
      <c r="Y27357" s="1">
        <v>32</v>
      </c>
      <c r="Z27357" s="4">
        <v>20860</v>
      </c>
      <c r="AA27357"/>
    </row>
    <row r="27358" spans="2:27" x14ac:dyDescent="0.3">
      <c r="B27358" s="1">
        <v>807547</v>
      </c>
      <c r="C27358" s="2" t="s">
        <v>56</v>
      </c>
      <c r="D27358" s="2" t="s">
        <v>25</v>
      </c>
      <c r="E27358" t="s">
        <v>40</v>
      </c>
      <c r="F27358" t="s">
        <v>11743</v>
      </c>
      <c r="G27358" t="s">
        <v>27</v>
      </c>
      <c r="H27358" t="s">
        <v>28</v>
      </c>
      <c r="I27358" s="3">
        <v>44388</v>
      </c>
      <c r="J27358" s="3">
        <v>44392</v>
      </c>
      <c r="K27358" s="3">
        <v>44481</v>
      </c>
      <c r="L27358" t="s">
        <v>29</v>
      </c>
      <c r="M27358" t="str">
        <f>IF(OR(financial_loan[[#This Row],[loan_status]] = "Fully Paid",financial_loan[[#This Row],[loan_status]] = "Current"),"Good Loan", "Bad Loan")</f>
        <v>Good Loan</v>
      </c>
      <c r="N27358" s="3">
        <v>44512</v>
      </c>
      <c r="O27358" s="1">
        <v>1014141</v>
      </c>
      <c r="P27358" t="s">
        <v>30</v>
      </c>
      <c r="Q27358" t="s">
        <v>51</v>
      </c>
      <c r="R27358" t="s">
        <v>32</v>
      </c>
      <c r="S27358" t="s">
        <v>38</v>
      </c>
      <c r="T27358" s="4">
        <v>55000</v>
      </c>
      <c r="U27358" s="5">
        <v>0.2004999965429306</v>
      </c>
      <c r="V27358" s="4">
        <v>425.54998779296875</v>
      </c>
      <c r="W27358" s="5">
        <v>0.10989999771118164</v>
      </c>
      <c r="X27358" s="4">
        <v>13000</v>
      </c>
      <c r="Y27358" s="1">
        <v>34</v>
      </c>
      <c r="Z27358" s="4">
        <v>14479</v>
      </c>
      <c r="AA27358"/>
    </row>
    <row r="27359" spans="2:27" x14ac:dyDescent="0.3">
      <c r="B27359" s="1">
        <v>807551</v>
      </c>
      <c r="C27359" s="2" t="s">
        <v>133</v>
      </c>
      <c r="D27359" s="2" t="s">
        <v>25</v>
      </c>
      <c r="E27359" t="s">
        <v>63</v>
      </c>
      <c r="F27359" t="s">
        <v>20956</v>
      </c>
      <c r="G27359" t="s">
        <v>59</v>
      </c>
      <c r="H27359" t="s">
        <v>28</v>
      </c>
      <c r="I27359" s="3">
        <v>44388</v>
      </c>
      <c r="J27359" s="3">
        <v>44332</v>
      </c>
      <c r="K27359" s="3">
        <v>44391</v>
      </c>
      <c r="L27359" t="s">
        <v>29</v>
      </c>
      <c r="M27359" t="str">
        <f>IF(OR(financial_loan[[#This Row],[loan_status]] = "Fully Paid",financial_loan[[#This Row],[loan_status]] = "Current"),"Good Loan", "Bad Loan")</f>
        <v>Good Loan</v>
      </c>
      <c r="N27359" s="3">
        <v>44422</v>
      </c>
      <c r="O27359" s="1">
        <v>1014145</v>
      </c>
      <c r="P27359" t="s">
        <v>30</v>
      </c>
      <c r="Q27359" t="s">
        <v>80</v>
      </c>
      <c r="R27359" t="s">
        <v>32</v>
      </c>
      <c r="S27359" t="s">
        <v>1301</v>
      </c>
      <c r="T27359" s="4">
        <v>22292</v>
      </c>
      <c r="U27359" s="5">
        <v>4.7400001436471939E-2</v>
      </c>
      <c r="V27359" s="4">
        <v>123.90000152587891</v>
      </c>
      <c r="W27359" s="5">
        <v>0.16490000486373901</v>
      </c>
      <c r="X27359" s="4">
        <v>3500</v>
      </c>
      <c r="Y27359" s="1">
        <v>5</v>
      </c>
      <c r="Z27359" s="4">
        <v>4460</v>
      </c>
      <c r="AA27359"/>
    </row>
    <row r="27360" spans="2:27" x14ac:dyDescent="0.3">
      <c r="B27360" s="1">
        <v>807617</v>
      </c>
      <c r="C27360" s="2" t="s">
        <v>519</v>
      </c>
      <c r="D27360" s="2" t="s">
        <v>25</v>
      </c>
      <c r="E27360" t="s">
        <v>26</v>
      </c>
      <c r="F27360" t="s">
        <v>20957</v>
      </c>
      <c r="G27360" t="s">
        <v>54</v>
      </c>
      <c r="H27360" t="s">
        <v>28</v>
      </c>
      <c r="I27360" s="3">
        <v>44419</v>
      </c>
      <c r="J27360" s="3">
        <v>44240</v>
      </c>
      <c r="K27360" s="3">
        <v>44542</v>
      </c>
      <c r="L27360" t="s">
        <v>29</v>
      </c>
      <c r="M27360" t="str">
        <f>IF(OR(financial_loan[[#This Row],[loan_status]] = "Fully Paid",financial_loan[[#This Row],[loan_status]] = "Current"),"Good Loan", "Bad Loan")</f>
        <v>Good Loan</v>
      </c>
      <c r="N27360" s="3">
        <v>44573</v>
      </c>
      <c r="O27360" s="1">
        <v>1014216</v>
      </c>
      <c r="P27360" t="s">
        <v>30</v>
      </c>
      <c r="Q27360" t="s">
        <v>82</v>
      </c>
      <c r="R27360" t="s">
        <v>32</v>
      </c>
      <c r="S27360" t="s">
        <v>38</v>
      </c>
      <c r="T27360" s="4">
        <v>37000</v>
      </c>
      <c r="U27360" s="5">
        <v>0.22149999439716339</v>
      </c>
      <c r="V27360" s="4">
        <v>212.27000427246094</v>
      </c>
      <c r="W27360" s="5">
        <v>7.4900001287460327E-2</v>
      </c>
      <c r="X27360" s="4">
        <v>6825</v>
      </c>
      <c r="Y27360" s="1">
        <v>9</v>
      </c>
      <c r="Z27360" s="4">
        <v>7375</v>
      </c>
      <c r="AA27360"/>
    </row>
    <row r="27361" spans="2:27" x14ac:dyDescent="0.3">
      <c r="B27361" s="1">
        <v>807631</v>
      </c>
      <c r="C27361" s="2" t="s">
        <v>243</v>
      </c>
      <c r="D27361" s="2" t="s">
        <v>25</v>
      </c>
      <c r="E27361" t="s">
        <v>40</v>
      </c>
      <c r="F27361" t="s">
        <v>20958</v>
      </c>
      <c r="G27361" t="s">
        <v>27</v>
      </c>
      <c r="H27361" t="s">
        <v>52</v>
      </c>
      <c r="I27361" s="3">
        <v>44388</v>
      </c>
      <c r="J27361" s="3">
        <v>44391</v>
      </c>
      <c r="K27361" s="3">
        <v>44391</v>
      </c>
      <c r="L27361" t="s">
        <v>29</v>
      </c>
      <c r="M27361" t="str">
        <f>IF(OR(financial_loan[[#This Row],[loan_status]] = "Fully Paid",financial_loan[[#This Row],[loan_status]] = "Current"),"Good Loan", "Bad Loan")</f>
        <v>Good Loan</v>
      </c>
      <c r="N27361" s="3">
        <v>44422</v>
      </c>
      <c r="O27361" s="1">
        <v>1014231</v>
      </c>
      <c r="P27361" t="s">
        <v>36</v>
      </c>
      <c r="Q27361" t="s">
        <v>65</v>
      </c>
      <c r="R27361" t="s">
        <v>32</v>
      </c>
      <c r="S27361" t="s">
        <v>38</v>
      </c>
      <c r="T27361" s="4">
        <v>71000</v>
      </c>
      <c r="U27361" s="5">
        <v>0.11209999769926071</v>
      </c>
      <c r="V27361" s="4">
        <v>241.97000122070313</v>
      </c>
      <c r="W27361" s="5">
        <v>9.9899999797344208E-2</v>
      </c>
      <c r="X27361" s="4">
        <v>7500</v>
      </c>
      <c r="Y27361" s="1">
        <v>24</v>
      </c>
      <c r="Z27361" s="4">
        <v>8711</v>
      </c>
      <c r="AA27361"/>
    </row>
    <row r="27362" spans="2:27" x14ac:dyDescent="0.3">
      <c r="B27362" s="1">
        <v>807635</v>
      </c>
      <c r="C27362" s="2" t="s">
        <v>310</v>
      </c>
      <c r="D27362" s="2" t="s">
        <v>25</v>
      </c>
      <c r="E27362" t="s">
        <v>40</v>
      </c>
      <c r="F27362" t="s">
        <v>20959</v>
      </c>
      <c r="G27362" t="s">
        <v>27</v>
      </c>
      <c r="H27362" t="s">
        <v>52</v>
      </c>
      <c r="I27362" s="3">
        <v>44388</v>
      </c>
      <c r="J27362" s="3">
        <v>44332</v>
      </c>
      <c r="K27362" s="3">
        <v>44391</v>
      </c>
      <c r="L27362" t="s">
        <v>29</v>
      </c>
      <c r="M27362" t="str">
        <f>IF(OR(financial_loan[[#This Row],[loan_status]] = "Fully Paid",financial_loan[[#This Row],[loan_status]] = "Current"),"Good Loan", "Bad Loan")</f>
        <v>Good Loan</v>
      </c>
      <c r="N27362" s="3">
        <v>44422</v>
      </c>
      <c r="O27362" s="1">
        <v>1014234</v>
      </c>
      <c r="P27362" t="s">
        <v>30</v>
      </c>
      <c r="Q27362" t="s">
        <v>31</v>
      </c>
      <c r="R27362" t="s">
        <v>32</v>
      </c>
      <c r="S27362" t="s">
        <v>38</v>
      </c>
      <c r="T27362" s="4">
        <v>51000</v>
      </c>
      <c r="U27362" s="5">
        <v>0.1664000004529953</v>
      </c>
      <c r="V27362" s="4">
        <v>59.349998474121094</v>
      </c>
      <c r="W27362" s="5">
        <v>0.11490000039339066</v>
      </c>
      <c r="X27362" s="4">
        <v>1800</v>
      </c>
      <c r="Y27362" s="1">
        <v>18</v>
      </c>
      <c r="Z27362" s="4">
        <v>2137</v>
      </c>
      <c r="AA27362"/>
    </row>
    <row r="27363" spans="2:27" x14ac:dyDescent="0.3">
      <c r="B27363" s="1">
        <v>807649</v>
      </c>
      <c r="C27363" s="2" t="s">
        <v>71</v>
      </c>
      <c r="D27363" s="2" t="s">
        <v>25</v>
      </c>
      <c r="E27363" t="s">
        <v>84</v>
      </c>
      <c r="F27363" t="s">
        <v>20960</v>
      </c>
      <c r="G27363" t="s">
        <v>27</v>
      </c>
      <c r="H27363" t="s">
        <v>52</v>
      </c>
      <c r="I27363" s="3">
        <v>44388</v>
      </c>
      <c r="J27363" s="3">
        <v>44332</v>
      </c>
      <c r="K27363" s="3">
        <v>44391</v>
      </c>
      <c r="L27363" t="s">
        <v>29</v>
      </c>
      <c r="M27363" t="str">
        <f>IF(OR(financial_loan[[#This Row],[loan_status]] = "Fully Paid",financial_loan[[#This Row],[loan_status]] = "Current"),"Good Loan", "Bad Loan")</f>
        <v>Good Loan</v>
      </c>
      <c r="N27363" s="3">
        <v>44422</v>
      </c>
      <c r="O27363" s="1">
        <v>1014251</v>
      </c>
      <c r="P27363" t="s">
        <v>70</v>
      </c>
      <c r="Q27363" t="s">
        <v>65</v>
      </c>
      <c r="R27363" t="s">
        <v>32</v>
      </c>
      <c r="S27363" t="s">
        <v>1301</v>
      </c>
      <c r="T27363" s="4">
        <v>48000</v>
      </c>
      <c r="U27363" s="5">
        <v>0.18700000643730164</v>
      </c>
      <c r="V27363" s="4">
        <v>161.32000732421875</v>
      </c>
      <c r="W27363" s="5">
        <v>9.9899999797344208E-2</v>
      </c>
      <c r="X27363" s="4">
        <v>5000</v>
      </c>
      <c r="Y27363" s="1">
        <v>29</v>
      </c>
      <c r="Z27363" s="4">
        <v>5807</v>
      </c>
      <c r="AA27363"/>
    </row>
    <row r="27364" spans="2:27" x14ac:dyDescent="0.3">
      <c r="B27364" s="1">
        <v>807679</v>
      </c>
      <c r="C27364" s="2" t="s">
        <v>24</v>
      </c>
      <c r="D27364" s="2" t="s">
        <v>25</v>
      </c>
      <c r="E27364" t="s">
        <v>57</v>
      </c>
      <c r="F27364" t="s">
        <v>20961</v>
      </c>
      <c r="G27364" t="s">
        <v>42</v>
      </c>
      <c r="H27364" t="s">
        <v>28</v>
      </c>
      <c r="I27364" s="3">
        <v>44388</v>
      </c>
      <c r="J27364" s="3">
        <v>44332</v>
      </c>
      <c r="K27364" s="3">
        <v>44422</v>
      </c>
      <c r="L27364" t="s">
        <v>29</v>
      </c>
      <c r="M27364" t="str">
        <f>IF(OR(financial_loan[[#This Row],[loan_status]] = "Fully Paid",financial_loan[[#This Row],[loan_status]] = "Current"),"Good Loan", "Bad Loan")</f>
        <v>Good Loan</v>
      </c>
      <c r="N27364" s="3">
        <v>44453</v>
      </c>
      <c r="O27364" s="1">
        <v>1014283</v>
      </c>
      <c r="P27364" t="s">
        <v>30</v>
      </c>
      <c r="Q27364" t="s">
        <v>48</v>
      </c>
      <c r="R27364" t="s">
        <v>32</v>
      </c>
      <c r="S27364" t="s">
        <v>1301</v>
      </c>
      <c r="T27364" s="4">
        <v>60000</v>
      </c>
      <c r="U27364" s="5">
        <v>0.11940000206232071</v>
      </c>
      <c r="V27364" s="4">
        <v>54.680000305175781</v>
      </c>
      <c r="W27364" s="5">
        <v>0.13989999890327454</v>
      </c>
      <c r="X27364" s="4">
        <v>1600</v>
      </c>
      <c r="Y27364" s="1">
        <v>15</v>
      </c>
      <c r="Z27364" s="4">
        <v>1968</v>
      </c>
      <c r="AA27364"/>
    </row>
    <row r="27365" spans="2:27" x14ac:dyDescent="0.3">
      <c r="B27365" s="1">
        <v>807705</v>
      </c>
      <c r="C27365" s="2" t="s">
        <v>431</v>
      </c>
      <c r="D27365" s="2" t="s">
        <v>25</v>
      </c>
      <c r="E27365" t="s">
        <v>57</v>
      </c>
      <c r="F27365" t="s">
        <v>13981</v>
      </c>
      <c r="G27365" t="s">
        <v>59</v>
      </c>
      <c r="H27365" t="s">
        <v>28</v>
      </c>
      <c r="I27365" s="3">
        <v>44388</v>
      </c>
      <c r="J27365" s="3">
        <v>44332</v>
      </c>
      <c r="K27365" s="3">
        <v>44332</v>
      </c>
      <c r="L27365" t="s">
        <v>16042</v>
      </c>
      <c r="M27365" t="str">
        <f>IF(OR(financial_loan[[#This Row],[loan_status]] = "Fully Paid",financial_loan[[#This Row],[loan_status]] = "Current"),"Good Loan", "Bad Loan")</f>
        <v>Good Loan</v>
      </c>
      <c r="N27365" s="3">
        <v>44363</v>
      </c>
      <c r="O27365" s="1">
        <v>1014312</v>
      </c>
      <c r="P27365" t="s">
        <v>86</v>
      </c>
      <c r="Q27365" t="s">
        <v>80</v>
      </c>
      <c r="R27365" t="s">
        <v>77</v>
      </c>
      <c r="S27365" t="s">
        <v>1301</v>
      </c>
      <c r="T27365" s="4">
        <v>55000</v>
      </c>
      <c r="U27365" s="5">
        <v>0.16910000145435333</v>
      </c>
      <c r="V27365" s="4">
        <v>274.67999267578125</v>
      </c>
      <c r="W27365" s="5">
        <v>0.16490000486373901</v>
      </c>
      <c r="X27365" s="4">
        <v>15000</v>
      </c>
      <c r="Y27365" s="1">
        <v>9</v>
      </c>
      <c r="Z27365" s="4">
        <v>15902</v>
      </c>
      <c r="AA27365"/>
    </row>
    <row r="27366" spans="2:27" x14ac:dyDescent="0.3">
      <c r="B27366" s="1">
        <v>807724</v>
      </c>
      <c r="C27366" s="2" t="s">
        <v>24</v>
      </c>
      <c r="D27366" s="2" t="s">
        <v>25</v>
      </c>
      <c r="E27366" t="s">
        <v>49</v>
      </c>
      <c r="F27366" t="s">
        <v>20962</v>
      </c>
      <c r="G27366" t="s">
        <v>59</v>
      </c>
      <c r="H27366" t="s">
        <v>28</v>
      </c>
      <c r="I27366" s="3">
        <v>44388</v>
      </c>
      <c r="J27366" s="3">
        <v>44391</v>
      </c>
      <c r="K27366" s="3">
        <v>44391</v>
      </c>
      <c r="L27366" t="s">
        <v>29</v>
      </c>
      <c r="M27366" t="str">
        <f>IF(OR(financial_loan[[#This Row],[loan_status]] = "Fully Paid",financial_loan[[#This Row],[loan_status]] = "Current"),"Good Loan", "Bad Loan")</f>
        <v>Good Loan</v>
      </c>
      <c r="N27366" s="3">
        <v>44422</v>
      </c>
      <c r="O27366" s="1">
        <v>1014333</v>
      </c>
      <c r="P27366" t="s">
        <v>30</v>
      </c>
      <c r="Q27366" t="s">
        <v>80</v>
      </c>
      <c r="R27366" t="s">
        <v>32</v>
      </c>
      <c r="S27366" t="s">
        <v>38</v>
      </c>
      <c r="T27366" s="4">
        <v>45000</v>
      </c>
      <c r="U27366" s="5">
        <v>0.13889999687671661</v>
      </c>
      <c r="V27366" s="4">
        <v>283.20001220703125</v>
      </c>
      <c r="W27366" s="5">
        <v>0.16490000486373901</v>
      </c>
      <c r="X27366" s="4">
        <v>8000</v>
      </c>
      <c r="Y27366" s="1">
        <v>10</v>
      </c>
      <c r="Z27366" s="4">
        <v>10195</v>
      </c>
      <c r="AA27366"/>
    </row>
    <row r="27367" spans="2:27" x14ac:dyDescent="0.3">
      <c r="B27367" s="1">
        <v>807728</v>
      </c>
      <c r="C27367" s="2" t="s">
        <v>431</v>
      </c>
      <c r="D27367" s="2" t="s">
        <v>25</v>
      </c>
      <c r="E27367" t="s">
        <v>122</v>
      </c>
      <c r="F27367" t="s">
        <v>20963</v>
      </c>
      <c r="G27367" t="s">
        <v>54</v>
      </c>
      <c r="H27367" t="s">
        <v>52</v>
      </c>
      <c r="I27367" s="3">
        <v>44388</v>
      </c>
      <c r="J27367" s="3">
        <v>44302</v>
      </c>
      <c r="K27367" s="3">
        <v>44209</v>
      </c>
      <c r="L27367" t="s">
        <v>29</v>
      </c>
      <c r="M27367" t="str">
        <f>IF(OR(financial_loan[[#This Row],[loan_status]] = "Fully Paid",financial_loan[[#This Row],[loan_status]] = "Current"),"Good Loan", "Bad Loan")</f>
        <v>Good Loan</v>
      </c>
      <c r="N27367" s="3">
        <v>44240</v>
      </c>
      <c r="O27367" s="1">
        <v>1014338</v>
      </c>
      <c r="P27367" t="s">
        <v>103</v>
      </c>
      <c r="Q27367" t="s">
        <v>116</v>
      </c>
      <c r="R27367" t="s">
        <v>32</v>
      </c>
      <c r="S27367" t="s">
        <v>38</v>
      </c>
      <c r="T27367" s="4">
        <v>110000</v>
      </c>
      <c r="U27367" s="5">
        <v>6.2399998307228088E-2</v>
      </c>
      <c r="V27367" s="4">
        <v>146.00999450683594</v>
      </c>
      <c r="W27367" s="5">
        <v>5.9900000691413879E-2</v>
      </c>
      <c r="X27367" s="4">
        <v>4800</v>
      </c>
      <c r="Y27367" s="1">
        <v>28</v>
      </c>
      <c r="Z27367" s="4">
        <v>5136</v>
      </c>
      <c r="AA27367"/>
    </row>
    <row r="27368" spans="2:27" x14ac:dyDescent="0.3">
      <c r="B27368" s="1">
        <v>807734</v>
      </c>
      <c r="C27368" s="2" t="s">
        <v>24</v>
      </c>
      <c r="D27368" s="2" t="s">
        <v>25</v>
      </c>
      <c r="E27368" t="s">
        <v>40</v>
      </c>
      <c r="F27368" t="s">
        <v>20964</v>
      </c>
      <c r="G27368" t="s">
        <v>27</v>
      </c>
      <c r="H27368" t="s">
        <v>28</v>
      </c>
      <c r="I27368" s="3">
        <v>44388</v>
      </c>
      <c r="J27368" s="3">
        <v>44332</v>
      </c>
      <c r="K27368" s="3">
        <v>44331</v>
      </c>
      <c r="L27368" t="s">
        <v>29</v>
      </c>
      <c r="M27368" t="str">
        <f>IF(OR(financial_loan[[#This Row],[loan_status]] = "Fully Paid",financial_loan[[#This Row],[loan_status]] = "Current"),"Good Loan", "Bad Loan")</f>
        <v>Good Loan</v>
      </c>
      <c r="N27368" s="3">
        <v>44362</v>
      </c>
      <c r="O27368" s="1">
        <v>1014344</v>
      </c>
      <c r="P27368" t="s">
        <v>36</v>
      </c>
      <c r="Q27368" t="s">
        <v>51</v>
      </c>
      <c r="R27368" t="s">
        <v>77</v>
      </c>
      <c r="S27368" t="s">
        <v>33</v>
      </c>
      <c r="T27368" s="4">
        <v>140000</v>
      </c>
      <c r="U27368" s="5">
        <v>0.19750000536441803</v>
      </c>
      <c r="V27368" s="4">
        <v>326.6099853515625</v>
      </c>
      <c r="W27368" s="5">
        <v>0.10989999771118164</v>
      </c>
      <c r="X27368" s="4">
        <v>23200</v>
      </c>
      <c r="Y27368" s="1">
        <v>18</v>
      </c>
      <c r="Z27368" s="4">
        <v>19327</v>
      </c>
      <c r="AA27368"/>
    </row>
    <row r="27369" spans="2:27" x14ac:dyDescent="0.3">
      <c r="B27369" s="1">
        <v>807743</v>
      </c>
      <c r="C27369" s="2" t="s">
        <v>93</v>
      </c>
      <c r="D27369" s="2" t="s">
        <v>25</v>
      </c>
      <c r="E27369" t="s">
        <v>57</v>
      </c>
      <c r="F27369" t="s">
        <v>20965</v>
      </c>
      <c r="G27369" t="s">
        <v>54</v>
      </c>
      <c r="H27369" t="s">
        <v>43</v>
      </c>
      <c r="I27369" s="3">
        <v>44388</v>
      </c>
      <c r="J27369" s="3">
        <v>44453</v>
      </c>
      <c r="K27369" s="3">
        <v>44239</v>
      </c>
      <c r="L27369" t="s">
        <v>29</v>
      </c>
      <c r="M27369" t="str">
        <f>IF(OR(financial_loan[[#This Row],[loan_status]] = "Fully Paid",financial_loan[[#This Row],[loan_status]] = "Current"),"Good Loan", "Bad Loan")</f>
        <v>Good Loan</v>
      </c>
      <c r="N27369" s="3">
        <v>44267</v>
      </c>
      <c r="O27369" s="1">
        <v>1014354</v>
      </c>
      <c r="P27369" t="s">
        <v>30</v>
      </c>
      <c r="Q27369" t="s">
        <v>82</v>
      </c>
      <c r="R27369" t="s">
        <v>32</v>
      </c>
      <c r="S27369" t="s">
        <v>38</v>
      </c>
      <c r="T27369" s="4">
        <v>50000</v>
      </c>
      <c r="U27369" s="5">
        <v>0.15940000116825104</v>
      </c>
      <c r="V27369" s="4">
        <v>111.97000122070313</v>
      </c>
      <c r="W27369" s="5">
        <v>7.4900001287460327E-2</v>
      </c>
      <c r="X27369" s="4">
        <v>3600</v>
      </c>
      <c r="Y27369" s="1">
        <v>19</v>
      </c>
      <c r="Z27369" s="4">
        <v>3733</v>
      </c>
      <c r="AA27369"/>
    </row>
    <row r="27370" spans="2:27" x14ac:dyDescent="0.3">
      <c r="B27370" s="1">
        <v>807747</v>
      </c>
      <c r="C27370" s="2" t="s">
        <v>89</v>
      </c>
      <c r="D27370" s="2" t="s">
        <v>25</v>
      </c>
      <c r="E27370" t="s">
        <v>40</v>
      </c>
      <c r="F27370" t="s">
        <v>20966</v>
      </c>
      <c r="G27370" t="s">
        <v>54</v>
      </c>
      <c r="H27370" t="s">
        <v>52</v>
      </c>
      <c r="I27370" s="3">
        <v>44388</v>
      </c>
      <c r="J27370" s="3">
        <v>44391</v>
      </c>
      <c r="K27370" s="3">
        <v>44391</v>
      </c>
      <c r="L27370" t="s">
        <v>29</v>
      </c>
      <c r="M27370" t="str">
        <f>IF(OR(financial_loan[[#This Row],[loan_status]] = "Fully Paid",financial_loan[[#This Row],[loan_status]] = "Current"),"Good Loan", "Bad Loan")</f>
        <v>Good Loan</v>
      </c>
      <c r="N27370" s="3">
        <v>44422</v>
      </c>
      <c r="O27370" s="1">
        <v>1014359</v>
      </c>
      <c r="P27370" t="s">
        <v>70</v>
      </c>
      <c r="Q27370" t="s">
        <v>87</v>
      </c>
      <c r="R27370" t="s">
        <v>32</v>
      </c>
      <c r="S27370" t="s">
        <v>1301</v>
      </c>
      <c r="T27370" s="4">
        <v>83200</v>
      </c>
      <c r="U27370" s="5">
        <v>0.10890000313520432</v>
      </c>
      <c r="V27370" s="4">
        <v>401.35000610351563</v>
      </c>
      <c r="W27370" s="5">
        <v>6.9899998605251312E-2</v>
      </c>
      <c r="X27370" s="4">
        <v>13000</v>
      </c>
      <c r="Y27370" s="1">
        <v>42</v>
      </c>
      <c r="Z27370" s="4">
        <v>14448</v>
      </c>
      <c r="AA27370"/>
    </row>
    <row r="27371" spans="2:27" x14ac:dyDescent="0.3">
      <c r="B27371" s="1">
        <v>807753</v>
      </c>
      <c r="C27371" s="2" t="s">
        <v>34</v>
      </c>
      <c r="D27371" s="2" t="s">
        <v>25</v>
      </c>
      <c r="E27371" t="s">
        <v>40</v>
      </c>
      <c r="F27371" t="s">
        <v>20967</v>
      </c>
      <c r="G27371" t="s">
        <v>27</v>
      </c>
      <c r="H27371" t="s">
        <v>52</v>
      </c>
      <c r="I27371" s="3">
        <v>44388</v>
      </c>
      <c r="J27371" s="3">
        <v>44301</v>
      </c>
      <c r="K27371" s="3">
        <v>44391</v>
      </c>
      <c r="L27371" t="s">
        <v>29</v>
      </c>
      <c r="M27371" t="str">
        <f>IF(OR(financial_loan[[#This Row],[loan_status]] = "Fully Paid",financial_loan[[#This Row],[loan_status]] = "Current"),"Good Loan", "Bad Loan")</f>
        <v>Good Loan</v>
      </c>
      <c r="N27371" s="3">
        <v>44422</v>
      </c>
      <c r="O27371" s="1">
        <v>1014365</v>
      </c>
      <c r="P27371" t="s">
        <v>30</v>
      </c>
      <c r="Q27371" t="s">
        <v>114</v>
      </c>
      <c r="R27371" t="s">
        <v>32</v>
      </c>
      <c r="S27371" t="s">
        <v>38</v>
      </c>
      <c r="T27371" s="4">
        <v>55000</v>
      </c>
      <c r="U27371" s="5">
        <v>0.14419999718666077</v>
      </c>
      <c r="V27371" s="4">
        <v>32.549999237060547</v>
      </c>
      <c r="W27371" s="5">
        <v>0.10589999705553055</v>
      </c>
      <c r="X27371" s="4">
        <v>1000</v>
      </c>
      <c r="Y27371" s="1">
        <v>32</v>
      </c>
      <c r="Z27371" s="4">
        <v>1172</v>
      </c>
      <c r="AA27371"/>
    </row>
    <row r="27372" spans="2:27" x14ac:dyDescent="0.3">
      <c r="B27372" s="1">
        <v>807799</v>
      </c>
      <c r="C27372" s="2" t="s">
        <v>24</v>
      </c>
      <c r="D27372" s="2" t="s">
        <v>25</v>
      </c>
      <c r="E27372" t="s">
        <v>49</v>
      </c>
      <c r="F27372" t="s">
        <v>20968</v>
      </c>
      <c r="G27372" t="s">
        <v>42</v>
      </c>
      <c r="H27372" t="s">
        <v>28</v>
      </c>
      <c r="I27372" s="3">
        <v>44388</v>
      </c>
      <c r="J27372" s="3">
        <v>44451</v>
      </c>
      <c r="K27372" s="3">
        <v>44328</v>
      </c>
      <c r="L27372" t="s">
        <v>60</v>
      </c>
      <c r="M27372" t="str">
        <f>IF(OR(financial_loan[[#This Row],[loan_status]] = "Fully Paid",financial_loan[[#This Row],[loan_status]] = "Current"),"Good Loan", "Bad Loan")</f>
        <v>Bad Loan</v>
      </c>
      <c r="N27372" s="3">
        <v>44359</v>
      </c>
      <c r="O27372" s="1">
        <v>1014412</v>
      </c>
      <c r="P27372" t="s">
        <v>30</v>
      </c>
      <c r="Q27372" t="s">
        <v>48</v>
      </c>
      <c r="R27372" t="s">
        <v>32</v>
      </c>
      <c r="S27372" t="s">
        <v>1301</v>
      </c>
      <c r="T27372" s="4">
        <v>50000</v>
      </c>
      <c r="U27372" s="5">
        <v>0.16750000417232513</v>
      </c>
      <c r="V27372" s="4">
        <v>546.77001953125</v>
      </c>
      <c r="W27372" s="5">
        <v>0.13989999890327454</v>
      </c>
      <c r="X27372" s="4">
        <v>16000</v>
      </c>
      <c r="Y27372" s="1">
        <v>25</v>
      </c>
      <c r="Z27372" s="4">
        <v>5644</v>
      </c>
      <c r="AA27372"/>
    </row>
    <row r="27373" spans="2:27" x14ac:dyDescent="0.3">
      <c r="B27373" s="1">
        <v>807808</v>
      </c>
      <c r="C27373" s="2" t="s">
        <v>133</v>
      </c>
      <c r="D27373" s="2" t="s">
        <v>25</v>
      </c>
      <c r="E27373" t="s">
        <v>57</v>
      </c>
      <c r="F27373" t="s">
        <v>20969</v>
      </c>
      <c r="G27373" t="s">
        <v>59</v>
      </c>
      <c r="H27373" t="s">
        <v>28</v>
      </c>
      <c r="I27373" s="3">
        <v>44388</v>
      </c>
      <c r="J27373" s="3">
        <v>44302</v>
      </c>
      <c r="K27373" s="3">
        <v>44482</v>
      </c>
      <c r="L27373" t="s">
        <v>29</v>
      </c>
      <c r="M27373" t="str">
        <f>IF(OR(financial_loan[[#This Row],[loan_status]] = "Fully Paid",financial_loan[[#This Row],[loan_status]] = "Current"),"Good Loan", "Bad Loan")</f>
        <v>Good Loan</v>
      </c>
      <c r="N27373" s="3">
        <v>44513</v>
      </c>
      <c r="O27373" s="1">
        <v>1014423</v>
      </c>
      <c r="P27373" t="s">
        <v>30</v>
      </c>
      <c r="Q27373" t="s">
        <v>227</v>
      </c>
      <c r="R27373" t="s">
        <v>77</v>
      </c>
      <c r="S27373" t="s">
        <v>38</v>
      </c>
      <c r="T27373" s="4">
        <v>25008</v>
      </c>
      <c r="U27373" s="5">
        <v>0.14970000088214874</v>
      </c>
      <c r="V27373" s="4">
        <v>138.14999389648438</v>
      </c>
      <c r="W27373" s="5">
        <v>0.17489999532699585</v>
      </c>
      <c r="X27373" s="4">
        <v>5500</v>
      </c>
      <c r="Y27373" s="1">
        <v>12</v>
      </c>
      <c r="Z27373" s="4">
        <v>7329</v>
      </c>
      <c r="AA27373"/>
    </row>
    <row r="27374" spans="2:27" x14ac:dyDescent="0.3">
      <c r="B27374" s="1">
        <v>807820</v>
      </c>
      <c r="C27374" s="2" t="s">
        <v>34</v>
      </c>
      <c r="D27374" s="2" t="s">
        <v>25</v>
      </c>
      <c r="E27374" t="s">
        <v>63</v>
      </c>
      <c r="F27374" t="s">
        <v>20970</v>
      </c>
      <c r="G27374" t="s">
        <v>54</v>
      </c>
      <c r="H27374" t="s">
        <v>52</v>
      </c>
      <c r="I27374" s="3">
        <v>44388</v>
      </c>
      <c r="J27374" s="3">
        <v>44242</v>
      </c>
      <c r="K27374" s="3">
        <v>44391</v>
      </c>
      <c r="L27374" t="s">
        <v>29</v>
      </c>
      <c r="M27374" t="str">
        <f>IF(OR(financial_loan[[#This Row],[loan_status]] = "Fully Paid",financial_loan[[#This Row],[loan_status]] = "Current"),"Good Loan", "Bad Loan")</f>
        <v>Good Loan</v>
      </c>
      <c r="N27374" s="3">
        <v>44422</v>
      </c>
      <c r="O27374" s="1">
        <v>1014437</v>
      </c>
      <c r="P27374" t="s">
        <v>70</v>
      </c>
      <c r="Q27374" t="s">
        <v>201</v>
      </c>
      <c r="R27374" t="s">
        <v>32</v>
      </c>
      <c r="S27374" t="s">
        <v>38</v>
      </c>
      <c r="T27374" s="4">
        <v>35000</v>
      </c>
      <c r="U27374" s="5">
        <v>0.15739999711513519</v>
      </c>
      <c r="V27374" s="4">
        <v>144.77000427246094</v>
      </c>
      <c r="W27374" s="5">
        <v>5.4200001060962677E-2</v>
      </c>
      <c r="X27374" s="4">
        <v>4800</v>
      </c>
      <c r="Y27374" s="1">
        <v>38</v>
      </c>
      <c r="Z27374" s="4">
        <v>5212</v>
      </c>
      <c r="AA27374"/>
    </row>
    <row r="27375" spans="2:27" x14ac:dyDescent="0.3">
      <c r="B27375" s="1">
        <v>807822</v>
      </c>
      <c r="C27375" s="2" t="s">
        <v>231</v>
      </c>
      <c r="D27375" s="2" t="s">
        <v>25</v>
      </c>
      <c r="E27375" t="s">
        <v>40</v>
      </c>
      <c r="F27375" t="s">
        <v>7118</v>
      </c>
      <c r="G27375" t="s">
        <v>151</v>
      </c>
      <c r="H27375" t="s">
        <v>52</v>
      </c>
      <c r="I27375" s="3">
        <v>44419</v>
      </c>
      <c r="J27375" s="3">
        <v>44300</v>
      </c>
      <c r="K27375" s="3">
        <v>44300</v>
      </c>
      <c r="L27375" t="s">
        <v>29</v>
      </c>
      <c r="M27375" t="str">
        <f>IF(OR(financial_loan[[#This Row],[loan_status]] = "Fully Paid",financial_loan[[#This Row],[loan_status]] = "Current"),"Good Loan", "Bad Loan")</f>
        <v>Good Loan</v>
      </c>
      <c r="N27375" s="3">
        <v>44330</v>
      </c>
      <c r="O27375" s="1">
        <v>1014439</v>
      </c>
      <c r="P27375" t="s">
        <v>86</v>
      </c>
      <c r="Q27375" t="s">
        <v>174</v>
      </c>
      <c r="R27375" t="s">
        <v>77</v>
      </c>
      <c r="S27375" t="s">
        <v>33</v>
      </c>
      <c r="T27375" s="4">
        <v>78000</v>
      </c>
      <c r="U27375" s="5">
        <v>0.13140000402927399</v>
      </c>
      <c r="V27375" s="4">
        <v>559.29998779296875</v>
      </c>
      <c r="W27375" s="5">
        <v>0.20250000059604645</v>
      </c>
      <c r="X27375" s="4">
        <v>21000</v>
      </c>
      <c r="Y27375" s="1">
        <v>37</v>
      </c>
      <c r="Z27375" s="4">
        <v>30296</v>
      </c>
      <c r="AA27375"/>
    </row>
    <row r="27376" spans="2:27" x14ac:dyDescent="0.3">
      <c r="B27376" s="1">
        <v>807879</v>
      </c>
      <c r="C27376" s="2" t="s">
        <v>24</v>
      </c>
      <c r="D27376" s="2" t="s">
        <v>25</v>
      </c>
      <c r="E27376" t="s">
        <v>49</v>
      </c>
      <c r="F27376" t="s">
        <v>20971</v>
      </c>
      <c r="G27376" t="s">
        <v>27</v>
      </c>
      <c r="H27376" t="s">
        <v>52</v>
      </c>
      <c r="I27376" s="3">
        <v>44388</v>
      </c>
      <c r="J27376" s="3">
        <v>44391</v>
      </c>
      <c r="K27376" s="3">
        <v>44391</v>
      </c>
      <c r="L27376" t="s">
        <v>29</v>
      </c>
      <c r="M27376" t="str">
        <f>IF(OR(financial_loan[[#This Row],[loan_status]] = "Fully Paid",financial_loan[[#This Row],[loan_status]] = "Current"),"Good Loan", "Bad Loan")</f>
        <v>Good Loan</v>
      </c>
      <c r="N27376" s="3">
        <v>44422</v>
      </c>
      <c r="O27376" s="1">
        <v>1014504</v>
      </c>
      <c r="P27376" t="s">
        <v>70</v>
      </c>
      <c r="Q27376" t="s">
        <v>37</v>
      </c>
      <c r="R27376" t="s">
        <v>32</v>
      </c>
      <c r="S27376" t="s">
        <v>1301</v>
      </c>
      <c r="T27376" s="4">
        <v>90000</v>
      </c>
      <c r="U27376" s="5">
        <v>9.6100002527236938E-2</v>
      </c>
      <c r="V27376" s="4">
        <v>83.029998779296875</v>
      </c>
      <c r="W27376" s="5">
        <v>0.11990000307559967</v>
      </c>
      <c r="X27376" s="4">
        <v>2500</v>
      </c>
      <c r="Y27376" s="1">
        <v>27</v>
      </c>
      <c r="Z27376" s="4">
        <v>2989</v>
      </c>
      <c r="AA27376"/>
    </row>
    <row r="27377" spans="2:27" x14ac:dyDescent="0.3">
      <c r="B27377" s="1">
        <v>807939</v>
      </c>
      <c r="C27377" s="2" t="s">
        <v>39</v>
      </c>
      <c r="D27377" s="2" t="s">
        <v>25</v>
      </c>
      <c r="E27377" t="s">
        <v>40</v>
      </c>
      <c r="F27377" t="s">
        <v>1518</v>
      </c>
      <c r="G27377" t="s">
        <v>27</v>
      </c>
      <c r="H27377" t="s">
        <v>52</v>
      </c>
      <c r="I27377" s="3">
        <v>44388</v>
      </c>
      <c r="J27377" s="3">
        <v>44242</v>
      </c>
      <c r="K27377" s="3">
        <v>44269</v>
      </c>
      <c r="L27377" t="s">
        <v>29</v>
      </c>
      <c r="M27377" t="str">
        <f>IF(OR(financial_loan[[#This Row],[loan_status]] = "Fully Paid",financial_loan[[#This Row],[loan_status]] = "Current"),"Good Loan", "Bad Loan")</f>
        <v>Good Loan</v>
      </c>
      <c r="N27377" s="3">
        <v>44300</v>
      </c>
      <c r="O27377" s="1">
        <v>1014572</v>
      </c>
      <c r="P27377" t="s">
        <v>167</v>
      </c>
      <c r="Q27377" t="s">
        <v>114</v>
      </c>
      <c r="R27377" t="s">
        <v>32</v>
      </c>
      <c r="S27377" t="s">
        <v>38</v>
      </c>
      <c r="T27377" s="4">
        <v>43000</v>
      </c>
      <c r="U27377" s="5">
        <v>0.14079999923706055</v>
      </c>
      <c r="V27377" s="4">
        <v>234.33000183105469</v>
      </c>
      <c r="W27377" s="5">
        <v>0.10589999705553055</v>
      </c>
      <c r="X27377" s="4">
        <v>7200</v>
      </c>
      <c r="Y27377" s="1">
        <v>14</v>
      </c>
      <c r="Z27377" s="4">
        <v>8408</v>
      </c>
      <c r="AA27377"/>
    </row>
    <row r="27378" spans="2:27" x14ac:dyDescent="0.3">
      <c r="B27378" s="1">
        <v>807940</v>
      </c>
      <c r="C27378" s="2" t="s">
        <v>89</v>
      </c>
      <c r="D27378" s="2" t="s">
        <v>25</v>
      </c>
      <c r="E27378" t="s">
        <v>40</v>
      </c>
      <c r="F27378" t="s">
        <v>20972</v>
      </c>
      <c r="G27378" t="s">
        <v>27</v>
      </c>
      <c r="H27378" t="s">
        <v>52</v>
      </c>
      <c r="I27378" s="3">
        <v>44388</v>
      </c>
      <c r="J27378" s="3">
        <v>44302</v>
      </c>
      <c r="K27378" s="3">
        <v>44422</v>
      </c>
      <c r="L27378" t="s">
        <v>29</v>
      </c>
      <c r="M27378" t="str">
        <f>IF(OR(financial_loan[[#This Row],[loan_status]] = "Fully Paid",financial_loan[[#This Row],[loan_status]] = "Current"),"Good Loan", "Bad Loan")</f>
        <v>Good Loan</v>
      </c>
      <c r="N27378" s="3">
        <v>44453</v>
      </c>
      <c r="O27378" s="1">
        <v>1014566</v>
      </c>
      <c r="P27378" t="s">
        <v>1320</v>
      </c>
      <c r="Q27378" t="s">
        <v>37</v>
      </c>
      <c r="R27378" t="s">
        <v>32</v>
      </c>
      <c r="S27378" t="s">
        <v>38</v>
      </c>
      <c r="T27378" s="4">
        <v>153000</v>
      </c>
      <c r="U27378" s="5">
        <v>0.11400000005960464</v>
      </c>
      <c r="V27378" s="4">
        <v>315.5</v>
      </c>
      <c r="W27378" s="5">
        <v>0.11990000307559967</v>
      </c>
      <c r="X27378" s="4">
        <v>9500</v>
      </c>
      <c r="Y27378" s="1">
        <v>33</v>
      </c>
      <c r="Z27378" s="4">
        <v>11358</v>
      </c>
      <c r="AA27378"/>
    </row>
    <row r="27379" spans="2:27" x14ac:dyDescent="0.3">
      <c r="B27379" s="1">
        <v>807941</v>
      </c>
      <c r="C27379" s="2" t="s">
        <v>24</v>
      </c>
      <c r="D27379" s="2" t="s">
        <v>25</v>
      </c>
      <c r="E27379" t="s">
        <v>57</v>
      </c>
      <c r="F27379" t="s">
        <v>20973</v>
      </c>
      <c r="G27379" t="s">
        <v>59</v>
      </c>
      <c r="H27379" t="s">
        <v>43</v>
      </c>
      <c r="I27379" s="3">
        <v>44388</v>
      </c>
      <c r="J27379" s="3">
        <v>44302</v>
      </c>
      <c r="K27379" s="3">
        <v>44512</v>
      </c>
      <c r="L27379" t="s">
        <v>29</v>
      </c>
      <c r="M27379" t="str">
        <f>IF(OR(financial_loan[[#This Row],[loan_status]] = "Fully Paid",financial_loan[[#This Row],[loan_status]] = "Current"),"Good Loan", "Bad Loan")</f>
        <v>Good Loan</v>
      </c>
      <c r="N27379" s="3">
        <v>44542</v>
      </c>
      <c r="O27379" s="1">
        <v>1014574</v>
      </c>
      <c r="P27379" t="s">
        <v>30</v>
      </c>
      <c r="Q27379" t="s">
        <v>108</v>
      </c>
      <c r="R27379" t="s">
        <v>32</v>
      </c>
      <c r="S27379" t="s">
        <v>1301</v>
      </c>
      <c r="T27379" s="4">
        <v>60000</v>
      </c>
      <c r="U27379" s="5">
        <v>3.4600000828504562E-2</v>
      </c>
      <c r="V27379" s="4">
        <v>533.97998046875</v>
      </c>
      <c r="W27379" s="5">
        <v>0.16889999806880951</v>
      </c>
      <c r="X27379" s="4">
        <v>15000</v>
      </c>
      <c r="Y27379" s="1">
        <v>47</v>
      </c>
      <c r="Z27379" s="4">
        <v>17854</v>
      </c>
      <c r="AA27379"/>
    </row>
    <row r="27380" spans="2:27" x14ac:dyDescent="0.3">
      <c r="B27380" s="1">
        <v>807954</v>
      </c>
      <c r="C27380" s="2" t="s">
        <v>56</v>
      </c>
      <c r="D27380" s="2" t="s">
        <v>25</v>
      </c>
      <c r="E27380" t="s">
        <v>40</v>
      </c>
      <c r="F27380" t="s">
        <v>379</v>
      </c>
      <c r="G27380" t="s">
        <v>151</v>
      </c>
      <c r="H27380" t="s">
        <v>28</v>
      </c>
      <c r="I27380" s="3">
        <v>44388</v>
      </c>
      <c r="J27380" s="3">
        <v>44481</v>
      </c>
      <c r="K27380" s="3">
        <v>44359</v>
      </c>
      <c r="L27380" t="s">
        <v>60</v>
      </c>
      <c r="M27380" t="str">
        <f>IF(OR(financial_loan[[#This Row],[loan_status]] = "Fully Paid",financial_loan[[#This Row],[loan_status]] = "Current"),"Good Loan", "Bad Loan")</f>
        <v>Bad Loan</v>
      </c>
      <c r="N27380" s="3">
        <v>44389</v>
      </c>
      <c r="O27380" s="1">
        <v>1001412</v>
      </c>
      <c r="P27380" t="s">
        <v>86</v>
      </c>
      <c r="Q27380" t="s">
        <v>650</v>
      </c>
      <c r="R27380" t="s">
        <v>77</v>
      </c>
      <c r="S27380" t="s">
        <v>33</v>
      </c>
      <c r="T27380" s="4">
        <v>57000</v>
      </c>
      <c r="U27380" s="5">
        <v>0.14970000088214874</v>
      </c>
      <c r="V27380" s="4">
        <v>445.04000854492188</v>
      </c>
      <c r="W27380" s="5">
        <v>0.21739999949932098</v>
      </c>
      <c r="X27380" s="4">
        <v>25000</v>
      </c>
      <c r="Y27380" s="1">
        <v>30</v>
      </c>
      <c r="Z27380" s="4">
        <v>4894</v>
      </c>
      <c r="AA27380"/>
    </row>
    <row r="27381" spans="2:27" x14ac:dyDescent="0.3">
      <c r="B27381" s="1">
        <v>807957</v>
      </c>
      <c r="C27381" s="2" t="s">
        <v>243</v>
      </c>
      <c r="D27381" s="2" t="s">
        <v>25</v>
      </c>
      <c r="E27381" t="s">
        <v>46</v>
      </c>
      <c r="F27381" t="s">
        <v>20974</v>
      </c>
      <c r="G27381" t="s">
        <v>59</v>
      </c>
      <c r="H27381" t="s">
        <v>52</v>
      </c>
      <c r="I27381" s="3">
        <v>44388</v>
      </c>
      <c r="J27381" s="3">
        <v>44328</v>
      </c>
      <c r="K27381" s="3">
        <v>44298</v>
      </c>
      <c r="L27381" t="s">
        <v>29</v>
      </c>
      <c r="M27381" t="str">
        <f>IF(OR(financial_loan[[#This Row],[loan_status]] = "Fully Paid",financial_loan[[#This Row],[loan_status]] = "Current"),"Good Loan", "Bad Loan")</f>
        <v>Good Loan</v>
      </c>
      <c r="N27381" s="3">
        <v>44328</v>
      </c>
      <c r="O27381" s="1">
        <v>1014591</v>
      </c>
      <c r="P27381" t="s">
        <v>30</v>
      </c>
      <c r="Q27381" t="s">
        <v>61</v>
      </c>
      <c r="R27381" t="s">
        <v>32</v>
      </c>
      <c r="S27381" t="s">
        <v>1301</v>
      </c>
      <c r="T27381" s="4">
        <v>29000</v>
      </c>
      <c r="U27381" s="5">
        <v>5.260000005364418E-2</v>
      </c>
      <c r="V27381" s="4">
        <v>175.77000427246094</v>
      </c>
      <c r="W27381" s="5">
        <v>0.1598999947309494</v>
      </c>
      <c r="X27381" s="4">
        <v>5000</v>
      </c>
      <c r="Y27381" s="1">
        <v>9</v>
      </c>
      <c r="Z27381" s="4">
        <v>5546</v>
      </c>
      <c r="AA27381"/>
    </row>
    <row r="27382" spans="2:27" x14ac:dyDescent="0.3">
      <c r="B27382" s="1">
        <v>807961</v>
      </c>
      <c r="C27382" s="2" t="s">
        <v>78</v>
      </c>
      <c r="D27382" s="2" t="s">
        <v>25</v>
      </c>
      <c r="E27382" t="s">
        <v>49</v>
      </c>
      <c r="F27382" t="s">
        <v>13431</v>
      </c>
      <c r="G27382" t="s">
        <v>54</v>
      </c>
      <c r="H27382" t="s">
        <v>52</v>
      </c>
      <c r="I27382" s="3">
        <v>44388</v>
      </c>
      <c r="J27382" s="3">
        <v>44391</v>
      </c>
      <c r="K27382" s="3">
        <v>44391</v>
      </c>
      <c r="L27382" t="s">
        <v>29</v>
      </c>
      <c r="M27382" t="str">
        <f>IF(OR(financial_loan[[#This Row],[loan_status]] = "Fully Paid",financial_loan[[#This Row],[loan_status]] = "Current"),"Good Loan", "Bad Loan")</f>
        <v>Good Loan</v>
      </c>
      <c r="N27382" s="3">
        <v>44422</v>
      </c>
      <c r="O27382" s="1">
        <v>1014595</v>
      </c>
      <c r="P27382" t="s">
        <v>103</v>
      </c>
      <c r="Q27382" t="s">
        <v>201</v>
      </c>
      <c r="R27382" t="s">
        <v>32</v>
      </c>
      <c r="S27382" t="s">
        <v>1301</v>
      </c>
      <c r="T27382" s="4">
        <v>40000</v>
      </c>
      <c r="U27382" s="5">
        <v>2.1299999207258224E-2</v>
      </c>
      <c r="V27382" s="4">
        <v>150.80000305175781</v>
      </c>
      <c r="W27382" s="5">
        <v>5.4200001060962677E-2</v>
      </c>
      <c r="X27382" s="4">
        <v>5000</v>
      </c>
      <c r="Y27382" s="1">
        <v>14</v>
      </c>
      <c r="Z27382" s="4">
        <v>5429</v>
      </c>
      <c r="AA27382"/>
    </row>
    <row r="27383" spans="2:27" x14ac:dyDescent="0.3">
      <c r="B27383" s="1">
        <v>807968</v>
      </c>
      <c r="C27383" s="2" t="s">
        <v>124</v>
      </c>
      <c r="D27383" s="2" t="s">
        <v>25</v>
      </c>
      <c r="E27383" t="s">
        <v>40</v>
      </c>
      <c r="F27383" t="s">
        <v>20975</v>
      </c>
      <c r="G27383" t="s">
        <v>27</v>
      </c>
      <c r="H27383" t="s">
        <v>43</v>
      </c>
      <c r="I27383" s="3">
        <v>44388</v>
      </c>
      <c r="J27383" s="3">
        <v>44212</v>
      </c>
      <c r="K27383" s="3">
        <v>44391</v>
      </c>
      <c r="L27383" t="s">
        <v>29</v>
      </c>
      <c r="M27383" t="str">
        <f>IF(OR(financial_loan[[#This Row],[loan_status]] = "Fully Paid",financial_loan[[#This Row],[loan_status]] = "Current"),"Good Loan", "Bad Loan")</f>
        <v>Good Loan</v>
      </c>
      <c r="N27383" s="3">
        <v>44422</v>
      </c>
      <c r="O27383" s="1">
        <v>1014602</v>
      </c>
      <c r="P27383" t="s">
        <v>36</v>
      </c>
      <c r="Q27383" t="s">
        <v>51</v>
      </c>
      <c r="R27383" t="s">
        <v>32</v>
      </c>
      <c r="S27383" t="s">
        <v>38</v>
      </c>
      <c r="T27383" s="4">
        <v>44630.28125</v>
      </c>
      <c r="U27383" s="5">
        <v>0.13789999485015869</v>
      </c>
      <c r="V27383" s="4">
        <v>354.35000610351563</v>
      </c>
      <c r="W27383" s="5">
        <v>0.10989999771118164</v>
      </c>
      <c r="X27383" s="4">
        <v>10825</v>
      </c>
      <c r="Y27383" s="1">
        <v>25</v>
      </c>
      <c r="Z27383" s="4">
        <v>12756</v>
      </c>
      <c r="AA27383"/>
    </row>
    <row r="27384" spans="2:27" x14ac:dyDescent="0.3">
      <c r="B27384" s="1">
        <v>808011</v>
      </c>
      <c r="C27384" s="2" t="s">
        <v>24</v>
      </c>
      <c r="D27384" s="2" t="s">
        <v>25</v>
      </c>
      <c r="E27384" t="s">
        <v>46</v>
      </c>
      <c r="F27384" t="s">
        <v>4487</v>
      </c>
      <c r="G27384" t="s">
        <v>42</v>
      </c>
      <c r="H27384" t="s">
        <v>28</v>
      </c>
      <c r="I27384" s="3">
        <v>44388</v>
      </c>
      <c r="J27384" s="3">
        <v>44391</v>
      </c>
      <c r="K27384" s="3">
        <v>44300</v>
      </c>
      <c r="L27384" t="s">
        <v>29</v>
      </c>
      <c r="M27384" t="str">
        <f>IF(OR(financial_loan[[#This Row],[loan_status]] = "Fully Paid",financial_loan[[#This Row],[loan_status]] = "Current"),"Good Loan", "Bad Loan")</f>
        <v>Good Loan</v>
      </c>
      <c r="N27384" s="3">
        <v>44330</v>
      </c>
      <c r="O27384" s="1">
        <v>1014648</v>
      </c>
      <c r="P27384" t="s">
        <v>30</v>
      </c>
      <c r="Q27384" t="s">
        <v>44</v>
      </c>
      <c r="R27384" t="s">
        <v>32</v>
      </c>
      <c r="S27384" t="s">
        <v>1301</v>
      </c>
      <c r="T27384" s="4">
        <v>62532</v>
      </c>
      <c r="U27384" s="5">
        <v>4.1600000113248825E-2</v>
      </c>
      <c r="V27384" s="4">
        <v>305.3800048828125</v>
      </c>
      <c r="W27384" s="5">
        <v>0.13490000367164612</v>
      </c>
      <c r="X27384" s="4">
        <v>9000</v>
      </c>
      <c r="Y27384" s="1">
        <v>10</v>
      </c>
      <c r="Z27384" s="4">
        <v>10973</v>
      </c>
      <c r="AA27384"/>
    </row>
    <row r="27385" spans="2:27" x14ac:dyDescent="0.3">
      <c r="B27385" s="1">
        <v>808015</v>
      </c>
      <c r="C27385" s="2" t="s">
        <v>78</v>
      </c>
      <c r="D27385" s="2" t="s">
        <v>25</v>
      </c>
      <c r="E27385" t="s">
        <v>122</v>
      </c>
      <c r="F27385" t="s">
        <v>20976</v>
      </c>
      <c r="G27385" t="s">
        <v>42</v>
      </c>
      <c r="H27385" t="s">
        <v>28</v>
      </c>
      <c r="I27385" s="3">
        <v>44388</v>
      </c>
      <c r="J27385" s="3">
        <v>44301</v>
      </c>
      <c r="K27385" s="3">
        <v>44514</v>
      </c>
      <c r="L27385" t="s">
        <v>60</v>
      </c>
      <c r="M27385" t="str">
        <f>IF(OR(financial_loan[[#This Row],[loan_status]] = "Fully Paid",financial_loan[[#This Row],[loan_status]] = "Current"),"Good Loan", "Bad Loan")</f>
        <v>Bad Loan</v>
      </c>
      <c r="N27385" s="3">
        <v>44544</v>
      </c>
      <c r="O27385" s="1">
        <v>1014654</v>
      </c>
      <c r="P27385" t="s">
        <v>103</v>
      </c>
      <c r="Q27385" t="s">
        <v>44</v>
      </c>
      <c r="R27385" t="s">
        <v>77</v>
      </c>
      <c r="S27385" t="s">
        <v>38</v>
      </c>
      <c r="T27385" s="4">
        <v>50000</v>
      </c>
      <c r="U27385" s="5">
        <v>0.12549999356269836</v>
      </c>
      <c r="V27385" s="4">
        <v>276.05999755859375</v>
      </c>
      <c r="W27385" s="5">
        <v>0.13490000367164612</v>
      </c>
      <c r="X27385" s="4">
        <v>12000</v>
      </c>
      <c r="Y27385" s="1">
        <v>20</v>
      </c>
      <c r="Z27385" s="4">
        <v>11746</v>
      </c>
      <c r="AA27385"/>
    </row>
    <row r="27386" spans="2:27" x14ac:dyDescent="0.3">
      <c r="B27386" s="1">
        <v>808022</v>
      </c>
      <c r="C27386" s="2" t="s">
        <v>24</v>
      </c>
      <c r="D27386" s="2" t="s">
        <v>25</v>
      </c>
      <c r="E27386" t="s">
        <v>46</v>
      </c>
      <c r="F27386" t="s">
        <v>20977</v>
      </c>
      <c r="G27386" t="s">
        <v>59</v>
      </c>
      <c r="H27386" t="s">
        <v>28</v>
      </c>
      <c r="I27386" s="3">
        <v>44388</v>
      </c>
      <c r="J27386" s="3">
        <v>44332</v>
      </c>
      <c r="K27386" s="3">
        <v>44545</v>
      </c>
      <c r="L27386" t="s">
        <v>60</v>
      </c>
      <c r="M27386" t="str">
        <f>IF(OR(financial_loan[[#This Row],[loan_status]] = "Fully Paid",financial_loan[[#This Row],[loan_status]] = "Current"),"Good Loan", "Bad Loan")</f>
        <v>Bad Loan</v>
      </c>
      <c r="N27386" s="3">
        <v>44576</v>
      </c>
      <c r="O27386" s="1">
        <v>1014653</v>
      </c>
      <c r="P27386" t="s">
        <v>30</v>
      </c>
      <c r="Q27386" t="s">
        <v>227</v>
      </c>
      <c r="R27386" t="s">
        <v>77</v>
      </c>
      <c r="S27386" t="s">
        <v>33</v>
      </c>
      <c r="T27386" s="4">
        <v>30000</v>
      </c>
      <c r="U27386" s="5">
        <v>0.22280000150203705</v>
      </c>
      <c r="V27386" s="4">
        <v>301.41000366210938</v>
      </c>
      <c r="W27386" s="5">
        <v>0.17489999532699585</v>
      </c>
      <c r="X27386" s="4">
        <v>12000</v>
      </c>
      <c r="Y27386" s="1">
        <v>15</v>
      </c>
      <c r="Z27386" s="4">
        <v>15975</v>
      </c>
      <c r="AA27386"/>
    </row>
    <row r="27387" spans="2:27" x14ac:dyDescent="0.3">
      <c r="B27387" s="1">
        <v>808039</v>
      </c>
      <c r="C27387" s="2" t="s">
        <v>24</v>
      </c>
      <c r="D27387" s="2" t="s">
        <v>25</v>
      </c>
      <c r="E27387" t="s">
        <v>46</v>
      </c>
      <c r="F27387" t="s">
        <v>230</v>
      </c>
      <c r="G27387" t="s">
        <v>100</v>
      </c>
      <c r="H27387" t="s">
        <v>52</v>
      </c>
      <c r="I27387" s="3">
        <v>44388</v>
      </c>
      <c r="J27387" s="3">
        <v>44452</v>
      </c>
      <c r="K27387" s="3">
        <v>44299</v>
      </c>
      <c r="L27387" t="s">
        <v>60</v>
      </c>
      <c r="M27387" t="str">
        <f>IF(OR(financial_loan[[#This Row],[loan_status]] = "Fully Paid",financial_loan[[#This Row],[loan_status]] = "Current"),"Good Loan", "Bad Loan")</f>
        <v>Bad Loan</v>
      </c>
      <c r="N27387" s="3">
        <v>44329</v>
      </c>
      <c r="O27387" s="1">
        <v>1014680</v>
      </c>
      <c r="P27387" t="s">
        <v>30</v>
      </c>
      <c r="Q27387" t="s">
        <v>157</v>
      </c>
      <c r="R27387" t="s">
        <v>77</v>
      </c>
      <c r="S27387" t="s">
        <v>33</v>
      </c>
      <c r="T27387" s="4">
        <v>42000</v>
      </c>
      <c r="U27387" s="5">
        <v>0.19370000064373016</v>
      </c>
      <c r="V27387" s="4">
        <v>384.6300048828125</v>
      </c>
      <c r="W27387" s="5">
        <v>0.17990000545978546</v>
      </c>
      <c r="X27387" s="4">
        <v>18225</v>
      </c>
      <c r="Y27387" s="1">
        <v>23</v>
      </c>
      <c r="Z27387" s="4">
        <v>8351</v>
      </c>
      <c r="AA27387"/>
    </row>
    <row r="27388" spans="2:27" x14ac:dyDescent="0.3">
      <c r="B27388" s="1">
        <v>808056</v>
      </c>
      <c r="C27388" s="2" t="s">
        <v>532</v>
      </c>
      <c r="D27388" s="2" t="s">
        <v>25</v>
      </c>
      <c r="E27388" t="s">
        <v>49</v>
      </c>
      <c r="F27388" t="s">
        <v>20000</v>
      </c>
      <c r="G27388" t="s">
        <v>54</v>
      </c>
      <c r="H27388" t="s">
        <v>52</v>
      </c>
      <c r="I27388" s="3">
        <v>44388</v>
      </c>
      <c r="J27388" s="3">
        <v>44332</v>
      </c>
      <c r="K27388" s="3">
        <v>44391</v>
      </c>
      <c r="L27388" t="s">
        <v>29</v>
      </c>
      <c r="M27388" t="str">
        <f>IF(OR(financial_loan[[#This Row],[loan_status]] = "Fully Paid",financial_loan[[#This Row],[loan_status]] = "Current"),"Good Loan", "Bad Loan")</f>
        <v>Good Loan</v>
      </c>
      <c r="N27388" s="3">
        <v>44422</v>
      </c>
      <c r="O27388" s="1">
        <v>1014698</v>
      </c>
      <c r="P27388" t="s">
        <v>30</v>
      </c>
      <c r="Q27388" t="s">
        <v>82</v>
      </c>
      <c r="R27388" t="s">
        <v>32</v>
      </c>
      <c r="S27388" t="s">
        <v>38</v>
      </c>
      <c r="T27388" s="4">
        <v>55000</v>
      </c>
      <c r="U27388" s="5">
        <v>0.21359999477863312</v>
      </c>
      <c r="V27388" s="4">
        <v>55.209999084472656</v>
      </c>
      <c r="W27388" s="5">
        <v>7.4900001287460327E-2</v>
      </c>
      <c r="X27388" s="4">
        <v>1775</v>
      </c>
      <c r="Y27388" s="1">
        <v>13</v>
      </c>
      <c r="Z27388" s="4">
        <v>1987</v>
      </c>
      <c r="AA27388"/>
    </row>
    <row r="27389" spans="2:27" x14ac:dyDescent="0.3">
      <c r="B27389" s="1">
        <v>808070</v>
      </c>
      <c r="C27389" s="2" t="s">
        <v>34</v>
      </c>
      <c r="D27389" s="2" t="s">
        <v>25</v>
      </c>
      <c r="E27389" t="s">
        <v>84</v>
      </c>
      <c r="F27389" t="s">
        <v>20978</v>
      </c>
      <c r="G27389" t="s">
        <v>100</v>
      </c>
      <c r="H27389" t="s">
        <v>43</v>
      </c>
      <c r="I27389" s="3">
        <v>44388</v>
      </c>
      <c r="J27389" s="3">
        <v>44300</v>
      </c>
      <c r="K27389" s="3">
        <v>44241</v>
      </c>
      <c r="L27389" t="s">
        <v>60</v>
      </c>
      <c r="M27389" t="str">
        <f>IF(OR(financial_loan[[#This Row],[loan_status]] = "Fully Paid",financial_loan[[#This Row],[loan_status]] = "Current"),"Good Loan", "Bad Loan")</f>
        <v>Bad Loan</v>
      </c>
      <c r="N27389" s="3">
        <v>44269</v>
      </c>
      <c r="O27389" s="1">
        <v>1014719</v>
      </c>
      <c r="P27389" t="s">
        <v>30</v>
      </c>
      <c r="Q27389" t="s">
        <v>219</v>
      </c>
      <c r="R27389" t="s">
        <v>77</v>
      </c>
      <c r="S27389" t="s">
        <v>1301</v>
      </c>
      <c r="T27389" s="4">
        <v>36000</v>
      </c>
      <c r="U27389" s="5">
        <v>6.4999997615814209E-2</v>
      </c>
      <c r="V27389" s="4">
        <v>263.22000122070313</v>
      </c>
      <c r="W27389" s="5">
        <v>0.19689999520778656</v>
      </c>
      <c r="X27389" s="4">
        <v>10000</v>
      </c>
      <c r="Y27389" s="1">
        <v>8</v>
      </c>
      <c r="Z27389" s="4">
        <v>8188</v>
      </c>
      <c r="AA27389"/>
    </row>
    <row r="27390" spans="2:27" x14ac:dyDescent="0.3">
      <c r="B27390" s="1">
        <v>808071</v>
      </c>
      <c r="C27390" s="2" t="s">
        <v>24</v>
      </c>
      <c r="D27390" s="2" t="s">
        <v>25</v>
      </c>
      <c r="E27390" t="s">
        <v>57</v>
      </c>
      <c r="F27390" t="s">
        <v>9884</v>
      </c>
      <c r="G27390" t="s">
        <v>27</v>
      </c>
      <c r="H27390" t="s">
        <v>28</v>
      </c>
      <c r="I27390" s="3">
        <v>44388</v>
      </c>
      <c r="J27390" s="3">
        <v>44512</v>
      </c>
      <c r="K27390" s="3">
        <v>44389</v>
      </c>
      <c r="L27390" t="s">
        <v>60</v>
      </c>
      <c r="M27390" t="str">
        <f>IF(OR(financial_loan[[#This Row],[loan_status]] = "Fully Paid",financial_loan[[#This Row],[loan_status]] = "Current"),"Good Loan", "Bad Loan")</f>
        <v>Bad Loan</v>
      </c>
      <c r="N27390" s="3">
        <v>44420</v>
      </c>
      <c r="O27390" s="1">
        <v>1014720</v>
      </c>
      <c r="P27390" t="s">
        <v>91</v>
      </c>
      <c r="Q27390" t="s">
        <v>31</v>
      </c>
      <c r="R27390" t="s">
        <v>32</v>
      </c>
      <c r="S27390" t="s">
        <v>33</v>
      </c>
      <c r="T27390" s="4">
        <v>42000</v>
      </c>
      <c r="U27390" s="5">
        <v>0.22660000622272491</v>
      </c>
      <c r="V27390" s="4">
        <v>402.25</v>
      </c>
      <c r="W27390" s="5">
        <v>0.11490000039339066</v>
      </c>
      <c r="X27390" s="4">
        <v>12200</v>
      </c>
      <c r="Y27390" s="1">
        <v>25</v>
      </c>
      <c r="Z27390" s="4">
        <v>7767</v>
      </c>
      <c r="AA27390"/>
    </row>
    <row r="27391" spans="2:27" x14ac:dyDescent="0.3">
      <c r="B27391" s="1">
        <v>808113</v>
      </c>
      <c r="C27391" s="2" t="s">
        <v>24</v>
      </c>
      <c r="D27391" s="2" t="s">
        <v>25</v>
      </c>
      <c r="E27391" t="s">
        <v>111</v>
      </c>
      <c r="F27391" t="s">
        <v>20979</v>
      </c>
      <c r="G27391" t="s">
        <v>27</v>
      </c>
      <c r="H27391" t="s">
        <v>28</v>
      </c>
      <c r="I27391" s="3">
        <v>44388</v>
      </c>
      <c r="J27391" s="3">
        <v>44332</v>
      </c>
      <c r="K27391" s="3">
        <v>44451</v>
      </c>
      <c r="L27391" t="s">
        <v>29</v>
      </c>
      <c r="M27391" t="str">
        <f>IF(OR(financial_loan[[#This Row],[loan_status]] = "Fully Paid",financial_loan[[#This Row],[loan_status]] = "Current"),"Good Loan", "Bad Loan")</f>
        <v>Good Loan</v>
      </c>
      <c r="N27391" s="3">
        <v>44481</v>
      </c>
      <c r="O27391" s="1">
        <v>1014764</v>
      </c>
      <c r="P27391" t="s">
        <v>30</v>
      </c>
      <c r="Q27391" t="s">
        <v>114</v>
      </c>
      <c r="R27391" t="s">
        <v>32</v>
      </c>
      <c r="S27391" t="s">
        <v>38</v>
      </c>
      <c r="T27391" s="4">
        <v>56472</v>
      </c>
      <c r="U27391" s="5">
        <v>0.17280000448226929</v>
      </c>
      <c r="V27391" s="4">
        <v>513.4000244140625</v>
      </c>
      <c r="W27391" s="5">
        <v>0.10589999705553055</v>
      </c>
      <c r="X27391" s="4">
        <v>15775</v>
      </c>
      <c r="Y27391" s="1">
        <v>24</v>
      </c>
      <c r="Z27391" s="4">
        <v>17413</v>
      </c>
      <c r="AA27391"/>
    </row>
    <row r="27392" spans="2:27" x14ac:dyDescent="0.3">
      <c r="B27392" s="1">
        <v>808129</v>
      </c>
      <c r="C27392" s="2" t="s">
        <v>24</v>
      </c>
      <c r="D27392" s="2" t="s">
        <v>25</v>
      </c>
      <c r="E27392" t="s">
        <v>40</v>
      </c>
      <c r="F27392" t="s">
        <v>20980</v>
      </c>
      <c r="G27392" t="s">
        <v>27</v>
      </c>
      <c r="H27392" t="s">
        <v>28</v>
      </c>
      <c r="I27392" s="3">
        <v>44388</v>
      </c>
      <c r="J27392" s="3">
        <v>44332</v>
      </c>
      <c r="K27392" s="3">
        <v>44391</v>
      </c>
      <c r="L27392" t="s">
        <v>29</v>
      </c>
      <c r="M27392" t="str">
        <f>IF(OR(financial_loan[[#This Row],[loan_status]] = "Fully Paid",financial_loan[[#This Row],[loan_status]] = "Current"),"Good Loan", "Bad Loan")</f>
        <v>Good Loan</v>
      </c>
      <c r="N27392" s="3">
        <v>44422</v>
      </c>
      <c r="O27392" s="1">
        <v>1014783</v>
      </c>
      <c r="P27392" t="s">
        <v>30</v>
      </c>
      <c r="Q27392" t="s">
        <v>51</v>
      </c>
      <c r="R27392" t="s">
        <v>32</v>
      </c>
      <c r="S27392" t="s">
        <v>38</v>
      </c>
      <c r="T27392" s="4">
        <v>54000</v>
      </c>
      <c r="U27392" s="5">
        <v>0.11800000071525574</v>
      </c>
      <c r="V27392" s="4">
        <v>261.8800048828125</v>
      </c>
      <c r="W27392" s="5">
        <v>0.10989999771118164</v>
      </c>
      <c r="X27392" s="4">
        <v>8000</v>
      </c>
      <c r="Y27392" s="1">
        <v>21</v>
      </c>
      <c r="Z27392" s="4">
        <v>9427</v>
      </c>
      <c r="AA27392"/>
    </row>
    <row r="27393" spans="2:27" x14ac:dyDescent="0.3">
      <c r="B27393" s="1">
        <v>808182</v>
      </c>
      <c r="C27393" s="2" t="s">
        <v>56</v>
      </c>
      <c r="D27393" s="2" t="s">
        <v>25</v>
      </c>
      <c r="E27393" t="s">
        <v>26</v>
      </c>
      <c r="F27393" t="s">
        <v>1070</v>
      </c>
      <c r="G27393" t="s">
        <v>54</v>
      </c>
      <c r="H27393" t="s">
        <v>28</v>
      </c>
      <c r="I27393" s="3">
        <v>44388</v>
      </c>
      <c r="J27393" s="3">
        <v>44270</v>
      </c>
      <c r="K27393" s="3">
        <v>44420</v>
      </c>
      <c r="L27393" t="s">
        <v>29</v>
      </c>
      <c r="M27393" t="str">
        <f>IF(OR(financial_loan[[#This Row],[loan_status]] = "Fully Paid",financial_loan[[#This Row],[loan_status]] = "Current"),"Good Loan", "Bad Loan")</f>
        <v>Good Loan</v>
      </c>
      <c r="N27393" s="3">
        <v>44451</v>
      </c>
      <c r="O27393" s="1">
        <v>1014839</v>
      </c>
      <c r="P27393" t="s">
        <v>68</v>
      </c>
      <c r="Q27393" t="s">
        <v>55</v>
      </c>
      <c r="R27393" t="s">
        <v>32</v>
      </c>
      <c r="S27393" t="s">
        <v>1301</v>
      </c>
      <c r="T27393" s="4">
        <v>62467</v>
      </c>
      <c r="U27393" s="5">
        <v>9.6100002527236938E-2</v>
      </c>
      <c r="V27393" s="4">
        <v>335.3599853515625</v>
      </c>
      <c r="W27393" s="5">
        <v>8.489999920129776E-2</v>
      </c>
      <c r="X27393" s="4">
        <v>10625</v>
      </c>
      <c r="Y27393" s="1">
        <v>10</v>
      </c>
      <c r="Z27393" s="4">
        <v>11455</v>
      </c>
      <c r="AA27393"/>
    </row>
    <row r="27394" spans="2:27" x14ac:dyDescent="0.3">
      <c r="B27394" s="1">
        <v>808186</v>
      </c>
      <c r="C27394" s="2" t="s">
        <v>110</v>
      </c>
      <c r="D27394" s="2" t="s">
        <v>25</v>
      </c>
      <c r="E27394" t="s">
        <v>57</v>
      </c>
      <c r="F27394" t="s">
        <v>20981</v>
      </c>
      <c r="G27394" t="s">
        <v>27</v>
      </c>
      <c r="H27394" t="s">
        <v>28</v>
      </c>
      <c r="I27394" s="3">
        <v>44388</v>
      </c>
      <c r="J27394" s="3">
        <v>44391</v>
      </c>
      <c r="K27394" s="3">
        <v>44391</v>
      </c>
      <c r="L27394" t="s">
        <v>29</v>
      </c>
      <c r="M27394" t="str">
        <f>IF(OR(financial_loan[[#This Row],[loan_status]] = "Fully Paid",financial_loan[[#This Row],[loan_status]] = "Current"),"Good Loan", "Bad Loan")</f>
        <v>Good Loan</v>
      </c>
      <c r="N27394" s="3">
        <v>44422</v>
      </c>
      <c r="O27394" s="1">
        <v>1014843</v>
      </c>
      <c r="P27394" t="s">
        <v>167</v>
      </c>
      <c r="Q27394" t="s">
        <v>114</v>
      </c>
      <c r="R27394" t="s">
        <v>32</v>
      </c>
      <c r="S27394" t="s">
        <v>1301</v>
      </c>
      <c r="T27394" s="4">
        <v>40000</v>
      </c>
      <c r="U27394" s="5">
        <v>0.1574999988079071</v>
      </c>
      <c r="V27394" s="4">
        <v>149.71000671386719</v>
      </c>
      <c r="W27394" s="5">
        <v>0.10589999705553055</v>
      </c>
      <c r="X27394" s="4">
        <v>4600</v>
      </c>
      <c r="Y27394" s="1">
        <v>6</v>
      </c>
      <c r="Z27394" s="4">
        <v>5389</v>
      </c>
      <c r="AA27394"/>
    </row>
    <row r="27395" spans="2:27" x14ac:dyDescent="0.3">
      <c r="B27395" s="1">
        <v>808237</v>
      </c>
      <c r="C27395" s="2" t="s">
        <v>446</v>
      </c>
      <c r="D27395" s="2" t="s">
        <v>25</v>
      </c>
      <c r="E27395" t="s">
        <v>122</v>
      </c>
      <c r="F27395" t="s">
        <v>3970</v>
      </c>
      <c r="G27395" t="s">
        <v>42</v>
      </c>
      <c r="H27395" t="s">
        <v>28</v>
      </c>
      <c r="I27395" s="3">
        <v>44388</v>
      </c>
      <c r="J27395" s="3">
        <v>44332</v>
      </c>
      <c r="K27395" s="3">
        <v>44391</v>
      </c>
      <c r="L27395" t="s">
        <v>29</v>
      </c>
      <c r="M27395" t="str">
        <f>IF(OR(financial_loan[[#This Row],[loan_status]] = "Fully Paid",financial_loan[[#This Row],[loan_status]] = "Current"),"Good Loan", "Bad Loan")</f>
        <v>Good Loan</v>
      </c>
      <c r="N27395" s="3">
        <v>44422</v>
      </c>
      <c r="O27395" s="1">
        <v>1014901</v>
      </c>
      <c r="P27395" t="s">
        <v>30</v>
      </c>
      <c r="Q27395" t="s">
        <v>53</v>
      </c>
      <c r="R27395" t="s">
        <v>32</v>
      </c>
      <c r="S27395" t="s">
        <v>38</v>
      </c>
      <c r="T27395" s="4">
        <v>160000</v>
      </c>
      <c r="U27395" s="5">
        <v>0.2012999951839447</v>
      </c>
      <c r="V27395" s="4">
        <v>125.20999908447266</v>
      </c>
      <c r="W27395" s="5">
        <v>0.15230000019073486</v>
      </c>
      <c r="X27395" s="4">
        <v>3600</v>
      </c>
      <c r="Y27395" s="1">
        <v>37</v>
      </c>
      <c r="Z27395" s="4">
        <v>4507</v>
      </c>
      <c r="AA27395"/>
    </row>
    <row r="27396" spans="2:27" x14ac:dyDescent="0.3">
      <c r="B27396" s="1">
        <v>808239</v>
      </c>
      <c r="C27396" s="2" t="s">
        <v>93</v>
      </c>
      <c r="D27396" s="2" t="s">
        <v>25</v>
      </c>
      <c r="E27396" t="s">
        <v>98</v>
      </c>
      <c r="F27396" t="s">
        <v>20982</v>
      </c>
      <c r="G27396" t="s">
        <v>27</v>
      </c>
      <c r="H27396" t="s">
        <v>28</v>
      </c>
      <c r="I27396" s="3">
        <v>44388</v>
      </c>
      <c r="J27396" s="3">
        <v>44330</v>
      </c>
      <c r="K27396" s="3">
        <v>44330</v>
      </c>
      <c r="L27396" t="s">
        <v>29</v>
      </c>
      <c r="M27396" t="str">
        <f>IF(OR(financial_loan[[#This Row],[loan_status]] = "Fully Paid",financial_loan[[#This Row],[loan_status]] = "Current"),"Good Loan", "Bad Loan")</f>
        <v>Good Loan</v>
      </c>
      <c r="N27396" s="3">
        <v>44361</v>
      </c>
      <c r="O27396" s="1">
        <v>1014903</v>
      </c>
      <c r="P27396" t="s">
        <v>30</v>
      </c>
      <c r="Q27396" t="s">
        <v>37</v>
      </c>
      <c r="R27396" t="s">
        <v>32</v>
      </c>
      <c r="S27396" t="s">
        <v>38</v>
      </c>
      <c r="T27396" s="4">
        <v>90000</v>
      </c>
      <c r="U27396" s="5">
        <v>0.20600000023841858</v>
      </c>
      <c r="V27396" s="4">
        <v>664.20001220703125</v>
      </c>
      <c r="W27396" s="5">
        <v>0.11990000307559967</v>
      </c>
      <c r="X27396" s="4">
        <v>20000</v>
      </c>
      <c r="Y27396" s="1">
        <v>32</v>
      </c>
      <c r="Z27396" s="4">
        <v>23891</v>
      </c>
      <c r="AA27396"/>
    </row>
    <row r="27397" spans="2:27" x14ac:dyDescent="0.3">
      <c r="B27397" s="1">
        <v>808247</v>
      </c>
      <c r="C27397" s="2" t="s">
        <v>133</v>
      </c>
      <c r="D27397" s="2" t="s">
        <v>25</v>
      </c>
      <c r="E27397" t="s">
        <v>40</v>
      </c>
      <c r="F27397" t="s">
        <v>20983</v>
      </c>
      <c r="G27397" t="s">
        <v>54</v>
      </c>
      <c r="H27397" t="s">
        <v>28</v>
      </c>
      <c r="I27397" s="3">
        <v>44388</v>
      </c>
      <c r="J27397" s="3">
        <v>44211</v>
      </c>
      <c r="K27397" s="3">
        <v>44360</v>
      </c>
      <c r="L27397" t="s">
        <v>29</v>
      </c>
      <c r="M27397" t="str">
        <f>IF(OR(financial_loan[[#This Row],[loan_status]] = "Fully Paid",financial_loan[[#This Row],[loan_status]] = "Current"),"Good Loan", "Bad Loan")</f>
        <v>Good Loan</v>
      </c>
      <c r="N27397" s="3">
        <v>44390</v>
      </c>
      <c r="O27397" s="1">
        <v>1014912</v>
      </c>
      <c r="P27397" t="s">
        <v>30</v>
      </c>
      <c r="Q27397" t="s">
        <v>87</v>
      </c>
      <c r="R27397" t="s">
        <v>32</v>
      </c>
      <c r="S27397" t="s">
        <v>38</v>
      </c>
      <c r="T27397" s="4">
        <v>99000</v>
      </c>
      <c r="U27397" s="5">
        <v>5.4999999701976776E-2</v>
      </c>
      <c r="V27397" s="4">
        <v>463.08999633789063</v>
      </c>
      <c r="W27397" s="5">
        <v>6.9899998605251312E-2</v>
      </c>
      <c r="X27397" s="4">
        <v>15000</v>
      </c>
      <c r="Y27397" s="1">
        <v>8</v>
      </c>
      <c r="Z27397" s="4">
        <v>16433</v>
      </c>
      <c r="AA27397"/>
    </row>
    <row r="27398" spans="2:27" x14ac:dyDescent="0.3">
      <c r="B27398" s="1">
        <v>808268</v>
      </c>
      <c r="C27398" s="2" t="s">
        <v>701</v>
      </c>
      <c r="D27398" s="2" t="s">
        <v>25</v>
      </c>
      <c r="E27398" t="s">
        <v>122</v>
      </c>
      <c r="F27398" t="s">
        <v>3476</v>
      </c>
      <c r="G27398" t="s">
        <v>54</v>
      </c>
      <c r="H27398" t="s">
        <v>28</v>
      </c>
      <c r="I27398" s="3">
        <v>44388</v>
      </c>
      <c r="J27398" s="3">
        <v>44332</v>
      </c>
      <c r="K27398" s="3">
        <v>44210</v>
      </c>
      <c r="L27398" t="s">
        <v>29</v>
      </c>
      <c r="M27398" t="str">
        <f>IF(OR(financial_loan[[#This Row],[loan_status]] = "Fully Paid",financial_loan[[#This Row],[loan_status]] = "Current"),"Good Loan", "Bad Loan")</f>
        <v>Good Loan</v>
      </c>
      <c r="N27398" s="3">
        <v>44241</v>
      </c>
      <c r="O27398" s="1">
        <v>1014937</v>
      </c>
      <c r="P27398" t="s">
        <v>91</v>
      </c>
      <c r="Q27398" t="s">
        <v>55</v>
      </c>
      <c r="R27398" t="s">
        <v>32</v>
      </c>
      <c r="S27398" t="s">
        <v>1301</v>
      </c>
      <c r="T27398" s="4">
        <v>68004</v>
      </c>
      <c r="U27398" s="5">
        <v>9.7800001502037048E-2</v>
      </c>
      <c r="V27398" s="4">
        <v>214.6300048828125</v>
      </c>
      <c r="W27398" s="5">
        <v>8.489999920129776E-2</v>
      </c>
      <c r="X27398" s="4">
        <v>6800</v>
      </c>
      <c r="Y27398" s="1">
        <v>16</v>
      </c>
      <c r="Z27398" s="4">
        <v>7696</v>
      </c>
      <c r="AA27398"/>
    </row>
    <row r="27399" spans="2:27" x14ac:dyDescent="0.3">
      <c r="B27399" s="1">
        <v>808292</v>
      </c>
      <c r="C27399" s="2" t="s">
        <v>519</v>
      </c>
      <c r="D27399" s="2" t="s">
        <v>25</v>
      </c>
      <c r="E27399" t="s">
        <v>46</v>
      </c>
      <c r="F27399" t="s">
        <v>20766</v>
      </c>
      <c r="G27399" t="s">
        <v>54</v>
      </c>
      <c r="H27399" t="s">
        <v>52</v>
      </c>
      <c r="I27399" s="3">
        <v>44388</v>
      </c>
      <c r="J27399" s="3">
        <v>44332</v>
      </c>
      <c r="K27399" s="3">
        <v>44390</v>
      </c>
      <c r="L27399" t="s">
        <v>29</v>
      </c>
      <c r="M27399" t="str">
        <f>IF(OR(financial_loan[[#This Row],[loan_status]] = "Fully Paid",financial_loan[[#This Row],[loan_status]] = "Current"),"Good Loan", "Bad Loan")</f>
        <v>Good Loan</v>
      </c>
      <c r="N27399" s="3">
        <v>44421</v>
      </c>
      <c r="O27399" s="1">
        <v>1015013</v>
      </c>
      <c r="P27399" t="s">
        <v>86</v>
      </c>
      <c r="Q27399" t="s">
        <v>201</v>
      </c>
      <c r="R27399" t="s">
        <v>32</v>
      </c>
      <c r="S27399" t="s">
        <v>1301</v>
      </c>
      <c r="T27399" s="4">
        <v>96000</v>
      </c>
      <c r="U27399" s="5">
        <v>9.8800003528594971E-2</v>
      </c>
      <c r="V27399" s="4">
        <v>361.92001342773438</v>
      </c>
      <c r="W27399" s="5">
        <v>5.4200001060962677E-2</v>
      </c>
      <c r="X27399" s="4">
        <v>12000</v>
      </c>
      <c r="Y27399" s="1">
        <v>32</v>
      </c>
      <c r="Z27399" s="4">
        <v>12905</v>
      </c>
      <c r="AA27399"/>
    </row>
    <row r="27400" spans="2:27" x14ac:dyDescent="0.3">
      <c r="B27400" s="1">
        <v>808311</v>
      </c>
      <c r="C27400" s="2" t="s">
        <v>34</v>
      </c>
      <c r="D27400" s="2" t="s">
        <v>25</v>
      </c>
      <c r="E27400" t="s">
        <v>111</v>
      </c>
      <c r="F27400" t="s">
        <v>20984</v>
      </c>
      <c r="G27400" t="s">
        <v>54</v>
      </c>
      <c r="H27400" t="s">
        <v>52</v>
      </c>
      <c r="I27400" s="3">
        <v>44388</v>
      </c>
      <c r="J27400" s="3">
        <v>44332</v>
      </c>
      <c r="K27400" s="3">
        <v>44450</v>
      </c>
      <c r="L27400" t="s">
        <v>60</v>
      </c>
      <c r="M27400" t="str">
        <f>IF(OR(financial_loan[[#This Row],[loan_status]] = "Fully Paid",financial_loan[[#This Row],[loan_status]] = "Current"),"Good Loan", "Bad Loan")</f>
        <v>Bad Loan</v>
      </c>
      <c r="N27400" s="3">
        <v>44480</v>
      </c>
      <c r="O27400" s="1">
        <v>1015033</v>
      </c>
      <c r="P27400" t="s">
        <v>86</v>
      </c>
      <c r="Q27400" t="s">
        <v>87</v>
      </c>
      <c r="R27400" t="s">
        <v>32</v>
      </c>
      <c r="S27400" t="s">
        <v>38</v>
      </c>
      <c r="T27400" s="4">
        <v>98400</v>
      </c>
      <c r="U27400" s="5">
        <v>8.1799998879432678E-2</v>
      </c>
      <c r="V27400" s="4">
        <v>260.8800048828125</v>
      </c>
      <c r="W27400" s="5">
        <v>6.9899998605251312E-2</v>
      </c>
      <c r="X27400" s="4">
        <v>8450</v>
      </c>
      <c r="Y27400" s="1">
        <v>30</v>
      </c>
      <c r="Z27400" s="4">
        <v>8547</v>
      </c>
      <c r="AA27400"/>
    </row>
    <row r="27401" spans="2:27" x14ac:dyDescent="0.3">
      <c r="B27401" s="1">
        <v>808321</v>
      </c>
      <c r="C27401" s="2" t="s">
        <v>24</v>
      </c>
      <c r="D27401" s="2" t="s">
        <v>25</v>
      </c>
      <c r="E27401" t="s">
        <v>111</v>
      </c>
      <c r="F27401" t="s">
        <v>20985</v>
      </c>
      <c r="G27401" t="s">
        <v>100</v>
      </c>
      <c r="H27401" t="s">
        <v>28</v>
      </c>
      <c r="I27401" s="3">
        <v>44388</v>
      </c>
      <c r="J27401" s="3">
        <v>44542</v>
      </c>
      <c r="K27401" s="3">
        <v>44389</v>
      </c>
      <c r="L27401" t="s">
        <v>60</v>
      </c>
      <c r="M27401" t="str">
        <f>IF(OR(financial_loan[[#This Row],[loan_status]] = "Fully Paid",financial_loan[[#This Row],[loan_status]] = "Current"),"Good Loan", "Bad Loan")</f>
        <v>Bad Loan</v>
      </c>
      <c r="N27401" s="3">
        <v>44420</v>
      </c>
      <c r="O27401" s="1">
        <v>1015044</v>
      </c>
      <c r="P27401" t="s">
        <v>30</v>
      </c>
      <c r="Q27401" t="s">
        <v>118</v>
      </c>
      <c r="R27401" t="s">
        <v>32</v>
      </c>
      <c r="S27401" t="s">
        <v>33</v>
      </c>
      <c r="T27401" s="4">
        <v>84000</v>
      </c>
      <c r="U27401" s="5">
        <v>0.10159999877214432</v>
      </c>
      <c r="V27401" s="4">
        <v>290.79000854492188</v>
      </c>
      <c r="W27401" s="5">
        <v>0.18389999866485596</v>
      </c>
      <c r="X27401" s="4">
        <v>8000</v>
      </c>
      <c r="Y27401" s="1">
        <v>13</v>
      </c>
      <c r="Z27401" s="4">
        <v>3823</v>
      </c>
      <c r="AA27401"/>
    </row>
    <row r="27402" spans="2:27" x14ac:dyDescent="0.3">
      <c r="B27402" s="1">
        <v>808326</v>
      </c>
      <c r="C27402" s="2" t="s">
        <v>39</v>
      </c>
      <c r="D27402" s="2" t="s">
        <v>25</v>
      </c>
      <c r="E27402" t="s">
        <v>40</v>
      </c>
      <c r="F27402" t="s">
        <v>20986</v>
      </c>
      <c r="G27402" t="s">
        <v>42</v>
      </c>
      <c r="H27402" t="s">
        <v>52</v>
      </c>
      <c r="I27402" s="3">
        <v>44388</v>
      </c>
      <c r="J27402" s="3">
        <v>44300</v>
      </c>
      <c r="K27402" s="3">
        <v>44300</v>
      </c>
      <c r="L27402" t="s">
        <v>29</v>
      </c>
      <c r="M27402" t="str">
        <f>IF(OR(financial_loan[[#This Row],[loan_status]] = "Fully Paid",financial_loan[[#This Row],[loan_status]] = "Current"),"Good Loan", "Bad Loan")</f>
        <v>Good Loan</v>
      </c>
      <c r="N27402" s="3">
        <v>44330</v>
      </c>
      <c r="O27402" s="1">
        <v>1015049</v>
      </c>
      <c r="P27402" t="s">
        <v>91</v>
      </c>
      <c r="Q27402" t="s">
        <v>44</v>
      </c>
      <c r="R27402" t="s">
        <v>77</v>
      </c>
      <c r="S27402" t="s">
        <v>33</v>
      </c>
      <c r="T27402" s="4">
        <v>100000</v>
      </c>
      <c r="U27402" s="5">
        <v>5.2900001406669617E-2</v>
      </c>
      <c r="V27402" s="4">
        <v>445.72000122070313</v>
      </c>
      <c r="W27402" s="5">
        <v>0.13490000367164612</v>
      </c>
      <c r="X27402" s="4">
        <v>25000</v>
      </c>
      <c r="Y27402" s="1">
        <v>42</v>
      </c>
      <c r="Z27402" s="4">
        <v>25039</v>
      </c>
      <c r="AA27402"/>
    </row>
    <row r="27403" spans="2:27" x14ac:dyDescent="0.3">
      <c r="B27403" s="1">
        <v>808333</v>
      </c>
      <c r="C27403" s="2" t="s">
        <v>66</v>
      </c>
      <c r="D27403" s="2" t="s">
        <v>25</v>
      </c>
      <c r="E27403" t="s">
        <v>40</v>
      </c>
      <c r="F27403" t="s">
        <v>1284</v>
      </c>
      <c r="G27403" t="s">
        <v>54</v>
      </c>
      <c r="H27403" t="s">
        <v>43</v>
      </c>
      <c r="I27403" s="3">
        <v>44388</v>
      </c>
      <c r="J27403" s="3">
        <v>44422</v>
      </c>
      <c r="K27403" s="3">
        <v>44422</v>
      </c>
      <c r="L27403" t="s">
        <v>29</v>
      </c>
      <c r="M27403" t="str">
        <f>IF(OR(financial_loan[[#This Row],[loan_status]] = "Fully Paid",financial_loan[[#This Row],[loan_status]] = "Current"),"Good Loan", "Bad Loan")</f>
        <v>Good Loan</v>
      </c>
      <c r="N27403" s="3">
        <v>44453</v>
      </c>
      <c r="O27403" s="1">
        <v>1015057</v>
      </c>
      <c r="P27403" t="s">
        <v>68</v>
      </c>
      <c r="Q27403" t="s">
        <v>116</v>
      </c>
      <c r="R27403" t="s">
        <v>32</v>
      </c>
      <c r="S27403" t="s">
        <v>1301</v>
      </c>
      <c r="T27403" s="4">
        <v>26400</v>
      </c>
      <c r="U27403" s="5">
        <v>0.13449999690055847</v>
      </c>
      <c r="V27403" s="4">
        <v>200.75999450683594</v>
      </c>
      <c r="W27403" s="5">
        <v>5.9900000691413879E-2</v>
      </c>
      <c r="X27403" s="4">
        <v>6600</v>
      </c>
      <c r="Y27403" s="1">
        <v>30</v>
      </c>
      <c r="Z27403" s="4">
        <v>7227</v>
      </c>
      <c r="AA27403"/>
    </row>
    <row r="27404" spans="2:27" x14ac:dyDescent="0.3">
      <c r="B27404" s="1">
        <v>808366</v>
      </c>
      <c r="C27404" s="2" t="s">
        <v>104</v>
      </c>
      <c r="D27404" s="2" t="s">
        <v>25</v>
      </c>
      <c r="E27404" t="s">
        <v>49</v>
      </c>
      <c r="F27404" t="s">
        <v>20987</v>
      </c>
      <c r="G27404" t="s">
        <v>42</v>
      </c>
      <c r="H27404" t="s">
        <v>52</v>
      </c>
      <c r="I27404" s="3">
        <v>44388</v>
      </c>
      <c r="J27404" s="3">
        <v>44391</v>
      </c>
      <c r="K27404" s="3">
        <v>44391</v>
      </c>
      <c r="L27404" t="s">
        <v>29</v>
      </c>
      <c r="M27404" t="str">
        <f>IF(OR(financial_loan[[#This Row],[loan_status]] = "Fully Paid",financial_loan[[#This Row],[loan_status]] = "Current"),"Good Loan", "Bad Loan")</f>
        <v>Good Loan</v>
      </c>
      <c r="N27404" s="3">
        <v>44422</v>
      </c>
      <c r="O27404" s="1">
        <v>1015092</v>
      </c>
      <c r="P27404" t="s">
        <v>30</v>
      </c>
      <c r="Q27404" t="s">
        <v>44</v>
      </c>
      <c r="R27404" t="s">
        <v>32</v>
      </c>
      <c r="S27404" t="s">
        <v>33</v>
      </c>
      <c r="T27404" s="4">
        <v>117516</v>
      </c>
      <c r="U27404" s="5">
        <v>0.18479999899864197</v>
      </c>
      <c r="V27404" s="4">
        <v>712.53997802734375</v>
      </c>
      <c r="W27404" s="5">
        <v>0.13490000367164612</v>
      </c>
      <c r="X27404" s="4">
        <v>21000</v>
      </c>
      <c r="Y27404" s="1">
        <v>50</v>
      </c>
      <c r="Z27404" s="4">
        <v>25651</v>
      </c>
      <c r="AA27404"/>
    </row>
    <row r="27405" spans="2:27" x14ac:dyDescent="0.3">
      <c r="B27405" s="1">
        <v>808395</v>
      </c>
      <c r="C27405" s="2" t="s">
        <v>66</v>
      </c>
      <c r="D27405" s="2" t="s">
        <v>25</v>
      </c>
      <c r="E27405" t="s">
        <v>63</v>
      </c>
      <c r="F27405" t="s">
        <v>20988</v>
      </c>
      <c r="G27405" t="s">
        <v>151</v>
      </c>
      <c r="H27405" t="s">
        <v>52</v>
      </c>
      <c r="I27405" s="3">
        <v>44388</v>
      </c>
      <c r="J27405" s="3">
        <v>44332</v>
      </c>
      <c r="K27405" s="3">
        <v>44332</v>
      </c>
      <c r="L27405" t="s">
        <v>16042</v>
      </c>
      <c r="M27405" t="str">
        <f>IF(OR(financial_loan[[#This Row],[loan_status]] = "Fully Paid",financial_loan[[#This Row],[loan_status]] = "Current"),"Good Loan", "Bad Loan")</f>
        <v>Good Loan</v>
      </c>
      <c r="N27405" s="3">
        <v>44363</v>
      </c>
      <c r="O27405" s="1">
        <v>1014023</v>
      </c>
      <c r="P27405" t="s">
        <v>30</v>
      </c>
      <c r="Q27405" t="s">
        <v>187</v>
      </c>
      <c r="R27405" t="s">
        <v>77</v>
      </c>
      <c r="S27405" t="s">
        <v>33</v>
      </c>
      <c r="T27405" s="4">
        <v>58000</v>
      </c>
      <c r="U27405" s="5">
        <v>0.21500000357627869</v>
      </c>
      <c r="V27405" s="4">
        <v>453.60000610351563</v>
      </c>
      <c r="W27405" s="5">
        <v>0.2062000036239624</v>
      </c>
      <c r="X27405" s="4">
        <v>24250</v>
      </c>
      <c r="Y27405" s="1">
        <v>23</v>
      </c>
      <c r="Z27405" s="4">
        <v>25975</v>
      </c>
      <c r="AA27405"/>
    </row>
    <row r="27406" spans="2:27" x14ac:dyDescent="0.3">
      <c r="B27406" s="1">
        <v>808396</v>
      </c>
      <c r="C27406" s="2" t="s">
        <v>206</v>
      </c>
      <c r="D27406" s="2" t="s">
        <v>25</v>
      </c>
      <c r="E27406" t="s">
        <v>40</v>
      </c>
      <c r="F27406" t="s">
        <v>20989</v>
      </c>
      <c r="G27406" t="s">
        <v>27</v>
      </c>
      <c r="H27406" t="s">
        <v>52</v>
      </c>
      <c r="I27406" s="3">
        <v>44388</v>
      </c>
      <c r="J27406" s="3">
        <v>44332</v>
      </c>
      <c r="K27406" s="3">
        <v>44332</v>
      </c>
      <c r="L27406" t="s">
        <v>16042</v>
      </c>
      <c r="M27406" t="str">
        <f>IF(OR(financial_loan[[#This Row],[loan_status]] = "Fully Paid",financial_loan[[#This Row],[loan_status]] = "Current"),"Good Loan", "Bad Loan")</f>
        <v>Good Loan</v>
      </c>
      <c r="N27406" s="3">
        <v>44363</v>
      </c>
      <c r="O27406" s="1">
        <v>1015121</v>
      </c>
      <c r="P27406" t="s">
        <v>30</v>
      </c>
      <c r="Q27406" t="s">
        <v>31</v>
      </c>
      <c r="R27406" t="s">
        <v>77</v>
      </c>
      <c r="S27406" t="s">
        <v>33</v>
      </c>
      <c r="T27406" s="4">
        <v>100000</v>
      </c>
      <c r="U27406" s="5">
        <v>0.18359999358654022</v>
      </c>
      <c r="V27406" s="4">
        <v>543.6500244140625</v>
      </c>
      <c r="W27406" s="5">
        <v>0.11490000039339066</v>
      </c>
      <c r="X27406" s="4">
        <v>28000</v>
      </c>
      <c r="Y27406" s="1">
        <v>50</v>
      </c>
      <c r="Z27406" s="4">
        <v>31433</v>
      </c>
      <c r="AA27406"/>
    </row>
    <row r="27407" spans="2:27" x14ac:dyDescent="0.3">
      <c r="B27407" s="1">
        <v>808408</v>
      </c>
      <c r="C27407" s="2" t="s">
        <v>133</v>
      </c>
      <c r="D27407" s="2" t="s">
        <v>25</v>
      </c>
      <c r="E27407" t="s">
        <v>57</v>
      </c>
      <c r="F27407" t="s">
        <v>20990</v>
      </c>
      <c r="G27407" t="s">
        <v>42</v>
      </c>
      <c r="H27407" t="s">
        <v>28</v>
      </c>
      <c r="I27407" s="3">
        <v>44388</v>
      </c>
      <c r="J27407" s="3">
        <v>44332</v>
      </c>
      <c r="K27407" s="3">
        <v>44267</v>
      </c>
      <c r="L27407" t="s">
        <v>29</v>
      </c>
      <c r="M27407" t="str">
        <f>IF(OR(financial_loan[[#This Row],[loan_status]] = "Fully Paid",financial_loan[[#This Row],[loan_status]] = "Current"),"Good Loan", "Bad Loan")</f>
        <v>Good Loan</v>
      </c>
      <c r="N27407" s="3">
        <v>44298</v>
      </c>
      <c r="O27407" s="1">
        <v>1015133</v>
      </c>
      <c r="P27407" t="s">
        <v>30</v>
      </c>
      <c r="Q27407" t="s">
        <v>92</v>
      </c>
      <c r="R27407" t="s">
        <v>32</v>
      </c>
      <c r="S27407" t="s">
        <v>38</v>
      </c>
      <c r="T27407" s="4">
        <v>54000</v>
      </c>
      <c r="U27407" s="5">
        <v>0.21529999375343323</v>
      </c>
      <c r="V27407" s="4">
        <v>161.71000671386719</v>
      </c>
      <c r="W27407" s="5">
        <v>0.12989999353885651</v>
      </c>
      <c r="X27407" s="4">
        <v>4800</v>
      </c>
      <c r="Y27407" s="1">
        <v>35</v>
      </c>
      <c r="Z27407" s="4">
        <v>5178</v>
      </c>
      <c r="AA27407"/>
    </row>
    <row r="27408" spans="2:27" x14ac:dyDescent="0.3">
      <c r="B27408" s="1">
        <v>808419</v>
      </c>
      <c r="C27408" s="2" t="s">
        <v>110</v>
      </c>
      <c r="D27408" s="2" t="s">
        <v>25</v>
      </c>
      <c r="E27408" t="s">
        <v>40</v>
      </c>
      <c r="G27408" t="s">
        <v>42</v>
      </c>
      <c r="H27408" t="s">
        <v>52</v>
      </c>
      <c r="I27408" s="3">
        <v>44419</v>
      </c>
      <c r="J27408" s="3">
        <v>44515</v>
      </c>
      <c r="K27408" s="3">
        <v>44267</v>
      </c>
      <c r="L27408" t="s">
        <v>29</v>
      </c>
      <c r="M27408" t="str">
        <f>IF(OR(financial_loan[[#This Row],[loan_status]] = "Fully Paid",financial_loan[[#This Row],[loan_status]] = "Current"),"Good Loan", "Bad Loan")</f>
        <v>Good Loan</v>
      </c>
      <c r="N27408" s="3">
        <v>44298</v>
      </c>
      <c r="O27408" s="1">
        <v>1015146</v>
      </c>
      <c r="P27408" t="s">
        <v>86</v>
      </c>
      <c r="Q27408" t="s">
        <v>75</v>
      </c>
      <c r="R27408" t="s">
        <v>77</v>
      </c>
      <c r="S27408" t="s">
        <v>33</v>
      </c>
      <c r="T27408" s="4">
        <v>100000</v>
      </c>
      <c r="U27408" s="5">
        <v>0.14579999446868896</v>
      </c>
      <c r="V27408" s="4">
        <v>497.27999877929688</v>
      </c>
      <c r="W27408" s="5">
        <v>0.14790000021457672</v>
      </c>
      <c r="X27408" s="4">
        <v>21000</v>
      </c>
      <c r="Y27408" s="1">
        <v>24</v>
      </c>
      <c r="Z27408" s="4">
        <v>22749</v>
      </c>
      <c r="AA27408"/>
    </row>
    <row r="27409" spans="2:27" x14ac:dyDescent="0.3">
      <c r="B27409" s="1">
        <v>808443</v>
      </c>
      <c r="C27409" s="2" t="s">
        <v>133</v>
      </c>
      <c r="D27409" s="2" t="s">
        <v>25</v>
      </c>
      <c r="E27409" t="s">
        <v>26</v>
      </c>
      <c r="F27409" t="s">
        <v>2291</v>
      </c>
      <c r="G27409" t="s">
        <v>54</v>
      </c>
      <c r="H27409" t="s">
        <v>52</v>
      </c>
      <c r="I27409" s="3">
        <v>44388</v>
      </c>
      <c r="J27409" s="3">
        <v>44482</v>
      </c>
      <c r="K27409" s="3">
        <v>44452</v>
      </c>
      <c r="L27409" t="s">
        <v>29</v>
      </c>
      <c r="M27409" t="str">
        <f>IF(OR(financial_loan[[#This Row],[loan_status]] = "Fully Paid",financial_loan[[#This Row],[loan_status]] = "Current"),"Good Loan", "Bad Loan")</f>
        <v>Good Loan</v>
      </c>
      <c r="N27409" s="3">
        <v>44482</v>
      </c>
      <c r="O27409" s="1">
        <v>1015173</v>
      </c>
      <c r="P27409" t="s">
        <v>30</v>
      </c>
      <c r="Q27409" t="s">
        <v>55</v>
      </c>
      <c r="R27409" t="s">
        <v>32</v>
      </c>
      <c r="S27409" t="s">
        <v>38</v>
      </c>
      <c r="T27409" s="4">
        <v>116700</v>
      </c>
      <c r="U27409" s="5">
        <v>0.14069999754428864</v>
      </c>
      <c r="V27409" s="4">
        <v>189.3800048828125</v>
      </c>
      <c r="W27409" s="5">
        <v>8.489999920129776E-2</v>
      </c>
      <c r="X27409" s="4">
        <v>6000</v>
      </c>
      <c r="Y27409" s="1">
        <v>20</v>
      </c>
      <c r="Z27409" s="4">
        <v>6746</v>
      </c>
      <c r="AA27409"/>
    </row>
    <row r="27410" spans="2:27" x14ac:dyDescent="0.3">
      <c r="B27410" s="1">
        <v>808459</v>
      </c>
      <c r="C27410" s="2" t="s">
        <v>45</v>
      </c>
      <c r="D27410" s="2" t="s">
        <v>25</v>
      </c>
      <c r="E27410" t="s">
        <v>63</v>
      </c>
      <c r="F27410" t="s">
        <v>20991</v>
      </c>
      <c r="G27410" t="s">
        <v>59</v>
      </c>
      <c r="H27410" t="s">
        <v>52</v>
      </c>
      <c r="I27410" s="3">
        <v>44388</v>
      </c>
      <c r="J27410" s="3">
        <v>44302</v>
      </c>
      <c r="K27410" s="3">
        <v>44328</v>
      </c>
      <c r="L27410" t="s">
        <v>60</v>
      </c>
      <c r="M27410" t="str">
        <f>IF(OR(financial_loan[[#This Row],[loan_status]] = "Fully Paid",financial_loan[[#This Row],[loan_status]] = "Current"),"Good Loan", "Bad Loan")</f>
        <v>Bad Loan</v>
      </c>
      <c r="N27410" s="3">
        <v>44359</v>
      </c>
      <c r="O27410" s="1">
        <v>1015190</v>
      </c>
      <c r="P27410" t="s">
        <v>30</v>
      </c>
      <c r="Q27410" t="s">
        <v>108</v>
      </c>
      <c r="R27410" t="s">
        <v>77</v>
      </c>
      <c r="S27410" t="s">
        <v>33</v>
      </c>
      <c r="T27410" s="4">
        <v>57120</v>
      </c>
      <c r="U27410" s="5">
        <v>3.2099999487400055E-2</v>
      </c>
      <c r="V27410" s="4">
        <v>650.83001708984375</v>
      </c>
      <c r="W27410" s="5">
        <v>0.16889999806880951</v>
      </c>
      <c r="X27410" s="4">
        <v>26250</v>
      </c>
      <c r="Y27410" s="1">
        <v>21</v>
      </c>
      <c r="Z27410" s="4">
        <v>5856</v>
      </c>
      <c r="AA27410"/>
    </row>
    <row r="27411" spans="2:27" x14ac:dyDescent="0.3">
      <c r="B27411" s="1">
        <v>808496</v>
      </c>
      <c r="C27411" s="2" t="s">
        <v>34</v>
      </c>
      <c r="D27411" s="2" t="s">
        <v>25</v>
      </c>
      <c r="E27411" t="s">
        <v>98</v>
      </c>
      <c r="F27411" t="s">
        <v>17043</v>
      </c>
      <c r="G27411" t="s">
        <v>59</v>
      </c>
      <c r="H27411" t="s">
        <v>28</v>
      </c>
      <c r="I27411" s="3">
        <v>44388</v>
      </c>
      <c r="J27411" s="3">
        <v>44300</v>
      </c>
      <c r="K27411" s="3">
        <v>44300</v>
      </c>
      <c r="L27411" t="s">
        <v>29</v>
      </c>
      <c r="M27411" t="str">
        <f>IF(OR(financial_loan[[#This Row],[loan_status]] = "Fully Paid",financial_loan[[#This Row],[loan_status]] = "Current"),"Good Loan", "Bad Loan")</f>
        <v>Good Loan</v>
      </c>
      <c r="N27411" s="3">
        <v>44330</v>
      </c>
      <c r="O27411" s="1">
        <v>1015228</v>
      </c>
      <c r="P27411" t="s">
        <v>95</v>
      </c>
      <c r="Q27411" t="s">
        <v>80</v>
      </c>
      <c r="R27411" t="s">
        <v>32</v>
      </c>
      <c r="S27411" t="s">
        <v>33</v>
      </c>
      <c r="T27411" s="4">
        <v>55000</v>
      </c>
      <c r="U27411" s="5">
        <v>0.22599999606609344</v>
      </c>
      <c r="V27411" s="4">
        <v>106.19999694824219</v>
      </c>
      <c r="W27411" s="5">
        <v>0.16490000486373901</v>
      </c>
      <c r="X27411" s="4">
        <v>3000</v>
      </c>
      <c r="Y27411" s="1">
        <v>18</v>
      </c>
      <c r="Z27411" s="4">
        <v>3815</v>
      </c>
      <c r="AA27411"/>
    </row>
    <row r="27412" spans="2:27" x14ac:dyDescent="0.3">
      <c r="B27412" s="1">
        <v>808531</v>
      </c>
      <c r="C27412" s="2" t="s">
        <v>532</v>
      </c>
      <c r="D27412" s="2" t="s">
        <v>25</v>
      </c>
      <c r="E27412" t="s">
        <v>63</v>
      </c>
      <c r="F27412" t="s">
        <v>20992</v>
      </c>
      <c r="G27412" t="s">
        <v>42</v>
      </c>
      <c r="H27412" t="s">
        <v>52</v>
      </c>
      <c r="I27412" s="3">
        <v>44388</v>
      </c>
      <c r="J27412" s="3">
        <v>44332</v>
      </c>
      <c r="K27412" s="3">
        <v>44332</v>
      </c>
      <c r="L27412" t="s">
        <v>16042</v>
      </c>
      <c r="M27412" t="str">
        <f>IF(OR(financial_loan[[#This Row],[loan_status]] = "Fully Paid",financial_loan[[#This Row],[loan_status]] = "Current"),"Good Loan", "Bad Loan")</f>
        <v>Good Loan</v>
      </c>
      <c r="N27412" s="3">
        <v>44363</v>
      </c>
      <c r="O27412" s="1">
        <v>1015266</v>
      </c>
      <c r="P27412" t="s">
        <v>91</v>
      </c>
      <c r="Q27412" t="s">
        <v>92</v>
      </c>
      <c r="R27412" t="s">
        <v>77</v>
      </c>
      <c r="S27412" t="s">
        <v>33</v>
      </c>
      <c r="T27412" s="4">
        <v>75600</v>
      </c>
      <c r="U27412" s="5">
        <v>0.21870000660419464</v>
      </c>
      <c r="V27412" s="4">
        <v>568.70001220703125</v>
      </c>
      <c r="W27412" s="5">
        <v>0.12989999353885651</v>
      </c>
      <c r="X27412" s="4">
        <v>25000</v>
      </c>
      <c r="Y27412" s="1">
        <v>47</v>
      </c>
      <c r="Z27412" s="4">
        <v>32914</v>
      </c>
      <c r="AA27412"/>
    </row>
    <row r="27413" spans="2:27" x14ac:dyDescent="0.3">
      <c r="B27413" s="1">
        <v>808532</v>
      </c>
      <c r="C27413" s="2" t="s">
        <v>83</v>
      </c>
      <c r="D27413" s="2" t="s">
        <v>25</v>
      </c>
      <c r="E27413" t="s">
        <v>49</v>
      </c>
      <c r="F27413" t="s">
        <v>20993</v>
      </c>
      <c r="G27413" t="s">
        <v>54</v>
      </c>
      <c r="H27413" t="s">
        <v>28</v>
      </c>
      <c r="I27413" s="3">
        <v>44388</v>
      </c>
      <c r="J27413" s="3">
        <v>44300</v>
      </c>
      <c r="K27413" s="3">
        <v>44300</v>
      </c>
      <c r="L27413" t="s">
        <v>29</v>
      </c>
      <c r="M27413" t="str">
        <f>IF(OR(financial_loan[[#This Row],[loan_status]] = "Fully Paid",financial_loan[[#This Row],[loan_status]] = "Current"),"Good Loan", "Bad Loan")</f>
        <v>Good Loan</v>
      </c>
      <c r="N27413" s="3">
        <v>44330</v>
      </c>
      <c r="O27413" s="1">
        <v>1015267</v>
      </c>
      <c r="P27413" t="s">
        <v>70</v>
      </c>
      <c r="Q27413" t="s">
        <v>116</v>
      </c>
      <c r="R27413" t="s">
        <v>32</v>
      </c>
      <c r="S27413" t="s">
        <v>1301</v>
      </c>
      <c r="T27413" s="4">
        <v>47908</v>
      </c>
      <c r="U27413" s="5">
        <v>7.0000002160668373E-3</v>
      </c>
      <c r="V27413" s="4">
        <v>333.07998657226563</v>
      </c>
      <c r="W27413" s="5">
        <v>5.9900000691413879E-2</v>
      </c>
      <c r="X27413" s="4">
        <v>10950</v>
      </c>
      <c r="Y27413" s="1">
        <v>14</v>
      </c>
      <c r="Z27413" s="4">
        <v>11900</v>
      </c>
      <c r="AA27413"/>
    </row>
    <row r="27414" spans="2:27" x14ac:dyDescent="0.3">
      <c r="B27414" s="1">
        <v>808541</v>
      </c>
      <c r="C27414" s="2" t="s">
        <v>39</v>
      </c>
      <c r="D27414" s="2" t="s">
        <v>25</v>
      </c>
      <c r="E27414" t="s">
        <v>26</v>
      </c>
      <c r="F27414" t="s">
        <v>20994</v>
      </c>
      <c r="G27414" t="s">
        <v>100</v>
      </c>
      <c r="H27414" t="s">
        <v>28</v>
      </c>
      <c r="I27414" s="3">
        <v>44419</v>
      </c>
      <c r="J27414" s="3">
        <v>44211</v>
      </c>
      <c r="K27414" s="3">
        <v>44211</v>
      </c>
      <c r="L27414" t="s">
        <v>29</v>
      </c>
      <c r="M27414" t="str">
        <f>IF(OR(financial_loan[[#This Row],[loan_status]] = "Fully Paid",financial_loan[[#This Row],[loan_status]] = "Current"),"Good Loan", "Bad Loan")</f>
        <v>Good Loan</v>
      </c>
      <c r="N27414" s="3">
        <v>44242</v>
      </c>
      <c r="O27414" s="1">
        <v>1015277</v>
      </c>
      <c r="P27414" t="s">
        <v>30</v>
      </c>
      <c r="Q27414" t="s">
        <v>101</v>
      </c>
      <c r="R27414" t="s">
        <v>77</v>
      </c>
      <c r="S27414" t="s">
        <v>33</v>
      </c>
      <c r="T27414" s="4">
        <v>38800</v>
      </c>
      <c r="U27414" s="5">
        <v>0.24220000207424164</v>
      </c>
      <c r="V27414" s="4">
        <v>428.70001220703125</v>
      </c>
      <c r="W27414" s="5">
        <v>0.19290000200271606</v>
      </c>
      <c r="X27414" s="4">
        <v>16425</v>
      </c>
      <c r="Y27414" s="1">
        <v>14</v>
      </c>
      <c r="Z27414" s="4">
        <v>22355</v>
      </c>
      <c r="AA27414"/>
    </row>
    <row r="27415" spans="2:27" x14ac:dyDescent="0.3">
      <c r="B27415" s="1">
        <v>808551</v>
      </c>
      <c r="C27415" s="2" t="s">
        <v>24</v>
      </c>
      <c r="D27415" s="2" t="s">
        <v>25</v>
      </c>
      <c r="E27415" t="s">
        <v>40</v>
      </c>
      <c r="F27415" t="s">
        <v>16730</v>
      </c>
      <c r="G27415" t="s">
        <v>27</v>
      </c>
      <c r="H27415" t="s">
        <v>52</v>
      </c>
      <c r="I27415" s="3">
        <v>44388</v>
      </c>
      <c r="J27415" s="3">
        <v>44271</v>
      </c>
      <c r="K27415" s="3">
        <v>44483</v>
      </c>
      <c r="L27415" t="s">
        <v>29</v>
      </c>
      <c r="M27415" t="str">
        <f>IF(OR(financial_loan[[#This Row],[loan_status]] = "Fully Paid",financial_loan[[#This Row],[loan_status]] = "Current"),"Good Loan", "Bad Loan")</f>
        <v>Good Loan</v>
      </c>
      <c r="N27415" s="3">
        <v>44514</v>
      </c>
      <c r="O27415" s="1">
        <v>1015287</v>
      </c>
      <c r="P27415" t="s">
        <v>86</v>
      </c>
      <c r="Q27415" t="s">
        <v>51</v>
      </c>
      <c r="R27415" t="s">
        <v>77</v>
      </c>
      <c r="S27415" t="s">
        <v>33</v>
      </c>
      <c r="T27415" s="4">
        <v>48712.44140625</v>
      </c>
      <c r="U27415" s="5">
        <v>6.080000102519989E-2</v>
      </c>
      <c r="V27415" s="4">
        <v>520.6199951171875</v>
      </c>
      <c r="W27415" s="5">
        <v>0.10989999771118164</v>
      </c>
      <c r="X27415" s="4">
        <v>35000</v>
      </c>
      <c r="Y27415" s="1">
        <v>16</v>
      </c>
      <c r="Z27415" s="4">
        <v>30183</v>
      </c>
      <c r="AA27415"/>
    </row>
    <row r="27416" spans="2:27" x14ac:dyDescent="0.3">
      <c r="B27416" s="1">
        <v>808562</v>
      </c>
      <c r="C27416" s="2" t="s">
        <v>519</v>
      </c>
      <c r="D27416" s="2" t="s">
        <v>25</v>
      </c>
      <c r="E27416" t="s">
        <v>111</v>
      </c>
      <c r="F27416" t="s">
        <v>20995</v>
      </c>
      <c r="G27416" t="s">
        <v>42</v>
      </c>
      <c r="H27416" t="s">
        <v>52</v>
      </c>
      <c r="I27416" s="3">
        <v>44388</v>
      </c>
      <c r="J27416" s="3">
        <v>44391</v>
      </c>
      <c r="K27416" s="3">
        <v>44391</v>
      </c>
      <c r="L27416" t="s">
        <v>29</v>
      </c>
      <c r="M27416" t="str">
        <f>IF(OR(financial_loan[[#This Row],[loan_status]] = "Fully Paid",financial_loan[[#This Row],[loan_status]] = "Current"),"Good Loan", "Bad Loan")</f>
        <v>Good Loan</v>
      </c>
      <c r="N27416" s="3">
        <v>44422</v>
      </c>
      <c r="O27416" s="1">
        <v>1015300</v>
      </c>
      <c r="P27416" t="s">
        <v>36</v>
      </c>
      <c r="Q27416" t="s">
        <v>44</v>
      </c>
      <c r="R27416" t="s">
        <v>32</v>
      </c>
      <c r="S27416" t="s">
        <v>38</v>
      </c>
      <c r="T27416" s="4">
        <v>57000</v>
      </c>
      <c r="U27416" s="5">
        <v>0.20440000295639038</v>
      </c>
      <c r="V27416" s="4">
        <v>407.17001342773438</v>
      </c>
      <c r="W27416" s="5">
        <v>0.13490000367164612</v>
      </c>
      <c r="X27416" s="4">
        <v>12000</v>
      </c>
      <c r="Y27416" s="1">
        <v>19</v>
      </c>
      <c r="Z27416" s="4">
        <v>14658</v>
      </c>
      <c r="AA27416"/>
    </row>
    <row r="27417" spans="2:27" x14ac:dyDescent="0.3">
      <c r="B27417" s="1">
        <v>808569</v>
      </c>
      <c r="C27417" s="2" t="s">
        <v>83</v>
      </c>
      <c r="D27417" s="2" t="s">
        <v>25</v>
      </c>
      <c r="E27417" t="s">
        <v>49</v>
      </c>
      <c r="F27417" t="s">
        <v>3734</v>
      </c>
      <c r="G27417" t="s">
        <v>54</v>
      </c>
      <c r="H27417" t="s">
        <v>28</v>
      </c>
      <c r="I27417" s="3">
        <v>44388</v>
      </c>
      <c r="J27417" s="3">
        <v>44328</v>
      </c>
      <c r="K27417" s="3">
        <v>44298</v>
      </c>
      <c r="L27417" t="s">
        <v>29</v>
      </c>
      <c r="M27417" t="str">
        <f>IF(OR(financial_loan[[#This Row],[loan_status]] = "Fully Paid",financial_loan[[#This Row],[loan_status]] = "Current"),"Good Loan", "Bad Loan")</f>
        <v>Good Loan</v>
      </c>
      <c r="N27417" s="3">
        <v>44328</v>
      </c>
      <c r="O27417" s="1">
        <v>1015310</v>
      </c>
      <c r="P27417" t="s">
        <v>30</v>
      </c>
      <c r="Q27417" t="s">
        <v>87</v>
      </c>
      <c r="R27417" t="s">
        <v>32</v>
      </c>
      <c r="S27417" t="s">
        <v>1301</v>
      </c>
      <c r="T27417" s="4">
        <v>21000</v>
      </c>
      <c r="U27417" s="5">
        <v>9.0300001204013824E-2</v>
      </c>
      <c r="V27417" s="4">
        <v>154.3699951171875</v>
      </c>
      <c r="W27417" s="5">
        <v>6.9899998605251312E-2</v>
      </c>
      <c r="X27417" s="4">
        <v>5000</v>
      </c>
      <c r="Y27417" s="1">
        <v>8</v>
      </c>
      <c r="Z27417" s="4">
        <v>5236</v>
      </c>
      <c r="AA27417"/>
    </row>
    <row r="27418" spans="2:27" x14ac:dyDescent="0.3">
      <c r="B27418" s="1">
        <v>808578</v>
      </c>
      <c r="C27418" s="2" t="s">
        <v>39</v>
      </c>
      <c r="D27418" s="2" t="s">
        <v>25</v>
      </c>
      <c r="E27418" t="s">
        <v>98</v>
      </c>
      <c r="F27418" t="s">
        <v>20996</v>
      </c>
      <c r="G27418" t="s">
        <v>27</v>
      </c>
      <c r="H27418" t="s">
        <v>52</v>
      </c>
      <c r="I27418" s="3">
        <v>44388</v>
      </c>
      <c r="J27418" s="3">
        <v>44391</v>
      </c>
      <c r="K27418" s="3">
        <v>44391</v>
      </c>
      <c r="L27418" t="s">
        <v>29</v>
      </c>
      <c r="M27418" t="str">
        <f>IF(OR(financial_loan[[#This Row],[loan_status]] = "Fully Paid",financial_loan[[#This Row],[loan_status]] = "Current"),"Good Loan", "Bad Loan")</f>
        <v>Good Loan</v>
      </c>
      <c r="N27418" s="3">
        <v>44422</v>
      </c>
      <c r="O27418" s="1">
        <v>1015319</v>
      </c>
      <c r="P27418" t="s">
        <v>103</v>
      </c>
      <c r="Q27418" t="s">
        <v>51</v>
      </c>
      <c r="R27418" t="s">
        <v>32</v>
      </c>
      <c r="S27418" t="s">
        <v>38</v>
      </c>
      <c r="T27418" s="4">
        <v>98004</v>
      </c>
      <c r="U27418" s="5">
        <v>9.4800002872943878E-2</v>
      </c>
      <c r="V27418" s="4">
        <v>130.94000244140625</v>
      </c>
      <c r="W27418" s="5">
        <v>0.10989999771118164</v>
      </c>
      <c r="X27418" s="4">
        <v>4000</v>
      </c>
      <c r="Y27418" s="1">
        <v>10</v>
      </c>
      <c r="Z27418" s="4">
        <v>4694</v>
      </c>
      <c r="AA27418"/>
    </row>
    <row r="27419" spans="2:27" x14ac:dyDescent="0.3">
      <c r="B27419" s="1">
        <v>808631</v>
      </c>
      <c r="C27419" s="2" t="s">
        <v>519</v>
      </c>
      <c r="D27419" s="2" t="s">
        <v>25</v>
      </c>
      <c r="E27419" t="s">
        <v>40</v>
      </c>
      <c r="G27419" t="s">
        <v>42</v>
      </c>
      <c r="H27419" t="s">
        <v>28</v>
      </c>
      <c r="I27419" s="3">
        <v>44388</v>
      </c>
      <c r="J27419" s="3">
        <v>44332</v>
      </c>
      <c r="K27419" s="3">
        <v>44391</v>
      </c>
      <c r="L27419" t="s">
        <v>29</v>
      </c>
      <c r="M27419" t="str">
        <f>IF(OR(financial_loan[[#This Row],[loan_status]] = "Fully Paid",financial_loan[[#This Row],[loan_status]] = "Current"),"Good Loan", "Bad Loan")</f>
        <v>Good Loan</v>
      </c>
      <c r="N27419" s="3">
        <v>44422</v>
      </c>
      <c r="O27419" s="1">
        <v>1015375</v>
      </c>
      <c r="P27419" t="s">
        <v>30</v>
      </c>
      <c r="Q27419" t="s">
        <v>44</v>
      </c>
      <c r="R27419" t="s">
        <v>32</v>
      </c>
      <c r="S27419" t="s">
        <v>38</v>
      </c>
      <c r="T27419" s="4">
        <v>72000</v>
      </c>
      <c r="U27419" s="5">
        <v>7.1699999272823334E-2</v>
      </c>
      <c r="V27419" s="4">
        <v>95.010002136230469</v>
      </c>
      <c r="W27419" s="5">
        <v>0.13490000367164612</v>
      </c>
      <c r="X27419" s="4">
        <v>2800</v>
      </c>
      <c r="Y27419" s="1">
        <v>9</v>
      </c>
      <c r="Z27419" s="4">
        <v>3420</v>
      </c>
      <c r="AA27419"/>
    </row>
    <row r="27420" spans="2:27" x14ac:dyDescent="0.3">
      <c r="B27420" s="1">
        <v>808649</v>
      </c>
      <c r="C27420" s="2" t="s">
        <v>62</v>
      </c>
      <c r="D27420" s="2" t="s">
        <v>25</v>
      </c>
      <c r="E27420" t="s">
        <v>40</v>
      </c>
      <c r="F27420" t="s">
        <v>230</v>
      </c>
      <c r="G27420" t="s">
        <v>42</v>
      </c>
      <c r="H27420" t="s">
        <v>43</v>
      </c>
      <c r="I27420" s="3">
        <v>44388</v>
      </c>
      <c r="J27420" s="3">
        <v>44545</v>
      </c>
      <c r="K27420" s="3">
        <v>44542</v>
      </c>
      <c r="L27420" t="s">
        <v>60</v>
      </c>
      <c r="M27420" t="str">
        <f>IF(OR(financial_loan[[#This Row],[loan_status]] = "Fully Paid",financial_loan[[#This Row],[loan_status]] = "Current"),"Good Loan", "Bad Loan")</f>
        <v>Bad Loan</v>
      </c>
      <c r="N27420" s="3">
        <v>44573</v>
      </c>
      <c r="O27420" s="1">
        <v>1015397</v>
      </c>
      <c r="P27420" t="s">
        <v>36</v>
      </c>
      <c r="Q27420" t="s">
        <v>75</v>
      </c>
      <c r="R27420" t="s">
        <v>77</v>
      </c>
      <c r="S27420" t="s">
        <v>1301</v>
      </c>
      <c r="T27420" s="4">
        <v>79000</v>
      </c>
      <c r="U27420" s="5">
        <v>9.8899997770786285E-2</v>
      </c>
      <c r="V27420" s="4">
        <v>378.8800048828125</v>
      </c>
      <c r="W27420" s="5">
        <v>0.14790000021457672</v>
      </c>
      <c r="X27420" s="4">
        <v>16000</v>
      </c>
      <c r="Y27420" s="1">
        <v>56</v>
      </c>
      <c r="Z27420" s="4">
        <v>7159</v>
      </c>
      <c r="AA27420"/>
    </row>
    <row r="27421" spans="2:27" x14ac:dyDescent="0.3">
      <c r="B27421" s="1">
        <v>808650</v>
      </c>
      <c r="C27421" s="2" t="s">
        <v>211</v>
      </c>
      <c r="D27421" s="2" t="s">
        <v>25</v>
      </c>
      <c r="E27421" t="s">
        <v>63</v>
      </c>
      <c r="F27421" t="s">
        <v>5826</v>
      </c>
      <c r="G27421" t="s">
        <v>59</v>
      </c>
      <c r="H27421" t="s">
        <v>52</v>
      </c>
      <c r="I27421" s="3">
        <v>44388</v>
      </c>
      <c r="J27421" s="3">
        <v>44332</v>
      </c>
      <c r="K27421" s="3">
        <v>44392</v>
      </c>
      <c r="L27421" t="s">
        <v>60</v>
      </c>
      <c r="M27421" t="str">
        <f>IF(OR(financial_loan[[#This Row],[loan_status]] = "Fully Paid",financial_loan[[#This Row],[loan_status]] = "Current"),"Good Loan", "Bad Loan")</f>
        <v>Bad Loan</v>
      </c>
      <c r="N27421" s="3">
        <v>44423</v>
      </c>
      <c r="O27421" s="1">
        <v>1009093</v>
      </c>
      <c r="P27421" t="s">
        <v>30</v>
      </c>
      <c r="Q27421" t="s">
        <v>227</v>
      </c>
      <c r="R27421" t="s">
        <v>77</v>
      </c>
      <c r="S27421" t="s">
        <v>33</v>
      </c>
      <c r="T27421" s="4">
        <v>87000</v>
      </c>
      <c r="U27421" s="5">
        <v>0.23919999599456787</v>
      </c>
      <c r="V27421" s="4">
        <v>401.8699951171875</v>
      </c>
      <c r="W27421" s="5">
        <v>0.17489999532699585</v>
      </c>
      <c r="X27421" s="4">
        <v>16000</v>
      </c>
      <c r="Y27421" s="1">
        <v>52</v>
      </c>
      <c r="Z27421" s="4">
        <v>19290</v>
      </c>
      <c r="AA27421"/>
    </row>
    <row r="27422" spans="2:27" x14ac:dyDescent="0.3">
      <c r="B27422" s="1">
        <v>808655</v>
      </c>
      <c r="C27422" s="2" t="s">
        <v>24</v>
      </c>
      <c r="D27422" s="2" t="s">
        <v>25</v>
      </c>
      <c r="E27422" t="s">
        <v>84</v>
      </c>
      <c r="F27422" t="s">
        <v>20997</v>
      </c>
      <c r="G27422" t="s">
        <v>27</v>
      </c>
      <c r="H27422" t="s">
        <v>28</v>
      </c>
      <c r="I27422" s="3">
        <v>44388</v>
      </c>
      <c r="J27422" s="3">
        <v>44332</v>
      </c>
      <c r="K27422" s="3">
        <v>44482</v>
      </c>
      <c r="L27422" t="s">
        <v>29</v>
      </c>
      <c r="M27422" t="str">
        <f>IF(OR(financial_loan[[#This Row],[loan_status]] = "Fully Paid",financial_loan[[#This Row],[loan_status]] = "Current"),"Good Loan", "Bad Loan")</f>
        <v>Good Loan</v>
      </c>
      <c r="N27422" s="3">
        <v>44513</v>
      </c>
      <c r="O27422" s="1">
        <v>1015402</v>
      </c>
      <c r="P27422" t="s">
        <v>30</v>
      </c>
      <c r="Q27422" t="s">
        <v>51</v>
      </c>
      <c r="R27422" t="s">
        <v>32</v>
      </c>
      <c r="S27422" t="s">
        <v>38</v>
      </c>
      <c r="T27422" s="4">
        <v>55000</v>
      </c>
      <c r="U27422" s="5">
        <v>0.21950000524520874</v>
      </c>
      <c r="V27422" s="4">
        <v>294.6099853515625</v>
      </c>
      <c r="W27422" s="5">
        <v>0.10989999771118164</v>
      </c>
      <c r="X27422" s="4">
        <v>9000</v>
      </c>
      <c r="Y27422" s="1">
        <v>21</v>
      </c>
      <c r="Z27422" s="4">
        <v>10489</v>
      </c>
      <c r="AA27422"/>
    </row>
    <row r="27423" spans="2:27" x14ac:dyDescent="0.3">
      <c r="B27423" s="1">
        <v>808659</v>
      </c>
      <c r="C27423" s="2" t="s">
        <v>519</v>
      </c>
      <c r="D27423" s="2" t="s">
        <v>25</v>
      </c>
      <c r="E27423" t="s">
        <v>46</v>
      </c>
      <c r="F27423" t="s">
        <v>20998</v>
      </c>
      <c r="G27423" t="s">
        <v>42</v>
      </c>
      <c r="H27423" t="s">
        <v>52</v>
      </c>
      <c r="I27423" s="3">
        <v>44388</v>
      </c>
      <c r="J27423" s="3">
        <v>44421</v>
      </c>
      <c r="K27423" s="3">
        <v>44299</v>
      </c>
      <c r="L27423" t="s">
        <v>60</v>
      </c>
      <c r="M27423" t="str">
        <f>IF(OR(financial_loan[[#This Row],[loan_status]] = "Fully Paid",financial_loan[[#This Row],[loan_status]] = "Current"),"Good Loan", "Bad Loan")</f>
        <v>Bad Loan</v>
      </c>
      <c r="N27423" s="3">
        <v>44329</v>
      </c>
      <c r="O27423" s="1">
        <v>1015406</v>
      </c>
      <c r="P27423" t="s">
        <v>30</v>
      </c>
      <c r="Q27423" t="s">
        <v>53</v>
      </c>
      <c r="R27423" t="s">
        <v>77</v>
      </c>
      <c r="S27423" t="s">
        <v>38</v>
      </c>
      <c r="T27423" s="4">
        <v>70000</v>
      </c>
      <c r="U27423" s="5">
        <v>0.20569999516010284</v>
      </c>
      <c r="V27423" s="4">
        <v>286.92999267578125</v>
      </c>
      <c r="W27423" s="5">
        <v>0.15230000019073486</v>
      </c>
      <c r="X27423" s="4">
        <v>12000</v>
      </c>
      <c r="Y27423" s="1">
        <v>23</v>
      </c>
      <c r="Z27423" s="4">
        <v>6541</v>
      </c>
      <c r="AA27423"/>
    </row>
    <row r="27424" spans="2:27" x14ac:dyDescent="0.3">
      <c r="B27424" s="1">
        <v>808665</v>
      </c>
      <c r="C27424" s="2" t="s">
        <v>62</v>
      </c>
      <c r="D27424" s="2" t="s">
        <v>25</v>
      </c>
      <c r="E27424" t="s">
        <v>111</v>
      </c>
      <c r="F27424" t="s">
        <v>20999</v>
      </c>
      <c r="G27424" t="s">
        <v>42</v>
      </c>
      <c r="H27424" t="s">
        <v>28</v>
      </c>
      <c r="I27424" s="3">
        <v>44388</v>
      </c>
      <c r="J27424" s="3">
        <v>44422</v>
      </c>
      <c r="K27424" s="3">
        <v>44240</v>
      </c>
      <c r="L27424" t="s">
        <v>29</v>
      </c>
      <c r="M27424" t="str">
        <f>IF(OR(financial_loan[[#This Row],[loan_status]] = "Fully Paid",financial_loan[[#This Row],[loan_status]] = "Current"),"Good Loan", "Bad Loan")</f>
        <v>Good Loan</v>
      </c>
      <c r="N27424" s="3">
        <v>44268</v>
      </c>
      <c r="O27424" s="1">
        <v>1015412</v>
      </c>
      <c r="P27424" t="s">
        <v>30</v>
      </c>
      <c r="Q27424" t="s">
        <v>75</v>
      </c>
      <c r="R27424" t="s">
        <v>32</v>
      </c>
      <c r="S27424" t="s">
        <v>1301</v>
      </c>
      <c r="T27424" s="4">
        <v>18000</v>
      </c>
      <c r="U27424" s="5">
        <v>2.9999999329447746E-2</v>
      </c>
      <c r="V27424" s="4">
        <v>82.959999084472656</v>
      </c>
      <c r="W27424" s="5">
        <v>0.14790000021457672</v>
      </c>
      <c r="X27424" s="4">
        <v>2400</v>
      </c>
      <c r="Y27424" s="1">
        <v>25</v>
      </c>
      <c r="Z27424" s="4">
        <v>2842</v>
      </c>
      <c r="AA27424"/>
    </row>
    <row r="27425" spans="2:27" x14ac:dyDescent="0.3">
      <c r="B27425" s="1">
        <v>808689</v>
      </c>
      <c r="C27425" s="2" t="s">
        <v>62</v>
      </c>
      <c r="D27425" s="2" t="s">
        <v>25</v>
      </c>
      <c r="E27425" t="s">
        <v>98</v>
      </c>
      <c r="F27425" t="s">
        <v>21000</v>
      </c>
      <c r="G27425" t="s">
        <v>151</v>
      </c>
      <c r="H27425" t="s">
        <v>28</v>
      </c>
      <c r="I27425" s="3">
        <v>44388</v>
      </c>
      <c r="J27425" s="3">
        <v>44271</v>
      </c>
      <c r="K27425" s="3">
        <v>44211</v>
      </c>
      <c r="L27425" t="s">
        <v>29</v>
      </c>
      <c r="M27425" t="str">
        <f>IF(OR(financial_loan[[#This Row],[loan_status]] = "Fully Paid",financial_loan[[#This Row],[loan_status]] = "Current"),"Good Loan", "Bad Loan")</f>
        <v>Good Loan</v>
      </c>
      <c r="N27425" s="3">
        <v>44242</v>
      </c>
      <c r="O27425" s="1">
        <v>1015438</v>
      </c>
      <c r="P27425" t="s">
        <v>86</v>
      </c>
      <c r="Q27425" t="s">
        <v>174</v>
      </c>
      <c r="R27425" t="s">
        <v>77</v>
      </c>
      <c r="S27425" t="s">
        <v>33</v>
      </c>
      <c r="T27425" s="4">
        <v>76000</v>
      </c>
      <c r="U27425" s="5">
        <v>1.6599999740719795E-2</v>
      </c>
      <c r="V27425" s="4">
        <v>319.60000610351563</v>
      </c>
      <c r="W27425" s="5">
        <v>0.20250000059604645</v>
      </c>
      <c r="X27425" s="4">
        <v>12000</v>
      </c>
      <c r="Y27425" s="1">
        <v>9</v>
      </c>
      <c r="Z27425" s="4">
        <v>17377</v>
      </c>
      <c r="AA27425"/>
    </row>
    <row r="27426" spans="2:27" x14ac:dyDescent="0.3">
      <c r="B27426" s="1">
        <v>808708</v>
      </c>
      <c r="C27426" s="2" t="s">
        <v>104</v>
      </c>
      <c r="D27426" s="2" t="s">
        <v>25</v>
      </c>
      <c r="E27426" t="s">
        <v>63</v>
      </c>
      <c r="F27426" t="s">
        <v>2540</v>
      </c>
      <c r="G27426" t="s">
        <v>42</v>
      </c>
      <c r="H27426" t="s">
        <v>52</v>
      </c>
      <c r="I27426" s="3">
        <v>44388</v>
      </c>
      <c r="J27426" s="3">
        <v>44242</v>
      </c>
      <c r="K27426" s="3">
        <v>44242</v>
      </c>
      <c r="L27426" t="s">
        <v>29</v>
      </c>
      <c r="M27426" t="str">
        <f>IF(OR(financial_loan[[#This Row],[loan_status]] = "Fully Paid",financial_loan[[#This Row],[loan_status]] = "Current"),"Good Loan", "Bad Loan")</f>
        <v>Good Loan</v>
      </c>
      <c r="N27426" s="3">
        <v>44270</v>
      </c>
      <c r="O27426" s="1">
        <v>1015456</v>
      </c>
      <c r="P27426" t="s">
        <v>120</v>
      </c>
      <c r="Q27426" t="s">
        <v>92</v>
      </c>
      <c r="R27426" t="s">
        <v>77</v>
      </c>
      <c r="S27426" t="s">
        <v>33</v>
      </c>
      <c r="T27426" s="4">
        <v>89500</v>
      </c>
      <c r="U27426" s="5">
        <v>0.12860000133514404</v>
      </c>
      <c r="V27426" s="4">
        <v>470.32000732421875</v>
      </c>
      <c r="W27426" s="5">
        <v>0.12989999353885651</v>
      </c>
      <c r="X27426" s="4">
        <v>20675</v>
      </c>
      <c r="Y27426" s="1">
        <v>29</v>
      </c>
      <c r="Z27426" s="4">
        <v>27427</v>
      </c>
      <c r="AA27426"/>
    </row>
    <row r="27427" spans="2:27" x14ac:dyDescent="0.3">
      <c r="B27427" s="1">
        <v>808723</v>
      </c>
      <c r="C27427" s="2" t="s">
        <v>133</v>
      </c>
      <c r="D27427" s="2" t="s">
        <v>25</v>
      </c>
      <c r="E27427" t="s">
        <v>98</v>
      </c>
      <c r="F27427" t="s">
        <v>5516</v>
      </c>
      <c r="G27427" t="s">
        <v>100</v>
      </c>
      <c r="H27427" t="s">
        <v>28</v>
      </c>
      <c r="I27427" s="3">
        <v>44388</v>
      </c>
      <c r="J27427" s="3">
        <v>44360</v>
      </c>
      <c r="K27427" s="3">
        <v>44329</v>
      </c>
      <c r="L27427" t="s">
        <v>29</v>
      </c>
      <c r="M27427" t="str">
        <f>IF(OR(financial_loan[[#This Row],[loan_status]] = "Fully Paid",financial_loan[[#This Row],[loan_status]] = "Current"),"Good Loan", "Bad Loan")</f>
        <v>Good Loan</v>
      </c>
      <c r="N27427" s="3">
        <v>44360</v>
      </c>
      <c r="O27427" s="1">
        <v>1015476</v>
      </c>
      <c r="P27427" t="s">
        <v>86</v>
      </c>
      <c r="Q27427" t="s">
        <v>101</v>
      </c>
      <c r="R27427" t="s">
        <v>77</v>
      </c>
      <c r="S27427" t="s">
        <v>1301</v>
      </c>
      <c r="T27427" s="4">
        <v>45000</v>
      </c>
      <c r="U27427" s="5">
        <v>0.12290000170469284</v>
      </c>
      <c r="V27427" s="4">
        <v>292.32998657226563</v>
      </c>
      <c r="W27427" s="5">
        <v>0.19290000200271606</v>
      </c>
      <c r="X27427" s="4">
        <v>11200</v>
      </c>
      <c r="Y27427" s="1">
        <v>11</v>
      </c>
      <c r="Z27427" s="4">
        <v>14298</v>
      </c>
      <c r="AA27427"/>
    </row>
    <row r="27428" spans="2:27" x14ac:dyDescent="0.3">
      <c r="B27428" s="1">
        <v>808759</v>
      </c>
      <c r="C27428" s="2" t="s">
        <v>62</v>
      </c>
      <c r="D27428" s="2" t="s">
        <v>25</v>
      </c>
      <c r="E27428" t="s">
        <v>49</v>
      </c>
      <c r="F27428" t="s">
        <v>21001</v>
      </c>
      <c r="G27428" t="s">
        <v>27</v>
      </c>
      <c r="H27428" t="s">
        <v>52</v>
      </c>
      <c r="I27428" s="3">
        <v>44388</v>
      </c>
      <c r="J27428" s="3">
        <v>44300</v>
      </c>
      <c r="K27428" s="3">
        <v>44300</v>
      </c>
      <c r="L27428" t="s">
        <v>29</v>
      </c>
      <c r="M27428" t="str">
        <f>IF(OR(financial_loan[[#This Row],[loan_status]] = "Fully Paid",financial_loan[[#This Row],[loan_status]] = "Current"),"Good Loan", "Bad Loan")</f>
        <v>Good Loan</v>
      </c>
      <c r="N27428" s="3">
        <v>44330</v>
      </c>
      <c r="O27428" s="1">
        <v>1015516</v>
      </c>
      <c r="P27428" t="s">
        <v>30</v>
      </c>
      <c r="Q27428" t="s">
        <v>37</v>
      </c>
      <c r="R27428" t="s">
        <v>77</v>
      </c>
      <c r="S27428" t="s">
        <v>38</v>
      </c>
      <c r="T27428" s="4">
        <v>85000</v>
      </c>
      <c r="U27428" s="5">
        <v>0.10729999840259552</v>
      </c>
      <c r="V27428" s="4">
        <v>373.6300048828125</v>
      </c>
      <c r="W27428" s="5">
        <v>0.11990000307559967</v>
      </c>
      <c r="X27428" s="4">
        <v>16800</v>
      </c>
      <c r="Y27428" s="1">
        <v>39</v>
      </c>
      <c r="Z27428" s="4">
        <v>21042</v>
      </c>
      <c r="AA27428"/>
    </row>
    <row r="27429" spans="2:27" x14ac:dyDescent="0.3">
      <c r="B27429" s="1">
        <v>808797</v>
      </c>
      <c r="C27429" s="2" t="s">
        <v>392</v>
      </c>
      <c r="D27429" s="2" t="s">
        <v>25</v>
      </c>
      <c r="E27429" t="s">
        <v>111</v>
      </c>
      <c r="F27429" t="s">
        <v>21002</v>
      </c>
      <c r="G27429" t="s">
        <v>27</v>
      </c>
      <c r="H27429" t="s">
        <v>28</v>
      </c>
      <c r="I27429" s="3">
        <v>44388</v>
      </c>
      <c r="J27429" s="3">
        <v>44392</v>
      </c>
      <c r="K27429" s="3">
        <v>44391</v>
      </c>
      <c r="L27429" t="s">
        <v>29</v>
      </c>
      <c r="M27429" t="str">
        <f>IF(OR(financial_loan[[#This Row],[loan_status]] = "Fully Paid",financial_loan[[#This Row],[loan_status]] = "Current"),"Good Loan", "Bad Loan")</f>
        <v>Good Loan</v>
      </c>
      <c r="N27429" s="3">
        <v>44422</v>
      </c>
      <c r="O27429" s="1">
        <v>1015558</v>
      </c>
      <c r="P27429" t="s">
        <v>95</v>
      </c>
      <c r="Q27429" t="s">
        <v>114</v>
      </c>
      <c r="R27429" t="s">
        <v>32</v>
      </c>
      <c r="S27429" t="s">
        <v>1301</v>
      </c>
      <c r="T27429" s="4">
        <v>35000</v>
      </c>
      <c r="U27429" s="5">
        <v>0.16050000488758087</v>
      </c>
      <c r="V27429" s="4">
        <v>65.089996337890625</v>
      </c>
      <c r="W27429" s="5">
        <v>0.10589999705553055</v>
      </c>
      <c r="X27429" s="4">
        <v>2000</v>
      </c>
      <c r="Y27429" s="1">
        <v>18</v>
      </c>
      <c r="Z27429" s="4">
        <v>2343</v>
      </c>
      <c r="AA27429"/>
    </row>
    <row r="27430" spans="2:27" x14ac:dyDescent="0.3">
      <c r="B27430" s="1">
        <v>808798</v>
      </c>
      <c r="C27430" s="2" t="s">
        <v>235</v>
      </c>
      <c r="D27430" s="2" t="s">
        <v>25</v>
      </c>
      <c r="E27430" t="s">
        <v>57</v>
      </c>
      <c r="F27430" t="s">
        <v>21003</v>
      </c>
      <c r="G27430" t="s">
        <v>54</v>
      </c>
      <c r="H27430" t="s">
        <v>52</v>
      </c>
      <c r="I27430" s="3">
        <v>44388</v>
      </c>
      <c r="J27430" s="3">
        <v>44269</v>
      </c>
      <c r="K27430" s="3">
        <v>44241</v>
      </c>
      <c r="L27430" t="s">
        <v>29</v>
      </c>
      <c r="M27430" t="str">
        <f>IF(OR(financial_loan[[#This Row],[loan_status]] = "Fully Paid",financial_loan[[#This Row],[loan_status]] = "Current"),"Good Loan", "Bad Loan")</f>
        <v>Good Loan</v>
      </c>
      <c r="N27430" s="3">
        <v>44269</v>
      </c>
      <c r="O27430" s="1">
        <v>1015559</v>
      </c>
      <c r="P27430" t="s">
        <v>103</v>
      </c>
      <c r="Q27430" t="s">
        <v>201</v>
      </c>
      <c r="R27430" t="s">
        <v>32</v>
      </c>
      <c r="S27430" t="s">
        <v>38</v>
      </c>
      <c r="T27430" s="4">
        <v>26004</v>
      </c>
      <c r="U27430" s="5">
        <v>5.260000005364418E-2</v>
      </c>
      <c r="V27430" s="4">
        <v>150.80000305175781</v>
      </c>
      <c r="W27430" s="5">
        <v>5.4200001060962677E-2</v>
      </c>
      <c r="X27430" s="4">
        <v>5000</v>
      </c>
      <c r="Y27430" s="1">
        <v>17</v>
      </c>
      <c r="Z27430" s="4">
        <v>5417</v>
      </c>
      <c r="AA27430"/>
    </row>
    <row r="27431" spans="2:27" x14ac:dyDescent="0.3">
      <c r="B27431" s="1">
        <v>808799</v>
      </c>
      <c r="C27431" s="2" t="s">
        <v>130</v>
      </c>
      <c r="D27431" s="2" t="s">
        <v>25</v>
      </c>
      <c r="E27431" t="s">
        <v>26</v>
      </c>
      <c r="F27431" t="s">
        <v>4594</v>
      </c>
      <c r="G27431" t="s">
        <v>59</v>
      </c>
      <c r="H27431" t="s">
        <v>28</v>
      </c>
      <c r="I27431" s="3">
        <v>44388</v>
      </c>
      <c r="J27431" s="3">
        <v>44332</v>
      </c>
      <c r="K27431" s="3">
        <v>44328</v>
      </c>
      <c r="L27431" t="s">
        <v>60</v>
      </c>
      <c r="M27431" t="str">
        <f>IF(OR(financial_loan[[#This Row],[loan_status]] = "Fully Paid",financial_loan[[#This Row],[loan_status]] = "Current"),"Good Loan", "Bad Loan")</f>
        <v>Bad Loan</v>
      </c>
      <c r="N27431" s="3">
        <v>44359</v>
      </c>
      <c r="O27431" s="1">
        <v>1015560</v>
      </c>
      <c r="P27431" t="s">
        <v>86</v>
      </c>
      <c r="Q27431" t="s">
        <v>227</v>
      </c>
      <c r="R27431" t="s">
        <v>77</v>
      </c>
      <c r="S27431" t="s">
        <v>1301</v>
      </c>
      <c r="T27431" s="4">
        <v>80000</v>
      </c>
      <c r="U27431" s="5">
        <v>0.14069999754428864</v>
      </c>
      <c r="V27431" s="4">
        <v>573.29998779296875</v>
      </c>
      <c r="W27431" s="5">
        <v>0.17489999532699585</v>
      </c>
      <c r="X27431" s="4">
        <v>35000</v>
      </c>
      <c r="Y27431" s="1">
        <v>28</v>
      </c>
      <c r="Z27431" s="4">
        <v>5151</v>
      </c>
      <c r="AA27431"/>
    </row>
    <row r="27432" spans="2:27" x14ac:dyDescent="0.3">
      <c r="B27432" s="1">
        <v>808800</v>
      </c>
      <c r="C27432" s="2" t="s">
        <v>83</v>
      </c>
      <c r="D27432" s="2" t="s">
        <v>25</v>
      </c>
      <c r="E27432" t="s">
        <v>49</v>
      </c>
      <c r="F27432" t="s">
        <v>949</v>
      </c>
      <c r="G27432" t="s">
        <v>27</v>
      </c>
      <c r="H27432" t="s">
        <v>28</v>
      </c>
      <c r="I27432" s="3">
        <v>44388</v>
      </c>
      <c r="J27432" s="3">
        <v>44241</v>
      </c>
      <c r="K27432" s="3">
        <v>44241</v>
      </c>
      <c r="L27432" t="s">
        <v>29</v>
      </c>
      <c r="M27432" t="str">
        <f>IF(OR(financial_loan[[#This Row],[loan_status]] = "Fully Paid",financial_loan[[#This Row],[loan_status]] = "Current"),"Good Loan", "Bad Loan")</f>
        <v>Good Loan</v>
      </c>
      <c r="N27432" s="3">
        <v>44269</v>
      </c>
      <c r="O27432" s="1">
        <v>1015561</v>
      </c>
      <c r="P27432" t="s">
        <v>36</v>
      </c>
      <c r="Q27432" t="s">
        <v>31</v>
      </c>
      <c r="R27432" t="s">
        <v>32</v>
      </c>
      <c r="S27432" t="s">
        <v>1301</v>
      </c>
      <c r="T27432" s="4">
        <v>68000</v>
      </c>
      <c r="U27432" s="5">
        <v>0.10989999771118164</v>
      </c>
      <c r="V27432" s="4">
        <v>517.6500244140625</v>
      </c>
      <c r="W27432" s="5">
        <v>0.11490000039339066</v>
      </c>
      <c r="X27432" s="4">
        <v>15700</v>
      </c>
      <c r="Y27432" s="1">
        <v>18</v>
      </c>
      <c r="Z27432" s="4">
        <v>18563</v>
      </c>
      <c r="AA27432"/>
    </row>
    <row r="27433" spans="2:27" x14ac:dyDescent="0.3">
      <c r="B27433" s="1">
        <v>808816</v>
      </c>
      <c r="C27433" s="2" t="s">
        <v>110</v>
      </c>
      <c r="D27433" s="2" t="s">
        <v>25</v>
      </c>
      <c r="E27433" t="s">
        <v>46</v>
      </c>
      <c r="F27433" t="s">
        <v>21004</v>
      </c>
      <c r="G27433" t="s">
        <v>100</v>
      </c>
      <c r="H27433" t="s">
        <v>52</v>
      </c>
      <c r="I27433" s="3">
        <v>44388</v>
      </c>
      <c r="J27433" s="3">
        <v>44331</v>
      </c>
      <c r="K27433" s="3">
        <v>44331</v>
      </c>
      <c r="L27433" t="s">
        <v>29</v>
      </c>
      <c r="M27433" t="str">
        <f>IF(OR(financial_loan[[#This Row],[loan_status]] = "Fully Paid",financial_loan[[#This Row],[loan_status]] = "Current"),"Good Loan", "Bad Loan")</f>
        <v>Good Loan</v>
      </c>
      <c r="N27433" s="3">
        <v>44362</v>
      </c>
      <c r="O27433" s="1">
        <v>1015576</v>
      </c>
      <c r="P27433" t="s">
        <v>167</v>
      </c>
      <c r="Q27433" t="s">
        <v>219</v>
      </c>
      <c r="R27433" t="s">
        <v>77</v>
      </c>
      <c r="S27433" t="s">
        <v>38</v>
      </c>
      <c r="T27433" s="4">
        <v>85000</v>
      </c>
      <c r="U27433" s="5">
        <v>0.16590000689029694</v>
      </c>
      <c r="V27433" s="4">
        <v>394.82998657226563</v>
      </c>
      <c r="W27433" s="5">
        <v>0.19689999520778656</v>
      </c>
      <c r="X27433" s="4">
        <v>15000</v>
      </c>
      <c r="Y27433" s="1">
        <v>24</v>
      </c>
      <c r="Z27433" s="4">
        <v>23016</v>
      </c>
      <c r="AA27433"/>
    </row>
    <row r="27434" spans="2:27" x14ac:dyDescent="0.3">
      <c r="B27434" s="1">
        <v>808830</v>
      </c>
      <c r="C27434" s="2" t="s">
        <v>24</v>
      </c>
      <c r="D27434" s="2" t="s">
        <v>25</v>
      </c>
      <c r="E27434" t="s">
        <v>127</v>
      </c>
      <c r="F27434" t="s">
        <v>5262</v>
      </c>
      <c r="G27434" t="s">
        <v>27</v>
      </c>
      <c r="H27434" t="s">
        <v>52</v>
      </c>
      <c r="I27434" s="3">
        <v>44388</v>
      </c>
      <c r="J27434" s="3">
        <v>44270</v>
      </c>
      <c r="K27434" s="3">
        <v>44481</v>
      </c>
      <c r="L27434" t="s">
        <v>29</v>
      </c>
      <c r="M27434" t="str">
        <f>IF(OR(financial_loan[[#This Row],[loan_status]] = "Fully Paid",financial_loan[[#This Row],[loan_status]] = "Current"),"Good Loan", "Bad Loan")</f>
        <v>Good Loan</v>
      </c>
      <c r="N27434" s="3">
        <v>44512</v>
      </c>
      <c r="O27434" s="1">
        <v>1015591</v>
      </c>
      <c r="P27434" t="s">
        <v>91</v>
      </c>
      <c r="Q27434" t="s">
        <v>65</v>
      </c>
      <c r="R27434" t="s">
        <v>32</v>
      </c>
      <c r="S27434" t="s">
        <v>33</v>
      </c>
      <c r="T27434" s="4">
        <v>80000</v>
      </c>
      <c r="U27434" s="5">
        <v>0.14309999346733093</v>
      </c>
      <c r="V27434" s="4">
        <v>806.57000732421875</v>
      </c>
      <c r="W27434" s="5">
        <v>9.9899999797344208E-2</v>
      </c>
      <c r="X27434" s="4">
        <v>25000</v>
      </c>
      <c r="Y27434" s="1">
        <v>18</v>
      </c>
      <c r="Z27434" s="4">
        <v>26720</v>
      </c>
      <c r="AA27434"/>
    </row>
    <row r="27435" spans="2:27" x14ac:dyDescent="0.3">
      <c r="B27435" s="1">
        <v>808861</v>
      </c>
      <c r="C27435" s="2" t="s">
        <v>519</v>
      </c>
      <c r="D27435" s="2" t="s">
        <v>25</v>
      </c>
      <c r="E27435" t="s">
        <v>57</v>
      </c>
      <c r="F27435" t="s">
        <v>21005</v>
      </c>
      <c r="G27435" t="s">
        <v>42</v>
      </c>
      <c r="H27435" t="s">
        <v>28</v>
      </c>
      <c r="I27435" s="3">
        <v>44388</v>
      </c>
      <c r="J27435" s="3">
        <v>44332</v>
      </c>
      <c r="K27435" s="3">
        <v>44332</v>
      </c>
      <c r="L27435" t="s">
        <v>16042</v>
      </c>
      <c r="M27435" t="str">
        <f>IF(OR(financial_loan[[#This Row],[loan_status]] = "Fully Paid",financial_loan[[#This Row],[loan_status]] = "Current"),"Good Loan", "Bad Loan")</f>
        <v>Good Loan</v>
      </c>
      <c r="N27435" s="3">
        <v>44363</v>
      </c>
      <c r="O27435" s="1">
        <v>1015622</v>
      </c>
      <c r="P27435" t="s">
        <v>167</v>
      </c>
      <c r="Q27435" t="s">
        <v>53</v>
      </c>
      <c r="R27435" t="s">
        <v>77</v>
      </c>
      <c r="S27435" t="s">
        <v>38</v>
      </c>
      <c r="T27435" s="4">
        <v>90000</v>
      </c>
      <c r="U27435" s="5">
        <v>0.20309999585151672</v>
      </c>
      <c r="V27435" s="4">
        <v>286.92999267578125</v>
      </c>
      <c r="W27435" s="5">
        <v>0.15230000019073486</v>
      </c>
      <c r="X27435" s="4">
        <v>12000</v>
      </c>
      <c r="Y27435" s="1">
        <v>23</v>
      </c>
      <c r="Z27435" s="4">
        <v>16587</v>
      </c>
      <c r="AA27435"/>
    </row>
    <row r="27436" spans="2:27" x14ac:dyDescent="0.3">
      <c r="B27436" s="1">
        <v>808902</v>
      </c>
      <c r="C27436" s="2" t="s">
        <v>133</v>
      </c>
      <c r="D27436" s="2" t="s">
        <v>25</v>
      </c>
      <c r="E27436" t="s">
        <v>46</v>
      </c>
      <c r="F27436" t="s">
        <v>6911</v>
      </c>
      <c r="G27436" t="s">
        <v>42</v>
      </c>
      <c r="H27436" t="s">
        <v>52</v>
      </c>
      <c r="I27436" s="3">
        <v>44388</v>
      </c>
      <c r="J27436" s="3">
        <v>44208</v>
      </c>
      <c r="K27436" s="3">
        <v>44541</v>
      </c>
      <c r="L27436" t="s">
        <v>29</v>
      </c>
      <c r="M27436" t="str">
        <f>IF(OR(financial_loan[[#This Row],[loan_status]] = "Fully Paid",financial_loan[[#This Row],[loan_status]] = "Current"),"Good Loan", "Bad Loan")</f>
        <v>Good Loan</v>
      </c>
      <c r="N27436" s="3">
        <v>44572</v>
      </c>
      <c r="O27436" s="1">
        <v>1015669</v>
      </c>
      <c r="P27436" t="s">
        <v>70</v>
      </c>
      <c r="Q27436" t="s">
        <v>44</v>
      </c>
      <c r="R27436" t="s">
        <v>77</v>
      </c>
      <c r="S27436" t="s">
        <v>33</v>
      </c>
      <c r="T27436" s="4">
        <v>94000</v>
      </c>
      <c r="U27436" s="5">
        <v>0.22849999368190765</v>
      </c>
      <c r="V27436" s="4">
        <v>436.51998901367188</v>
      </c>
      <c r="W27436" s="5">
        <v>0.13490000367164612</v>
      </c>
      <c r="X27436" s="4">
        <v>20000</v>
      </c>
      <c r="Y27436" s="1">
        <v>44</v>
      </c>
      <c r="Z27436" s="4">
        <v>20017</v>
      </c>
      <c r="AA27436"/>
    </row>
    <row r="27437" spans="2:27" x14ac:dyDescent="0.3">
      <c r="B27437" s="1">
        <v>808923</v>
      </c>
      <c r="C27437" s="2" t="s">
        <v>133</v>
      </c>
      <c r="D27437" s="2" t="s">
        <v>25</v>
      </c>
      <c r="E27437" t="s">
        <v>63</v>
      </c>
      <c r="F27437" t="s">
        <v>21006</v>
      </c>
      <c r="G27437" t="s">
        <v>27</v>
      </c>
      <c r="H27437" t="s">
        <v>52</v>
      </c>
      <c r="I27437" s="3">
        <v>44388</v>
      </c>
      <c r="J27437" s="3">
        <v>44271</v>
      </c>
      <c r="K27437" s="3">
        <v>44391</v>
      </c>
      <c r="L27437" t="s">
        <v>29</v>
      </c>
      <c r="M27437" t="str">
        <f>IF(OR(financial_loan[[#This Row],[loan_status]] = "Fully Paid",financial_loan[[#This Row],[loan_status]] = "Current"),"Good Loan", "Bad Loan")</f>
        <v>Good Loan</v>
      </c>
      <c r="N27437" s="3">
        <v>44422</v>
      </c>
      <c r="O27437" s="1">
        <v>1015692</v>
      </c>
      <c r="P27437" t="s">
        <v>30</v>
      </c>
      <c r="Q27437" t="s">
        <v>51</v>
      </c>
      <c r="R27437" t="s">
        <v>32</v>
      </c>
      <c r="S27437" t="s">
        <v>38</v>
      </c>
      <c r="T27437" s="4">
        <v>35568</v>
      </c>
      <c r="U27437" s="5">
        <v>0.1703999936580658</v>
      </c>
      <c r="V27437" s="4">
        <v>130.1199951171875</v>
      </c>
      <c r="W27437" s="5">
        <v>0.10989999771118164</v>
      </c>
      <c r="X27437" s="4">
        <v>3975</v>
      </c>
      <c r="Y27437" s="1">
        <v>7</v>
      </c>
      <c r="Z27437" s="4">
        <v>4684</v>
      </c>
      <c r="AA27437"/>
    </row>
    <row r="27438" spans="2:27" x14ac:dyDescent="0.3">
      <c r="B27438" s="1">
        <v>808952</v>
      </c>
      <c r="C27438" s="2" t="s">
        <v>701</v>
      </c>
      <c r="D27438" s="2" t="s">
        <v>25</v>
      </c>
      <c r="E27438" t="s">
        <v>63</v>
      </c>
      <c r="F27438" t="s">
        <v>21007</v>
      </c>
      <c r="G27438" t="s">
        <v>27</v>
      </c>
      <c r="H27438" t="s">
        <v>52</v>
      </c>
      <c r="I27438" s="3">
        <v>44388</v>
      </c>
      <c r="J27438" s="3">
        <v>44332</v>
      </c>
      <c r="K27438" s="3">
        <v>44332</v>
      </c>
      <c r="L27438" t="s">
        <v>16042</v>
      </c>
      <c r="M27438" t="str">
        <f>IF(OR(financial_loan[[#This Row],[loan_status]] = "Fully Paid",financial_loan[[#This Row],[loan_status]] = "Current"),"Good Loan", "Bad Loan")</f>
        <v>Good Loan</v>
      </c>
      <c r="N27438" s="3">
        <v>44363</v>
      </c>
      <c r="O27438" s="1">
        <v>1015724</v>
      </c>
      <c r="P27438" t="s">
        <v>86</v>
      </c>
      <c r="Q27438" t="s">
        <v>51</v>
      </c>
      <c r="R27438" t="s">
        <v>77</v>
      </c>
      <c r="S27438" t="s">
        <v>33</v>
      </c>
      <c r="T27438" s="4">
        <v>63000</v>
      </c>
      <c r="U27438" s="5">
        <v>0.10400000214576721</v>
      </c>
      <c r="V27438" s="4">
        <v>543.44000244140625</v>
      </c>
      <c r="W27438" s="5">
        <v>0.10989999771118164</v>
      </c>
      <c r="X27438" s="4">
        <v>25000</v>
      </c>
      <c r="Y27438" s="1">
        <v>18</v>
      </c>
      <c r="Z27438" s="4">
        <v>31492</v>
      </c>
      <c r="AA27438"/>
    </row>
    <row r="27439" spans="2:27" x14ac:dyDescent="0.3">
      <c r="B27439" s="1">
        <v>808954</v>
      </c>
      <c r="C27439" s="2" t="s">
        <v>62</v>
      </c>
      <c r="D27439" s="2" t="s">
        <v>25</v>
      </c>
      <c r="E27439" t="s">
        <v>26</v>
      </c>
      <c r="F27439" t="s">
        <v>13306</v>
      </c>
      <c r="G27439" t="s">
        <v>27</v>
      </c>
      <c r="H27439" t="s">
        <v>28</v>
      </c>
      <c r="I27439" s="3">
        <v>44388</v>
      </c>
      <c r="J27439" s="3">
        <v>44453</v>
      </c>
      <c r="K27439" s="3">
        <v>44209</v>
      </c>
      <c r="L27439" t="s">
        <v>29</v>
      </c>
      <c r="M27439" t="str">
        <f>IF(OR(financial_loan[[#This Row],[loan_status]] = "Fully Paid",financial_loan[[#This Row],[loan_status]] = "Current"),"Good Loan", "Bad Loan")</f>
        <v>Good Loan</v>
      </c>
      <c r="N27439" s="3">
        <v>44240</v>
      </c>
      <c r="O27439" s="1">
        <v>986476</v>
      </c>
      <c r="P27439" t="s">
        <v>30</v>
      </c>
      <c r="Q27439" t="s">
        <v>51</v>
      </c>
      <c r="R27439" t="s">
        <v>32</v>
      </c>
      <c r="S27439" t="s">
        <v>38</v>
      </c>
      <c r="T27439" s="4">
        <v>57000</v>
      </c>
      <c r="U27439" s="5">
        <v>0.18230000138282776</v>
      </c>
      <c r="V27439" s="4">
        <v>392.80999755859375</v>
      </c>
      <c r="W27439" s="5">
        <v>0.10989999771118164</v>
      </c>
      <c r="X27439" s="4">
        <v>12000</v>
      </c>
      <c r="Y27439" s="1">
        <v>21</v>
      </c>
      <c r="Z27439" s="4">
        <v>13563</v>
      </c>
      <c r="AA27439"/>
    </row>
    <row r="27440" spans="2:27" x14ac:dyDescent="0.3">
      <c r="B27440" s="1">
        <v>808963</v>
      </c>
      <c r="C27440" s="2" t="s">
        <v>110</v>
      </c>
      <c r="D27440" s="2" t="s">
        <v>25</v>
      </c>
      <c r="E27440" t="s">
        <v>63</v>
      </c>
      <c r="F27440" t="s">
        <v>21008</v>
      </c>
      <c r="G27440" t="s">
        <v>54</v>
      </c>
      <c r="H27440" t="s">
        <v>52</v>
      </c>
      <c r="I27440" s="3">
        <v>44388</v>
      </c>
      <c r="J27440" s="3">
        <v>44391</v>
      </c>
      <c r="K27440" s="3">
        <v>44391</v>
      </c>
      <c r="L27440" t="s">
        <v>29</v>
      </c>
      <c r="M27440" t="str">
        <f>IF(OR(financial_loan[[#This Row],[loan_status]] = "Fully Paid",financial_loan[[#This Row],[loan_status]] = "Current"),"Good Loan", "Bad Loan")</f>
        <v>Good Loan</v>
      </c>
      <c r="N27440" s="3">
        <v>44422</v>
      </c>
      <c r="O27440" s="1">
        <v>1015737</v>
      </c>
      <c r="P27440" t="s">
        <v>68</v>
      </c>
      <c r="Q27440" t="s">
        <v>201</v>
      </c>
      <c r="R27440" t="s">
        <v>32</v>
      </c>
      <c r="S27440" t="s">
        <v>38</v>
      </c>
      <c r="T27440" s="4">
        <v>60000</v>
      </c>
      <c r="U27440" s="5">
        <v>0.20960000157356262</v>
      </c>
      <c r="V27440" s="4">
        <v>150.80000305175781</v>
      </c>
      <c r="W27440" s="5">
        <v>5.4200001060962677E-2</v>
      </c>
      <c r="X27440" s="4">
        <v>5000</v>
      </c>
      <c r="Y27440" s="1">
        <v>34</v>
      </c>
      <c r="Z27440" s="4">
        <v>5429</v>
      </c>
      <c r="AA27440"/>
    </row>
    <row r="27441" spans="2:27" x14ac:dyDescent="0.3">
      <c r="B27441" s="1">
        <v>808981</v>
      </c>
      <c r="C27441" s="2" t="s">
        <v>24</v>
      </c>
      <c r="D27441" s="2" t="s">
        <v>25</v>
      </c>
      <c r="E27441" t="s">
        <v>57</v>
      </c>
      <c r="F27441" t="s">
        <v>21009</v>
      </c>
      <c r="G27441" t="s">
        <v>27</v>
      </c>
      <c r="H27441" t="s">
        <v>28</v>
      </c>
      <c r="I27441" s="3">
        <v>44388</v>
      </c>
      <c r="J27441" s="3">
        <v>44332</v>
      </c>
      <c r="K27441" s="3">
        <v>44391</v>
      </c>
      <c r="L27441" t="s">
        <v>29</v>
      </c>
      <c r="M27441" t="str">
        <f>IF(OR(financial_loan[[#This Row],[loan_status]] = "Fully Paid",financial_loan[[#This Row],[loan_status]] = "Current"),"Good Loan", "Bad Loan")</f>
        <v>Good Loan</v>
      </c>
      <c r="N27441" s="3">
        <v>44422</v>
      </c>
      <c r="O27441" s="1">
        <v>1015758</v>
      </c>
      <c r="P27441" t="s">
        <v>280</v>
      </c>
      <c r="Q27441" t="s">
        <v>65</v>
      </c>
      <c r="R27441" t="s">
        <v>32</v>
      </c>
      <c r="S27441" t="s">
        <v>1301</v>
      </c>
      <c r="T27441" s="4">
        <v>65000</v>
      </c>
      <c r="U27441" s="5">
        <v>0.10339999943971634</v>
      </c>
      <c r="V27441" s="4">
        <v>206.47999572753906</v>
      </c>
      <c r="W27441" s="5">
        <v>9.9899999797344208E-2</v>
      </c>
      <c r="X27441" s="4">
        <v>6400</v>
      </c>
      <c r="Y27441" s="1">
        <v>17</v>
      </c>
      <c r="Z27441" s="4">
        <v>7433</v>
      </c>
      <c r="AA27441"/>
    </row>
    <row r="27442" spans="2:27" x14ac:dyDescent="0.3">
      <c r="B27442" s="1">
        <v>808985</v>
      </c>
      <c r="C27442" s="2" t="s">
        <v>24</v>
      </c>
      <c r="D27442" s="2" t="s">
        <v>25</v>
      </c>
      <c r="E27442" t="s">
        <v>63</v>
      </c>
      <c r="F27442" t="s">
        <v>21010</v>
      </c>
      <c r="G27442" t="s">
        <v>27</v>
      </c>
      <c r="H27442" t="s">
        <v>28</v>
      </c>
      <c r="I27442" s="3">
        <v>44388</v>
      </c>
      <c r="J27442" s="3">
        <v>44543</v>
      </c>
      <c r="K27442" s="3">
        <v>44390</v>
      </c>
      <c r="L27442" t="s">
        <v>60</v>
      </c>
      <c r="M27442" t="str">
        <f>IF(OR(financial_loan[[#This Row],[loan_status]] = "Fully Paid",financial_loan[[#This Row],[loan_status]] = "Current"),"Good Loan", "Bad Loan")</f>
        <v>Bad Loan</v>
      </c>
      <c r="N27442" s="3">
        <v>44421</v>
      </c>
      <c r="O27442" s="1">
        <v>1015762</v>
      </c>
      <c r="P27442" t="s">
        <v>30</v>
      </c>
      <c r="Q27442" t="s">
        <v>51</v>
      </c>
      <c r="R27442" t="s">
        <v>32</v>
      </c>
      <c r="S27442" t="s">
        <v>38</v>
      </c>
      <c r="T27442" s="4">
        <v>50000</v>
      </c>
      <c r="U27442" s="5">
        <v>0.21240000426769257</v>
      </c>
      <c r="V27442" s="4">
        <v>157.1300048828125</v>
      </c>
      <c r="W27442" s="5">
        <v>0.10989999771118164</v>
      </c>
      <c r="X27442" s="4">
        <v>4800</v>
      </c>
      <c r="Y27442" s="1">
        <v>17</v>
      </c>
      <c r="Z27442" s="4">
        <v>3873</v>
      </c>
      <c r="AA27442"/>
    </row>
    <row r="27443" spans="2:27" x14ac:dyDescent="0.3">
      <c r="B27443" s="1">
        <v>808994</v>
      </c>
      <c r="C27443" s="2" t="s">
        <v>24</v>
      </c>
      <c r="D27443" s="2" t="s">
        <v>25</v>
      </c>
      <c r="E27443" t="s">
        <v>49</v>
      </c>
      <c r="F27443" t="s">
        <v>18996</v>
      </c>
      <c r="G27443" t="s">
        <v>59</v>
      </c>
      <c r="H27443" t="s">
        <v>28</v>
      </c>
      <c r="I27443" s="3">
        <v>44388</v>
      </c>
      <c r="J27443" s="3">
        <v>44515</v>
      </c>
      <c r="K27443" s="3">
        <v>44482</v>
      </c>
      <c r="L27443" t="s">
        <v>29</v>
      </c>
      <c r="M27443" t="str">
        <f>IF(OR(financial_loan[[#This Row],[loan_status]] = "Fully Paid",financial_loan[[#This Row],[loan_status]] = "Current"),"Good Loan", "Bad Loan")</f>
        <v>Good Loan</v>
      </c>
      <c r="N27443" s="3">
        <v>44513</v>
      </c>
      <c r="O27443" s="1">
        <v>1015770</v>
      </c>
      <c r="P27443" t="s">
        <v>30</v>
      </c>
      <c r="Q27443" t="s">
        <v>61</v>
      </c>
      <c r="R27443" t="s">
        <v>32</v>
      </c>
      <c r="S27443" t="s">
        <v>38</v>
      </c>
      <c r="T27443" s="4">
        <v>26400</v>
      </c>
      <c r="U27443" s="5">
        <v>0.13549999892711639</v>
      </c>
      <c r="V27443" s="4">
        <v>175.77000427246094</v>
      </c>
      <c r="W27443" s="5">
        <v>0.1598999947309494</v>
      </c>
      <c r="X27443" s="4">
        <v>5000</v>
      </c>
      <c r="Y27443" s="1">
        <v>4</v>
      </c>
      <c r="Z27443" s="4">
        <v>6227</v>
      </c>
      <c r="AA27443"/>
    </row>
    <row r="27444" spans="2:27" x14ac:dyDescent="0.3">
      <c r="B27444" s="1">
        <v>808999</v>
      </c>
      <c r="C27444" s="2" t="s">
        <v>39</v>
      </c>
      <c r="D27444" s="2" t="s">
        <v>25</v>
      </c>
      <c r="E27444" t="s">
        <v>40</v>
      </c>
      <c r="F27444" t="s">
        <v>21011</v>
      </c>
      <c r="G27444" t="s">
        <v>27</v>
      </c>
      <c r="H27444" t="s">
        <v>52</v>
      </c>
      <c r="I27444" s="3">
        <v>44388</v>
      </c>
      <c r="J27444" s="3">
        <v>44332</v>
      </c>
      <c r="K27444" s="3">
        <v>44391</v>
      </c>
      <c r="L27444" t="s">
        <v>29</v>
      </c>
      <c r="M27444" t="str">
        <f>IF(OR(financial_loan[[#This Row],[loan_status]] = "Fully Paid",financial_loan[[#This Row],[loan_status]] = "Current"),"Good Loan", "Bad Loan")</f>
        <v>Good Loan</v>
      </c>
      <c r="N27444" s="3">
        <v>44422</v>
      </c>
      <c r="O27444" s="1">
        <v>1015775</v>
      </c>
      <c r="P27444" t="s">
        <v>70</v>
      </c>
      <c r="Q27444" t="s">
        <v>51</v>
      </c>
      <c r="R27444" t="s">
        <v>32</v>
      </c>
      <c r="S27444" t="s">
        <v>38</v>
      </c>
      <c r="T27444" s="4">
        <v>35000</v>
      </c>
      <c r="U27444" s="5">
        <v>8.020000159740448E-2</v>
      </c>
      <c r="V27444" s="4">
        <v>157.1300048828125</v>
      </c>
      <c r="W27444" s="5">
        <v>0.10989999771118164</v>
      </c>
      <c r="X27444" s="4">
        <v>4800</v>
      </c>
      <c r="Y27444" s="1">
        <v>25</v>
      </c>
      <c r="Z27444" s="4">
        <v>5656</v>
      </c>
      <c r="AA27444"/>
    </row>
    <row r="27445" spans="2:27" x14ac:dyDescent="0.3">
      <c r="B27445" s="1">
        <v>809008</v>
      </c>
      <c r="C27445" s="2" t="s">
        <v>96</v>
      </c>
      <c r="D27445" s="2" t="s">
        <v>25</v>
      </c>
      <c r="E27445" t="s">
        <v>49</v>
      </c>
      <c r="F27445" t="s">
        <v>2487</v>
      </c>
      <c r="G27445" t="s">
        <v>27</v>
      </c>
      <c r="H27445" t="s">
        <v>28</v>
      </c>
      <c r="I27445" s="3">
        <v>44388</v>
      </c>
      <c r="J27445" s="3">
        <v>44332</v>
      </c>
      <c r="K27445" s="3">
        <v>44542</v>
      </c>
      <c r="L27445" t="s">
        <v>29</v>
      </c>
      <c r="M27445" t="str">
        <f>IF(OR(financial_loan[[#This Row],[loan_status]] = "Fully Paid",financial_loan[[#This Row],[loan_status]] = "Current"),"Good Loan", "Bad Loan")</f>
        <v>Good Loan</v>
      </c>
      <c r="N27445" s="3">
        <v>44573</v>
      </c>
      <c r="O27445" s="1">
        <v>1015784</v>
      </c>
      <c r="P27445" t="s">
        <v>30</v>
      </c>
      <c r="Q27445" t="s">
        <v>31</v>
      </c>
      <c r="R27445" t="s">
        <v>32</v>
      </c>
      <c r="S27445" t="s">
        <v>38</v>
      </c>
      <c r="T27445" s="4">
        <v>84000</v>
      </c>
      <c r="U27445" s="5">
        <v>0.14270000159740448</v>
      </c>
      <c r="V27445" s="4">
        <v>197.83000183105469</v>
      </c>
      <c r="W27445" s="5">
        <v>0.11490000039339066</v>
      </c>
      <c r="X27445" s="4">
        <v>6000</v>
      </c>
      <c r="Y27445" s="1">
        <v>8</v>
      </c>
      <c r="Z27445" s="4">
        <v>6786</v>
      </c>
      <c r="AA27445"/>
    </row>
    <row r="27446" spans="2:27" x14ac:dyDescent="0.3">
      <c r="B27446" s="1">
        <v>809015</v>
      </c>
      <c r="C27446" s="2" t="s">
        <v>102</v>
      </c>
      <c r="D27446" s="2" t="s">
        <v>25</v>
      </c>
      <c r="E27446" t="s">
        <v>40</v>
      </c>
      <c r="F27446" t="s">
        <v>21012</v>
      </c>
      <c r="G27446" t="s">
        <v>54</v>
      </c>
      <c r="H27446" t="s">
        <v>28</v>
      </c>
      <c r="I27446" s="3">
        <v>44388</v>
      </c>
      <c r="J27446" s="3">
        <v>44391</v>
      </c>
      <c r="K27446" s="3">
        <v>44391</v>
      </c>
      <c r="L27446" t="s">
        <v>29</v>
      </c>
      <c r="M27446" t="str">
        <f>IF(OR(financial_loan[[#This Row],[loan_status]] = "Fully Paid",financial_loan[[#This Row],[loan_status]] = "Current"),"Good Loan", "Bad Loan")</f>
        <v>Good Loan</v>
      </c>
      <c r="N27446" s="3">
        <v>44422</v>
      </c>
      <c r="O27446" s="1">
        <v>1015791</v>
      </c>
      <c r="P27446" t="s">
        <v>30</v>
      </c>
      <c r="Q27446" t="s">
        <v>55</v>
      </c>
      <c r="R27446" t="s">
        <v>32</v>
      </c>
      <c r="S27446" t="s">
        <v>38</v>
      </c>
      <c r="T27446" s="4">
        <v>26000</v>
      </c>
      <c r="U27446" s="5">
        <v>0.21649999916553497</v>
      </c>
      <c r="V27446" s="4">
        <v>315.6300048828125</v>
      </c>
      <c r="W27446" s="5">
        <v>8.489999920129776E-2</v>
      </c>
      <c r="X27446" s="4">
        <v>10000</v>
      </c>
      <c r="Y27446" s="1">
        <v>27</v>
      </c>
      <c r="Z27446" s="4">
        <v>11363</v>
      </c>
      <c r="AA27446"/>
    </row>
    <row r="27447" spans="2:27" x14ac:dyDescent="0.3">
      <c r="B27447" s="1">
        <v>809036</v>
      </c>
      <c r="C27447" s="2" t="s">
        <v>235</v>
      </c>
      <c r="D27447" s="2" t="s">
        <v>25</v>
      </c>
      <c r="E27447" t="s">
        <v>63</v>
      </c>
      <c r="G27447" t="s">
        <v>54</v>
      </c>
      <c r="H27447" t="s">
        <v>52</v>
      </c>
      <c r="I27447" s="3">
        <v>44388</v>
      </c>
      <c r="J27447" s="3">
        <v>44391</v>
      </c>
      <c r="K27447" s="3">
        <v>44391</v>
      </c>
      <c r="L27447" t="s">
        <v>29</v>
      </c>
      <c r="M27447" t="str">
        <f>IF(OR(financial_loan[[#This Row],[loan_status]] = "Fully Paid",financial_loan[[#This Row],[loan_status]] = "Current"),"Good Loan", "Bad Loan")</f>
        <v>Good Loan</v>
      </c>
      <c r="N27447" s="3">
        <v>44422</v>
      </c>
      <c r="O27447" s="1">
        <v>1015816</v>
      </c>
      <c r="P27447" t="s">
        <v>103</v>
      </c>
      <c r="Q27447" t="s">
        <v>55</v>
      </c>
      <c r="R27447" t="s">
        <v>32</v>
      </c>
      <c r="S27447" t="s">
        <v>1301</v>
      </c>
      <c r="T27447" s="4">
        <v>108288</v>
      </c>
      <c r="U27447" s="5">
        <v>2.759999968111515E-2</v>
      </c>
      <c r="V27447" s="4">
        <v>315.6300048828125</v>
      </c>
      <c r="W27447" s="5">
        <v>8.489999920129776E-2</v>
      </c>
      <c r="X27447" s="4">
        <v>10000</v>
      </c>
      <c r="Y27447" s="1">
        <v>7</v>
      </c>
      <c r="Z27447" s="4">
        <v>11363</v>
      </c>
      <c r="AA27447"/>
    </row>
    <row r="27448" spans="2:27" x14ac:dyDescent="0.3">
      <c r="B27448" s="1">
        <v>809072</v>
      </c>
      <c r="C27448" s="2" t="s">
        <v>130</v>
      </c>
      <c r="D27448" s="2" t="s">
        <v>25</v>
      </c>
      <c r="E27448" t="s">
        <v>57</v>
      </c>
      <c r="F27448" t="s">
        <v>21013</v>
      </c>
      <c r="G27448" t="s">
        <v>27</v>
      </c>
      <c r="H27448" t="s">
        <v>28</v>
      </c>
      <c r="I27448" s="3">
        <v>44388</v>
      </c>
      <c r="J27448" s="3">
        <v>44391</v>
      </c>
      <c r="K27448" s="3">
        <v>44391</v>
      </c>
      <c r="L27448" t="s">
        <v>29</v>
      </c>
      <c r="M27448" t="str">
        <f>IF(OR(financial_loan[[#This Row],[loan_status]] = "Fully Paid",financial_loan[[#This Row],[loan_status]] = "Current"),"Good Loan", "Bad Loan")</f>
        <v>Good Loan</v>
      </c>
      <c r="N27448" s="3">
        <v>44422</v>
      </c>
      <c r="O27448" s="1">
        <v>1015852</v>
      </c>
      <c r="P27448" t="s">
        <v>36</v>
      </c>
      <c r="Q27448" t="s">
        <v>31</v>
      </c>
      <c r="R27448" t="s">
        <v>32</v>
      </c>
      <c r="S27448" t="s">
        <v>38</v>
      </c>
      <c r="T27448" s="4">
        <v>19000</v>
      </c>
      <c r="U27448" s="5">
        <v>0.12950000166893005</v>
      </c>
      <c r="V27448" s="4">
        <v>304.989990234375</v>
      </c>
      <c r="W27448" s="5">
        <v>0.11490000039339066</v>
      </c>
      <c r="X27448" s="4">
        <v>9250</v>
      </c>
      <c r="Y27448" s="1">
        <v>10</v>
      </c>
      <c r="Z27448" s="4">
        <v>10979</v>
      </c>
      <c r="AA27448"/>
    </row>
    <row r="27449" spans="2:27" x14ac:dyDescent="0.3">
      <c r="B27449" s="1">
        <v>809076</v>
      </c>
      <c r="C27449" s="2" t="s">
        <v>34</v>
      </c>
      <c r="D27449" s="2" t="s">
        <v>25</v>
      </c>
      <c r="E27449" t="s">
        <v>26</v>
      </c>
      <c r="F27449" t="s">
        <v>21014</v>
      </c>
      <c r="G27449" t="s">
        <v>100</v>
      </c>
      <c r="H27449" t="s">
        <v>28</v>
      </c>
      <c r="I27449" s="3">
        <v>44388</v>
      </c>
      <c r="J27449" s="3">
        <v>44301</v>
      </c>
      <c r="K27449" s="3">
        <v>44242</v>
      </c>
      <c r="L27449" t="s">
        <v>60</v>
      </c>
      <c r="M27449" t="str">
        <f>IF(OR(financial_loan[[#This Row],[loan_status]] = "Fully Paid",financial_loan[[#This Row],[loan_status]] = "Current"),"Good Loan", "Bad Loan")</f>
        <v>Bad Loan</v>
      </c>
      <c r="N27449" s="3">
        <v>44270</v>
      </c>
      <c r="O27449" s="1">
        <v>1015859</v>
      </c>
      <c r="P27449" t="s">
        <v>30</v>
      </c>
      <c r="Q27449" t="s">
        <v>352</v>
      </c>
      <c r="R27449" t="s">
        <v>32</v>
      </c>
      <c r="S27449" t="s">
        <v>33</v>
      </c>
      <c r="T27449" s="4">
        <v>150000</v>
      </c>
      <c r="U27449" s="5">
        <v>0.18260000646114349</v>
      </c>
      <c r="V27449" s="4">
        <v>767.54998779296875</v>
      </c>
      <c r="W27449" s="5">
        <v>0.18790000677108765</v>
      </c>
      <c r="X27449" s="4">
        <v>21000</v>
      </c>
      <c r="Y27449" s="1">
        <v>23</v>
      </c>
      <c r="Z27449" s="4">
        <v>26174</v>
      </c>
      <c r="AA27449"/>
    </row>
    <row r="27450" spans="2:27" x14ac:dyDescent="0.3">
      <c r="B27450" s="1">
        <v>809091</v>
      </c>
      <c r="C27450" s="2" t="s">
        <v>62</v>
      </c>
      <c r="D27450" s="2" t="s">
        <v>25</v>
      </c>
      <c r="E27450" t="s">
        <v>26</v>
      </c>
      <c r="F27450" t="s">
        <v>21015</v>
      </c>
      <c r="G27450" t="s">
        <v>27</v>
      </c>
      <c r="H27450" t="s">
        <v>52</v>
      </c>
      <c r="I27450" s="3">
        <v>44388</v>
      </c>
      <c r="J27450" s="3">
        <v>44422</v>
      </c>
      <c r="K27450" s="3">
        <v>44422</v>
      </c>
      <c r="L27450" t="s">
        <v>29</v>
      </c>
      <c r="M27450" t="str">
        <f>IF(OR(financial_loan[[#This Row],[loan_status]] = "Fully Paid",financial_loan[[#This Row],[loan_status]] = "Current"),"Good Loan", "Bad Loan")</f>
        <v>Good Loan</v>
      </c>
      <c r="N27450" s="3">
        <v>44453</v>
      </c>
      <c r="O27450" s="1">
        <v>1015875</v>
      </c>
      <c r="P27450" t="s">
        <v>103</v>
      </c>
      <c r="Q27450" t="s">
        <v>37</v>
      </c>
      <c r="R27450" t="s">
        <v>32</v>
      </c>
      <c r="S27450" t="s">
        <v>38</v>
      </c>
      <c r="T27450" s="4">
        <v>77004</v>
      </c>
      <c r="U27450" s="5">
        <v>3.9999999105930328E-2</v>
      </c>
      <c r="V27450" s="4">
        <v>199.25999450683594</v>
      </c>
      <c r="W27450" s="5">
        <v>0.11990000307559967</v>
      </c>
      <c r="X27450" s="4">
        <v>6000</v>
      </c>
      <c r="Y27450" s="1">
        <v>29</v>
      </c>
      <c r="Z27450" s="4">
        <v>7173</v>
      </c>
      <c r="AA27450"/>
    </row>
    <row r="27451" spans="2:27" x14ac:dyDescent="0.3">
      <c r="B27451" s="1">
        <v>809092</v>
      </c>
      <c r="C27451" s="2" t="s">
        <v>211</v>
      </c>
      <c r="D27451" s="2" t="s">
        <v>25</v>
      </c>
      <c r="E27451" t="s">
        <v>40</v>
      </c>
      <c r="F27451" t="s">
        <v>21016</v>
      </c>
      <c r="G27451" t="s">
        <v>42</v>
      </c>
      <c r="H27451" t="s">
        <v>43</v>
      </c>
      <c r="I27451" s="3">
        <v>44388</v>
      </c>
      <c r="J27451" s="3">
        <v>44332</v>
      </c>
      <c r="K27451" s="3">
        <v>44332</v>
      </c>
      <c r="L27451" t="s">
        <v>16042</v>
      </c>
      <c r="M27451" t="str">
        <f>IF(OR(financial_loan[[#This Row],[loan_status]] = "Fully Paid",financial_loan[[#This Row],[loan_status]] = "Current"),"Good Loan", "Bad Loan")</f>
        <v>Good Loan</v>
      </c>
      <c r="N27451" s="3">
        <v>44363</v>
      </c>
      <c r="O27451" s="1">
        <v>1015876</v>
      </c>
      <c r="P27451" t="s">
        <v>70</v>
      </c>
      <c r="Q27451" t="s">
        <v>44</v>
      </c>
      <c r="R27451" t="s">
        <v>77</v>
      </c>
      <c r="S27451" t="s">
        <v>1301</v>
      </c>
      <c r="T27451" s="4">
        <v>50004</v>
      </c>
      <c r="U27451" s="5">
        <v>0.17229999601840973</v>
      </c>
      <c r="V27451" s="4">
        <v>263.41000366210938</v>
      </c>
      <c r="W27451" s="5">
        <v>0.13490000367164612</v>
      </c>
      <c r="X27451" s="4">
        <v>13500</v>
      </c>
      <c r="Y27451" s="1">
        <v>21</v>
      </c>
      <c r="Z27451" s="4">
        <v>15246</v>
      </c>
      <c r="AA27451"/>
    </row>
    <row r="27452" spans="2:27" x14ac:dyDescent="0.3">
      <c r="B27452" s="1">
        <v>809095</v>
      </c>
      <c r="C27452" s="2" t="s">
        <v>225</v>
      </c>
      <c r="D27452" s="2" t="s">
        <v>25</v>
      </c>
      <c r="E27452" t="s">
        <v>49</v>
      </c>
      <c r="F27452" t="s">
        <v>21017</v>
      </c>
      <c r="G27452" t="s">
        <v>27</v>
      </c>
      <c r="H27452" t="s">
        <v>28</v>
      </c>
      <c r="I27452" s="3">
        <v>44388</v>
      </c>
      <c r="J27452" s="3">
        <v>44543</v>
      </c>
      <c r="K27452" s="3">
        <v>44513</v>
      </c>
      <c r="L27452" t="s">
        <v>29</v>
      </c>
      <c r="M27452" t="str">
        <f>IF(OR(financial_loan[[#This Row],[loan_status]] = "Fully Paid",financial_loan[[#This Row],[loan_status]] = "Current"),"Good Loan", "Bad Loan")</f>
        <v>Good Loan</v>
      </c>
      <c r="N27452" s="3">
        <v>44543</v>
      </c>
      <c r="O27452" s="1">
        <v>1015879</v>
      </c>
      <c r="P27452" t="s">
        <v>36</v>
      </c>
      <c r="Q27452" t="s">
        <v>51</v>
      </c>
      <c r="R27452" t="s">
        <v>32</v>
      </c>
      <c r="S27452" t="s">
        <v>38</v>
      </c>
      <c r="T27452" s="4">
        <v>52800</v>
      </c>
      <c r="U27452" s="5">
        <v>0.22930000722408295</v>
      </c>
      <c r="V27452" s="4">
        <v>183.32000732421875</v>
      </c>
      <c r="W27452" s="5">
        <v>0.10989999771118164</v>
      </c>
      <c r="X27452" s="4">
        <v>5600</v>
      </c>
      <c r="Y27452" s="1">
        <v>55</v>
      </c>
      <c r="Z27452" s="4">
        <v>6541</v>
      </c>
      <c r="AA27452"/>
    </row>
    <row r="27453" spans="2:27" x14ac:dyDescent="0.3">
      <c r="B27453" s="1">
        <v>809114</v>
      </c>
      <c r="C27453" s="2" t="s">
        <v>235</v>
      </c>
      <c r="D27453" s="2" t="s">
        <v>25</v>
      </c>
      <c r="E27453" t="s">
        <v>111</v>
      </c>
      <c r="F27453" t="s">
        <v>21018</v>
      </c>
      <c r="G27453" t="s">
        <v>27</v>
      </c>
      <c r="H27453" t="s">
        <v>52</v>
      </c>
      <c r="I27453" s="3">
        <v>44388</v>
      </c>
      <c r="J27453" s="3">
        <v>44482</v>
      </c>
      <c r="K27453" s="3">
        <v>44239</v>
      </c>
      <c r="L27453" t="s">
        <v>29</v>
      </c>
      <c r="M27453" t="str">
        <f>IF(OR(financial_loan[[#This Row],[loan_status]] = "Fully Paid",financial_loan[[#This Row],[loan_status]] = "Current"),"Good Loan", "Bad Loan")</f>
        <v>Good Loan</v>
      </c>
      <c r="N27453" s="3">
        <v>44267</v>
      </c>
      <c r="O27453" s="1">
        <v>1015899</v>
      </c>
      <c r="P27453" t="s">
        <v>70</v>
      </c>
      <c r="Q27453" t="s">
        <v>51</v>
      </c>
      <c r="R27453" t="s">
        <v>77</v>
      </c>
      <c r="S27453" t="s">
        <v>1301</v>
      </c>
      <c r="T27453" s="4">
        <v>45000</v>
      </c>
      <c r="U27453" s="5">
        <v>7.5699999928474426E-2</v>
      </c>
      <c r="V27453" s="4">
        <v>377.69000244140625</v>
      </c>
      <c r="W27453" s="5">
        <v>0.10989999771118164</v>
      </c>
      <c r="X27453" s="4">
        <v>26000</v>
      </c>
      <c r="Y27453" s="1">
        <v>29</v>
      </c>
      <c r="Z27453" s="4">
        <v>17603</v>
      </c>
      <c r="AA27453"/>
    </row>
    <row r="27454" spans="2:27" x14ac:dyDescent="0.3">
      <c r="B27454" s="1">
        <v>809123</v>
      </c>
      <c r="C27454" s="2" t="s">
        <v>83</v>
      </c>
      <c r="D27454" s="2" t="s">
        <v>25</v>
      </c>
      <c r="E27454" t="s">
        <v>40</v>
      </c>
      <c r="F27454" t="s">
        <v>21019</v>
      </c>
      <c r="G27454" t="s">
        <v>59</v>
      </c>
      <c r="H27454" t="s">
        <v>52</v>
      </c>
      <c r="I27454" s="3">
        <v>44388</v>
      </c>
      <c r="J27454" s="3">
        <v>44453</v>
      </c>
      <c r="K27454" s="3">
        <v>44328</v>
      </c>
      <c r="L27454" t="s">
        <v>29</v>
      </c>
      <c r="M27454" t="str">
        <f>IF(OR(financial_loan[[#This Row],[loan_status]] = "Fully Paid",financial_loan[[#This Row],[loan_status]] = "Current"),"Good Loan", "Bad Loan")</f>
        <v>Good Loan</v>
      </c>
      <c r="N27454" s="3">
        <v>44359</v>
      </c>
      <c r="O27454" s="1">
        <v>971967</v>
      </c>
      <c r="P27454" t="s">
        <v>30</v>
      </c>
      <c r="Q27454" t="s">
        <v>108</v>
      </c>
      <c r="R27454" t="s">
        <v>77</v>
      </c>
      <c r="S27454" t="s">
        <v>33</v>
      </c>
      <c r="T27454" s="4">
        <v>65004</v>
      </c>
      <c r="U27454" s="5">
        <v>0.1421000063419342</v>
      </c>
      <c r="V27454" s="4">
        <v>481.92999267578125</v>
      </c>
      <c r="W27454" s="5">
        <v>0.18070000410079956</v>
      </c>
      <c r="X27454" s="4">
        <v>24000</v>
      </c>
      <c r="Y27454" s="1">
        <v>24</v>
      </c>
      <c r="Z27454" s="4">
        <v>21665</v>
      </c>
      <c r="AA27454"/>
    </row>
    <row r="27455" spans="2:27" x14ac:dyDescent="0.3">
      <c r="B27455" s="1">
        <v>809142</v>
      </c>
      <c r="C27455" s="2" t="s">
        <v>83</v>
      </c>
      <c r="D27455" s="2" t="s">
        <v>25</v>
      </c>
      <c r="E27455" t="s">
        <v>40</v>
      </c>
      <c r="F27455" t="s">
        <v>21020</v>
      </c>
      <c r="G27455" t="s">
        <v>100</v>
      </c>
      <c r="H27455" t="s">
        <v>43</v>
      </c>
      <c r="I27455" s="3">
        <v>44388</v>
      </c>
      <c r="J27455" s="3">
        <v>44332</v>
      </c>
      <c r="K27455" s="3">
        <v>44422</v>
      </c>
      <c r="L27455" t="s">
        <v>29</v>
      </c>
      <c r="M27455" t="str">
        <f>IF(OR(financial_loan[[#This Row],[loan_status]] = "Fully Paid",financial_loan[[#This Row],[loan_status]] = "Current"),"Good Loan", "Bad Loan")</f>
        <v>Good Loan</v>
      </c>
      <c r="N27455" s="3">
        <v>44453</v>
      </c>
      <c r="O27455" s="1">
        <v>1015931</v>
      </c>
      <c r="P27455" t="s">
        <v>36</v>
      </c>
      <c r="Q27455" t="s">
        <v>352</v>
      </c>
      <c r="R27455" t="s">
        <v>32</v>
      </c>
      <c r="S27455" t="s">
        <v>33</v>
      </c>
      <c r="T27455" s="4">
        <v>60000</v>
      </c>
      <c r="U27455" s="5">
        <v>0.22720000147819519</v>
      </c>
      <c r="V27455" s="4">
        <v>731</v>
      </c>
      <c r="W27455" s="5">
        <v>0.18790000677108765</v>
      </c>
      <c r="X27455" s="4">
        <v>20000</v>
      </c>
      <c r="Y27455" s="1">
        <v>23</v>
      </c>
      <c r="Z27455" s="4">
        <v>26327</v>
      </c>
      <c r="AA27455"/>
    </row>
    <row r="27456" spans="2:27" x14ac:dyDescent="0.3">
      <c r="B27456" s="1">
        <v>809149</v>
      </c>
      <c r="C27456" s="2" t="s">
        <v>24</v>
      </c>
      <c r="D27456" s="2" t="s">
        <v>25</v>
      </c>
      <c r="E27456" t="s">
        <v>40</v>
      </c>
      <c r="F27456" t="s">
        <v>4178</v>
      </c>
      <c r="G27456" t="s">
        <v>27</v>
      </c>
      <c r="H27456" t="s">
        <v>28</v>
      </c>
      <c r="I27456" s="3">
        <v>44388</v>
      </c>
      <c r="J27456" s="3">
        <v>44543</v>
      </c>
      <c r="K27456" s="3">
        <v>44390</v>
      </c>
      <c r="L27456" t="s">
        <v>60</v>
      </c>
      <c r="M27456" t="str">
        <f>IF(OR(financial_loan[[#This Row],[loan_status]] = "Fully Paid",financial_loan[[#This Row],[loan_status]] = "Current"),"Good Loan", "Bad Loan")</f>
        <v>Bad Loan</v>
      </c>
      <c r="N27456" s="3">
        <v>44421</v>
      </c>
      <c r="O27456" s="1">
        <v>1015938</v>
      </c>
      <c r="P27456" t="s">
        <v>120</v>
      </c>
      <c r="Q27456" t="s">
        <v>37</v>
      </c>
      <c r="R27456" t="s">
        <v>32</v>
      </c>
      <c r="S27456" t="s">
        <v>1301</v>
      </c>
      <c r="T27456" s="4">
        <v>120000</v>
      </c>
      <c r="U27456" s="5">
        <v>8.8799998164176941E-2</v>
      </c>
      <c r="V27456" s="4">
        <v>929.8699951171875</v>
      </c>
      <c r="W27456" s="5">
        <v>0.11990000307559967</v>
      </c>
      <c r="X27456" s="4">
        <v>28000</v>
      </c>
      <c r="Y27456" s="1">
        <v>16</v>
      </c>
      <c r="Z27456" s="4">
        <v>22943</v>
      </c>
      <c r="AA27456"/>
    </row>
    <row r="27457" spans="2:27" x14ac:dyDescent="0.3">
      <c r="B27457" s="1">
        <v>809174</v>
      </c>
      <c r="C27457" s="2" t="s">
        <v>231</v>
      </c>
      <c r="D27457" s="2" t="s">
        <v>25</v>
      </c>
      <c r="E27457" t="s">
        <v>98</v>
      </c>
      <c r="F27457" t="s">
        <v>21021</v>
      </c>
      <c r="G27457" t="s">
        <v>27</v>
      </c>
      <c r="H27457" t="s">
        <v>43</v>
      </c>
      <c r="I27457" s="3">
        <v>44388</v>
      </c>
      <c r="J27457" s="3">
        <v>44545</v>
      </c>
      <c r="K27457" s="3">
        <v>44545</v>
      </c>
      <c r="L27457" t="s">
        <v>29</v>
      </c>
      <c r="M27457" t="str">
        <f>IF(OR(financial_loan[[#This Row],[loan_status]] = "Fully Paid",financial_loan[[#This Row],[loan_status]] = "Current"),"Good Loan", "Bad Loan")</f>
        <v>Good Loan</v>
      </c>
      <c r="N27457" s="3">
        <v>44576</v>
      </c>
      <c r="O27457" s="1">
        <v>1015968</v>
      </c>
      <c r="P27457" t="s">
        <v>103</v>
      </c>
      <c r="Q27457" t="s">
        <v>51</v>
      </c>
      <c r="R27457" t="s">
        <v>77</v>
      </c>
      <c r="S27457" t="s">
        <v>38</v>
      </c>
      <c r="T27457" s="4">
        <v>63000</v>
      </c>
      <c r="U27457" s="5">
        <v>0.20839999616146088</v>
      </c>
      <c r="V27457" s="4">
        <v>57.610000610351563</v>
      </c>
      <c r="W27457" s="5">
        <v>0.10989999771118164</v>
      </c>
      <c r="X27457" s="4">
        <v>2650</v>
      </c>
      <c r="Y27457" s="1">
        <v>22</v>
      </c>
      <c r="Z27457" s="4">
        <v>3443</v>
      </c>
      <c r="AA27457"/>
    </row>
    <row r="27458" spans="2:27" x14ac:dyDescent="0.3">
      <c r="B27458" s="1">
        <v>809202</v>
      </c>
      <c r="C27458" s="2" t="s">
        <v>24</v>
      </c>
      <c r="D27458" s="2" t="s">
        <v>25</v>
      </c>
      <c r="E27458" t="s">
        <v>98</v>
      </c>
      <c r="F27458" t="s">
        <v>21022</v>
      </c>
      <c r="G27458" t="s">
        <v>42</v>
      </c>
      <c r="H27458" t="s">
        <v>28</v>
      </c>
      <c r="I27458" s="3">
        <v>44388</v>
      </c>
      <c r="J27458" s="3">
        <v>44484</v>
      </c>
      <c r="K27458" s="3">
        <v>44484</v>
      </c>
      <c r="L27458" t="s">
        <v>29</v>
      </c>
      <c r="M27458" t="str">
        <f>IF(OR(financial_loan[[#This Row],[loan_status]] = "Fully Paid",financial_loan[[#This Row],[loan_status]] = "Current"),"Good Loan", "Bad Loan")</f>
        <v>Good Loan</v>
      </c>
      <c r="N27458" s="3">
        <v>44515</v>
      </c>
      <c r="O27458" s="1">
        <v>1015999</v>
      </c>
      <c r="P27458" t="s">
        <v>30</v>
      </c>
      <c r="Q27458" t="s">
        <v>44</v>
      </c>
      <c r="R27458" t="s">
        <v>77</v>
      </c>
      <c r="S27458" t="s">
        <v>38</v>
      </c>
      <c r="T27458" s="4">
        <v>61999</v>
      </c>
      <c r="U27458" s="5">
        <v>0.1835000067949295</v>
      </c>
      <c r="V27458" s="4">
        <v>276.05999755859375</v>
      </c>
      <c r="W27458" s="5">
        <v>0.13490000367164612</v>
      </c>
      <c r="X27458" s="4">
        <v>12000</v>
      </c>
      <c r="Y27458" s="1">
        <v>22</v>
      </c>
      <c r="Z27458" s="4">
        <v>16428</v>
      </c>
      <c r="AA27458"/>
    </row>
    <row r="27459" spans="2:27" x14ac:dyDescent="0.3">
      <c r="B27459" s="1">
        <v>809216</v>
      </c>
      <c r="C27459" s="2" t="s">
        <v>39</v>
      </c>
      <c r="D27459" s="2" t="s">
        <v>25</v>
      </c>
      <c r="E27459" t="s">
        <v>57</v>
      </c>
      <c r="F27459" t="s">
        <v>21023</v>
      </c>
      <c r="G27459" t="s">
        <v>54</v>
      </c>
      <c r="H27459" t="s">
        <v>28</v>
      </c>
      <c r="I27459" s="3">
        <v>44388</v>
      </c>
      <c r="J27459" s="3">
        <v>44332</v>
      </c>
      <c r="K27459" s="3">
        <v>44391</v>
      </c>
      <c r="L27459" t="s">
        <v>29</v>
      </c>
      <c r="M27459" t="str">
        <f>IF(OR(financial_loan[[#This Row],[loan_status]] = "Fully Paid",financial_loan[[#This Row],[loan_status]] = "Current"),"Good Loan", "Bad Loan")</f>
        <v>Good Loan</v>
      </c>
      <c r="N27459" s="3">
        <v>44422</v>
      </c>
      <c r="O27459" s="1">
        <v>1016013</v>
      </c>
      <c r="P27459" t="s">
        <v>30</v>
      </c>
      <c r="Q27459" t="s">
        <v>82</v>
      </c>
      <c r="R27459" t="s">
        <v>32</v>
      </c>
      <c r="S27459" t="s">
        <v>38</v>
      </c>
      <c r="T27459" s="4">
        <v>73000</v>
      </c>
      <c r="U27459" s="5">
        <v>0.14339999854564667</v>
      </c>
      <c r="V27459" s="4">
        <v>373.22000122070313</v>
      </c>
      <c r="W27459" s="5">
        <v>7.4900001287460327E-2</v>
      </c>
      <c r="X27459" s="4">
        <v>12000</v>
      </c>
      <c r="Y27459" s="1">
        <v>29</v>
      </c>
      <c r="Z27459" s="4">
        <v>13436</v>
      </c>
      <c r="AA27459"/>
    </row>
    <row r="27460" spans="2:27" x14ac:dyDescent="0.3">
      <c r="B27460" s="1">
        <v>809231</v>
      </c>
      <c r="C27460" s="2" t="s">
        <v>83</v>
      </c>
      <c r="D27460" s="2" t="s">
        <v>25</v>
      </c>
      <c r="E27460" t="s">
        <v>122</v>
      </c>
      <c r="F27460" t="s">
        <v>2229</v>
      </c>
      <c r="G27460" t="s">
        <v>151</v>
      </c>
      <c r="H27460" t="s">
        <v>52</v>
      </c>
      <c r="I27460" s="3">
        <v>44388</v>
      </c>
      <c r="J27460" s="3">
        <v>44271</v>
      </c>
      <c r="K27460" s="3">
        <v>44421</v>
      </c>
      <c r="L27460" t="s">
        <v>29</v>
      </c>
      <c r="M27460" t="str">
        <f>IF(OR(financial_loan[[#This Row],[loan_status]] = "Fully Paid",financial_loan[[#This Row],[loan_status]] = "Current"),"Good Loan", "Bad Loan")</f>
        <v>Good Loan</v>
      </c>
      <c r="N27460" s="3">
        <v>44452</v>
      </c>
      <c r="O27460" s="1">
        <v>1016029</v>
      </c>
      <c r="P27460" t="s">
        <v>30</v>
      </c>
      <c r="Q27460" t="s">
        <v>187</v>
      </c>
      <c r="R27460" t="s">
        <v>77</v>
      </c>
      <c r="S27460" t="s">
        <v>33</v>
      </c>
      <c r="T27460" s="4">
        <v>150000</v>
      </c>
      <c r="U27460" s="5">
        <v>9.7000002861022949E-2</v>
      </c>
      <c r="V27460" s="4">
        <v>939.40997314453125</v>
      </c>
      <c r="W27460" s="5">
        <v>0.2062000036239624</v>
      </c>
      <c r="X27460" s="4">
        <v>35000</v>
      </c>
      <c r="Y27460" s="1">
        <v>36</v>
      </c>
      <c r="Z27460" s="4">
        <v>47284</v>
      </c>
      <c r="AA27460"/>
    </row>
    <row r="27461" spans="2:27" x14ac:dyDescent="0.3">
      <c r="B27461" s="1">
        <v>809235</v>
      </c>
      <c r="C27461" s="2" t="s">
        <v>24</v>
      </c>
      <c r="D27461" s="2" t="s">
        <v>25</v>
      </c>
      <c r="E27461" t="s">
        <v>122</v>
      </c>
      <c r="F27461" t="s">
        <v>21024</v>
      </c>
      <c r="G27461" t="s">
        <v>59</v>
      </c>
      <c r="H27461" t="s">
        <v>28</v>
      </c>
      <c r="I27461" s="3">
        <v>44388</v>
      </c>
      <c r="J27461" s="3">
        <v>44271</v>
      </c>
      <c r="K27461" s="3">
        <v>44423</v>
      </c>
      <c r="L27461" t="s">
        <v>60</v>
      </c>
      <c r="M27461" t="str">
        <f>IF(OR(financial_loan[[#This Row],[loan_status]] = "Fully Paid",financial_loan[[#This Row],[loan_status]] = "Current"),"Good Loan", "Bad Loan")</f>
        <v>Bad Loan</v>
      </c>
      <c r="N27461" s="3">
        <v>44454</v>
      </c>
      <c r="O27461" s="1">
        <v>1016031</v>
      </c>
      <c r="P27461" t="s">
        <v>103</v>
      </c>
      <c r="Q27461" t="s">
        <v>61</v>
      </c>
      <c r="R27461" t="s">
        <v>77</v>
      </c>
      <c r="S27461" t="s">
        <v>1301</v>
      </c>
      <c r="T27461" s="4">
        <v>52416</v>
      </c>
      <c r="U27461" s="5">
        <v>0.19779999554157257</v>
      </c>
      <c r="V27461" s="4">
        <v>136.16000366210938</v>
      </c>
      <c r="W27461" s="5">
        <v>0.1598999947309494</v>
      </c>
      <c r="X27461" s="4">
        <v>5600</v>
      </c>
      <c r="Y27461" s="1">
        <v>13</v>
      </c>
      <c r="Z27461" s="4">
        <v>6891</v>
      </c>
      <c r="AA27461"/>
    </row>
    <row r="27462" spans="2:27" x14ac:dyDescent="0.3">
      <c r="B27462" s="1">
        <v>809236</v>
      </c>
      <c r="C27462" s="2" t="s">
        <v>89</v>
      </c>
      <c r="D27462" s="2" t="s">
        <v>25</v>
      </c>
      <c r="E27462" t="s">
        <v>40</v>
      </c>
      <c r="F27462" t="s">
        <v>21025</v>
      </c>
      <c r="G27462" t="s">
        <v>100</v>
      </c>
      <c r="H27462" t="s">
        <v>52</v>
      </c>
      <c r="I27462" s="3">
        <v>44388</v>
      </c>
      <c r="J27462" s="3">
        <v>44332</v>
      </c>
      <c r="K27462" s="3">
        <v>44328</v>
      </c>
      <c r="L27462" t="s">
        <v>60</v>
      </c>
      <c r="M27462" t="str">
        <f>IF(OR(financial_loan[[#This Row],[loan_status]] = "Fully Paid",financial_loan[[#This Row],[loan_status]] = "Current"),"Good Loan", "Bad Loan")</f>
        <v>Bad Loan</v>
      </c>
      <c r="N27462" s="3">
        <v>44359</v>
      </c>
      <c r="O27462" s="1">
        <v>1016034</v>
      </c>
      <c r="P27462" t="s">
        <v>30</v>
      </c>
      <c r="Q27462" t="s">
        <v>101</v>
      </c>
      <c r="R27462" t="s">
        <v>77</v>
      </c>
      <c r="S27462" t="s">
        <v>38</v>
      </c>
      <c r="T27462" s="4">
        <v>44000</v>
      </c>
      <c r="U27462" s="5">
        <v>0.1281999945640564</v>
      </c>
      <c r="V27462" s="4">
        <v>567.03997802734375</v>
      </c>
      <c r="W27462" s="5">
        <v>0.19290000200271606</v>
      </c>
      <c r="X27462" s="4">
        <v>21725</v>
      </c>
      <c r="Y27462" s="1">
        <v>12</v>
      </c>
      <c r="Z27462" s="4">
        <v>5665</v>
      </c>
      <c r="AA27462"/>
    </row>
    <row r="27463" spans="2:27" x14ac:dyDescent="0.3">
      <c r="B27463" s="1">
        <v>809245</v>
      </c>
      <c r="C27463" s="2" t="s">
        <v>93</v>
      </c>
      <c r="D27463" s="2" t="s">
        <v>25</v>
      </c>
      <c r="E27463" t="s">
        <v>49</v>
      </c>
      <c r="F27463" t="s">
        <v>10809</v>
      </c>
      <c r="G27463" t="s">
        <v>59</v>
      </c>
      <c r="H27463" t="s">
        <v>28</v>
      </c>
      <c r="I27463" s="3">
        <v>44388</v>
      </c>
      <c r="J27463" s="3">
        <v>44302</v>
      </c>
      <c r="K27463" s="3">
        <v>44391</v>
      </c>
      <c r="L27463" t="s">
        <v>29</v>
      </c>
      <c r="M27463" t="str">
        <f>IF(OR(financial_loan[[#This Row],[loan_status]] = "Fully Paid",financial_loan[[#This Row],[loan_status]] = "Current"),"Good Loan", "Bad Loan")</f>
        <v>Good Loan</v>
      </c>
      <c r="N27463" s="3">
        <v>44422</v>
      </c>
      <c r="O27463" s="1">
        <v>1016043</v>
      </c>
      <c r="P27463" t="s">
        <v>30</v>
      </c>
      <c r="Q27463" t="s">
        <v>161</v>
      </c>
      <c r="R27463" t="s">
        <v>32</v>
      </c>
      <c r="S27463" t="s">
        <v>38</v>
      </c>
      <c r="T27463" s="4">
        <v>60000</v>
      </c>
      <c r="U27463" s="5">
        <v>0.20640000700950623</v>
      </c>
      <c r="V27463" s="4">
        <v>244.78999328613281</v>
      </c>
      <c r="W27463" s="5">
        <v>0.15620000660419464</v>
      </c>
      <c r="X27463" s="4">
        <v>7000</v>
      </c>
      <c r="Y27463" s="1">
        <v>22</v>
      </c>
      <c r="Z27463" s="4">
        <v>8812</v>
      </c>
      <c r="AA27463"/>
    </row>
    <row r="27464" spans="2:27" x14ac:dyDescent="0.3">
      <c r="B27464" s="1">
        <v>809249</v>
      </c>
      <c r="C27464" s="2" t="s">
        <v>62</v>
      </c>
      <c r="D27464" s="2" t="s">
        <v>25</v>
      </c>
      <c r="E27464" t="s">
        <v>46</v>
      </c>
      <c r="F27464" t="s">
        <v>10608</v>
      </c>
      <c r="G27464" t="s">
        <v>59</v>
      </c>
      <c r="H27464" t="s">
        <v>52</v>
      </c>
      <c r="I27464" s="3">
        <v>44388</v>
      </c>
      <c r="J27464" s="3">
        <v>44271</v>
      </c>
      <c r="K27464" s="3">
        <v>44423</v>
      </c>
      <c r="L27464" t="s">
        <v>29</v>
      </c>
      <c r="M27464" t="str">
        <f>IF(OR(financial_loan[[#This Row],[loan_status]] = "Fully Paid",financial_loan[[#This Row],[loan_status]] = "Current"),"Good Loan", "Bad Loan")</f>
        <v>Good Loan</v>
      </c>
      <c r="N27464" s="3">
        <v>44454</v>
      </c>
      <c r="O27464" s="1">
        <v>1016048</v>
      </c>
      <c r="P27464" t="s">
        <v>36</v>
      </c>
      <c r="Q27464" t="s">
        <v>108</v>
      </c>
      <c r="R27464" t="s">
        <v>77</v>
      </c>
      <c r="S27464" t="s">
        <v>33</v>
      </c>
      <c r="T27464" s="4">
        <v>80000</v>
      </c>
      <c r="U27464" s="5">
        <v>0.16349999606609344</v>
      </c>
      <c r="V27464" s="4">
        <v>523.1500244140625</v>
      </c>
      <c r="W27464" s="5">
        <v>0.16889999806880951</v>
      </c>
      <c r="X27464" s="4">
        <v>33425</v>
      </c>
      <c r="Y27464" s="1">
        <v>36</v>
      </c>
      <c r="Z27464" s="4">
        <v>30990</v>
      </c>
      <c r="AA27464"/>
    </row>
    <row r="27465" spans="2:27" x14ac:dyDescent="0.3">
      <c r="B27465" s="1">
        <v>809262</v>
      </c>
      <c r="C27465" s="2" t="s">
        <v>93</v>
      </c>
      <c r="D27465" s="2" t="s">
        <v>25</v>
      </c>
      <c r="E27465" t="s">
        <v>122</v>
      </c>
      <c r="F27465" t="s">
        <v>2039</v>
      </c>
      <c r="G27465" t="s">
        <v>54</v>
      </c>
      <c r="H27465" t="s">
        <v>43</v>
      </c>
      <c r="I27465" s="3">
        <v>44388</v>
      </c>
      <c r="J27465" s="3">
        <v>44515</v>
      </c>
      <c r="K27465" s="3">
        <v>44389</v>
      </c>
      <c r="L27465" t="s">
        <v>29</v>
      </c>
      <c r="M27465" t="str">
        <f>IF(OR(financial_loan[[#This Row],[loan_status]] = "Fully Paid",financial_loan[[#This Row],[loan_status]] = "Current"),"Good Loan", "Bad Loan")</f>
        <v>Good Loan</v>
      </c>
      <c r="N27465" s="3">
        <v>44420</v>
      </c>
      <c r="O27465" s="1">
        <v>1016063</v>
      </c>
      <c r="P27465" t="s">
        <v>30</v>
      </c>
      <c r="Q27465" t="s">
        <v>82</v>
      </c>
      <c r="R27465" t="s">
        <v>32</v>
      </c>
      <c r="S27465" t="s">
        <v>33</v>
      </c>
      <c r="T27465" s="4">
        <v>60000</v>
      </c>
      <c r="U27465" s="5">
        <v>0.27020001411437988</v>
      </c>
      <c r="V27465" s="4">
        <v>442.42999267578125</v>
      </c>
      <c r="W27465" s="5">
        <v>7.4900001287460327E-2</v>
      </c>
      <c r="X27465" s="4">
        <v>20000</v>
      </c>
      <c r="Y27465" s="1">
        <v>39</v>
      </c>
      <c r="Z27465" s="4">
        <v>15142</v>
      </c>
      <c r="AA27465"/>
    </row>
    <row r="27466" spans="2:27" x14ac:dyDescent="0.3">
      <c r="B27466" s="1">
        <v>809298</v>
      </c>
      <c r="C27466" s="2" t="s">
        <v>78</v>
      </c>
      <c r="D27466" s="2" t="s">
        <v>25</v>
      </c>
      <c r="E27466" t="s">
        <v>40</v>
      </c>
      <c r="F27466" t="s">
        <v>21026</v>
      </c>
      <c r="G27466" t="s">
        <v>27</v>
      </c>
      <c r="H27466" t="s">
        <v>28</v>
      </c>
      <c r="I27466" s="3">
        <v>44388</v>
      </c>
      <c r="J27466" s="3">
        <v>44391</v>
      </c>
      <c r="K27466" s="3">
        <v>44269</v>
      </c>
      <c r="L27466" t="s">
        <v>60</v>
      </c>
      <c r="M27466" t="str">
        <f>IF(OR(financial_loan[[#This Row],[loan_status]] = "Fully Paid",financial_loan[[#This Row],[loan_status]] = "Current"),"Good Loan", "Bad Loan")</f>
        <v>Bad Loan</v>
      </c>
      <c r="N27466" s="3">
        <v>44300</v>
      </c>
      <c r="O27466" s="1">
        <v>1016103</v>
      </c>
      <c r="P27466" t="s">
        <v>68</v>
      </c>
      <c r="Q27466" t="s">
        <v>51</v>
      </c>
      <c r="R27466" t="s">
        <v>77</v>
      </c>
      <c r="S27466" t="s">
        <v>38</v>
      </c>
      <c r="T27466" s="4">
        <v>38000</v>
      </c>
      <c r="U27466" s="5">
        <v>4.0699999779462814E-2</v>
      </c>
      <c r="V27466" s="4">
        <v>250.52999877929688</v>
      </c>
      <c r="W27466" s="5">
        <v>0.10989999771118164</v>
      </c>
      <c r="X27466" s="4">
        <v>11900</v>
      </c>
      <c r="Y27466" s="1">
        <v>12</v>
      </c>
      <c r="Z27466" s="4">
        <v>8652</v>
      </c>
      <c r="AA27466"/>
    </row>
    <row r="27467" spans="2:27" x14ac:dyDescent="0.3">
      <c r="B27467" s="1">
        <v>809321</v>
      </c>
      <c r="C27467" s="2" t="s">
        <v>39</v>
      </c>
      <c r="D27467" s="2" t="s">
        <v>25</v>
      </c>
      <c r="E27467" t="s">
        <v>26</v>
      </c>
      <c r="F27467" t="s">
        <v>21027</v>
      </c>
      <c r="G27467" t="s">
        <v>54</v>
      </c>
      <c r="H27467" t="s">
        <v>28</v>
      </c>
      <c r="I27467" s="3">
        <v>44388</v>
      </c>
      <c r="J27467" s="3">
        <v>44389</v>
      </c>
      <c r="K27467" s="3">
        <v>44239</v>
      </c>
      <c r="L27467" t="s">
        <v>60</v>
      </c>
      <c r="M27467" t="str">
        <f>IF(OR(financial_loan[[#This Row],[loan_status]] = "Fully Paid",financial_loan[[#This Row],[loan_status]] = "Current"),"Good Loan", "Bad Loan")</f>
        <v>Bad Loan</v>
      </c>
      <c r="N27467" s="3">
        <v>44267</v>
      </c>
      <c r="O27467" s="1">
        <v>1016128</v>
      </c>
      <c r="P27467" t="s">
        <v>103</v>
      </c>
      <c r="Q27467" t="s">
        <v>55</v>
      </c>
      <c r="R27467" t="s">
        <v>32</v>
      </c>
      <c r="S27467" t="s">
        <v>33</v>
      </c>
      <c r="T27467" s="4">
        <v>60000</v>
      </c>
      <c r="U27467" s="5">
        <v>0.10419999808073044</v>
      </c>
      <c r="V27467" s="4">
        <v>47.349998474121094</v>
      </c>
      <c r="W27467" s="5">
        <v>8.489999920129776E-2</v>
      </c>
      <c r="X27467" s="4">
        <v>1500</v>
      </c>
      <c r="Y27467" s="1">
        <v>22</v>
      </c>
      <c r="Z27467" s="4">
        <v>398</v>
      </c>
      <c r="AA27467"/>
    </row>
    <row r="27468" spans="2:27" x14ac:dyDescent="0.3">
      <c r="B27468" s="1">
        <v>809327</v>
      </c>
      <c r="C27468" s="2" t="s">
        <v>24</v>
      </c>
      <c r="D27468" s="2" t="s">
        <v>25</v>
      </c>
      <c r="E27468" t="s">
        <v>111</v>
      </c>
      <c r="F27468" t="s">
        <v>21028</v>
      </c>
      <c r="G27468" t="s">
        <v>27</v>
      </c>
      <c r="H27468" t="s">
        <v>28</v>
      </c>
      <c r="I27468" s="3">
        <v>44388</v>
      </c>
      <c r="J27468" s="3">
        <v>44451</v>
      </c>
      <c r="K27468" s="3">
        <v>44451</v>
      </c>
      <c r="L27468" t="s">
        <v>29</v>
      </c>
      <c r="M27468" t="str">
        <f>IF(OR(financial_loan[[#This Row],[loan_status]] = "Fully Paid",financial_loan[[#This Row],[loan_status]] = "Current"),"Good Loan", "Bad Loan")</f>
        <v>Good Loan</v>
      </c>
      <c r="N27468" s="3">
        <v>44481</v>
      </c>
      <c r="O27468" s="1">
        <v>1016134</v>
      </c>
      <c r="P27468" t="s">
        <v>36</v>
      </c>
      <c r="Q27468" t="s">
        <v>114</v>
      </c>
      <c r="R27468" t="s">
        <v>32</v>
      </c>
      <c r="S27468" t="s">
        <v>33</v>
      </c>
      <c r="T27468" s="4">
        <v>82800</v>
      </c>
      <c r="U27468" s="5">
        <v>6.4300000667572021E-2</v>
      </c>
      <c r="V27468" s="4">
        <v>325.45001220703125</v>
      </c>
      <c r="W27468" s="5">
        <v>0.10589999705553055</v>
      </c>
      <c r="X27468" s="4">
        <v>10000</v>
      </c>
      <c r="Y27468" s="1">
        <v>21</v>
      </c>
      <c r="Z27468" s="4">
        <v>11038</v>
      </c>
      <c r="AA27468"/>
    </row>
    <row r="27469" spans="2:27" x14ac:dyDescent="0.3">
      <c r="B27469" s="1">
        <v>809364</v>
      </c>
      <c r="C27469" s="2" t="s">
        <v>39</v>
      </c>
      <c r="D27469" s="2" t="s">
        <v>25</v>
      </c>
      <c r="E27469" t="s">
        <v>63</v>
      </c>
      <c r="F27469" t="s">
        <v>395</v>
      </c>
      <c r="G27469" t="s">
        <v>42</v>
      </c>
      <c r="H27469" t="s">
        <v>52</v>
      </c>
      <c r="I27469" s="3">
        <v>44388</v>
      </c>
      <c r="J27469" s="3">
        <v>44543</v>
      </c>
      <c r="K27469" s="3">
        <v>44390</v>
      </c>
      <c r="L27469" t="s">
        <v>60</v>
      </c>
      <c r="M27469" t="str">
        <f>IF(OR(financial_loan[[#This Row],[loan_status]] = "Fully Paid",financial_loan[[#This Row],[loan_status]] = "Current"),"Good Loan", "Bad Loan")</f>
        <v>Bad Loan</v>
      </c>
      <c r="N27469" s="3">
        <v>44421</v>
      </c>
      <c r="O27469" s="1">
        <v>1016171</v>
      </c>
      <c r="P27469" t="s">
        <v>91</v>
      </c>
      <c r="Q27469" t="s">
        <v>92</v>
      </c>
      <c r="R27469" t="s">
        <v>77</v>
      </c>
      <c r="S27469" t="s">
        <v>33</v>
      </c>
      <c r="T27469" s="4">
        <v>43200</v>
      </c>
      <c r="U27469" s="5">
        <v>6.6999997943639755E-3</v>
      </c>
      <c r="V27469" s="4">
        <v>414.58999633789063</v>
      </c>
      <c r="W27469" s="5">
        <v>0.12989999353885651</v>
      </c>
      <c r="X27469" s="4">
        <v>24575</v>
      </c>
      <c r="Y27469" s="1">
        <v>8</v>
      </c>
      <c r="Z27469" s="4">
        <v>10293</v>
      </c>
      <c r="AA27469"/>
    </row>
    <row r="27470" spans="2:27" x14ac:dyDescent="0.3">
      <c r="B27470" s="1">
        <v>809380</v>
      </c>
      <c r="C27470" s="2" t="s">
        <v>93</v>
      </c>
      <c r="D27470" s="2" t="s">
        <v>25</v>
      </c>
      <c r="E27470" t="s">
        <v>98</v>
      </c>
      <c r="F27470" t="s">
        <v>21029</v>
      </c>
      <c r="G27470" t="s">
        <v>42</v>
      </c>
      <c r="H27470" t="s">
        <v>28</v>
      </c>
      <c r="I27470" s="3">
        <v>44388</v>
      </c>
      <c r="J27470" s="3">
        <v>44332</v>
      </c>
      <c r="K27470" s="3">
        <v>44542</v>
      </c>
      <c r="L27470" t="s">
        <v>60</v>
      </c>
      <c r="M27470" t="str">
        <f>IF(OR(financial_loan[[#This Row],[loan_status]] = "Fully Paid",financial_loan[[#This Row],[loan_status]] = "Current"),"Good Loan", "Bad Loan")</f>
        <v>Bad Loan</v>
      </c>
      <c r="N27470" s="3">
        <v>44573</v>
      </c>
      <c r="O27470" s="1">
        <v>1016188</v>
      </c>
      <c r="P27470" t="s">
        <v>30</v>
      </c>
      <c r="Q27470" t="s">
        <v>44</v>
      </c>
      <c r="R27470" t="s">
        <v>32</v>
      </c>
      <c r="S27470" t="s">
        <v>38</v>
      </c>
      <c r="T27470" s="4">
        <v>47000</v>
      </c>
      <c r="U27470" s="5">
        <v>0.1177000030875206</v>
      </c>
      <c r="V27470" s="4">
        <v>152.69000244140625</v>
      </c>
      <c r="W27470" s="5">
        <v>0.13490000367164612</v>
      </c>
      <c r="X27470" s="4">
        <v>4500</v>
      </c>
      <c r="Y27470" s="1">
        <v>23</v>
      </c>
      <c r="Z27470" s="4">
        <v>2595</v>
      </c>
      <c r="AA27470"/>
    </row>
    <row r="27471" spans="2:27" x14ac:dyDescent="0.3">
      <c r="B27471" s="1">
        <v>809383</v>
      </c>
      <c r="C27471" s="2" t="s">
        <v>34</v>
      </c>
      <c r="D27471" s="2" t="s">
        <v>25</v>
      </c>
      <c r="E27471" t="s">
        <v>49</v>
      </c>
      <c r="F27471" t="s">
        <v>18396</v>
      </c>
      <c r="G27471" t="s">
        <v>54</v>
      </c>
      <c r="H27471" t="s">
        <v>52</v>
      </c>
      <c r="I27471" s="3">
        <v>44388</v>
      </c>
      <c r="J27471" s="3">
        <v>44302</v>
      </c>
      <c r="K27471" s="3">
        <v>44241</v>
      </c>
      <c r="L27471" t="s">
        <v>29</v>
      </c>
      <c r="M27471" t="str">
        <f>IF(OR(financial_loan[[#This Row],[loan_status]] = "Fully Paid",financial_loan[[#This Row],[loan_status]] = "Current"),"Good Loan", "Bad Loan")</f>
        <v>Good Loan</v>
      </c>
      <c r="N27471" s="3">
        <v>44269</v>
      </c>
      <c r="O27471" s="1">
        <v>1016191</v>
      </c>
      <c r="P27471" t="s">
        <v>70</v>
      </c>
      <c r="Q27471" t="s">
        <v>82</v>
      </c>
      <c r="R27471" t="s">
        <v>32</v>
      </c>
      <c r="S27471" t="s">
        <v>1301</v>
      </c>
      <c r="T27471" s="4">
        <v>24000</v>
      </c>
      <c r="U27471" s="5">
        <v>0.11800000071525574</v>
      </c>
      <c r="V27471" s="4">
        <v>93.30999755859375</v>
      </c>
      <c r="W27471" s="5">
        <v>7.4900001287460327E-2</v>
      </c>
      <c r="X27471" s="4">
        <v>3000</v>
      </c>
      <c r="Y27471" s="1">
        <v>10</v>
      </c>
      <c r="Z27471" s="4">
        <v>3350</v>
      </c>
      <c r="AA27471"/>
    </row>
    <row r="27472" spans="2:27" x14ac:dyDescent="0.3">
      <c r="B27472" s="1">
        <v>809393</v>
      </c>
      <c r="C27472" s="2" t="s">
        <v>24</v>
      </c>
      <c r="D27472" s="2" t="s">
        <v>25</v>
      </c>
      <c r="E27472" t="s">
        <v>63</v>
      </c>
      <c r="G27472" t="s">
        <v>54</v>
      </c>
      <c r="H27472" t="s">
        <v>28</v>
      </c>
      <c r="I27472" s="3">
        <v>44388</v>
      </c>
      <c r="J27472" s="3">
        <v>44332</v>
      </c>
      <c r="K27472" s="3">
        <v>44391</v>
      </c>
      <c r="L27472" t="s">
        <v>29</v>
      </c>
      <c r="M27472" t="str">
        <f>IF(OR(financial_loan[[#This Row],[loan_status]] = "Fully Paid",financial_loan[[#This Row],[loan_status]] = "Current"),"Good Loan", "Bad Loan")</f>
        <v>Good Loan</v>
      </c>
      <c r="N27472" s="3">
        <v>44422</v>
      </c>
      <c r="O27472" s="1">
        <v>1016204</v>
      </c>
      <c r="P27472" t="s">
        <v>30</v>
      </c>
      <c r="Q27472" t="s">
        <v>116</v>
      </c>
      <c r="R27472" t="s">
        <v>32</v>
      </c>
      <c r="S27472" t="s">
        <v>1301</v>
      </c>
      <c r="T27472" s="4">
        <v>60000</v>
      </c>
      <c r="U27472" s="5">
        <v>0.10019999742507935</v>
      </c>
      <c r="V27472" s="4">
        <v>273.760009765625</v>
      </c>
      <c r="W27472" s="5">
        <v>5.9900000691413879E-2</v>
      </c>
      <c r="X27472" s="4">
        <v>9000</v>
      </c>
      <c r="Y27472" s="1">
        <v>24</v>
      </c>
      <c r="Z27472" s="4">
        <v>9855</v>
      </c>
      <c r="AA27472"/>
    </row>
    <row r="27473" spans="2:27" x14ac:dyDescent="0.3">
      <c r="B27473" s="1">
        <v>809473</v>
      </c>
      <c r="C27473" s="2" t="s">
        <v>66</v>
      </c>
      <c r="D27473" s="2" t="s">
        <v>25</v>
      </c>
      <c r="E27473" t="s">
        <v>40</v>
      </c>
      <c r="F27473" t="s">
        <v>7306</v>
      </c>
      <c r="G27473" t="s">
        <v>54</v>
      </c>
      <c r="H27473" t="s">
        <v>52</v>
      </c>
      <c r="I27473" s="3">
        <v>44388</v>
      </c>
      <c r="J27473" s="3">
        <v>44391</v>
      </c>
      <c r="K27473" s="3">
        <v>44422</v>
      </c>
      <c r="L27473" t="s">
        <v>29</v>
      </c>
      <c r="M27473" t="str">
        <f>IF(OR(financial_loan[[#This Row],[loan_status]] = "Fully Paid",financial_loan[[#This Row],[loan_status]] = "Current"),"Good Loan", "Bad Loan")</f>
        <v>Good Loan</v>
      </c>
      <c r="N27473" s="3">
        <v>44453</v>
      </c>
      <c r="O27473" s="1">
        <v>1016298</v>
      </c>
      <c r="P27473" t="s">
        <v>167</v>
      </c>
      <c r="Q27473" t="s">
        <v>82</v>
      </c>
      <c r="R27473" t="s">
        <v>32</v>
      </c>
      <c r="S27473" t="s">
        <v>38</v>
      </c>
      <c r="T27473" s="4">
        <v>59000</v>
      </c>
      <c r="U27473" s="5">
        <v>0.12470000237226486</v>
      </c>
      <c r="V27473" s="4">
        <v>199.05999755859375</v>
      </c>
      <c r="W27473" s="5">
        <v>7.4900001287460327E-2</v>
      </c>
      <c r="X27473" s="4">
        <v>6400</v>
      </c>
      <c r="Y27473" s="1">
        <v>27</v>
      </c>
      <c r="Z27473" s="4">
        <v>7166</v>
      </c>
      <c r="AA27473"/>
    </row>
    <row r="27474" spans="2:27" x14ac:dyDescent="0.3">
      <c r="B27474" s="1">
        <v>809480</v>
      </c>
      <c r="C27474" s="2" t="s">
        <v>93</v>
      </c>
      <c r="D27474" s="2" t="s">
        <v>25</v>
      </c>
      <c r="E27474" t="s">
        <v>98</v>
      </c>
      <c r="F27474" t="s">
        <v>21030</v>
      </c>
      <c r="G27474" t="s">
        <v>27</v>
      </c>
      <c r="H27474" t="s">
        <v>28</v>
      </c>
      <c r="I27474" s="3">
        <v>44388</v>
      </c>
      <c r="J27474" s="3">
        <v>44391</v>
      </c>
      <c r="K27474" s="3">
        <v>44391</v>
      </c>
      <c r="L27474" t="s">
        <v>29</v>
      </c>
      <c r="M27474" t="str">
        <f>IF(OR(financial_loan[[#This Row],[loan_status]] = "Fully Paid",financial_loan[[#This Row],[loan_status]] = "Current"),"Good Loan", "Bad Loan")</f>
        <v>Good Loan</v>
      </c>
      <c r="N27474" s="3">
        <v>44422</v>
      </c>
      <c r="O27474" s="1">
        <v>1016306</v>
      </c>
      <c r="P27474" t="s">
        <v>30</v>
      </c>
      <c r="Q27474" t="s">
        <v>51</v>
      </c>
      <c r="R27474" t="s">
        <v>32</v>
      </c>
      <c r="S27474" t="s">
        <v>38</v>
      </c>
      <c r="T27474" s="4">
        <v>51000</v>
      </c>
      <c r="U27474" s="5">
        <v>6.120000034570694E-2</v>
      </c>
      <c r="V27474" s="4">
        <v>294.6099853515625</v>
      </c>
      <c r="W27474" s="5">
        <v>0.10989999771118164</v>
      </c>
      <c r="X27474" s="4">
        <v>9000</v>
      </c>
      <c r="Y27474" s="1">
        <v>9</v>
      </c>
      <c r="Z27474" s="4">
        <v>10606</v>
      </c>
      <c r="AA27474"/>
    </row>
    <row r="27475" spans="2:27" x14ac:dyDescent="0.3">
      <c r="B27475" s="1">
        <v>809494</v>
      </c>
      <c r="C27475" s="2" t="s">
        <v>519</v>
      </c>
      <c r="D27475" s="2" t="s">
        <v>25</v>
      </c>
      <c r="E27475" t="s">
        <v>40</v>
      </c>
      <c r="F27475" t="s">
        <v>21031</v>
      </c>
      <c r="G27475" t="s">
        <v>100</v>
      </c>
      <c r="H27475" t="s">
        <v>52</v>
      </c>
      <c r="I27475" s="3">
        <v>44388</v>
      </c>
      <c r="J27475" s="3">
        <v>44332</v>
      </c>
      <c r="K27475" s="3">
        <v>44212</v>
      </c>
      <c r="L27475" t="s">
        <v>29</v>
      </c>
      <c r="M27475" t="str">
        <f>IF(OR(financial_loan[[#This Row],[loan_status]] = "Fully Paid",financial_loan[[#This Row],[loan_status]] = "Current"),"Good Loan", "Bad Loan")</f>
        <v>Good Loan</v>
      </c>
      <c r="N27475" s="3">
        <v>44243</v>
      </c>
      <c r="O27475" s="1">
        <v>1016323</v>
      </c>
      <c r="P27475" t="s">
        <v>30</v>
      </c>
      <c r="Q27475" t="s">
        <v>352</v>
      </c>
      <c r="R27475" t="s">
        <v>77</v>
      </c>
      <c r="S27475" t="s">
        <v>33</v>
      </c>
      <c r="T27475" s="4">
        <v>75000</v>
      </c>
      <c r="U27475" s="5">
        <v>6.419999897480011E-2</v>
      </c>
      <c r="V27475" s="4">
        <v>659.84002685546875</v>
      </c>
      <c r="W27475" s="5">
        <v>0.18790000677108765</v>
      </c>
      <c r="X27475" s="4">
        <v>34000</v>
      </c>
      <c r="Y27475" s="1">
        <v>18</v>
      </c>
      <c r="Z27475" s="4">
        <v>39388</v>
      </c>
      <c r="AA27475"/>
    </row>
    <row r="27476" spans="2:27" x14ac:dyDescent="0.3">
      <c r="B27476" s="1">
        <v>809503</v>
      </c>
      <c r="C27476" s="2" t="s">
        <v>66</v>
      </c>
      <c r="D27476" s="2" t="s">
        <v>25</v>
      </c>
      <c r="E27476" t="s">
        <v>40</v>
      </c>
      <c r="F27476" t="s">
        <v>21032</v>
      </c>
      <c r="G27476" t="s">
        <v>27</v>
      </c>
      <c r="H27476" t="s">
        <v>52</v>
      </c>
      <c r="I27476" s="3">
        <v>44388</v>
      </c>
      <c r="J27476" s="3">
        <v>44332</v>
      </c>
      <c r="K27476" s="3">
        <v>44269</v>
      </c>
      <c r="L27476" t="s">
        <v>60</v>
      </c>
      <c r="M27476" t="str">
        <f>IF(OR(financial_loan[[#This Row],[loan_status]] = "Fully Paid",financial_loan[[#This Row],[loan_status]] = "Current"),"Good Loan", "Bad Loan")</f>
        <v>Bad Loan</v>
      </c>
      <c r="N27476" s="3">
        <v>44300</v>
      </c>
      <c r="O27476" s="1">
        <v>1016334</v>
      </c>
      <c r="P27476" t="s">
        <v>70</v>
      </c>
      <c r="Q27476" t="s">
        <v>37</v>
      </c>
      <c r="R27476" t="s">
        <v>77</v>
      </c>
      <c r="S27476" t="s">
        <v>1301</v>
      </c>
      <c r="T27476" s="4">
        <v>52000</v>
      </c>
      <c r="U27476" s="5">
        <v>0.13289999961853027</v>
      </c>
      <c r="V27476" s="4">
        <v>311.3599853515625</v>
      </c>
      <c r="W27476" s="5">
        <v>0.11990000307559967</v>
      </c>
      <c r="X27476" s="4">
        <v>14000</v>
      </c>
      <c r="Y27476" s="1">
        <v>17</v>
      </c>
      <c r="Z27476" s="4">
        <v>11898</v>
      </c>
      <c r="AA27476"/>
    </row>
    <row r="27477" spans="2:27" x14ac:dyDescent="0.3">
      <c r="B27477" s="1">
        <v>809559</v>
      </c>
      <c r="C27477" s="2" t="s">
        <v>62</v>
      </c>
      <c r="D27477" s="2" t="s">
        <v>25</v>
      </c>
      <c r="E27477" t="s">
        <v>49</v>
      </c>
      <c r="F27477" t="s">
        <v>21033</v>
      </c>
      <c r="G27477" t="s">
        <v>100</v>
      </c>
      <c r="H27477" t="s">
        <v>52</v>
      </c>
      <c r="I27477" s="3">
        <v>44388</v>
      </c>
      <c r="J27477" s="3">
        <v>44211</v>
      </c>
      <c r="K27477" s="3">
        <v>44391</v>
      </c>
      <c r="L27477" t="s">
        <v>29</v>
      </c>
      <c r="M27477" t="str">
        <f>IF(OR(financial_loan[[#This Row],[loan_status]] = "Fully Paid",financial_loan[[#This Row],[loan_status]] = "Current"),"Good Loan", "Bad Loan")</f>
        <v>Good Loan</v>
      </c>
      <c r="N27477" s="3">
        <v>44422</v>
      </c>
      <c r="O27477" s="1">
        <v>1016394</v>
      </c>
      <c r="P27477" t="s">
        <v>30</v>
      </c>
      <c r="Q27477" t="s">
        <v>101</v>
      </c>
      <c r="R27477" t="s">
        <v>32</v>
      </c>
      <c r="S27477" t="s">
        <v>38</v>
      </c>
      <c r="T27477" s="4">
        <v>33000</v>
      </c>
      <c r="U27477" s="5">
        <v>0.12070000171661377</v>
      </c>
      <c r="V27477" s="4">
        <v>46.009998321533203</v>
      </c>
      <c r="W27477" s="5">
        <v>0.19290000200271606</v>
      </c>
      <c r="X27477" s="4">
        <v>1250</v>
      </c>
      <c r="Y27477" s="1">
        <v>5</v>
      </c>
      <c r="Z27477" s="4">
        <v>1656</v>
      </c>
      <c r="AA27477"/>
    </row>
    <row r="27478" spans="2:27" x14ac:dyDescent="0.3">
      <c r="B27478" s="1">
        <v>809659</v>
      </c>
      <c r="C27478" s="2" t="s">
        <v>24</v>
      </c>
      <c r="D27478" s="2" t="s">
        <v>25</v>
      </c>
      <c r="E27478" t="s">
        <v>127</v>
      </c>
      <c r="F27478" t="s">
        <v>7533</v>
      </c>
      <c r="G27478" t="s">
        <v>27</v>
      </c>
      <c r="H27478" t="s">
        <v>52</v>
      </c>
      <c r="I27478" s="3">
        <v>44388</v>
      </c>
      <c r="J27478" s="3">
        <v>44271</v>
      </c>
      <c r="K27478" s="3">
        <v>44422</v>
      </c>
      <c r="L27478" t="s">
        <v>29</v>
      </c>
      <c r="M27478" t="str">
        <f>IF(OR(financial_loan[[#This Row],[loan_status]] = "Fully Paid",financial_loan[[#This Row],[loan_status]] = "Current"),"Good Loan", "Bad Loan")</f>
        <v>Good Loan</v>
      </c>
      <c r="N27478" s="3">
        <v>44453</v>
      </c>
      <c r="O27478" s="1">
        <v>1016507</v>
      </c>
      <c r="P27478" t="s">
        <v>70</v>
      </c>
      <c r="Q27478" t="s">
        <v>31</v>
      </c>
      <c r="R27478" t="s">
        <v>32</v>
      </c>
      <c r="S27478" t="s">
        <v>33</v>
      </c>
      <c r="T27478" s="4">
        <v>100000</v>
      </c>
      <c r="U27478" s="5">
        <v>7.7600002288818359E-2</v>
      </c>
      <c r="V27478" s="4">
        <v>369.27999877929688</v>
      </c>
      <c r="W27478" s="5">
        <v>0.11490000039339066</v>
      </c>
      <c r="X27478" s="4">
        <v>11200</v>
      </c>
      <c r="Y27478" s="1">
        <v>20</v>
      </c>
      <c r="Z27478" s="4">
        <v>13294</v>
      </c>
      <c r="AA27478"/>
    </row>
    <row r="27479" spans="2:27" x14ac:dyDescent="0.3">
      <c r="B27479" s="1">
        <v>809660</v>
      </c>
      <c r="C27479" s="2" t="s">
        <v>24</v>
      </c>
      <c r="D27479" s="2" t="s">
        <v>25</v>
      </c>
      <c r="E27479" t="s">
        <v>49</v>
      </c>
      <c r="F27479" t="s">
        <v>21034</v>
      </c>
      <c r="G27479" t="s">
        <v>59</v>
      </c>
      <c r="H27479" t="s">
        <v>28</v>
      </c>
      <c r="I27479" s="3">
        <v>44388</v>
      </c>
      <c r="J27479" s="3">
        <v>44545</v>
      </c>
      <c r="K27479" s="3">
        <v>44545</v>
      </c>
      <c r="L27479" t="s">
        <v>29</v>
      </c>
      <c r="M27479" t="str">
        <f>IF(OR(financial_loan[[#This Row],[loan_status]] = "Fully Paid",financial_loan[[#This Row],[loan_status]] = "Current"),"Good Loan", "Bad Loan")</f>
        <v>Good Loan</v>
      </c>
      <c r="N27479" s="3">
        <v>44576</v>
      </c>
      <c r="O27479" s="1">
        <v>1016508</v>
      </c>
      <c r="P27479" t="s">
        <v>30</v>
      </c>
      <c r="Q27479" t="s">
        <v>108</v>
      </c>
      <c r="R27479" t="s">
        <v>77</v>
      </c>
      <c r="S27479" t="s">
        <v>38</v>
      </c>
      <c r="T27479" s="4">
        <v>36996</v>
      </c>
      <c r="U27479" s="5">
        <v>0.18389999866485596</v>
      </c>
      <c r="V27479" s="4">
        <v>148.77000427246094</v>
      </c>
      <c r="W27479" s="5">
        <v>0.16889999806880951</v>
      </c>
      <c r="X27479" s="4">
        <v>6000</v>
      </c>
      <c r="Y27479" s="1">
        <v>12</v>
      </c>
      <c r="Z27479" s="4">
        <v>8864</v>
      </c>
      <c r="AA27479"/>
    </row>
    <row r="27480" spans="2:27" x14ac:dyDescent="0.3">
      <c r="B27480" s="1">
        <v>809684</v>
      </c>
      <c r="C27480" s="2" t="s">
        <v>24</v>
      </c>
      <c r="D27480" s="2" t="s">
        <v>25</v>
      </c>
      <c r="E27480" t="s">
        <v>49</v>
      </c>
      <c r="F27480" t="s">
        <v>18042</v>
      </c>
      <c r="G27480" t="s">
        <v>54</v>
      </c>
      <c r="H27480" t="s">
        <v>52</v>
      </c>
      <c r="I27480" s="3">
        <v>44388</v>
      </c>
      <c r="J27480" s="3">
        <v>44268</v>
      </c>
      <c r="K27480" s="3">
        <v>44481</v>
      </c>
      <c r="L27480" t="s">
        <v>29</v>
      </c>
      <c r="M27480" t="str">
        <f>IF(OR(financial_loan[[#This Row],[loan_status]] = "Fully Paid",financial_loan[[#This Row],[loan_status]] = "Current"),"Good Loan", "Bad Loan")</f>
        <v>Good Loan</v>
      </c>
      <c r="N27480" s="3">
        <v>44512</v>
      </c>
      <c r="O27480" s="1">
        <v>1016534</v>
      </c>
      <c r="P27480" t="s">
        <v>70</v>
      </c>
      <c r="Q27480" t="s">
        <v>55</v>
      </c>
      <c r="R27480" t="s">
        <v>32</v>
      </c>
      <c r="S27480" t="s">
        <v>1301</v>
      </c>
      <c r="T27480" s="4">
        <v>70000</v>
      </c>
      <c r="U27480" s="5">
        <v>2.7100000530481339E-2</v>
      </c>
      <c r="V27480" s="4">
        <v>252.50999450683594</v>
      </c>
      <c r="W27480" s="5">
        <v>8.489999920129776E-2</v>
      </c>
      <c r="X27480" s="4">
        <v>8000</v>
      </c>
      <c r="Y27480" s="1">
        <v>16</v>
      </c>
      <c r="Z27480" s="4">
        <v>8699</v>
      </c>
      <c r="AA27480"/>
    </row>
    <row r="27481" spans="2:27" x14ac:dyDescent="0.3">
      <c r="B27481" s="1">
        <v>809685</v>
      </c>
      <c r="C27481" s="2" t="s">
        <v>24</v>
      </c>
      <c r="D27481" s="2" t="s">
        <v>25</v>
      </c>
      <c r="E27481" t="s">
        <v>49</v>
      </c>
      <c r="F27481" t="s">
        <v>11720</v>
      </c>
      <c r="G27481" t="s">
        <v>42</v>
      </c>
      <c r="H27481" t="s">
        <v>28</v>
      </c>
      <c r="I27481" s="3">
        <v>44388</v>
      </c>
      <c r="J27481" s="3">
        <v>44332</v>
      </c>
      <c r="K27481" s="3">
        <v>44391</v>
      </c>
      <c r="L27481" t="s">
        <v>29</v>
      </c>
      <c r="M27481" t="str">
        <f>IF(OR(financial_loan[[#This Row],[loan_status]] = "Fully Paid",financial_loan[[#This Row],[loan_status]] = "Current"),"Good Loan", "Bad Loan")</f>
        <v>Good Loan</v>
      </c>
      <c r="N27481" s="3">
        <v>44422</v>
      </c>
      <c r="O27481" s="1">
        <v>1016535</v>
      </c>
      <c r="P27481" t="s">
        <v>30</v>
      </c>
      <c r="Q27481" t="s">
        <v>53</v>
      </c>
      <c r="R27481" t="s">
        <v>32</v>
      </c>
      <c r="S27481" t="s">
        <v>1301</v>
      </c>
      <c r="T27481" s="4">
        <v>44000</v>
      </c>
      <c r="U27481" s="5">
        <v>0.2054000049829483</v>
      </c>
      <c r="V27481" s="4">
        <v>41.740001678466797</v>
      </c>
      <c r="W27481" s="5">
        <v>0.15230000019073486</v>
      </c>
      <c r="X27481" s="4">
        <v>1200</v>
      </c>
      <c r="Y27481" s="1">
        <v>16</v>
      </c>
      <c r="Z27481" s="4">
        <v>1502</v>
      </c>
      <c r="AA27481"/>
    </row>
    <row r="27482" spans="2:27" x14ac:dyDescent="0.3">
      <c r="B27482" s="1">
        <v>809698</v>
      </c>
      <c r="C27482" s="2" t="s">
        <v>104</v>
      </c>
      <c r="D27482" s="2" t="s">
        <v>25</v>
      </c>
      <c r="E27482" t="s">
        <v>49</v>
      </c>
      <c r="F27482" t="s">
        <v>379</v>
      </c>
      <c r="G27482" t="s">
        <v>42</v>
      </c>
      <c r="H27482" t="s">
        <v>28</v>
      </c>
      <c r="I27482" s="3">
        <v>44388</v>
      </c>
      <c r="J27482" s="3">
        <v>44390</v>
      </c>
      <c r="K27482" s="3">
        <v>44390</v>
      </c>
      <c r="L27482" t="s">
        <v>29</v>
      </c>
      <c r="M27482" t="str">
        <f>IF(OR(financial_loan[[#This Row],[loan_status]] = "Fully Paid",financial_loan[[#This Row],[loan_status]] = "Current"),"Good Loan", "Bad Loan")</f>
        <v>Good Loan</v>
      </c>
      <c r="N27482" s="3">
        <v>44421</v>
      </c>
      <c r="O27482" s="1">
        <v>1016548</v>
      </c>
      <c r="P27482" t="s">
        <v>103</v>
      </c>
      <c r="Q27482" t="s">
        <v>44</v>
      </c>
      <c r="R27482" t="s">
        <v>32</v>
      </c>
      <c r="S27482" t="s">
        <v>38</v>
      </c>
      <c r="T27482" s="4">
        <v>42552</v>
      </c>
      <c r="U27482" s="5">
        <v>0.21009999513626099</v>
      </c>
      <c r="V27482" s="4">
        <v>285.01998901367188</v>
      </c>
      <c r="W27482" s="5">
        <v>0.13490000367164612</v>
      </c>
      <c r="X27482" s="4">
        <v>8400</v>
      </c>
      <c r="Y27482" s="1">
        <v>11</v>
      </c>
      <c r="Z27482" s="4">
        <v>10024</v>
      </c>
      <c r="AA27482"/>
    </row>
    <row r="27483" spans="2:27" x14ac:dyDescent="0.3">
      <c r="B27483" s="1">
        <v>809700</v>
      </c>
      <c r="C27483" s="2" t="s">
        <v>39</v>
      </c>
      <c r="D27483" s="2" t="s">
        <v>25</v>
      </c>
      <c r="E27483" t="s">
        <v>26</v>
      </c>
      <c r="F27483" t="s">
        <v>750</v>
      </c>
      <c r="G27483" t="s">
        <v>100</v>
      </c>
      <c r="H27483" t="s">
        <v>28</v>
      </c>
      <c r="I27483" s="3">
        <v>44388</v>
      </c>
      <c r="J27483" s="3">
        <v>44242</v>
      </c>
      <c r="K27483" s="3">
        <v>44512</v>
      </c>
      <c r="L27483" t="s">
        <v>29</v>
      </c>
      <c r="M27483" t="str">
        <f>IF(OR(financial_loan[[#This Row],[loan_status]] = "Fully Paid",financial_loan[[#This Row],[loan_status]] = "Current"),"Good Loan", "Bad Loan")</f>
        <v>Good Loan</v>
      </c>
      <c r="N27483" s="3">
        <v>44542</v>
      </c>
      <c r="O27483" s="1">
        <v>1016552</v>
      </c>
      <c r="P27483" t="s">
        <v>30</v>
      </c>
      <c r="Q27483" t="s">
        <v>157</v>
      </c>
      <c r="R27483" t="s">
        <v>77</v>
      </c>
      <c r="S27483" t="s">
        <v>1301</v>
      </c>
      <c r="T27483" s="4">
        <v>47000</v>
      </c>
      <c r="U27483" s="5">
        <v>0.23440000414848328</v>
      </c>
      <c r="V27483" s="4">
        <v>304.66000366210938</v>
      </c>
      <c r="W27483" s="5">
        <v>0.17990000545978546</v>
      </c>
      <c r="X27483" s="4">
        <v>12000</v>
      </c>
      <c r="Y27483" s="1">
        <v>8</v>
      </c>
      <c r="Z27483" s="4">
        <v>14637</v>
      </c>
      <c r="AA27483"/>
    </row>
    <row r="27484" spans="2:27" x14ac:dyDescent="0.3">
      <c r="B27484" s="1">
        <v>809713</v>
      </c>
      <c r="C27484" s="2" t="s">
        <v>110</v>
      </c>
      <c r="D27484" s="2" t="s">
        <v>25</v>
      </c>
      <c r="E27484" t="s">
        <v>49</v>
      </c>
      <c r="F27484" t="s">
        <v>21035</v>
      </c>
      <c r="G27484" t="s">
        <v>27</v>
      </c>
      <c r="H27484" t="s">
        <v>28</v>
      </c>
      <c r="I27484" s="3">
        <v>44388</v>
      </c>
      <c r="J27484" s="3">
        <v>44332</v>
      </c>
      <c r="K27484" s="3">
        <v>44392</v>
      </c>
      <c r="L27484" t="s">
        <v>29</v>
      </c>
      <c r="M27484" t="str">
        <f>IF(OR(financial_loan[[#This Row],[loan_status]] = "Fully Paid",financial_loan[[#This Row],[loan_status]] = "Current"),"Good Loan", "Bad Loan")</f>
        <v>Good Loan</v>
      </c>
      <c r="N27484" s="3">
        <v>44423</v>
      </c>
      <c r="O27484" s="1">
        <v>1016566</v>
      </c>
      <c r="P27484" t="s">
        <v>86</v>
      </c>
      <c r="Q27484" t="s">
        <v>37</v>
      </c>
      <c r="R27484" t="s">
        <v>77</v>
      </c>
      <c r="S27484" t="s">
        <v>33</v>
      </c>
      <c r="T27484" s="4">
        <v>40000</v>
      </c>
      <c r="U27484" s="5">
        <v>0.10440000146627426</v>
      </c>
      <c r="V27484" s="4">
        <v>278</v>
      </c>
      <c r="W27484" s="5">
        <v>0.11990000307559967</v>
      </c>
      <c r="X27484" s="4">
        <v>15000</v>
      </c>
      <c r="Y27484" s="1">
        <v>7</v>
      </c>
      <c r="Z27484" s="4">
        <v>16485</v>
      </c>
      <c r="AA27484"/>
    </row>
    <row r="27485" spans="2:27" x14ac:dyDescent="0.3">
      <c r="B27485" s="1">
        <v>809720</v>
      </c>
      <c r="C27485" s="2" t="s">
        <v>34</v>
      </c>
      <c r="D27485" s="2" t="s">
        <v>25</v>
      </c>
      <c r="E27485" t="s">
        <v>84</v>
      </c>
      <c r="F27485" t="s">
        <v>21036</v>
      </c>
      <c r="G27485" t="s">
        <v>54</v>
      </c>
      <c r="H27485" t="s">
        <v>28</v>
      </c>
      <c r="I27485" s="3">
        <v>44388</v>
      </c>
      <c r="J27485" s="3">
        <v>44270</v>
      </c>
      <c r="K27485" s="3">
        <v>44391</v>
      </c>
      <c r="L27485" t="s">
        <v>29</v>
      </c>
      <c r="M27485" t="str">
        <f>IF(OR(financial_loan[[#This Row],[loan_status]] = "Fully Paid",financial_loan[[#This Row],[loan_status]] = "Current"),"Good Loan", "Bad Loan")</f>
        <v>Good Loan</v>
      </c>
      <c r="N27485" s="3">
        <v>44422</v>
      </c>
      <c r="O27485" s="1">
        <v>1016573</v>
      </c>
      <c r="P27485" t="s">
        <v>30</v>
      </c>
      <c r="Q27485" t="s">
        <v>82</v>
      </c>
      <c r="R27485" t="s">
        <v>32</v>
      </c>
      <c r="S27485" t="s">
        <v>33</v>
      </c>
      <c r="T27485" s="4">
        <v>97440</v>
      </c>
      <c r="U27485" s="5">
        <v>0.14589999616146088</v>
      </c>
      <c r="V27485" s="4">
        <v>466.52999877929688</v>
      </c>
      <c r="W27485" s="5">
        <v>7.4900001287460327E-2</v>
      </c>
      <c r="X27485" s="4">
        <v>15000</v>
      </c>
      <c r="Y27485" s="1">
        <v>36</v>
      </c>
      <c r="Z27485" s="4">
        <v>16795</v>
      </c>
      <c r="AA27485"/>
    </row>
    <row r="27486" spans="2:27" x14ac:dyDescent="0.3">
      <c r="B27486" s="1">
        <v>809739</v>
      </c>
      <c r="C27486" s="2" t="s">
        <v>24</v>
      </c>
      <c r="D27486" s="2" t="s">
        <v>25</v>
      </c>
      <c r="E27486" t="s">
        <v>122</v>
      </c>
      <c r="F27486" t="s">
        <v>21037</v>
      </c>
      <c r="G27486" t="s">
        <v>27</v>
      </c>
      <c r="H27486" t="s">
        <v>28</v>
      </c>
      <c r="I27486" s="3">
        <v>44511</v>
      </c>
      <c r="J27486" s="3">
        <v>44269</v>
      </c>
      <c r="K27486" s="3">
        <v>44268</v>
      </c>
      <c r="L27486" t="s">
        <v>29</v>
      </c>
      <c r="M27486" t="str">
        <f>IF(OR(financial_loan[[#This Row],[loan_status]] = "Fully Paid",financial_loan[[#This Row],[loan_status]] = "Current"),"Good Loan", "Bad Loan")</f>
        <v>Good Loan</v>
      </c>
      <c r="N27486" s="3">
        <v>44299</v>
      </c>
      <c r="O27486" s="1">
        <v>1016594</v>
      </c>
      <c r="P27486" t="s">
        <v>280</v>
      </c>
      <c r="Q27486" t="s">
        <v>31</v>
      </c>
      <c r="R27486" t="s">
        <v>32</v>
      </c>
      <c r="S27486" t="s">
        <v>33</v>
      </c>
      <c r="T27486" s="4">
        <v>77100</v>
      </c>
      <c r="U27486" s="5">
        <v>8.9000001549720764E-2</v>
      </c>
      <c r="V27486" s="4">
        <v>1169.5400390625</v>
      </c>
      <c r="W27486" s="5">
        <v>0.1242000013589859</v>
      </c>
      <c r="X27486" s="4">
        <v>35000</v>
      </c>
      <c r="Y27486" s="1">
        <v>17</v>
      </c>
      <c r="Z27486" s="4">
        <v>38027</v>
      </c>
      <c r="AA27486"/>
    </row>
    <row r="27487" spans="2:27" x14ac:dyDescent="0.3">
      <c r="B27487" s="1">
        <v>809741</v>
      </c>
      <c r="C27487" s="2" t="s">
        <v>24</v>
      </c>
      <c r="D27487" s="2" t="s">
        <v>25</v>
      </c>
      <c r="E27487" t="s">
        <v>127</v>
      </c>
      <c r="F27487" t="s">
        <v>21038</v>
      </c>
      <c r="G27487" t="s">
        <v>54</v>
      </c>
      <c r="H27487" t="s">
        <v>52</v>
      </c>
      <c r="I27487" s="3">
        <v>44419</v>
      </c>
      <c r="J27487" s="3">
        <v>44302</v>
      </c>
      <c r="K27487" s="3">
        <v>44422</v>
      </c>
      <c r="L27487" t="s">
        <v>29</v>
      </c>
      <c r="M27487" t="str">
        <f>IF(OR(financial_loan[[#This Row],[loan_status]] = "Fully Paid",financial_loan[[#This Row],[loan_status]] = "Current"),"Good Loan", "Bad Loan")</f>
        <v>Good Loan</v>
      </c>
      <c r="N27487" s="3">
        <v>44453</v>
      </c>
      <c r="O27487" s="1">
        <v>1016596</v>
      </c>
      <c r="P27487" t="s">
        <v>103</v>
      </c>
      <c r="Q27487" t="s">
        <v>201</v>
      </c>
      <c r="R27487" t="s">
        <v>32</v>
      </c>
      <c r="S27487" t="s">
        <v>1301</v>
      </c>
      <c r="T27487" s="4">
        <v>130000</v>
      </c>
      <c r="U27487" s="5">
        <v>7.7799998223781586E-2</v>
      </c>
      <c r="V27487" s="4">
        <v>72.389999389648438</v>
      </c>
      <c r="W27487" s="5">
        <v>5.4200001060962677E-2</v>
      </c>
      <c r="X27487" s="4">
        <v>2400</v>
      </c>
      <c r="Y27487" s="1">
        <v>41</v>
      </c>
      <c r="Z27487" s="4">
        <v>2606</v>
      </c>
      <c r="AA27487"/>
    </row>
    <row r="27488" spans="2:27" x14ac:dyDescent="0.3">
      <c r="B27488" s="1">
        <v>809768</v>
      </c>
      <c r="C27488" s="2" t="s">
        <v>39</v>
      </c>
      <c r="D27488" s="2" t="s">
        <v>25</v>
      </c>
      <c r="E27488" t="s">
        <v>46</v>
      </c>
      <c r="F27488" t="s">
        <v>1088</v>
      </c>
      <c r="G27488" t="s">
        <v>27</v>
      </c>
      <c r="H27488" t="s">
        <v>52</v>
      </c>
      <c r="I27488" s="3">
        <v>44388</v>
      </c>
      <c r="J27488" s="3">
        <v>44300</v>
      </c>
      <c r="K27488" s="3">
        <v>44300</v>
      </c>
      <c r="L27488" t="s">
        <v>29</v>
      </c>
      <c r="M27488" t="str">
        <f>IF(OR(financial_loan[[#This Row],[loan_status]] = "Fully Paid",financial_loan[[#This Row],[loan_status]] = "Current"),"Good Loan", "Bad Loan")</f>
        <v>Good Loan</v>
      </c>
      <c r="N27488" s="3">
        <v>44330</v>
      </c>
      <c r="O27488" s="1">
        <v>1016625</v>
      </c>
      <c r="P27488" t="s">
        <v>70</v>
      </c>
      <c r="Q27488" t="s">
        <v>31</v>
      </c>
      <c r="R27488" t="s">
        <v>77</v>
      </c>
      <c r="S27488" t="s">
        <v>33</v>
      </c>
      <c r="T27488" s="4">
        <v>54000</v>
      </c>
      <c r="U27488" s="5">
        <v>0.17380000650882721</v>
      </c>
      <c r="V27488" s="4">
        <v>439.760009765625</v>
      </c>
      <c r="W27488" s="5">
        <v>0.11490000039339066</v>
      </c>
      <c r="X27488" s="4">
        <v>20000</v>
      </c>
      <c r="Y27488" s="1">
        <v>24</v>
      </c>
      <c r="Z27488" s="4">
        <v>24931</v>
      </c>
      <c r="AA27488"/>
    </row>
    <row r="27489" spans="2:27" x14ac:dyDescent="0.3">
      <c r="B27489" s="1">
        <v>809776</v>
      </c>
      <c r="C27489" s="2" t="s">
        <v>24</v>
      </c>
      <c r="D27489" s="2" t="s">
        <v>25</v>
      </c>
      <c r="E27489" t="s">
        <v>63</v>
      </c>
      <c r="F27489" t="s">
        <v>8453</v>
      </c>
      <c r="G27489" t="s">
        <v>42</v>
      </c>
      <c r="H27489" t="s">
        <v>28</v>
      </c>
      <c r="I27489" s="3">
        <v>44388</v>
      </c>
      <c r="J27489" s="3">
        <v>44241</v>
      </c>
      <c r="K27489" s="3">
        <v>44452</v>
      </c>
      <c r="L27489" t="s">
        <v>60</v>
      </c>
      <c r="M27489" t="str">
        <f>IF(OR(financial_loan[[#This Row],[loan_status]] = "Fully Paid",financial_loan[[#This Row],[loan_status]] = "Current"),"Good Loan", "Bad Loan")</f>
        <v>Bad Loan</v>
      </c>
      <c r="N27489" s="3">
        <v>44482</v>
      </c>
      <c r="O27489" s="1">
        <v>1016633</v>
      </c>
      <c r="P27489" t="s">
        <v>86</v>
      </c>
      <c r="Q27489" t="s">
        <v>44</v>
      </c>
      <c r="R27489" t="s">
        <v>32</v>
      </c>
      <c r="S27489" t="s">
        <v>38</v>
      </c>
      <c r="T27489" s="4">
        <v>30000</v>
      </c>
      <c r="U27489" s="5">
        <v>0.17080000042915344</v>
      </c>
      <c r="V27489" s="4">
        <v>485.20999145507813</v>
      </c>
      <c r="W27489" s="5">
        <v>0.13490000367164612</v>
      </c>
      <c r="X27489" s="4">
        <v>14300</v>
      </c>
      <c r="Y27489" s="1">
        <v>3</v>
      </c>
      <c r="Z27489" s="4">
        <v>13216</v>
      </c>
      <c r="AA27489"/>
    </row>
    <row r="27490" spans="2:27" x14ac:dyDescent="0.3">
      <c r="B27490" s="1">
        <v>809779</v>
      </c>
      <c r="C27490" s="2" t="s">
        <v>110</v>
      </c>
      <c r="D27490" s="2" t="s">
        <v>25</v>
      </c>
      <c r="E27490" t="s">
        <v>40</v>
      </c>
      <c r="F27490" t="s">
        <v>21039</v>
      </c>
      <c r="G27490" t="s">
        <v>42</v>
      </c>
      <c r="H27490" t="s">
        <v>52</v>
      </c>
      <c r="I27490" s="3">
        <v>44388</v>
      </c>
      <c r="J27490" s="3">
        <v>44332</v>
      </c>
      <c r="K27490" s="3">
        <v>44332</v>
      </c>
      <c r="L27490" t="s">
        <v>16042</v>
      </c>
      <c r="M27490" t="str">
        <f>IF(OR(financial_loan[[#This Row],[loan_status]] = "Fully Paid",financial_loan[[#This Row],[loan_status]] = "Current"),"Good Loan", "Bad Loan")</f>
        <v>Good Loan</v>
      </c>
      <c r="N27490" s="3">
        <v>44363</v>
      </c>
      <c r="O27490" s="1">
        <v>1016636</v>
      </c>
      <c r="P27490" t="s">
        <v>30</v>
      </c>
      <c r="Q27490" t="s">
        <v>75</v>
      </c>
      <c r="R27490" t="s">
        <v>77</v>
      </c>
      <c r="S27490" t="s">
        <v>38</v>
      </c>
      <c r="T27490" s="4">
        <v>87000</v>
      </c>
      <c r="U27490" s="5">
        <v>0.16210000216960907</v>
      </c>
      <c r="V27490" s="4">
        <v>378.8800048828125</v>
      </c>
      <c r="W27490" s="5">
        <v>0.14790000021457672</v>
      </c>
      <c r="X27490" s="4">
        <v>16000</v>
      </c>
      <c r="Y27490" s="1">
        <v>28</v>
      </c>
      <c r="Z27490" s="4">
        <v>21574</v>
      </c>
      <c r="AA27490"/>
    </row>
    <row r="27491" spans="2:27" x14ac:dyDescent="0.3">
      <c r="B27491" s="1">
        <v>809780</v>
      </c>
      <c r="C27491" s="2" t="s">
        <v>243</v>
      </c>
      <c r="D27491" s="2" t="s">
        <v>25</v>
      </c>
      <c r="E27491" t="s">
        <v>49</v>
      </c>
      <c r="F27491" t="s">
        <v>21040</v>
      </c>
      <c r="G27491" t="s">
        <v>27</v>
      </c>
      <c r="H27491" t="s">
        <v>43</v>
      </c>
      <c r="I27491" s="3">
        <v>44388</v>
      </c>
      <c r="J27491" s="3">
        <v>44211</v>
      </c>
      <c r="K27491" s="3">
        <v>44481</v>
      </c>
      <c r="L27491" t="s">
        <v>29</v>
      </c>
      <c r="M27491" t="str">
        <f>IF(OR(financial_loan[[#This Row],[loan_status]] = "Fully Paid",financial_loan[[#This Row],[loan_status]] = "Current"),"Good Loan", "Bad Loan")</f>
        <v>Good Loan</v>
      </c>
      <c r="N27491" s="3">
        <v>44512</v>
      </c>
      <c r="O27491" s="1">
        <v>1016637</v>
      </c>
      <c r="P27491" t="s">
        <v>30</v>
      </c>
      <c r="Q27491" t="s">
        <v>114</v>
      </c>
      <c r="R27491" t="s">
        <v>32</v>
      </c>
      <c r="S27491" t="s">
        <v>38</v>
      </c>
      <c r="T27491" s="4">
        <v>72000</v>
      </c>
      <c r="U27491" s="5">
        <v>0.14169999957084656</v>
      </c>
      <c r="V27491" s="4">
        <v>325.45001220703125</v>
      </c>
      <c r="W27491" s="5">
        <v>0.10589999705553055</v>
      </c>
      <c r="X27491" s="4">
        <v>10000</v>
      </c>
      <c r="Y27491" s="1">
        <v>18</v>
      </c>
      <c r="Z27491" s="4">
        <v>11095</v>
      </c>
      <c r="AA27491"/>
    </row>
    <row r="27492" spans="2:27" x14ac:dyDescent="0.3">
      <c r="B27492" s="1">
        <v>809785</v>
      </c>
      <c r="C27492" s="2" t="s">
        <v>96</v>
      </c>
      <c r="D27492" s="2" t="s">
        <v>25</v>
      </c>
      <c r="E27492" t="s">
        <v>40</v>
      </c>
      <c r="F27492" t="s">
        <v>21041</v>
      </c>
      <c r="G27492" t="s">
        <v>54</v>
      </c>
      <c r="H27492" t="s">
        <v>52</v>
      </c>
      <c r="I27492" s="3">
        <v>44388</v>
      </c>
      <c r="J27492" s="3">
        <v>44298</v>
      </c>
      <c r="K27492" s="3">
        <v>44328</v>
      </c>
      <c r="L27492" t="s">
        <v>29</v>
      </c>
      <c r="M27492" t="str">
        <f>IF(OR(financial_loan[[#This Row],[loan_status]] = "Fully Paid",financial_loan[[#This Row],[loan_status]] = "Current"),"Good Loan", "Bad Loan")</f>
        <v>Good Loan</v>
      </c>
      <c r="N27492" s="3">
        <v>44359</v>
      </c>
      <c r="O27492" s="1">
        <v>1016643</v>
      </c>
      <c r="P27492" t="s">
        <v>30</v>
      </c>
      <c r="Q27492" t="s">
        <v>55</v>
      </c>
      <c r="R27492" t="s">
        <v>32</v>
      </c>
      <c r="S27492" t="s">
        <v>38</v>
      </c>
      <c r="T27492" s="4">
        <v>36000</v>
      </c>
      <c r="U27492" s="5">
        <v>0.22529999911785126</v>
      </c>
      <c r="V27492" s="4">
        <v>157.82000732421875</v>
      </c>
      <c r="W27492" s="5">
        <v>8.489999920129776E-2</v>
      </c>
      <c r="X27492" s="4">
        <v>5000</v>
      </c>
      <c r="Y27492" s="1">
        <v>17</v>
      </c>
      <c r="Z27492" s="4">
        <v>5287</v>
      </c>
      <c r="AA27492"/>
    </row>
    <row r="27493" spans="2:27" x14ac:dyDescent="0.3">
      <c r="B27493" s="1">
        <v>809799</v>
      </c>
      <c r="C27493" s="2" t="s">
        <v>56</v>
      </c>
      <c r="D27493" s="2" t="s">
        <v>25</v>
      </c>
      <c r="E27493" t="s">
        <v>63</v>
      </c>
      <c r="F27493" t="s">
        <v>21042</v>
      </c>
      <c r="G27493" t="s">
        <v>54</v>
      </c>
      <c r="H27493" t="s">
        <v>52</v>
      </c>
      <c r="I27493" s="3">
        <v>44388</v>
      </c>
      <c r="J27493" s="3">
        <v>44391</v>
      </c>
      <c r="K27493" s="3">
        <v>44391</v>
      </c>
      <c r="L27493" t="s">
        <v>29</v>
      </c>
      <c r="M27493" t="str">
        <f>IF(OR(financial_loan[[#This Row],[loan_status]] = "Fully Paid",financial_loan[[#This Row],[loan_status]] = "Current"),"Good Loan", "Bad Loan")</f>
        <v>Good Loan</v>
      </c>
      <c r="N27493" s="3">
        <v>44422</v>
      </c>
      <c r="O27493" s="1">
        <v>1016658</v>
      </c>
      <c r="P27493" t="s">
        <v>30</v>
      </c>
      <c r="Q27493" t="s">
        <v>82</v>
      </c>
      <c r="R27493" t="s">
        <v>32</v>
      </c>
      <c r="S27493" t="s">
        <v>33</v>
      </c>
      <c r="T27493" s="4">
        <v>96000</v>
      </c>
      <c r="U27493" s="5">
        <v>5.6299999356269836E-2</v>
      </c>
      <c r="V27493" s="4">
        <v>435.42999267578125</v>
      </c>
      <c r="W27493" s="5">
        <v>7.4900001287460327E-2</v>
      </c>
      <c r="X27493" s="4">
        <v>14000</v>
      </c>
      <c r="Y27493" s="1">
        <v>19</v>
      </c>
      <c r="Z27493" s="4">
        <v>15675</v>
      </c>
      <c r="AA27493"/>
    </row>
    <row r="27494" spans="2:27" x14ac:dyDescent="0.3">
      <c r="B27494" s="1">
        <v>809801</v>
      </c>
      <c r="C27494" s="2" t="s">
        <v>133</v>
      </c>
      <c r="D27494" s="2" t="s">
        <v>25</v>
      </c>
      <c r="E27494" t="s">
        <v>49</v>
      </c>
      <c r="F27494" t="s">
        <v>21043</v>
      </c>
      <c r="G27494" t="s">
        <v>59</v>
      </c>
      <c r="H27494" t="s">
        <v>52</v>
      </c>
      <c r="I27494" s="3">
        <v>44388</v>
      </c>
      <c r="J27494" s="3">
        <v>44329</v>
      </c>
      <c r="K27494" s="3">
        <v>44329</v>
      </c>
      <c r="L27494" t="s">
        <v>29</v>
      </c>
      <c r="M27494" t="str">
        <f>IF(OR(financial_loan[[#This Row],[loan_status]] = "Fully Paid",financial_loan[[#This Row],[loan_status]] = "Current"),"Good Loan", "Bad Loan")</f>
        <v>Good Loan</v>
      </c>
      <c r="N27494" s="3">
        <v>44360</v>
      </c>
      <c r="O27494" s="1">
        <v>1016660</v>
      </c>
      <c r="P27494" t="s">
        <v>70</v>
      </c>
      <c r="Q27494" t="s">
        <v>108</v>
      </c>
      <c r="R27494" t="s">
        <v>77</v>
      </c>
      <c r="S27494" t="s">
        <v>33</v>
      </c>
      <c r="T27494" s="4">
        <v>80000</v>
      </c>
      <c r="U27494" s="5">
        <v>0.22540000081062317</v>
      </c>
      <c r="V27494" s="4">
        <v>624.79998779296875</v>
      </c>
      <c r="W27494" s="5">
        <v>0.16889999806880951</v>
      </c>
      <c r="X27494" s="4">
        <v>25200</v>
      </c>
      <c r="Y27494" s="1">
        <v>40</v>
      </c>
      <c r="Z27494" s="4">
        <v>32038</v>
      </c>
      <c r="AA27494"/>
    </row>
    <row r="27495" spans="2:27" x14ac:dyDescent="0.3">
      <c r="B27495" s="1">
        <v>809814</v>
      </c>
      <c r="C27495" s="2" t="s">
        <v>39</v>
      </c>
      <c r="D27495" s="2" t="s">
        <v>25</v>
      </c>
      <c r="E27495" t="s">
        <v>49</v>
      </c>
      <c r="F27495" t="s">
        <v>4771</v>
      </c>
      <c r="G27495" t="s">
        <v>42</v>
      </c>
      <c r="H27495" t="s">
        <v>52</v>
      </c>
      <c r="I27495" s="3">
        <v>44388</v>
      </c>
      <c r="J27495" s="3">
        <v>44240</v>
      </c>
      <c r="K27495" s="3">
        <v>44209</v>
      </c>
      <c r="L27495" t="s">
        <v>29</v>
      </c>
      <c r="M27495" t="str">
        <f>IF(OR(financial_loan[[#This Row],[loan_status]] = "Fully Paid",financial_loan[[#This Row],[loan_status]] = "Current"),"Good Loan", "Bad Loan")</f>
        <v>Good Loan</v>
      </c>
      <c r="N27495" s="3">
        <v>44240</v>
      </c>
      <c r="O27495" s="1">
        <v>1016674</v>
      </c>
      <c r="P27495" t="s">
        <v>30</v>
      </c>
      <c r="Q27495" t="s">
        <v>44</v>
      </c>
      <c r="R27495" t="s">
        <v>32</v>
      </c>
      <c r="S27495" t="s">
        <v>1301</v>
      </c>
      <c r="T27495" s="4">
        <v>74628</v>
      </c>
      <c r="U27495" s="5">
        <v>0.24120000004768372</v>
      </c>
      <c r="V27495" s="4">
        <v>101.80000305175781</v>
      </c>
      <c r="W27495" s="5">
        <v>0.13490000367164612</v>
      </c>
      <c r="X27495" s="4">
        <v>3000</v>
      </c>
      <c r="Y27495" s="1">
        <v>40</v>
      </c>
      <c r="Z27495" s="4">
        <v>3483</v>
      </c>
      <c r="AA27495"/>
    </row>
    <row r="27496" spans="2:27" x14ac:dyDescent="0.3">
      <c r="B27496" s="1">
        <v>809824</v>
      </c>
      <c r="C27496" s="2" t="s">
        <v>62</v>
      </c>
      <c r="D27496" s="2" t="s">
        <v>25</v>
      </c>
      <c r="E27496" t="s">
        <v>63</v>
      </c>
      <c r="F27496" t="s">
        <v>21044</v>
      </c>
      <c r="G27496" t="s">
        <v>27</v>
      </c>
      <c r="H27496" t="s">
        <v>28</v>
      </c>
      <c r="I27496" s="3">
        <v>44388</v>
      </c>
      <c r="J27496" s="3">
        <v>44212</v>
      </c>
      <c r="K27496" s="3">
        <v>44212</v>
      </c>
      <c r="L27496" t="s">
        <v>29</v>
      </c>
      <c r="M27496" t="str">
        <f>IF(OR(financial_loan[[#This Row],[loan_status]] = "Fully Paid",financial_loan[[#This Row],[loan_status]] = "Current"),"Good Loan", "Bad Loan")</f>
        <v>Good Loan</v>
      </c>
      <c r="N27496" s="3">
        <v>44243</v>
      </c>
      <c r="O27496" s="1">
        <v>1016685</v>
      </c>
      <c r="P27496" t="s">
        <v>129</v>
      </c>
      <c r="Q27496" t="s">
        <v>31</v>
      </c>
      <c r="R27496" t="s">
        <v>77</v>
      </c>
      <c r="S27496" t="s">
        <v>33</v>
      </c>
      <c r="T27496" s="4">
        <v>40000</v>
      </c>
      <c r="U27496" s="5">
        <v>0.22020000219345093</v>
      </c>
      <c r="V27496" s="4">
        <v>333.1199951171875</v>
      </c>
      <c r="W27496" s="5">
        <v>0.11490000039339066</v>
      </c>
      <c r="X27496" s="4">
        <v>18000</v>
      </c>
      <c r="Y27496" s="1">
        <v>28</v>
      </c>
      <c r="Z27496" s="4">
        <v>19745</v>
      </c>
      <c r="AA27496"/>
    </row>
    <row r="27497" spans="2:27" x14ac:dyDescent="0.3">
      <c r="B27497" s="1">
        <v>809846</v>
      </c>
      <c r="C27497" s="2" t="s">
        <v>392</v>
      </c>
      <c r="D27497" s="2" t="s">
        <v>25</v>
      </c>
      <c r="E27497" t="s">
        <v>46</v>
      </c>
      <c r="F27497" t="s">
        <v>9884</v>
      </c>
      <c r="G27497" t="s">
        <v>42</v>
      </c>
      <c r="H27497" t="s">
        <v>52</v>
      </c>
      <c r="I27497" s="3">
        <v>44388</v>
      </c>
      <c r="J27497" s="3">
        <v>44391</v>
      </c>
      <c r="K27497" s="3">
        <v>44391</v>
      </c>
      <c r="L27497" t="s">
        <v>29</v>
      </c>
      <c r="M27497" t="str">
        <f>IF(OR(financial_loan[[#This Row],[loan_status]] = "Fully Paid",financial_loan[[#This Row],[loan_status]] = "Current"),"Good Loan", "Bad Loan")</f>
        <v>Good Loan</v>
      </c>
      <c r="N27497" s="3">
        <v>44422</v>
      </c>
      <c r="O27497" s="1">
        <v>1016709</v>
      </c>
      <c r="P27497" t="s">
        <v>280</v>
      </c>
      <c r="Q27497" t="s">
        <v>75</v>
      </c>
      <c r="R27497" t="s">
        <v>32</v>
      </c>
      <c r="S27497" t="s">
        <v>33</v>
      </c>
      <c r="T27497" s="4">
        <v>43200</v>
      </c>
      <c r="U27497" s="5">
        <v>5.5300001055002213E-2</v>
      </c>
      <c r="V27497" s="4">
        <v>124.43000030517578</v>
      </c>
      <c r="W27497" s="5">
        <v>0.14790000021457672</v>
      </c>
      <c r="X27497" s="4">
        <v>3600</v>
      </c>
      <c r="Y27497" s="1">
        <v>10</v>
      </c>
      <c r="Z27497" s="4">
        <v>4479</v>
      </c>
      <c r="AA27497"/>
    </row>
    <row r="27498" spans="2:27" x14ac:dyDescent="0.3">
      <c r="B27498" s="1">
        <v>809934</v>
      </c>
      <c r="C27498" s="2" t="s">
        <v>104</v>
      </c>
      <c r="D27498" s="2" t="s">
        <v>25</v>
      </c>
      <c r="E27498" t="s">
        <v>40</v>
      </c>
      <c r="F27498" t="s">
        <v>21045</v>
      </c>
      <c r="G27498" t="s">
        <v>100</v>
      </c>
      <c r="H27498" t="s">
        <v>52</v>
      </c>
      <c r="I27498" s="3">
        <v>44388</v>
      </c>
      <c r="J27498" s="3">
        <v>44422</v>
      </c>
      <c r="K27498" s="3">
        <v>44240</v>
      </c>
      <c r="L27498" t="s">
        <v>60</v>
      </c>
      <c r="M27498" t="str">
        <f>IF(OR(financial_loan[[#This Row],[loan_status]] = "Fully Paid",financial_loan[[#This Row],[loan_status]] = "Current"),"Good Loan", "Bad Loan")</f>
        <v>Bad Loan</v>
      </c>
      <c r="N27498" s="3">
        <v>44268</v>
      </c>
      <c r="O27498" s="1">
        <v>1016807</v>
      </c>
      <c r="P27498" t="s">
        <v>91</v>
      </c>
      <c r="Q27498" t="s">
        <v>219</v>
      </c>
      <c r="R27498" t="s">
        <v>77</v>
      </c>
      <c r="S27498" t="s">
        <v>1301</v>
      </c>
      <c r="T27498" s="4">
        <v>75000</v>
      </c>
      <c r="U27498" s="5">
        <v>7.4400000274181366E-2</v>
      </c>
      <c r="V27498" s="4">
        <v>704.77001953125</v>
      </c>
      <c r="W27498" s="5">
        <v>0.19689999520778656</v>
      </c>
      <c r="X27498" s="4">
        <v>35000</v>
      </c>
      <c r="Y27498" s="1">
        <v>18</v>
      </c>
      <c r="Z27498" s="4">
        <v>14592</v>
      </c>
      <c r="AA27498"/>
    </row>
    <row r="27499" spans="2:27" x14ac:dyDescent="0.3">
      <c r="B27499" s="1">
        <v>809947</v>
      </c>
      <c r="C27499" s="2" t="s">
        <v>24</v>
      </c>
      <c r="D27499" s="2" t="s">
        <v>25</v>
      </c>
      <c r="E27499" t="s">
        <v>40</v>
      </c>
      <c r="F27499" t="s">
        <v>21046</v>
      </c>
      <c r="G27499" t="s">
        <v>59</v>
      </c>
      <c r="H27499" t="s">
        <v>28</v>
      </c>
      <c r="I27499" s="3">
        <v>44388</v>
      </c>
      <c r="J27499" s="3">
        <v>44240</v>
      </c>
      <c r="K27499" s="3">
        <v>44209</v>
      </c>
      <c r="L27499" t="s">
        <v>29</v>
      </c>
      <c r="M27499" t="str">
        <f>IF(OR(financial_loan[[#This Row],[loan_status]] = "Fully Paid",financial_loan[[#This Row],[loan_status]] = "Current"),"Good Loan", "Bad Loan")</f>
        <v>Good Loan</v>
      </c>
      <c r="N27499" s="3">
        <v>44240</v>
      </c>
      <c r="O27499" s="1">
        <v>1016820</v>
      </c>
      <c r="P27499" t="s">
        <v>103</v>
      </c>
      <c r="Q27499" t="s">
        <v>108</v>
      </c>
      <c r="R27499" t="s">
        <v>32</v>
      </c>
      <c r="S27499" t="s">
        <v>33</v>
      </c>
      <c r="T27499" s="4">
        <v>51000</v>
      </c>
      <c r="U27499" s="5">
        <v>0.13840000331401825</v>
      </c>
      <c r="V27499" s="4">
        <v>227.83000183105469</v>
      </c>
      <c r="W27499" s="5">
        <v>0.16889999806880951</v>
      </c>
      <c r="X27499" s="4">
        <v>6400</v>
      </c>
      <c r="Y27499" s="1">
        <v>18</v>
      </c>
      <c r="Z27499" s="4">
        <v>7702</v>
      </c>
      <c r="AA27499"/>
    </row>
    <row r="27500" spans="2:27" x14ac:dyDescent="0.3">
      <c r="B27500" s="1">
        <v>809956</v>
      </c>
      <c r="C27500" s="2" t="s">
        <v>124</v>
      </c>
      <c r="D27500" s="2" t="s">
        <v>25</v>
      </c>
      <c r="E27500" t="s">
        <v>40</v>
      </c>
      <c r="F27500" t="s">
        <v>21047</v>
      </c>
      <c r="G27500" t="s">
        <v>42</v>
      </c>
      <c r="H27500" t="s">
        <v>43</v>
      </c>
      <c r="I27500" s="3">
        <v>44388</v>
      </c>
      <c r="J27500" s="3">
        <v>44302</v>
      </c>
      <c r="K27500" s="3">
        <v>44212</v>
      </c>
      <c r="L27500" t="s">
        <v>29</v>
      </c>
      <c r="M27500" t="str">
        <f>IF(OR(financial_loan[[#This Row],[loan_status]] = "Fully Paid",financial_loan[[#This Row],[loan_status]] = "Current"),"Good Loan", "Bad Loan")</f>
        <v>Good Loan</v>
      </c>
      <c r="N27500" s="3">
        <v>44243</v>
      </c>
      <c r="O27500" s="1">
        <v>1016833</v>
      </c>
      <c r="P27500" t="s">
        <v>30</v>
      </c>
      <c r="Q27500" t="s">
        <v>48</v>
      </c>
      <c r="R27500" t="s">
        <v>77</v>
      </c>
      <c r="S27500" t="s">
        <v>33</v>
      </c>
      <c r="T27500" s="4">
        <v>102000</v>
      </c>
      <c r="U27500" s="5">
        <v>0.13320000469684601</v>
      </c>
      <c r="V27500" s="4">
        <v>519.3499755859375</v>
      </c>
      <c r="W27500" s="5">
        <v>0.13989999890327454</v>
      </c>
      <c r="X27500" s="4">
        <v>30000</v>
      </c>
      <c r="Y27500" s="1">
        <v>47</v>
      </c>
      <c r="Z27500" s="4">
        <v>31067</v>
      </c>
      <c r="AA27500"/>
    </row>
    <row r="27501" spans="2:27" x14ac:dyDescent="0.3">
      <c r="B27501" s="1">
        <v>809958</v>
      </c>
      <c r="C27501" s="2" t="s">
        <v>392</v>
      </c>
      <c r="D27501" s="2" t="s">
        <v>25</v>
      </c>
      <c r="E27501" t="s">
        <v>57</v>
      </c>
      <c r="F27501" t="s">
        <v>21048</v>
      </c>
      <c r="G27501" t="s">
        <v>42</v>
      </c>
      <c r="H27501" t="s">
        <v>28</v>
      </c>
      <c r="I27501" s="3">
        <v>44388</v>
      </c>
      <c r="J27501" s="3">
        <v>44391</v>
      </c>
      <c r="K27501" s="3">
        <v>44391</v>
      </c>
      <c r="L27501" t="s">
        <v>29</v>
      </c>
      <c r="M27501" t="str">
        <f>IF(OR(financial_loan[[#This Row],[loan_status]] = "Fully Paid",financial_loan[[#This Row],[loan_status]] = "Current"),"Good Loan", "Bad Loan")</f>
        <v>Good Loan</v>
      </c>
      <c r="N27501" s="3">
        <v>44422</v>
      </c>
      <c r="O27501" s="1">
        <v>1016837</v>
      </c>
      <c r="P27501" t="s">
        <v>30</v>
      </c>
      <c r="Q27501" t="s">
        <v>92</v>
      </c>
      <c r="R27501" t="s">
        <v>32</v>
      </c>
      <c r="S27501" t="s">
        <v>38</v>
      </c>
      <c r="T27501" s="4">
        <v>87360</v>
      </c>
      <c r="U27501" s="5">
        <v>9.0099997818470001E-2</v>
      </c>
      <c r="V27501" s="4">
        <v>229.08999633789063</v>
      </c>
      <c r="W27501" s="5">
        <v>0.12989999353885651</v>
      </c>
      <c r="X27501" s="4">
        <v>6800</v>
      </c>
      <c r="Y27501" s="1">
        <v>21</v>
      </c>
      <c r="Z27501" s="4">
        <v>8247</v>
      </c>
      <c r="AA27501"/>
    </row>
    <row r="27502" spans="2:27" x14ac:dyDescent="0.3">
      <c r="B27502" s="1">
        <v>809975</v>
      </c>
      <c r="C27502" s="2" t="s">
        <v>24</v>
      </c>
      <c r="D27502" s="2" t="s">
        <v>25</v>
      </c>
      <c r="E27502" t="s">
        <v>84</v>
      </c>
      <c r="F27502" t="s">
        <v>21049</v>
      </c>
      <c r="G27502" t="s">
        <v>27</v>
      </c>
      <c r="H27502" t="s">
        <v>52</v>
      </c>
      <c r="I27502" s="3">
        <v>44388</v>
      </c>
      <c r="J27502" s="3">
        <v>44454</v>
      </c>
      <c r="K27502" s="3">
        <v>44299</v>
      </c>
      <c r="L27502" t="s">
        <v>29</v>
      </c>
      <c r="M27502" t="str">
        <f>IF(OR(financial_loan[[#This Row],[loan_status]] = "Fully Paid",financial_loan[[#This Row],[loan_status]] = "Current"),"Good Loan", "Bad Loan")</f>
        <v>Good Loan</v>
      </c>
      <c r="N27502" s="3">
        <v>44329</v>
      </c>
      <c r="O27502" s="1">
        <v>1016856</v>
      </c>
      <c r="P27502" t="s">
        <v>86</v>
      </c>
      <c r="Q27502" t="s">
        <v>31</v>
      </c>
      <c r="R27502" t="s">
        <v>32</v>
      </c>
      <c r="S27502" t="s">
        <v>1301</v>
      </c>
      <c r="T27502" s="4">
        <v>62500</v>
      </c>
      <c r="U27502" s="5">
        <v>0.1500999927520752</v>
      </c>
      <c r="V27502" s="4">
        <v>263.77999877929688</v>
      </c>
      <c r="W27502" s="5">
        <v>0.11490000039339066</v>
      </c>
      <c r="X27502" s="4">
        <v>8000</v>
      </c>
      <c r="Y27502" s="1">
        <v>20</v>
      </c>
      <c r="Z27502" s="4">
        <v>9099</v>
      </c>
      <c r="AA27502"/>
    </row>
    <row r="27503" spans="2:27" x14ac:dyDescent="0.3">
      <c r="B27503" s="1">
        <v>809996</v>
      </c>
      <c r="C27503" s="2" t="s">
        <v>34</v>
      </c>
      <c r="D27503" s="2" t="s">
        <v>25</v>
      </c>
      <c r="E27503" t="s">
        <v>127</v>
      </c>
      <c r="F27503" t="s">
        <v>21050</v>
      </c>
      <c r="G27503" t="s">
        <v>27</v>
      </c>
      <c r="H27503" t="s">
        <v>28</v>
      </c>
      <c r="I27503" s="3">
        <v>44388</v>
      </c>
      <c r="J27503" s="3">
        <v>44302</v>
      </c>
      <c r="K27503" s="3">
        <v>44332</v>
      </c>
      <c r="L27503" t="s">
        <v>16042</v>
      </c>
      <c r="M27503" t="str">
        <f>IF(OR(financial_loan[[#This Row],[loan_status]] = "Fully Paid",financial_loan[[#This Row],[loan_status]] = "Current"),"Good Loan", "Bad Loan")</f>
        <v>Good Loan</v>
      </c>
      <c r="N27503" s="3">
        <v>44363</v>
      </c>
      <c r="O27503" s="1">
        <v>1016877</v>
      </c>
      <c r="P27503" t="s">
        <v>30</v>
      </c>
      <c r="Q27503" t="s">
        <v>37</v>
      </c>
      <c r="R27503" t="s">
        <v>77</v>
      </c>
      <c r="S27503" t="s">
        <v>1301</v>
      </c>
      <c r="T27503" s="4">
        <v>56000</v>
      </c>
      <c r="U27503" s="5">
        <v>0.14679999649524689</v>
      </c>
      <c r="V27503" s="4">
        <v>360.83999633789063</v>
      </c>
      <c r="W27503" s="5">
        <v>0.11990000307559967</v>
      </c>
      <c r="X27503" s="4">
        <v>18575</v>
      </c>
      <c r="Y27503" s="1">
        <v>33</v>
      </c>
      <c r="Z27503" s="4">
        <v>20896</v>
      </c>
      <c r="AA27503"/>
    </row>
    <row r="27504" spans="2:27" x14ac:dyDescent="0.3">
      <c r="B27504" s="1">
        <v>810011</v>
      </c>
      <c r="C27504" s="2" t="s">
        <v>96</v>
      </c>
      <c r="D27504" s="2" t="s">
        <v>25</v>
      </c>
      <c r="E27504" t="s">
        <v>26</v>
      </c>
      <c r="F27504" t="s">
        <v>21051</v>
      </c>
      <c r="G27504" t="s">
        <v>54</v>
      </c>
      <c r="H27504" t="s">
        <v>28</v>
      </c>
      <c r="I27504" s="3">
        <v>44388</v>
      </c>
      <c r="J27504" s="3">
        <v>44391</v>
      </c>
      <c r="K27504" s="3">
        <v>44422</v>
      </c>
      <c r="L27504" t="s">
        <v>29</v>
      </c>
      <c r="M27504" t="str">
        <f>IF(OR(financial_loan[[#This Row],[loan_status]] = "Fully Paid",financial_loan[[#This Row],[loan_status]] = "Current"),"Good Loan", "Bad Loan")</f>
        <v>Good Loan</v>
      </c>
      <c r="N27504" s="3">
        <v>44453</v>
      </c>
      <c r="O27504" s="1">
        <v>1016895</v>
      </c>
      <c r="P27504" t="s">
        <v>30</v>
      </c>
      <c r="Q27504" t="s">
        <v>87</v>
      </c>
      <c r="R27504" t="s">
        <v>32</v>
      </c>
      <c r="S27504" t="s">
        <v>33</v>
      </c>
      <c r="T27504" s="4">
        <v>85500</v>
      </c>
      <c r="U27504" s="5">
        <v>8.0399997532367706E-2</v>
      </c>
      <c r="V27504" s="4">
        <v>308.73001098632813</v>
      </c>
      <c r="W27504" s="5">
        <v>6.9899998605251312E-2</v>
      </c>
      <c r="X27504" s="4">
        <v>10000</v>
      </c>
      <c r="Y27504" s="1">
        <v>18</v>
      </c>
      <c r="Z27504" s="4">
        <v>11114</v>
      </c>
      <c r="AA27504"/>
    </row>
    <row r="27505" spans="2:27" x14ac:dyDescent="0.3">
      <c r="B27505" s="1">
        <v>810047</v>
      </c>
      <c r="C27505" s="2" t="s">
        <v>24</v>
      </c>
      <c r="D27505" s="2" t="s">
        <v>25</v>
      </c>
      <c r="E27505" t="s">
        <v>40</v>
      </c>
      <c r="F27505" t="s">
        <v>1621</v>
      </c>
      <c r="G27505" t="s">
        <v>27</v>
      </c>
      <c r="H27505" t="s">
        <v>28</v>
      </c>
      <c r="I27505" s="3">
        <v>44388</v>
      </c>
      <c r="J27505" s="3">
        <v>44482</v>
      </c>
      <c r="K27505" s="3">
        <v>44360</v>
      </c>
      <c r="L27505" t="s">
        <v>60</v>
      </c>
      <c r="M27505" t="str">
        <f>IF(OR(financial_loan[[#This Row],[loan_status]] = "Fully Paid",financial_loan[[#This Row],[loan_status]] = "Current"),"Good Loan", "Bad Loan")</f>
        <v>Bad Loan</v>
      </c>
      <c r="N27505" s="3">
        <v>44390</v>
      </c>
      <c r="O27505" s="1">
        <v>1016934</v>
      </c>
      <c r="P27505" t="s">
        <v>30</v>
      </c>
      <c r="Q27505" t="s">
        <v>114</v>
      </c>
      <c r="R27505" t="s">
        <v>32</v>
      </c>
      <c r="S27505" t="s">
        <v>33</v>
      </c>
      <c r="T27505" s="4">
        <v>75000</v>
      </c>
      <c r="U27505" s="5">
        <v>1.4399999752640724E-2</v>
      </c>
      <c r="V27505" s="4">
        <v>650.9000244140625</v>
      </c>
      <c r="W27505" s="5">
        <v>0.10589999705553055</v>
      </c>
      <c r="X27505" s="4">
        <v>20000</v>
      </c>
      <c r="Y27505" s="1">
        <v>12</v>
      </c>
      <c r="Z27505" s="4">
        <v>14809</v>
      </c>
      <c r="AA27505"/>
    </row>
    <row r="27506" spans="2:27" x14ac:dyDescent="0.3">
      <c r="B27506" s="1">
        <v>810054</v>
      </c>
      <c r="C27506" s="2" t="s">
        <v>701</v>
      </c>
      <c r="D27506" s="2" t="s">
        <v>25</v>
      </c>
      <c r="E27506" t="s">
        <v>84</v>
      </c>
      <c r="F27506" t="s">
        <v>395</v>
      </c>
      <c r="G27506" t="s">
        <v>42</v>
      </c>
      <c r="H27506" t="s">
        <v>28</v>
      </c>
      <c r="I27506" s="3">
        <v>44388</v>
      </c>
      <c r="J27506" s="3">
        <v>44362</v>
      </c>
      <c r="K27506" s="3">
        <v>44331</v>
      </c>
      <c r="L27506" t="s">
        <v>29</v>
      </c>
      <c r="M27506" t="str">
        <f>IF(OR(financial_loan[[#This Row],[loan_status]] = "Fully Paid",financial_loan[[#This Row],[loan_status]] = "Current"),"Good Loan", "Bad Loan")</f>
        <v>Good Loan</v>
      </c>
      <c r="N27506" s="3">
        <v>44362</v>
      </c>
      <c r="O27506" s="1">
        <v>998020</v>
      </c>
      <c r="P27506" t="s">
        <v>86</v>
      </c>
      <c r="Q27506" t="s">
        <v>53</v>
      </c>
      <c r="R27506" t="s">
        <v>77</v>
      </c>
      <c r="S27506" t="s">
        <v>33</v>
      </c>
      <c r="T27506" s="4">
        <v>47220</v>
      </c>
      <c r="U27506" s="5">
        <v>0</v>
      </c>
      <c r="V27506" s="4">
        <v>502.73001098632813</v>
      </c>
      <c r="W27506" s="5">
        <v>0.15230000019073486</v>
      </c>
      <c r="X27506" s="4">
        <v>23600</v>
      </c>
      <c r="Y27506" s="1">
        <v>18</v>
      </c>
      <c r="Z27506" s="4">
        <v>29618</v>
      </c>
      <c r="AA27506"/>
    </row>
    <row r="27507" spans="2:27" x14ac:dyDescent="0.3">
      <c r="B27507" s="1">
        <v>810093</v>
      </c>
      <c r="C27507" s="2" t="s">
        <v>235</v>
      </c>
      <c r="D27507" s="2" t="s">
        <v>25</v>
      </c>
      <c r="E27507" t="s">
        <v>57</v>
      </c>
      <c r="F27507" t="s">
        <v>1049</v>
      </c>
      <c r="G27507" t="s">
        <v>27</v>
      </c>
      <c r="H27507" t="s">
        <v>43</v>
      </c>
      <c r="I27507" s="3">
        <v>44388</v>
      </c>
      <c r="J27507" s="3">
        <v>44332</v>
      </c>
      <c r="K27507" s="3">
        <v>44361</v>
      </c>
      <c r="L27507" t="s">
        <v>60</v>
      </c>
      <c r="M27507" t="str">
        <f>IF(OR(financial_loan[[#This Row],[loan_status]] = "Fully Paid",financial_loan[[#This Row],[loan_status]] = "Current"),"Good Loan", "Bad Loan")</f>
        <v>Bad Loan</v>
      </c>
      <c r="N27507" s="3">
        <v>44391</v>
      </c>
      <c r="O27507" s="1">
        <v>1016982</v>
      </c>
      <c r="P27507" t="s">
        <v>103</v>
      </c>
      <c r="Q27507" t="s">
        <v>114</v>
      </c>
      <c r="R27507" t="s">
        <v>77</v>
      </c>
      <c r="S27507" t="s">
        <v>1301</v>
      </c>
      <c r="T27507" s="4">
        <v>33996</v>
      </c>
      <c r="U27507" s="5">
        <v>0.21920000016689301</v>
      </c>
      <c r="V27507" s="4">
        <v>163.69999694824219</v>
      </c>
      <c r="W27507" s="5">
        <v>0.10589999705553055</v>
      </c>
      <c r="X27507" s="4">
        <v>7600</v>
      </c>
      <c r="Y27507" s="1">
        <v>18</v>
      </c>
      <c r="Z27507" s="4">
        <v>5566</v>
      </c>
      <c r="AA27507"/>
    </row>
    <row r="27508" spans="2:27" x14ac:dyDescent="0.3">
      <c r="B27508" s="1">
        <v>810094</v>
      </c>
      <c r="C27508" s="2" t="s">
        <v>66</v>
      </c>
      <c r="D27508" s="2" t="s">
        <v>25</v>
      </c>
      <c r="E27508" t="s">
        <v>40</v>
      </c>
      <c r="F27508" t="s">
        <v>21052</v>
      </c>
      <c r="G27508" t="s">
        <v>54</v>
      </c>
      <c r="H27508" t="s">
        <v>52</v>
      </c>
      <c r="I27508" s="3">
        <v>44388</v>
      </c>
      <c r="J27508" s="3">
        <v>44240</v>
      </c>
      <c r="K27508" s="3">
        <v>44209</v>
      </c>
      <c r="L27508" t="s">
        <v>29</v>
      </c>
      <c r="M27508" t="str">
        <f>IF(OR(financial_loan[[#This Row],[loan_status]] = "Fully Paid",financial_loan[[#This Row],[loan_status]] = "Current"),"Good Loan", "Bad Loan")</f>
        <v>Good Loan</v>
      </c>
      <c r="N27508" s="3">
        <v>44240</v>
      </c>
      <c r="O27508" s="1">
        <v>1016983</v>
      </c>
      <c r="P27508" t="s">
        <v>91</v>
      </c>
      <c r="Q27508" t="s">
        <v>201</v>
      </c>
      <c r="R27508" t="s">
        <v>32</v>
      </c>
      <c r="S27508" t="s">
        <v>38</v>
      </c>
      <c r="T27508" s="4">
        <v>112000</v>
      </c>
      <c r="U27508" s="5">
        <v>7.6899997889995575E-2</v>
      </c>
      <c r="V27508" s="4">
        <v>105.55999755859375</v>
      </c>
      <c r="W27508" s="5">
        <v>5.4200001060962677E-2</v>
      </c>
      <c r="X27508" s="4">
        <v>3500</v>
      </c>
      <c r="Y27508" s="1">
        <v>23</v>
      </c>
      <c r="Z27508" s="4">
        <v>3721</v>
      </c>
      <c r="AA27508"/>
    </row>
    <row r="27509" spans="2:27" x14ac:dyDescent="0.3">
      <c r="B27509" s="1">
        <v>810107</v>
      </c>
      <c r="C27509" s="2" t="s">
        <v>34</v>
      </c>
      <c r="D27509" s="2" t="s">
        <v>25</v>
      </c>
      <c r="E27509" t="s">
        <v>122</v>
      </c>
      <c r="F27509" t="s">
        <v>21053</v>
      </c>
      <c r="G27509" t="s">
        <v>100</v>
      </c>
      <c r="H27509" t="s">
        <v>28</v>
      </c>
      <c r="I27509" s="3">
        <v>44388</v>
      </c>
      <c r="J27509" s="3">
        <v>44302</v>
      </c>
      <c r="K27509" s="3">
        <v>44299</v>
      </c>
      <c r="L27509" t="s">
        <v>60</v>
      </c>
      <c r="M27509" t="str">
        <f>IF(OR(financial_loan[[#This Row],[loan_status]] = "Fully Paid",financial_loan[[#This Row],[loan_status]] = "Current"),"Good Loan", "Bad Loan")</f>
        <v>Bad Loan</v>
      </c>
      <c r="N27509" s="3">
        <v>44329</v>
      </c>
      <c r="O27509" s="1">
        <v>999775</v>
      </c>
      <c r="P27509" t="s">
        <v>30</v>
      </c>
      <c r="Q27509" t="s">
        <v>101</v>
      </c>
      <c r="R27509" t="s">
        <v>32</v>
      </c>
      <c r="S27509" t="s">
        <v>33</v>
      </c>
      <c r="T27509" s="4">
        <v>85000</v>
      </c>
      <c r="U27509" s="5">
        <v>4.2199999094009399E-2</v>
      </c>
      <c r="V27509" s="4">
        <v>1288.0999755859375</v>
      </c>
      <c r="W27509" s="5">
        <v>0.19290000200271606</v>
      </c>
      <c r="X27509" s="4">
        <v>35000</v>
      </c>
      <c r="Y27509" s="1">
        <v>27</v>
      </c>
      <c r="Z27509" s="4">
        <v>27049</v>
      </c>
      <c r="AA27509"/>
    </row>
    <row r="27510" spans="2:27" x14ac:dyDescent="0.3">
      <c r="B27510" s="1">
        <v>810122</v>
      </c>
      <c r="C27510" s="2" t="s">
        <v>56</v>
      </c>
      <c r="D27510" s="2" t="s">
        <v>25</v>
      </c>
      <c r="E27510" t="s">
        <v>40</v>
      </c>
      <c r="F27510" t="s">
        <v>2399</v>
      </c>
      <c r="G27510" t="s">
        <v>100</v>
      </c>
      <c r="H27510" t="s">
        <v>52</v>
      </c>
      <c r="I27510" s="3">
        <v>44388</v>
      </c>
      <c r="J27510" s="3">
        <v>44482</v>
      </c>
      <c r="K27510" s="3">
        <v>44452</v>
      </c>
      <c r="L27510" t="s">
        <v>60</v>
      </c>
      <c r="M27510" t="str">
        <f>IF(OR(financial_loan[[#This Row],[loan_status]] = "Fully Paid",financial_loan[[#This Row],[loan_status]] = "Current"),"Good Loan", "Bad Loan")</f>
        <v>Bad Loan</v>
      </c>
      <c r="N27510" s="3">
        <v>44482</v>
      </c>
      <c r="O27510" s="1">
        <v>1017012</v>
      </c>
      <c r="P27510" t="s">
        <v>30</v>
      </c>
      <c r="Q27510" t="s">
        <v>118</v>
      </c>
      <c r="R27510" t="s">
        <v>32</v>
      </c>
      <c r="S27510" t="s">
        <v>33</v>
      </c>
      <c r="T27510" s="4">
        <v>175400</v>
      </c>
      <c r="U27510" s="5">
        <v>0.17720000445842743</v>
      </c>
      <c r="V27510" s="4">
        <v>363.489990234375</v>
      </c>
      <c r="W27510" s="5">
        <v>0.18389999866485596</v>
      </c>
      <c r="X27510" s="4">
        <v>10000</v>
      </c>
      <c r="Y27510" s="1">
        <v>36</v>
      </c>
      <c r="Z27510" s="4">
        <v>8109</v>
      </c>
      <c r="AA27510"/>
    </row>
    <row r="27511" spans="2:27" x14ac:dyDescent="0.3">
      <c r="B27511" s="1">
        <v>810142</v>
      </c>
      <c r="C27511" s="2" t="s">
        <v>83</v>
      </c>
      <c r="D27511" s="2" t="s">
        <v>25</v>
      </c>
      <c r="E27511" t="s">
        <v>127</v>
      </c>
      <c r="F27511" t="s">
        <v>347</v>
      </c>
      <c r="G27511" t="s">
        <v>59</v>
      </c>
      <c r="H27511" t="s">
        <v>52</v>
      </c>
      <c r="I27511" s="3">
        <v>44388</v>
      </c>
      <c r="J27511" s="3">
        <v>44543</v>
      </c>
      <c r="K27511" s="3">
        <v>44513</v>
      </c>
      <c r="L27511" t="s">
        <v>29</v>
      </c>
      <c r="M27511" t="str">
        <f>IF(OR(financial_loan[[#This Row],[loan_status]] = "Fully Paid",financial_loan[[#This Row],[loan_status]] = "Current"),"Good Loan", "Bad Loan")</f>
        <v>Good Loan</v>
      </c>
      <c r="N27511" s="3">
        <v>44543</v>
      </c>
      <c r="O27511" s="1">
        <v>1017033</v>
      </c>
      <c r="P27511" t="s">
        <v>120</v>
      </c>
      <c r="Q27511" t="s">
        <v>108</v>
      </c>
      <c r="R27511" t="s">
        <v>32</v>
      </c>
      <c r="S27511" t="s">
        <v>1301</v>
      </c>
      <c r="T27511" s="4">
        <v>73000</v>
      </c>
      <c r="U27511" s="5">
        <v>0.14470000565052032</v>
      </c>
      <c r="V27511" s="4">
        <v>427.17999267578125</v>
      </c>
      <c r="W27511" s="5">
        <v>0.16889999806880951</v>
      </c>
      <c r="X27511" s="4">
        <v>12000</v>
      </c>
      <c r="Y27511" s="1">
        <v>35</v>
      </c>
      <c r="Z27511" s="4">
        <v>15132</v>
      </c>
      <c r="AA27511"/>
    </row>
    <row r="27512" spans="2:27" x14ac:dyDescent="0.3">
      <c r="B27512" s="1">
        <v>810151</v>
      </c>
      <c r="C27512" s="2" t="s">
        <v>133</v>
      </c>
      <c r="D27512" s="2" t="s">
        <v>25</v>
      </c>
      <c r="E27512" t="s">
        <v>57</v>
      </c>
      <c r="F27512" t="s">
        <v>2540</v>
      </c>
      <c r="G27512" t="s">
        <v>27</v>
      </c>
      <c r="H27512" t="s">
        <v>52</v>
      </c>
      <c r="I27512" s="3">
        <v>44388</v>
      </c>
      <c r="J27512" s="3">
        <v>44332</v>
      </c>
      <c r="K27512" s="3">
        <v>44422</v>
      </c>
      <c r="L27512" t="s">
        <v>29</v>
      </c>
      <c r="M27512" t="str">
        <f>IF(OR(financial_loan[[#This Row],[loan_status]] = "Fully Paid",financial_loan[[#This Row],[loan_status]] = "Current"),"Good Loan", "Bad Loan")</f>
        <v>Good Loan</v>
      </c>
      <c r="N27512" s="3">
        <v>44453</v>
      </c>
      <c r="O27512" s="1">
        <v>1017042</v>
      </c>
      <c r="P27512" t="s">
        <v>36</v>
      </c>
      <c r="Q27512" t="s">
        <v>37</v>
      </c>
      <c r="R27512" t="s">
        <v>32</v>
      </c>
      <c r="S27512" t="s">
        <v>1301</v>
      </c>
      <c r="T27512" s="4">
        <v>102000</v>
      </c>
      <c r="U27512" s="5">
        <v>0.18780000507831573</v>
      </c>
      <c r="V27512" s="4">
        <v>531.3599853515625</v>
      </c>
      <c r="W27512" s="5">
        <v>0.11990000307559967</v>
      </c>
      <c r="X27512" s="4">
        <v>16000</v>
      </c>
      <c r="Y27512" s="1">
        <v>17</v>
      </c>
      <c r="Z27512" s="4">
        <v>19129</v>
      </c>
      <c r="AA27512"/>
    </row>
    <row r="27513" spans="2:27" x14ac:dyDescent="0.3">
      <c r="B27513" s="1">
        <v>810177</v>
      </c>
      <c r="C27513" s="2" t="s">
        <v>225</v>
      </c>
      <c r="D27513" s="2" t="s">
        <v>25</v>
      </c>
      <c r="E27513" t="s">
        <v>46</v>
      </c>
      <c r="F27513" t="s">
        <v>21054</v>
      </c>
      <c r="G27513" t="s">
        <v>27</v>
      </c>
      <c r="H27513" t="s">
        <v>28</v>
      </c>
      <c r="I27513" s="3">
        <v>44388</v>
      </c>
      <c r="J27513" s="3">
        <v>44332</v>
      </c>
      <c r="K27513" s="3">
        <v>44391</v>
      </c>
      <c r="L27513" t="s">
        <v>29</v>
      </c>
      <c r="M27513" t="str">
        <f>IF(OR(financial_loan[[#This Row],[loan_status]] = "Fully Paid",financial_loan[[#This Row],[loan_status]] = "Current"),"Good Loan", "Bad Loan")</f>
        <v>Good Loan</v>
      </c>
      <c r="N27513" s="3">
        <v>44422</v>
      </c>
      <c r="O27513" s="1">
        <v>1017070</v>
      </c>
      <c r="P27513" t="s">
        <v>68</v>
      </c>
      <c r="Q27513" t="s">
        <v>65</v>
      </c>
      <c r="R27513" t="s">
        <v>32</v>
      </c>
      <c r="S27513" t="s">
        <v>38</v>
      </c>
      <c r="T27513" s="4">
        <v>47000</v>
      </c>
      <c r="U27513" s="5">
        <v>0.10140000283718109</v>
      </c>
      <c r="V27513" s="4">
        <v>112.91999816894531</v>
      </c>
      <c r="W27513" s="5">
        <v>9.9899999797344208E-2</v>
      </c>
      <c r="X27513" s="4">
        <v>3500</v>
      </c>
      <c r="Y27513" s="1">
        <v>14</v>
      </c>
      <c r="Z27513" s="4">
        <v>4065</v>
      </c>
      <c r="AA27513"/>
    </row>
    <row r="27514" spans="2:27" x14ac:dyDescent="0.3">
      <c r="B27514" s="1">
        <v>810188</v>
      </c>
      <c r="C27514" s="2" t="s">
        <v>211</v>
      </c>
      <c r="D27514" s="2" t="s">
        <v>25</v>
      </c>
      <c r="E27514" t="s">
        <v>26</v>
      </c>
      <c r="F27514" t="s">
        <v>21055</v>
      </c>
      <c r="G27514" t="s">
        <v>42</v>
      </c>
      <c r="H27514" t="s">
        <v>52</v>
      </c>
      <c r="I27514" s="3">
        <v>44388</v>
      </c>
      <c r="J27514" s="3">
        <v>44481</v>
      </c>
      <c r="K27514" s="3">
        <v>44451</v>
      </c>
      <c r="L27514" t="s">
        <v>29</v>
      </c>
      <c r="M27514" t="str">
        <f>IF(OR(financial_loan[[#This Row],[loan_status]] = "Fully Paid",financial_loan[[#This Row],[loan_status]] = "Current"),"Good Loan", "Bad Loan")</f>
        <v>Good Loan</v>
      </c>
      <c r="N27514" s="3">
        <v>44481</v>
      </c>
      <c r="O27514" s="1">
        <v>1017081</v>
      </c>
      <c r="P27514" t="s">
        <v>91</v>
      </c>
      <c r="Q27514" t="s">
        <v>53</v>
      </c>
      <c r="R27514" t="s">
        <v>32</v>
      </c>
      <c r="S27514" t="s">
        <v>1301</v>
      </c>
      <c r="T27514" s="4">
        <v>55000</v>
      </c>
      <c r="U27514" s="5">
        <v>0.13549999892711639</v>
      </c>
      <c r="V27514" s="4">
        <v>146.07000732421875</v>
      </c>
      <c r="W27514" s="5">
        <v>0.15230000019073486</v>
      </c>
      <c r="X27514" s="4">
        <v>4200</v>
      </c>
      <c r="Y27514" s="1">
        <v>16</v>
      </c>
      <c r="Z27514" s="4">
        <v>4833</v>
      </c>
      <c r="AA27514"/>
    </row>
    <row r="27515" spans="2:27" x14ac:dyDescent="0.3">
      <c r="B27515" s="1">
        <v>810224</v>
      </c>
      <c r="C27515" s="2" t="s">
        <v>24</v>
      </c>
      <c r="D27515" s="2" t="s">
        <v>25</v>
      </c>
      <c r="E27515" t="s">
        <v>98</v>
      </c>
      <c r="F27515" t="s">
        <v>21056</v>
      </c>
      <c r="G27515" t="s">
        <v>27</v>
      </c>
      <c r="H27515" t="s">
        <v>28</v>
      </c>
      <c r="I27515" s="3">
        <v>44388</v>
      </c>
      <c r="J27515" s="3">
        <v>44210</v>
      </c>
      <c r="K27515" s="3">
        <v>44389</v>
      </c>
      <c r="L27515" t="s">
        <v>29</v>
      </c>
      <c r="M27515" t="str">
        <f>IF(OR(financial_loan[[#This Row],[loan_status]] = "Fully Paid",financial_loan[[#This Row],[loan_status]] = "Current"),"Good Loan", "Bad Loan")</f>
        <v>Good Loan</v>
      </c>
      <c r="N27515" s="3">
        <v>44420</v>
      </c>
      <c r="O27515" s="1">
        <v>1017119</v>
      </c>
      <c r="P27515" t="s">
        <v>167</v>
      </c>
      <c r="Q27515" t="s">
        <v>51</v>
      </c>
      <c r="R27515" t="s">
        <v>32</v>
      </c>
      <c r="S27515" t="s">
        <v>33</v>
      </c>
      <c r="T27515" s="4">
        <v>75000</v>
      </c>
      <c r="U27515" s="5">
        <v>0.17700000107288361</v>
      </c>
      <c r="V27515" s="4">
        <v>294.6099853515625</v>
      </c>
      <c r="W27515" s="5">
        <v>0.10989999771118164</v>
      </c>
      <c r="X27515" s="4">
        <v>9000</v>
      </c>
      <c r="Y27515" s="1">
        <v>48</v>
      </c>
      <c r="Z27515" s="4">
        <v>9797</v>
      </c>
      <c r="AA27515"/>
    </row>
    <row r="27516" spans="2:27" x14ac:dyDescent="0.3">
      <c r="B27516" s="1">
        <v>810251</v>
      </c>
      <c r="C27516" s="2" t="s">
        <v>133</v>
      </c>
      <c r="D27516" s="2" t="s">
        <v>25</v>
      </c>
      <c r="E27516" t="s">
        <v>111</v>
      </c>
      <c r="F27516" t="s">
        <v>8167</v>
      </c>
      <c r="G27516" t="s">
        <v>27</v>
      </c>
      <c r="H27516" t="s">
        <v>52</v>
      </c>
      <c r="I27516" s="3">
        <v>44388</v>
      </c>
      <c r="J27516" s="3">
        <v>44240</v>
      </c>
      <c r="K27516" s="3">
        <v>44481</v>
      </c>
      <c r="L27516" t="s">
        <v>60</v>
      </c>
      <c r="M27516" t="str">
        <f>IF(OR(financial_loan[[#This Row],[loan_status]] = "Fully Paid",financial_loan[[#This Row],[loan_status]] = "Current"),"Good Loan", "Bad Loan")</f>
        <v>Bad Loan</v>
      </c>
      <c r="N27516" s="3">
        <v>44512</v>
      </c>
      <c r="O27516" s="1">
        <v>1017147</v>
      </c>
      <c r="P27516" t="s">
        <v>30</v>
      </c>
      <c r="Q27516" t="s">
        <v>51</v>
      </c>
      <c r="R27516" t="s">
        <v>32</v>
      </c>
      <c r="S27516" t="s">
        <v>1301</v>
      </c>
      <c r="T27516" s="4">
        <v>42000</v>
      </c>
      <c r="U27516" s="5">
        <v>4.7699999064207077E-2</v>
      </c>
      <c r="V27516" s="4">
        <v>523.75</v>
      </c>
      <c r="W27516" s="5">
        <v>0.10989999771118164</v>
      </c>
      <c r="X27516" s="4">
        <v>16000</v>
      </c>
      <c r="Y27516" s="1">
        <v>9</v>
      </c>
      <c r="Z27516" s="4">
        <v>6963</v>
      </c>
      <c r="AA27516"/>
    </row>
    <row r="27517" spans="2:27" x14ac:dyDescent="0.3">
      <c r="B27517" s="1">
        <v>810256</v>
      </c>
      <c r="C27517" s="2" t="s">
        <v>24</v>
      </c>
      <c r="D27517" s="2" t="s">
        <v>25</v>
      </c>
      <c r="E27517" t="s">
        <v>127</v>
      </c>
      <c r="F27517" t="s">
        <v>21057</v>
      </c>
      <c r="G27517" t="s">
        <v>27</v>
      </c>
      <c r="H27517" t="s">
        <v>28</v>
      </c>
      <c r="I27517" s="3">
        <v>44388</v>
      </c>
      <c r="J27517" s="3">
        <v>44332</v>
      </c>
      <c r="K27517" s="3">
        <v>44361</v>
      </c>
      <c r="L27517" t="s">
        <v>60</v>
      </c>
      <c r="M27517" t="str">
        <f>IF(OR(financial_loan[[#This Row],[loan_status]] = "Fully Paid",financial_loan[[#This Row],[loan_status]] = "Current"),"Good Loan", "Bad Loan")</f>
        <v>Bad Loan</v>
      </c>
      <c r="N27517" s="3">
        <v>44391</v>
      </c>
      <c r="O27517" s="1">
        <v>998632</v>
      </c>
      <c r="P27517" t="s">
        <v>103</v>
      </c>
      <c r="Q27517" t="s">
        <v>37</v>
      </c>
      <c r="R27517" t="s">
        <v>77</v>
      </c>
      <c r="S27517" t="s">
        <v>33</v>
      </c>
      <c r="T27517" s="4">
        <v>36000</v>
      </c>
      <c r="U27517" s="5">
        <v>0.1289999932050705</v>
      </c>
      <c r="V27517" s="4">
        <v>77.839996337890625</v>
      </c>
      <c r="W27517" s="5">
        <v>0.11990000307559967</v>
      </c>
      <c r="X27517" s="4">
        <v>3500</v>
      </c>
      <c r="Y27517" s="1">
        <v>24</v>
      </c>
      <c r="Z27517" s="4">
        <v>2724</v>
      </c>
      <c r="AA27517"/>
    </row>
    <row r="27518" spans="2:27" x14ac:dyDescent="0.3">
      <c r="B27518" s="1">
        <v>810261</v>
      </c>
      <c r="C27518" s="2" t="s">
        <v>39</v>
      </c>
      <c r="D27518" s="2" t="s">
        <v>25</v>
      </c>
      <c r="E27518" t="s">
        <v>26</v>
      </c>
      <c r="F27518" t="s">
        <v>21058</v>
      </c>
      <c r="G27518" t="s">
        <v>42</v>
      </c>
      <c r="H27518" t="s">
        <v>52</v>
      </c>
      <c r="I27518" s="3">
        <v>44388</v>
      </c>
      <c r="J27518" s="3">
        <v>44271</v>
      </c>
      <c r="K27518" s="3">
        <v>44271</v>
      </c>
      <c r="L27518" t="s">
        <v>29</v>
      </c>
      <c r="M27518" t="str">
        <f>IF(OR(financial_loan[[#This Row],[loan_status]] = "Fully Paid",financial_loan[[#This Row],[loan_status]] = "Current"),"Good Loan", "Bad Loan")</f>
        <v>Good Loan</v>
      </c>
      <c r="N27518" s="3">
        <v>44302</v>
      </c>
      <c r="O27518" s="1">
        <v>1017156</v>
      </c>
      <c r="P27518" t="s">
        <v>103</v>
      </c>
      <c r="Q27518" t="s">
        <v>92</v>
      </c>
      <c r="R27518" t="s">
        <v>77</v>
      </c>
      <c r="S27518" t="s">
        <v>33</v>
      </c>
      <c r="T27518" s="4">
        <v>33000</v>
      </c>
      <c r="U27518" s="5">
        <v>2.9500000178813934E-2</v>
      </c>
      <c r="V27518" s="4">
        <v>34.130001068115234</v>
      </c>
      <c r="W27518" s="5">
        <v>0.12989999353885651</v>
      </c>
      <c r="X27518" s="4">
        <v>1500</v>
      </c>
      <c r="Y27518" s="1">
        <v>42</v>
      </c>
      <c r="Z27518" s="4">
        <v>2044</v>
      </c>
      <c r="AA27518"/>
    </row>
    <row r="27519" spans="2:27" x14ac:dyDescent="0.3">
      <c r="B27519" s="1">
        <v>810273</v>
      </c>
      <c r="C27519" s="2" t="s">
        <v>39</v>
      </c>
      <c r="D27519" s="2" t="s">
        <v>25</v>
      </c>
      <c r="E27519" t="s">
        <v>26</v>
      </c>
      <c r="F27519" t="s">
        <v>21059</v>
      </c>
      <c r="G27519" t="s">
        <v>54</v>
      </c>
      <c r="H27519" t="s">
        <v>28</v>
      </c>
      <c r="I27519" s="3">
        <v>44388</v>
      </c>
      <c r="J27519" s="3">
        <v>44332</v>
      </c>
      <c r="K27519" s="3">
        <v>44298</v>
      </c>
      <c r="L27519" t="s">
        <v>29</v>
      </c>
      <c r="M27519" t="str">
        <f>IF(OR(financial_loan[[#This Row],[loan_status]] = "Fully Paid",financial_loan[[#This Row],[loan_status]] = "Current"),"Good Loan", "Bad Loan")</f>
        <v>Good Loan</v>
      </c>
      <c r="N27519" s="3">
        <v>44328</v>
      </c>
      <c r="O27519" s="1">
        <v>1017169</v>
      </c>
      <c r="P27519" t="s">
        <v>36</v>
      </c>
      <c r="Q27519" t="s">
        <v>82</v>
      </c>
      <c r="R27519" t="s">
        <v>32</v>
      </c>
      <c r="S27519" t="s">
        <v>38</v>
      </c>
      <c r="T27519" s="4">
        <v>24000</v>
      </c>
      <c r="U27519" s="5">
        <v>4.2500000447034836E-2</v>
      </c>
      <c r="V27519" s="4">
        <v>149.28999328613281</v>
      </c>
      <c r="W27519" s="5">
        <v>7.4900001287460327E-2</v>
      </c>
      <c r="X27519" s="4">
        <v>4800</v>
      </c>
      <c r="Y27519" s="1">
        <v>8</v>
      </c>
      <c r="Z27519" s="4">
        <v>4921</v>
      </c>
      <c r="AA27519"/>
    </row>
    <row r="27520" spans="2:27" x14ac:dyDescent="0.3">
      <c r="B27520" s="1">
        <v>810280</v>
      </c>
      <c r="C27520" s="2" t="s">
        <v>39</v>
      </c>
      <c r="D27520" s="2" t="s">
        <v>25</v>
      </c>
      <c r="E27520" t="s">
        <v>98</v>
      </c>
      <c r="F27520" t="s">
        <v>21060</v>
      </c>
      <c r="G27520" t="s">
        <v>54</v>
      </c>
      <c r="H27520" t="s">
        <v>28</v>
      </c>
      <c r="I27520" s="3">
        <v>44388</v>
      </c>
      <c r="J27520" s="3">
        <v>44544</v>
      </c>
      <c r="K27520" s="3">
        <v>44391</v>
      </c>
      <c r="L27520" t="s">
        <v>29</v>
      </c>
      <c r="M27520" t="str">
        <f>IF(OR(financial_loan[[#This Row],[loan_status]] = "Fully Paid",financial_loan[[#This Row],[loan_status]] = "Current"),"Good Loan", "Bad Loan")</f>
        <v>Good Loan</v>
      </c>
      <c r="N27520" s="3">
        <v>44422</v>
      </c>
      <c r="O27520" s="1">
        <v>1017176</v>
      </c>
      <c r="P27520" t="s">
        <v>103</v>
      </c>
      <c r="Q27520" t="s">
        <v>82</v>
      </c>
      <c r="R27520" t="s">
        <v>32</v>
      </c>
      <c r="S27520" t="s">
        <v>38</v>
      </c>
      <c r="T27520" s="4">
        <v>89000</v>
      </c>
      <c r="U27520" s="5">
        <v>4.0199998766183853E-2</v>
      </c>
      <c r="V27520" s="4">
        <v>223.94000244140625</v>
      </c>
      <c r="W27520" s="5">
        <v>7.4900001287460327E-2</v>
      </c>
      <c r="X27520" s="4">
        <v>7200</v>
      </c>
      <c r="Y27520" s="1">
        <v>27</v>
      </c>
      <c r="Z27520" s="4">
        <v>8062</v>
      </c>
      <c r="AA27520"/>
    </row>
    <row r="27521" spans="2:27" x14ac:dyDescent="0.3">
      <c r="B27521" s="1">
        <v>810303</v>
      </c>
      <c r="C27521" s="2" t="s">
        <v>34</v>
      </c>
      <c r="D27521" s="2" t="s">
        <v>25</v>
      </c>
      <c r="E27521" t="s">
        <v>127</v>
      </c>
      <c r="F27521" t="s">
        <v>8874</v>
      </c>
      <c r="G27521" t="s">
        <v>27</v>
      </c>
      <c r="H27521" t="s">
        <v>28</v>
      </c>
      <c r="I27521" s="3">
        <v>44388</v>
      </c>
      <c r="J27521" s="3">
        <v>44392</v>
      </c>
      <c r="K27521" s="3">
        <v>44361</v>
      </c>
      <c r="L27521" t="s">
        <v>60</v>
      </c>
      <c r="M27521" t="str">
        <f>IF(OR(financial_loan[[#This Row],[loan_status]] = "Fully Paid",financial_loan[[#This Row],[loan_status]] = "Current"),"Good Loan", "Bad Loan")</f>
        <v>Bad Loan</v>
      </c>
      <c r="N27521" s="3">
        <v>44391</v>
      </c>
      <c r="O27521" s="1">
        <v>1017200</v>
      </c>
      <c r="P27521" t="s">
        <v>36</v>
      </c>
      <c r="Q27521" t="s">
        <v>37</v>
      </c>
      <c r="R27521" t="s">
        <v>77</v>
      </c>
      <c r="S27521" t="s">
        <v>33</v>
      </c>
      <c r="T27521" s="4">
        <v>70000</v>
      </c>
      <c r="U27521" s="5">
        <v>0.17489999532699585</v>
      </c>
      <c r="V27521" s="4">
        <v>266.8800048828125</v>
      </c>
      <c r="W27521" s="5">
        <v>0.11990000307559967</v>
      </c>
      <c r="X27521" s="4">
        <v>12000</v>
      </c>
      <c r="Y27521" s="1">
        <v>23</v>
      </c>
      <c r="Z27521" s="4">
        <v>10171</v>
      </c>
      <c r="AA27521"/>
    </row>
    <row r="27522" spans="2:27" x14ac:dyDescent="0.3">
      <c r="B27522" s="1">
        <v>810326</v>
      </c>
      <c r="C27522" s="2" t="s">
        <v>39</v>
      </c>
      <c r="D27522" s="2" t="s">
        <v>25</v>
      </c>
      <c r="E27522" t="s">
        <v>40</v>
      </c>
      <c r="F27522" t="s">
        <v>21061</v>
      </c>
      <c r="G27522" t="s">
        <v>59</v>
      </c>
      <c r="H27522" t="s">
        <v>28</v>
      </c>
      <c r="I27522" s="3">
        <v>44388</v>
      </c>
      <c r="J27522" s="3">
        <v>44390</v>
      </c>
      <c r="K27522" s="3">
        <v>44240</v>
      </c>
      <c r="L27522" t="s">
        <v>60</v>
      </c>
      <c r="M27522" t="str">
        <f>IF(OR(financial_loan[[#This Row],[loan_status]] = "Fully Paid",financial_loan[[#This Row],[loan_status]] = "Current"),"Good Loan", "Bad Loan")</f>
        <v>Bad Loan</v>
      </c>
      <c r="N27522" s="3">
        <v>44268</v>
      </c>
      <c r="O27522" s="1">
        <v>1017223</v>
      </c>
      <c r="P27522" t="s">
        <v>103</v>
      </c>
      <c r="Q27522" t="s">
        <v>227</v>
      </c>
      <c r="R27522" t="s">
        <v>77</v>
      </c>
      <c r="S27522" t="s">
        <v>33</v>
      </c>
      <c r="T27522" s="4">
        <v>201000</v>
      </c>
      <c r="U27522" s="5">
        <v>0.14550000429153442</v>
      </c>
      <c r="V27522" s="4">
        <v>602.80999755859375</v>
      </c>
      <c r="W27522" s="5">
        <v>0.17489999532699585</v>
      </c>
      <c r="X27522" s="4">
        <v>24000</v>
      </c>
      <c r="Y27522" s="1">
        <v>35</v>
      </c>
      <c r="Z27522" s="4">
        <v>11930</v>
      </c>
      <c r="AA27522"/>
    </row>
    <row r="27523" spans="2:27" x14ac:dyDescent="0.3">
      <c r="B27523" s="1">
        <v>810333</v>
      </c>
      <c r="C27523" s="2" t="s">
        <v>102</v>
      </c>
      <c r="D27523" s="2" t="s">
        <v>25</v>
      </c>
      <c r="E27523" t="s">
        <v>26</v>
      </c>
      <c r="F27523" t="s">
        <v>21062</v>
      </c>
      <c r="G27523" t="s">
        <v>59</v>
      </c>
      <c r="H27523" t="s">
        <v>52</v>
      </c>
      <c r="I27523" s="3">
        <v>44388</v>
      </c>
      <c r="J27523" s="3">
        <v>44332</v>
      </c>
      <c r="K27523" s="3">
        <v>44332</v>
      </c>
      <c r="L27523" t="s">
        <v>16042</v>
      </c>
      <c r="M27523" t="str">
        <f>IF(OR(financial_loan[[#This Row],[loan_status]] = "Fully Paid",financial_loan[[#This Row],[loan_status]] = "Current"),"Good Loan", "Bad Loan")</f>
        <v>Good Loan</v>
      </c>
      <c r="N27523" s="3">
        <v>44363</v>
      </c>
      <c r="O27523" s="1">
        <v>998198</v>
      </c>
      <c r="P27523" t="s">
        <v>86</v>
      </c>
      <c r="Q27523" t="s">
        <v>227</v>
      </c>
      <c r="R27523" t="s">
        <v>77</v>
      </c>
      <c r="S27523" t="s">
        <v>38</v>
      </c>
      <c r="T27523" s="4">
        <v>70000</v>
      </c>
      <c r="U27523" s="5">
        <v>1.2900000438094139E-2</v>
      </c>
      <c r="V27523" s="4">
        <v>244.27000427246094</v>
      </c>
      <c r="W27523" s="5">
        <v>0.17489999532699585</v>
      </c>
      <c r="X27523" s="4">
        <v>9725</v>
      </c>
      <c r="Y27523" s="1">
        <v>12</v>
      </c>
      <c r="Z27523" s="4">
        <v>14128</v>
      </c>
      <c r="AA27523"/>
    </row>
    <row r="27524" spans="2:27" x14ac:dyDescent="0.3">
      <c r="B27524" s="1">
        <v>810372</v>
      </c>
      <c r="C27524" s="2" t="s">
        <v>83</v>
      </c>
      <c r="D27524" s="2" t="s">
        <v>25</v>
      </c>
      <c r="E27524" t="s">
        <v>40</v>
      </c>
      <c r="G27524" t="s">
        <v>59</v>
      </c>
      <c r="H27524" t="s">
        <v>43</v>
      </c>
      <c r="I27524" s="3">
        <v>44388</v>
      </c>
      <c r="J27524" s="3">
        <v>44391</v>
      </c>
      <c r="K27524" s="3">
        <v>44361</v>
      </c>
      <c r="L27524" t="s">
        <v>60</v>
      </c>
      <c r="M27524" t="str">
        <f>IF(OR(financial_loan[[#This Row],[loan_status]] = "Fully Paid",financial_loan[[#This Row],[loan_status]] = "Current"),"Good Loan", "Bad Loan")</f>
        <v>Bad Loan</v>
      </c>
      <c r="N27524" s="3">
        <v>44391</v>
      </c>
      <c r="O27524" s="1">
        <v>1017274</v>
      </c>
      <c r="P27524" t="s">
        <v>30</v>
      </c>
      <c r="Q27524" t="s">
        <v>61</v>
      </c>
      <c r="R27524" t="s">
        <v>32</v>
      </c>
      <c r="S27524" t="s">
        <v>38</v>
      </c>
      <c r="T27524" s="4">
        <v>144000</v>
      </c>
      <c r="U27524" s="5">
        <v>2.4000000208616257E-2</v>
      </c>
      <c r="V27524" s="4">
        <v>246.07000732421875</v>
      </c>
      <c r="W27524" s="5">
        <v>0.1598999947309494</v>
      </c>
      <c r="X27524" s="4">
        <v>7000</v>
      </c>
      <c r="Y27524" s="1">
        <v>15</v>
      </c>
      <c r="Z27524" s="4">
        <v>6986</v>
      </c>
      <c r="AA27524"/>
    </row>
    <row r="27525" spans="2:27" x14ac:dyDescent="0.3">
      <c r="B27525" s="1">
        <v>810408</v>
      </c>
      <c r="C27525" s="2" t="s">
        <v>110</v>
      </c>
      <c r="D27525" s="2" t="s">
        <v>25</v>
      </c>
      <c r="E27525" t="s">
        <v>40</v>
      </c>
      <c r="F27525" t="s">
        <v>11510</v>
      </c>
      <c r="G27525" t="s">
        <v>59</v>
      </c>
      <c r="H27525" t="s">
        <v>52</v>
      </c>
      <c r="I27525" s="3">
        <v>44419</v>
      </c>
      <c r="J27525" s="3">
        <v>44332</v>
      </c>
      <c r="K27525" s="3">
        <v>44454</v>
      </c>
      <c r="L27525" t="s">
        <v>29</v>
      </c>
      <c r="M27525" t="str">
        <f>IF(OR(financial_loan[[#This Row],[loan_status]] = "Fully Paid",financial_loan[[#This Row],[loan_status]] = "Current"),"Good Loan", "Bad Loan")</f>
        <v>Good Loan</v>
      </c>
      <c r="N27525" s="3">
        <v>44484</v>
      </c>
      <c r="O27525" s="1">
        <v>1017313</v>
      </c>
      <c r="P27525" t="s">
        <v>30</v>
      </c>
      <c r="Q27525" t="s">
        <v>108</v>
      </c>
      <c r="R27525" t="s">
        <v>77</v>
      </c>
      <c r="S27525" t="s">
        <v>33</v>
      </c>
      <c r="T27525" s="4">
        <v>86000</v>
      </c>
      <c r="U27525" s="5">
        <v>0.12280000001192093</v>
      </c>
      <c r="V27525" s="4">
        <v>495.8699951171875</v>
      </c>
      <c r="W27525" s="5">
        <v>0.16889999806880951</v>
      </c>
      <c r="X27525" s="4">
        <v>20000</v>
      </c>
      <c r="Y27525" s="1">
        <v>24</v>
      </c>
      <c r="Z27525" s="4">
        <v>29358</v>
      </c>
      <c r="AA27525"/>
    </row>
    <row r="27526" spans="2:27" x14ac:dyDescent="0.3">
      <c r="B27526" s="1">
        <v>810435</v>
      </c>
      <c r="C27526" s="2" t="s">
        <v>96</v>
      </c>
      <c r="D27526" s="2" t="s">
        <v>25</v>
      </c>
      <c r="E27526" t="s">
        <v>84</v>
      </c>
      <c r="F27526" t="s">
        <v>6005</v>
      </c>
      <c r="G27526" t="s">
        <v>54</v>
      </c>
      <c r="H27526" t="s">
        <v>28</v>
      </c>
      <c r="I27526" s="3">
        <v>44388</v>
      </c>
      <c r="J27526" s="3">
        <v>44360</v>
      </c>
      <c r="K27526" s="3">
        <v>44360</v>
      </c>
      <c r="L27526" t="s">
        <v>29</v>
      </c>
      <c r="M27526" t="str">
        <f>IF(OR(financial_loan[[#This Row],[loan_status]] = "Fully Paid",financial_loan[[#This Row],[loan_status]] = "Current"),"Good Loan", "Bad Loan")</f>
        <v>Good Loan</v>
      </c>
      <c r="N27526" s="3">
        <v>44390</v>
      </c>
      <c r="O27526" s="1">
        <v>1017342</v>
      </c>
      <c r="P27526" t="s">
        <v>30</v>
      </c>
      <c r="Q27526" t="s">
        <v>201</v>
      </c>
      <c r="R27526" t="s">
        <v>32</v>
      </c>
      <c r="S27526" t="s">
        <v>38</v>
      </c>
      <c r="T27526" s="4">
        <v>25440</v>
      </c>
      <c r="U27526" s="5">
        <v>6.7500002682209015E-2</v>
      </c>
      <c r="V27526" s="4">
        <v>120.63999938964844</v>
      </c>
      <c r="W27526" s="5">
        <v>5.4200001060962677E-2</v>
      </c>
      <c r="X27526" s="4">
        <v>4000</v>
      </c>
      <c r="Y27526" s="1">
        <v>16</v>
      </c>
      <c r="Z27526" s="4">
        <v>4283</v>
      </c>
      <c r="AA27526"/>
    </row>
    <row r="27527" spans="2:27" x14ac:dyDescent="0.3">
      <c r="B27527" s="1">
        <v>810487</v>
      </c>
      <c r="C27527" s="2" t="s">
        <v>133</v>
      </c>
      <c r="D27527" s="2" t="s">
        <v>25</v>
      </c>
      <c r="E27527" t="s">
        <v>63</v>
      </c>
      <c r="F27527" t="s">
        <v>10839</v>
      </c>
      <c r="G27527" t="s">
        <v>27</v>
      </c>
      <c r="H27527" t="s">
        <v>43</v>
      </c>
      <c r="I27527" s="3">
        <v>44388</v>
      </c>
      <c r="J27527" s="3">
        <v>44332</v>
      </c>
      <c r="K27527" s="3">
        <v>44269</v>
      </c>
      <c r="L27527" t="s">
        <v>29</v>
      </c>
      <c r="M27527" t="str">
        <f>IF(OR(financial_loan[[#This Row],[loan_status]] = "Fully Paid",financial_loan[[#This Row],[loan_status]] = "Current"),"Good Loan", "Bad Loan")</f>
        <v>Good Loan</v>
      </c>
      <c r="N27527" s="3">
        <v>44300</v>
      </c>
      <c r="O27527" s="1">
        <v>1017402</v>
      </c>
      <c r="P27527" t="s">
        <v>103</v>
      </c>
      <c r="Q27527" t="s">
        <v>37</v>
      </c>
      <c r="R27527" t="s">
        <v>32</v>
      </c>
      <c r="S27527" t="s">
        <v>33</v>
      </c>
      <c r="T27527" s="4">
        <v>39000</v>
      </c>
      <c r="U27527" s="5">
        <v>0.1120000034570694</v>
      </c>
      <c r="V27527" s="4">
        <v>398.51998901367188</v>
      </c>
      <c r="W27527" s="5">
        <v>0.11990000307559967</v>
      </c>
      <c r="X27527" s="4">
        <v>12000</v>
      </c>
      <c r="Y27527" s="1">
        <v>14</v>
      </c>
      <c r="Z27527" s="4">
        <v>14307</v>
      </c>
      <c r="AA27527"/>
    </row>
    <row r="27528" spans="2:27" x14ac:dyDescent="0.3">
      <c r="B27528" s="1">
        <v>810509</v>
      </c>
      <c r="C27528" s="2" t="s">
        <v>24</v>
      </c>
      <c r="D27528" s="2" t="s">
        <v>25</v>
      </c>
      <c r="E27528" t="s">
        <v>63</v>
      </c>
      <c r="F27528" t="s">
        <v>21063</v>
      </c>
      <c r="G27528" t="s">
        <v>151</v>
      </c>
      <c r="H27528" t="s">
        <v>28</v>
      </c>
      <c r="I27528" s="3">
        <v>44388</v>
      </c>
      <c r="J27528" s="3">
        <v>44389</v>
      </c>
      <c r="K27528" s="3">
        <v>44389</v>
      </c>
      <c r="L27528" t="s">
        <v>29</v>
      </c>
      <c r="M27528" t="str">
        <f>IF(OR(financial_loan[[#This Row],[loan_status]] = "Fully Paid",financial_loan[[#This Row],[loan_status]] = "Current"),"Good Loan", "Bad Loan")</f>
        <v>Good Loan</v>
      </c>
      <c r="N27528" s="3">
        <v>44420</v>
      </c>
      <c r="O27528" s="1">
        <v>1017430</v>
      </c>
      <c r="P27528" t="s">
        <v>30</v>
      </c>
      <c r="Q27528" t="s">
        <v>152</v>
      </c>
      <c r="R27528" t="s">
        <v>77</v>
      </c>
      <c r="S27528" t="s">
        <v>33</v>
      </c>
      <c r="T27528" s="4">
        <v>121400</v>
      </c>
      <c r="U27528" s="5">
        <v>6.419999897480011E-2</v>
      </c>
      <c r="V27528" s="4">
        <v>533.54998779296875</v>
      </c>
      <c r="W27528" s="5">
        <v>0.21359999477863312</v>
      </c>
      <c r="X27528" s="4">
        <v>28000</v>
      </c>
      <c r="Y27528" s="1">
        <v>13</v>
      </c>
      <c r="Z27528" s="4">
        <v>23436</v>
      </c>
      <c r="AA27528"/>
    </row>
    <row r="27529" spans="2:27" x14ac:dyDescent="0.3">
      <c r="B27529" s="1">
        <v>810514</v>
      </c>
      <c r="C27529" s="2" t="s">
        <v>34</v>
      </c>
      <c r="D27529" s="2" t="s">
        <v>25</v>
      </c>
      <c r="E27529" t="s">
        <v>40</v>
      </c>
      <c r="F27529" t="s">
        <v>21064</v>
      </c>
      <c r="G27529" t="s">
        <v>54</v>
      </c>
      <c r="H27529" t="s">
        <v>28</v>
      </c>
      <c r="I27529" s="3">
        <v>44388</v>
      </c>
      <c r="J27529" s="3">
        <v>44544</v>
      </c>
      <c r="K27529" s="3">
        <v>44267</v>
      </c>
      <c r="L27529" t="s">
        <v>29</v>
      </c>
      <c r="M27529" t="str">
        <f>IF(OR(financial_loan[[#This Row],[loan_status]] = "Fully Paid",financial_loan[[#This Row],[loan_status]] = "Current"),"Good Loan", "Bad Loan")</f>
        <v>Good Loan</v>
      </c>
      <c r="N27529" s="3">
        <v>44298</v>
      </c>
      <c r="O27529" s="1">
        <v>1017436</v>
      </c>
      <c r="P27529" t="s">
        <v>30</v>
      </c>
      <c r="Q27529" t="s">
        <v>55</v>
      </c>
      <c r="R27529" t="s">
        <v>32</v>
      </c>
      <c r="S27529" t="s">
        <v>33</v>
      </c>
      <c r="T27529" s="4">
        <v>51000</v>
      </c>
      <c r="U27529" s="5">
        <v>0.23479999601840973</v>
      </c>
      <c r="V27529" s="4">
        <v>469.5</v>
      </c>
      <c r="W27529" s="5">
        <v>8.489999920129776E-2</v>
      </c>
      <c r="X27529" s="4">
        <v>17000</v>
      </c>
      <c r="Y27529" s="1">
        <v>21</v>
      </c>
      <c r="Z27529" s="4">
        <v>15644</v>
      </c>
      <c r="AA27529"/>
    </row>
    <row r="27530" spans="2:27" x14ac:dyDescent="0.3">
      <c r="B27530" s="1">
        <v>810536</v>
      </c>
      <c r="C27530" s="2" t="s">
        <v>225</v>
      </c>
      <c r="D27530" s="2" t="s">
        <v>25</v>
      </c>
      <c r="E27530" t="s">
        <v>40</v>
      </c>
      <c r="F27530" t="s">
        <v>21065</v>
      </c>
      <c r="G27530" t="s">
        <v>27</v>
      </c>
      <c r="H27530" t="s">
        <v>52</v>
      </c>
      <c r="I27530" s="3">
        <v>44388</v>
      </c>
      <c r="J27530" s="3">
        <v>44302</v>
      </c>
      <c r="K27530" s="3">
        <v>44389</v>
      </c>
      <c r="L27530" t="s">
        <v>29</v>
      </c>
      <c r="M27530" t="str">
        <f>IF(OR(financial_loan[[#This Row],[loan_status]] = "Fully Paid",financial_loan[[#This Row],[loan_status]] = "Current"),"Good Loan", "Bad Loan")</f>
        <v>Good Loan</v>
      </c>
      <c r="N27530" s="3">
        <v>44420</v>
      </c>
      <c r="O27530" s="1">
        <v>1017461</v>
      </c>
      <c r="P27530" t="s">
        <v>30</v>
      </c>
      <c r="Q27530" t="s">
        <v>31</v>
      </c>
      <c r="R27530" t="s">
        <v>32</v>
      </c>
      <c r="S27530" t="s">
        <v>33</v>
      </c>
      <c r="T27530" s="4">
        <v>55152</v>
      </c>
      <c r="U27530" s="5">
        <v>0.22609999775886536</v>
      </c>
      <c r="V27530" s="4">
        <v>527.54998779296875</v>
      </c>
      <c r="W27530" s="5">
        <v>0.11490000039339066</v>
      </c>
      <c r="X27530" s="4">
        <v>16000</v>
      </c>
      <c r="Y27530" s="1">
        <v>28</v>
      </c>
      <c r="Z27530" s="4">
        <v>17482</v>
      </c>
      <c r="AA27530"/>
    </row>
    <row r="27531" spans="2:27" x14ac:dyDescent="0.3">
      <c r="B27531" s="1">
        <v>810558</v>
      </c>
      <c r="C27531" s="2" t="s">
        <v>235</v>
      </c>
      <c r="D27531" s="2" t="s">
        <v>25</v>
      </c>
      <c r="E27531" t="s">
        <v>127</v>
      </c>
      <c r="F27531" t="s">
        <v>6386</v>
      </c>
      <c r="G27531" t="s">
        <v>59</v>
      </c>
      <c r="H27531" t="s">
        <v>52</v>
      </c>
      <c r="I27531" s="3">
        <v>44388</v>
      </c>
      <c r="J27531" s="3">
        <v>44332</v>
      </c>
      <c r="K27531" s="3">
        <v>44328</v>
      </c>
      <c r="L27531" t="s">
        <v>29</v>
      </c>
      <c r="M27531" t="str">
        <f>IF(OR(financial_loan[[#This Row],[loan_status]] = "Fully Paid",financial_loan[[#This Row],[loan_status]] = "Current"),"Good Loan", "Bad Loan")</f>
        <v>Good Loan</v>
      </c>
      <c r="N27531" s="3">
        <v>44359</v>
      </c>
      <c r="O27531" s="1">
        <v>1017487</v>
      </c>
      <c r="P27531" t="s">
        <v>103</v>
      </c>
      <c r="Q27531" t="s">
        <v>61</v>
      </c>
      <c r="R27531" t="s">
        <v>32</v>
      </c>
      <c r="S27531" t="s">
        <v>38</v>
      </c>
      <c r="T27531" s="4">
        <v>103000</v>
      </c>
      <c r="U27531" s="5">
        <v>0.11339999735355377</v>
      </c>
      <c r="V27531" s="4">
        <v>527.28997802734375</v>
      </c>
      <c r="W27531" s="5">
        <v>0.1598999947309494</v>
      </c>
      <c r="X27531" s="4">
        <v>15000</v>
      </c>
      <c r="Y27531" s="1">
        <v>19</v>
      </c>
      <c r="Z27531" s="4">
        <v>16637</v>
      </c>
      <c r="AA27531"/>
    </row>
    <row r="27532" spans="2:27" x14ac:dyDescent="0.3">
      <c r="B27532" s="1">
        <v>810587</v>
      </c>
      <c r="C27532" s="2" t="s">
        <v>83</v>
      </c>
      <c r="D27532" s="2" t="s">
        <v>25</v>
      </c>
      <c r="E27532" t="s">
        <v>111</v>
      </c>
      <c r="F27532" t="s">
        <v>21066</v>
      </c>
      <c r="G27532" t="s">
        <v>100</v>
      </c>
      <c r="H27532" t="s">
        <v>52</v>
      </c>
      <c r="I27532" s="3">
        <v>44388</v>
      </c>
      <c r="J27532" s="3">
        <v>44332</v>
      </c>
      <c r="K27532" s="3">
        <v>44298</v>
      </c>
      <c r="L27532" t="s">
        <v>60</v>
      </c>
      <c r="M27532" t="str">
        <f>IF(OR(financial_loan[[#This Row],[loan_status]] = "Fully Paid",financial_loan[[#This Row],[loan_status]] = "Current"),"Good Loan", "Bad Loan")</f>
        <v>Bad Loan</v>
      </c>
      <c r="N27532" s="3">
        <v>44328</v>
      </c>
      <c r="O27532" s="1">
        <v>1017519</v>
      </c>
      <c r="P27532" t="s">
        <v>70</v>
      </c>
      <c r="Q27532" t="s">
        <v>101</v>
      </c>
      <c r="R27532" t="s">
        <v>77</v>
      </c>
      <c r="S27532" t="s">
        <v>38</v>
      </c>
      <c r="T27532" s="4">
        <v>75000</v>
      </c>
      <c r="U27532" s="5">
        <v>0.16220000386238098</v>
      </c>
      <c r="V27532" s="4">
        <v>391.510009765625</v>
      </c>
      <c r="W27532" s="5">
        <v>0.19290000200271606</v>
      </c>
      <c r="X27532" s="4">
        <v>15000</v>
      </c>
      <c r="Y27532" s="1">
        <v>30</v>
      </c>
      <c r="Z27532" s="4">
        <v>3126</v>
      </c>
      <c r="AA27532"/>
    </row>
    <row r="27533" spans="2:27" x14ac:dyDescent="0.3">
      <c r="B27533" s="1">
        <v>810589</v>
      </c>
      <c r="C27533" s="2" t="s">
        <v>433</v>
      </c>
      <c r="D27533" s="2" t="s">
        <v>25</v>
      </c>
      <c r="E27533" t="s">
        <v>57</v>
      </c>
      <c r="F27533" t="s">
        <v>21067</v>
      </c>
      <c r="G27533" t="s">
        <v>27</v>
      </c>
      <c r="H27533" t="s">
        <v>28</v>
      </c>
      <c r="I27533" s="3">
        <v>44388</v>
      </c>
      <c r="J27533" s="3">
        <v>44332</v>
      </c>
      <c r="K27533" s="3">
        <v>44391</v>
      </c>
      <c r="L27533" t="s">
        <v>29</v>
      </c>
      <c r="M27533" t="str">
        <f>IF(OR(financial_loan[[#This Row],[loan_status]] = "Fully Paid",financial_loan[[#This Row],[loan_status]] = "Current"),"Good Loan", "Bad Loan")</f>
        <v>Good Loan</v>
      </c>
      <c r="N27533" s="3">
        <v>44422</v>
      </c>
      <c r="O27533" s="1">
        <v>1017516</v>
      </c>
      <c r="P27533" t="s">
        <v>36</v>
      </c>
      <c r="Q27533" t="s">
        <v>51</v>
      </c>
      <c r="R27533" t="s">
        <v>32</v>
      </c>
      <c r="S27533" t="s">
        <v>1301</v>
      </c>
      <c r="T27533" s="4">
        <v>80000</v>
      </c>
      <c r="U27533" s="5">
        <v>0.18089999258518219</v>
      </c>
      <c r="V27533" s="4">
        <v>209.5</v>
      </c>
      <c r="W27533" s="5">
        <v>0.10989999771118164</v>
      </c>
      <c r="X27533" s="4">
        <v>6400</v>
      </c>
      <c r="Y27533" s="1">
        <v>17</v>
      </c>
      <c r="Z27533" s="4">
        <v>7542</v>
      </c>
      <c r="AA27533"/>
    </row>
    <row r="27534" spans="2:27" x14ac:dyDescent="0.3">
      <c r="B27534" s="1">
        <v>810611</v>
      </c>
      <c r="C27534" s="2" t="s">
        <v>133</v>
      </c>
      <c r="D27534" s="2" t="s">
        <v>25</v>
      </c>
      <c r="E27534" t="s">
        <v>127</v>
      </c>
      <c r="F27534" t="s">
        <v>21068</v>
      </c>
      <c r="G27534" t="s">
        <v>59</v>
      </c>
      <c r="H27534" t="s">
        <v>28</v>
      </c>
      <c r="I27534" s="3">
        <v>44388</v>
      </c>
      <c r="J27534" s="3">
        <v>44515</v>
      </c>
      <c r="K27534" s="3">
        <v>44422</v>
      </c>
      <c r="L27534" t="s">
        <v>29</v>
      </c>
      <c r="M27534" t="str">
        <f>IF(OR(financial_loan[[#This Row],[loan_status]] = "Fully Paid",financial_loan[[#This Row],[loan_status]] = "Current"),"Good Loan", "Bad Loan")</f>
        <v>Good Loan</v>
      </c>
      <c r="N27534" s="3">
        <v>44453</v>
      </c>
      <c r="O27534" s="1">
        <v>1017546</v>
      </c>
      <c r="P27534" t="s">
        <v>36</v>
      </c>
      <c r="Q27534" t="s">
        <v>80</v>
      </c>
      <c r="R27534" t="s">
        <v>32</v>
      </c>
      <c r="S27534" t="s">
        <v>1301</v>
      </c>
      <c r="T27534" s="4">
        <v>36108</v>
      </c>
      <c r="U27534" s="5">
        <v>2.2299999371170998E-2</v>
      </c>
      <c r="V27534" s="4">
        <v>70.800003051757813</v>
      </c>
      <c r="W27534" s="5">
        <v>0.16490000486373901</v>
      </c>
      <c r="X27534" s="4">
        <v>2000</v>
      </c>
      <c r="Y27534" s="1">
        <v>5</v>
      </c>
      <c r="Z27534" s="4">
        <v>2549</v>
      </c>
      <c r="AA27534"/>
    </row>
    <row r="27535" spans="2:27" x14ac:dyDescent="0.3">
      <c r="B27535" s="1">
        <v>810622</v>
      </c>
      <c r="C27535" s="2" t="s">
        <v>96</v>
      </c>
      <c r="D27535" s="2" t="s">
        <v>25</v>
      </c>
      <c r="E27535" t="s">
        <v>40</v>
      </c>
      <c r="F27535" t="s">
        <v>21069</v>
      </c>
      <c r="G27535" t="s">
        <v>59</v>
      </c>
      <c r="H27535" t="s">
        <v>52</v>
      </c>
      <c r="I27535" s="3">
        <v>44388</v>
      </c>
      <c r="J27535" s="3">
        <v>44270</v>
      </c>
      <c r="K27535" s="3">
        <v>44270</v>
      </c>
      <c r="L27535" t="s">
        <v>29</v>
      </c>
      <c r="M27535" t="str">
        <f>IF(OR(financial_loan[[#This Row],[loan_status]] = "Fully Paid",financial_loan[[#This Row],[loan_status]] = "Current"),"Good Loan", "Bad Loan")</f>
        <v>Good Loan</v>
      </c>
      <c r="N27535" s="3">
        <v>44301</v>
      </c>
      <c r="O27535" s="1">
        <v>1017559</v>
      </c>
      <c r="P27535" t="s">
        <v>30</v>
      </c>
      <c r="Q27535" t="s">
        <v>80</v>
      </c>
      <c r="R27535" t="s">
        <v>77</v>
      </c>
      <c r="S27535" t="s">
        <v>38</v>
      </c>
      <c r="T27535" s="4">
        <v>57000</v>
      </c>
      <c r="U27535" s="5">
        <v>0.15539999306201935</v>
      </c>
      <c r="V27535" s="4">
        <v>294.95999145507813</v>
      </c>
      <c r="W27535" s="5">
        <v>0.16490000486373901</v>
      </c>
      <c r="X27535" s="4">
        <v>12000</v>
      </c>
      <c r="Y27535" s="1">
        <v>18</v>
      </c>
      <c r="Z27535" s="4">
        <v>17148</v>
      </c>
      <c r="AA27535"/>
    </row>
    <row r="27536" spans="2:27" x14ac:dyDescent="0.3">
      <c r="B27536" s="1">
        <v>810629</v>
      </c>
      <c r="C27536" s="2" t="s">
        <v>39</v>
      </c>
      <c r="D27536" s="2" t="s">
        <v>25</v>
      </c>
      <c r="E27536" t="s">
        <v>49</v>
      </c>
      <c r="F27536" t="s">
        <v>20401</v>
      </c>
      <c r="G27536" t="s">
        <v>54</v>
      </c>
      <c r="H27536" t="s">
        <v>52</v>
      </c>
      <c r="I27536" s="3">
        <v>44388</v>
      </c>
      <c r="J27536" s="3">
        <v>44332</v>
      </c>
      <c r="K27536" s="3">
        <v>44210</v>
      </c>
      <c r="L27536" t="s">
        <v>29</v>
      </c>
      <c r="M27536" t="str">
        <f>IF(OR(financial_loan[[#This Row],[loan_status]] = "Fully Paid",financial_loan[[#This Row],[loan_status]] = "Current"),"Good Loan", "Bad Loan")</f>
        <v>Good Loan</v>
      </c>
      <c r="N27536" s="3">
        <v>44241</v>
      </c>
      <c r="O27536" s="1">
        <v>1017568</v>
      </c>
      <c r="P27536" t="s">
        <v>30</v>
      </c>
      <c r="Q27536" t="s">
        <v>116</v>
      </c>
      <c r="R27536" t="s">
        <v>32</v>
      </c>
      <c r="S27536" t="s">
        <v>38</v>
      </c>
      <c r="T27536" s="4">
        <v>130000</v>
      </c>
      <c r="U27536" s="5">
        <v>0.11379999667406082</v>
      </c>
      <c r="V27536" s="4">
        <v>261.58999633789063</v>
      </c>
      <c r="W27536" s="5">
        <v>5.9900000691413879E-2</v>
      </c>
      <c r="X27536" s="4">
        <v>8600</v>
      </c>
      <c r="Y27536" s="1">
        <v>32</v>
      </c>
      <c r="Z27536" s="4">
        <v>9392</v>
      </c>
      <c r="AA27536"/>
    </row>
    <row r="27537" spans="2:27" x14ac:dyDescent="0.3">
      <c r="B27537" s="1">
        <v>810631</v>
      </c>
      <c r="C27537" s="2" t="s">
        <v>39</v>
      </c>
      <c r="D27537" s="2" t="s">
        <v>25</v>
      </c>
      <c r="E27537" t="s">
        <v>40</v>
      </c>
      <c r="F27537" t="s">
        <v>751</v>
      </c>
      <c r="G27537" t="s">
        <v>27</v>
      </c>
      <c r="H27537" t="s">
        <v>52</v>
      </c>
      <c r="I27537" s="3">
        <v>44388</v>
      </c>
      <c r="J27537" s="3">
        <v>44332</v>
      </c>
      <c r="K27537" s="3">
        <v>44332</v>
      </c>
      <c r="L27537" t="s">
        <v>16042</v>
      </c>
      <c r="M27537" t="str">
        <f>IF(OR(financial_loan[[#This Row],[loan_status]] = "Fully Paid",financial_loan[[#This Row],[loan_status]] = "Current"),"Good Loan", "Bad Loan")</f>
        <v>Good Loan</v>
      </c>
      <c r="N27537" s="3">
        <v>44363</v>
      </c>
      <c r="O27537" s="1">
        <v>1017570</v>
      </c>
      <c r="P27537" t="s">
        <v>30</v>
      </c>
      <c r="Q27537" t="s">
        <v>37</v>
      </c>
      <c r="R27537" t="s">
        <v>77</v>
      </c>
      <c r="S27537" t="s">
        <v>33</v>
      </c>
      <c r="T27537" s="4">
        <v>81000</v>
      </c>
      <c r="U27537" s="5">
        <v>0.15119999647140503</v>
      </c>
      <c r="V27537" s="4">
        <v>378.07000732421875</v>
      </c>
      <c r="W27537" s="5">
        <v>0.11990000307559967</v>
      </c>
      <c r="X27537" s="4">
        <v>17000</v>
      </c>
      <c r="Y27537" s="1">
        <v>44</v>
      </c>
      <c r="Z27537" s="4">
        <v>21854</v>
      </c>
      <c r="AA27537"/>
    </row>
    <row r="27538" spans="2:27" x14ac:dyDescent="0.3">
      <c r="B27538" s="1">
        <v>810661</v>
      </c>
      <c r="C27538" s="2" t="s">
        <v>133</v>
      </c>
      <c r="D27538" s="2" t="s">
        <v>25</v>
      </c>
      <c r="E27538" t="s">
        <v>49</v>
      </c>
      <c r="F27538" t="s">
        <v>21070</v>
      </c>
      <c r="G27538" t="s">
        <v>59</v>
      </c>
      <c r="H27538" t="s">
        <v>52</v>
      </c>
      <c r="I27538" s="3">
        <v>44388</v>
      </c>
      <c r="J27538" s="3">
        <v>44332</v>
      </c>
      <c r="K27538" s="3">
        <v>44391</v>
      </c>
      <c r="L27538" t="s">
        <v>29</v>
      </c>
      <c r="M27538" t="str">
        <f>IF(OR(financial_loan[[#This Row],[loan_status]] = "Fully Paid",financial_loan[[#This Row],[loan_status]] = "Current"),"Good Loan", "Bad Loan")</f>
        <v>Good Loan</v>
      </c>
      <c r="N27538" s="3">
        <v>44422</v>
      </c>
      <c r="O27538" s="1">
        <v>1017604</v>
      </c>
      <c r="P27538" t="s">
        <v>30</v>
      </c>
      <c r="Q27538" t="s">
        <v>61</v>
      </c>
      <c r="R27538" t="s">
        <v>32</v>
      </c>
      <c r="S27538" t="s">
        <v>1301</v>
      </c>
      <c r="T27538" s="4">
        <v>33000</v>
      </c>
      <c r="U27538" s="5">
        <v>0.23929999768733978</v>
      </c>
      <c r="V27538" s="4">
        <v>292.64999389648438</v>
      </c>
      <c r="W27538" s="5">
        <v>0.1598999947309494</v>
      </c>
      <c r="X27538" s="4">
        <v>8325</v>
      </c>
      <c r="Y27538" s="1">
        <v>13</v>
      </c>
      <c r="Z27538" s="4">
        <v>10535</v>
      </c>
      <c r="AA27538"/>
    </row>
    <row r="27539" spans="2:27" x14ac:dyDescent="0.3">
      <c r="B27539" s="1">
        <v>810669</v>
      </c>
      <c r="C27539" s="2" t="s">
        <v>34</v>
      </c>
      <c r="D27539" s="2" t="s">
        <v>25</v>
      </c>
      <c r="E27539" t="s">
        <v>46</v>
      </c>
      <c r="F27539" t="s">
        <v>21071</v>
      </c>
      <c r="G27539" t="s">
        <v>27</v>
      </c>
      <c r="H27539" t="s">
        <v>52</v>
      </c>
      <c r="I27539" s="3">
        <v>44388</v>
      </c>
      <c r="J27539" s="3">
        <v>44332</v>
      </c>
      <c r="K27539" s="3">
        <v>44241</v>
      </c>
      <c r="L27539" t="s">
        <v>60</v>
      </c>
      <c r="M27539" t="str">
        <f>IF(OR(financial_loan[[#This Row],[loan_status]] = "Fully Paid",financial_loan[[#This Row],[loan_status]] = "Current"),"Good Loan", "Bad Loan")</f>
        <v>Bad Loan</v>
      </c>
      <c r="N27539" s="3">
        <v>44269</v>
      </c>
      <c r="O27539" s="1">
        <v>1017613</v>
      </c>
      <c r="P27539" t="s">
        <v>30</v>
      </c>
      <c r="Q27539" t="s">
        <v>31</v>
      </c>
      <c r="R27539" t="s">
        <v>77</v>
      </c>
      <c r="S27539" t="s">
        <v>38</v>
      </c>
      <c r="T27539" s="4">
        <v>58179</v>
      </c>
      <c r="U27539" s="5">
        <v>0.21310000121593475</v>
      </c>
      <c r="V27539" s="4">
        <v>220.42999267578125</v>
      </c>
      <c r="W27539" s="5">
        <v>0.11490000039339066</v>
      </c>
      <c r="X27539" s="4">
        <v>16000</v>
      </c>
      <c r="Y27539" s="1">
        <v>33</v>
      </c>
      <c r="Z27539" s="4">
        <v>6392</v>
      </c>
      <c r="AA27539"/>
    </row>
    <row r="27540" spans="2:27" x14ac:dyDescent="0.3">
      <c r="B27540" s="1">
        <v>810683</v>
      </c>
      <c r="C27540" s="2" t="s">
        <v>133</v>
      </c>
      <c r="D27540" s="2" t="s">
        <v>25</v>
      </c>
      <c r="E27540" t="s">
        <v>40</v>
      </c>
      <c r="F27540" t="s">
        <v>21072</v>
      </c>
      <c r="G27540" t="s">
        <v>151</v>
      </c>
      <c r="H27540" t="s">
        <v>52</v>
      </c>
      <c r="I27540" s="3">
        <v>44388</v>
      </c>
      <c r="J27540" s="3">
        <v>44389</v>
      </c>
      <c r="K27540" s="3">
        <v>44239</v>
      </c>
      <c r="L27540" t="s">
        <v>60</v>
      </c>
      <c r="M27540" t="str">
        <f>IF(OR(financial_loan[[#This Row],[loan_status]] = "Fully Paid",financial_loan[[#This Row],[loan_status]] = "Current"),"Good Loan", "Bad Loan")</f>
        <v>Bad Loan</v>
      </c>
      <c r="N27540" s="3">
        <v>44267</v>
      </c>
      <c r="O27540" s="1">
        <v>1017629</v>
      </c>
      <c r="P27540" t="s">
        <v>30</v>
      </c>
      <c r="Q27540" t="s">
        <v>174</v>
      </c>
      <c r="R27540" t="s">
        <v>77</v>
      </c>
      <c r="S27540" t="s">
        <v>33</v>
      </c>
      <c r="T27540" s="4">
        <v>60000</v>
      </c>
      <c r="U27540" s="5">
        <v>0.164000004529953</v>
      </c>
      <c r="V27540" s="4">
        <v>380.8599853515625</v>
      </c>
      <c r="W27540" s="5">
        <v>0.20250000059604645</v>
      </c>
      <c r="X27540" s="4">
        <v>22000</v>
      </c>
      <c r="Y27540" s="1">
        <v>28</v>
      </c>
      <c r="Z27540" s="4">
        <v>3425</v>
      </c>
      <c r="AA27540"/>
    </row>
    <row r="27541" spans="2:27" x14ac:dyDescent="0.3">
      <c r="B27541" s="1">
        <v>810695</v>
      </c>
      <c r="C27541" s="2" t="s">
        <v>133</v>
      </c>
      <c r="D27541" s="2" t="s">
        <v>25</v>
      </c>
      <c r="E27541" t="s">
        <v>63</v>
      </c>
      <c r="F27541" t="s">
        <v>21073</v>
      </c>
      <c r="G27541" t="s">
        <v>59</v>
      </c>
      <c r="H27541" t="s">
        <v>28</v>
      </c>
      <c r="I27541" s="3">
        <v>44388</v>
      </c>
      <c r="J27541" s="3">
        <v>44391</v>
      </c>
      <c r="K27541" s="3">
        <v>44391</v>
      </c>
      <c r="L27541" t="s">
        <v>29</v>
      </c>
      <c r="M27541" t="str">
        <f>IF(OR(financial_loan[[#This Row],[loan_status]] = "Fully Paid",financial_loan[[#This Row],[loan_status]] = "Current"),"Good Loan", "Bad Loan")</f>
        <v>Good Loan</v>
      </c>
      <c r="N27541" s="3">
        <v>44422</v>
      </c>
      <c r="O27541" s="1">
        <v>1017645</v>
      </c>
      <c r="P27541" t="s">
        <v>30</v>
      </c>
      <c r="Q27541" t="s">
        <v>161</v>
      </c>
      <c r="R27541" t="s">
        <v>32</v>
      </c>
      <c r="S27541" t="s">
        <v>1301</v>
      </c>
      <c r="T27541" s="4">
        <v>60000</v>
      </c>
      <c r="U27541" s="5">
        <v>6.2199998646974564E-2</v>
      </c>
      <c r="V27541" s="4">
        <v>209.82000732421875</v>
      </c>
      <c r="W27541" s="5">
        <v>0.15620000660419464</v>
      </c>
      <c r="X27541" s="4">
        <v>6000</v>
      </c>
      <c r="Y27541" s="1">
        <v>6</v>
      </c>
      <c r="Z27541" s="4">
        <v>7553</v>
      </c>
      <c r="AA27541"/>
    </row>
    <row r="27542" spans="2:27" x14ac:dyDescent="0.3">
      <c r="B27542" s="1">
        <v>810696</v>
      </c>
      <c r="C27542" s="2" t="s">
        <v>62</v>
      </c>
      <c r="D27542" s="2" t="s">
        <v>25</v>
      </c>
      <c r="E27542" t="s">
        <v>63</v>
      </c>
      <c r="F27542" t="s">
        <v>7933</v>
      </c>
      <c r="G27542" t="s">
        <v>27</v>
      </c>
      <c r="H27542" t="s">
        <v>28</v>
      </c>
      <c r="I27542" s="3">
        <v>44388</v>
      </c>
      <c r="J27542" s="3">
        <v>44421</v>
      </c>
      <c r="K27542" s="3">
        <v>44390</v>
      </c>
      <c r="L27542" t="s">
        <v>29</v>
      </c>
      <c r="M27542" t="str">
        <f>IF(OR(financial_loan[[#This Row],[loan_status]] = "Fully Paid",financial_loan[[#This Row],[loan_status]] = "Current"),"Good Loan", "Bad Loan")</f>
        <v>Good Loan</v>
      </c>
      <c r="N27542" s="3">
        <v>44421</v>
      </c>
      <c r="O27542" s="1">
        <v>1017646</v>
      </c>
      <c r="P27542" t="s">
        <v>30</v>
      </c>
      <c r="Q27542" t="s">
        <v>51</v>
      </c>
      <c r="R27542" t="s">
        <v>32</v>
      </c>
      <c r="S27542" t="s">
        <v>38</v>
      </c>
      <c r="T27542" s="4">
        <v>100000</v>
      </c>
      <c r="U27542" s="5">
        <v>0.12600000202655792</v>
      </c>
      <c r="V27542" s="4">
        <v>196.41000366210938</v>
      </c>
      <c r="W27542" s="5">
        <v>0.10989999771118164</v>
      </c>
      <c r="X27542" s="4">
        <v>6000</v>
      </c>
      <c r="Y27542" s="1">
        <v>19</v>
      </c>
      <c r="Z27542" s="4">
        <v>6937</v>
      </c>
      <c r="AA27542"/>
    </row>
    <row r="27543" spans="2:27" x14ac:dyDescent="0.3">
      <c r="B27543" s="1">
        <v>810724</v>
      </c>
      <c r="C27543" s="2" t="s">
        <v>519</v>
      </c>
      <c r="D27543" s="2" t="s">
        <v>25</v>
      </c>
      <c r="E27543" t="s">
        <v>98</v>
      </c>
      <c r="F27543" t="s">
        <v>21074</v>
      </c>
      <c r="G27543" t="s">
        <v>27</v>
      </c>
      <c r="H27543" t="s">
        <v>52</v>
      </c>
      <c r="I27543" s="3">
        <v>44388</v>
      </c>
      <c r="J27543" s="3">
        <v>44332</v>
      </c>
      <c r="K27543" s="3">
        <v>44241</v>
      </c>
      <c r="L27543" t="s">
        <v>29</v>
      </c>
      <c r="M27543" t="str">
        <f>IF(OR(financial_loan[[#This Row],[loan_status]] = "Fully Paid",financial_loan[[#This Row],[loan_status]] = "Current"),"Good Loan", "Bad Loan")</f>
        <v>Good Loan</v>
      </c>
      <c r="N27543" s="3">
        <v>44269</v>
      </c>
      <c r="O27543" s="1">
        <v>1017673</v>
      </c>
      <c r="P27543" t="s">
        <v>280</v>
      </c>
      <c r="Q27543" t="s">
        <v>51</v>
      </c>
      <c r="R27543" t="s">
        <v>32</v>
      </c>
      <c r="S27543" t="s">
        <v>1301</v>
      </c>
      <c r="T27543" s="4">
        <v>24000</v>
      </c>
      <c r="U27543" s="5">
        <v>0.11999999731779099</v>
      </c>
      <c r="V27543" s="4">
        <v>163.66999816894531</v>
      </c>
      <c r="W27543" s="5">
        <v>0.10989999771118164</v>
      </c>
      <c r="X27543" s="4">
        <v>5000</v>
      </c>
      <c r="Y27543" s="1">
        <v>21</v>
      </c>
      <c r="Z27543" s="4">
        <v>5870</v>
      </c>
      <c r="AA27543"/>
    </row>
    <row r="27544" spans="2:27" x14ac:dyDescent="0.3">
      <c r="B27544" s="1">
        <v>810737</v>
      </c>
      <c r="C27544" s="2" t="s">
        <v>62</v>
      </c>
      <c r="D27544" s="2" t="s">
        <v>25</v>
      </c>
      <c r="E27544" t="s">
        <v>49</v>
      </c>
      <c r="F27544" t="s">
        <v>21075</v>
      </c>
      <c r="G27544" t="s">
        <v>27</v>
      </c>
      <c r="H27544" t="s">
        <v>52</v>
      </c>
      <c r="I27544" s="3">
        <v>44388</v>
      </c>
      <c r="J27544" s="3">
        <v>44545</v>
      </c>
      <c r="K27544" s="3">
        <v>44239</v>
      </c>
      <c r="L27544" t="s">
        <v>29</v>
      </c>
      <c r="M27544" t="str">
        <f>IF(OR(financial_loan[[#This Row],[loan_status]] = "Fully Paid",financial_loan[[#This Row],[loan_status]] = "Current"),"Good Loan", "Bad Loan")</f>
        <v>Good Loan</v>
      </c>
      <c r="N27544" s="3">
        <v>44267</v>
      </c>
      <c r="O27544" s="1">
        <v>1017688</v>
      </c>
      <c r="P27544" t="s">
        <v>30</v>
      </c>
      <c r="Q27544" t="s">
        <v>31</v>
      </c>
      <c r="R27544" t="s">
        <v>32</v>
      </c>
      <c r="S27544" t="s">
        <v>1301</v>
      </c>
      <c r="T27544" s="4">
        <v>37000</v>
      </c>
      <c r="U27544" s="5">
        <v>1.4600000344216824E-2</v>
      </c>
      <c r="V27544" s="4">
        <v>98.919998168945313</v>
      </c>
      <c r="W27544" s="5">
        <v>0.11490000039339066</v>
      </c>
      <c r="X27544" s="4">
        <v>3000</v>
      </c>
      <c r="Y27544" s="1">
        <v>7</v>
      </c>
      <c r="Z27544" s="4">
        <v>3187</v>
      </c>
      <c r="AA27544"/>
    </row>
    <row r="27545" spans="2:27" x14ac:dyDescent="0.3">
      <c r="B27545" s="1">
        <v>810745</v>
      </c>
      <c r="C27545" s="2" t="s">
        <v>34</v>
      </c>
      <c r="D27545" s="2" t="s">
        <v>25</v>
      </c>
      <c r="E27545" t="s">
        <v>98</v>
      </c>
      <c r="F27545" t="s">
        <v>21076</v>
      </c>
      <c r="G27545" t="s">
        <v>151</v>
      </c>
      <c r="H27545" t="s">
        <v>28</v>
      </c>
      <c r="I27545" s="3">
        <v>44388</v>
      </c>
      <c r="J27545" s="3">
        <v>44332</v>
      </c>
      <c r="K27545" s="3">
        <v>44271</v>
      </c>
      <c r="L27545" t="s">
        <v>29</v>
      </c>
      <c r="M27545" t="str">
        <f>IF(OR(financial_loan[[#This Row],[loan_status]] = "Fully Paid",financial_loan[[#This Row],[loan_status]] = "Current"),"Good Loan", "Bad Loan")</f>
        <v>Good Loan</v>
      </c>
      <c r="N27545" s="3">
        <v>44302</v>
      </c>
      <c r="O27545" s="1">
        <v>1017696</v>
      </c>
      <c r="P27545" t="s">
        <v>36</v>
      </c>
      <c r="Q27545" t="s">
        <v>174</v>
      </c>
      <c r="R27545" t="s">
        <v>77</v>
      </c>
      <c r="S27545" t="s">
        <v>33</v>
      </c>
      <c r="T27545" s="4">
        <v>51000</v>
      </c>
      <c r="U27545" s="5">
        <v>0.16920000314712524</v>
      </c>
      <c r="V27545" s="4">
        <v>451.44000244140625</v>
      </c>
      <c r="W27545" s="5">
        <v>0.20250000059604645</v>
      </c>
      <c r="X27545" s="4">
        <v>25000</v>
      </c>
      <c r="Y27545" s="1">
        <v>35</v>
      </c>
      <c r="Z27545" s="4">
        <v>27033</v>
      </c>
      <c r="AA27545"/>
    </row>
    <row r="27546" spans="2:27" x14ac:dyDescent="0.3">
      <c r="B27546" s="1">
        <v>810752</v>
      </c>
      <c r="C27546" s="2" t="s">
        <v>24</v>
      </c>
      <c r="D27546" s="2" t="s">
        <v>25</v>
      </c>
      <c r="E27546" t="s">
        <v>49</v>
      </c>
      <c r="F27546" t="s">
        <v>4035</v>
      </c>
      <c r="G27546" t="s">
        <v>59</v>
      </c>
      <c r="H27546" t="s">
        <v>28</v>
      </c>
      <c r="I27546" s="3">
        <v>44388</v>
      </c>
      <c r="J27546" s="3">
        <v>44332</v>
      </c>
      <c r="K27546" s="3">
        <v>44454</v>
      </c>
      <c r="L27546" t="s">
        <v>29</v>
      </c>
      <c r="M27546" t="str">
        <f>IF(OR(financial_loan[[#This Row],[loan_status]] = "Fully Paid",financial_loan[[#This Row],[loan_status]] = "Current"),"Good Loan", "Bad Loan")</f>
        <v>Good Loan</v>
      </c>
      <c r="N27546" s="3">
        <v>44484</v>
      </c>
      <c r="O27546" s="1">
        <v>1017703</v>
      </c>
      <c r="P27546" t="s">
        <v>30</v>
      </c>
      <c r="Q27546" t="s">
        <v>227</v>
      </c>
      <c r="R27546" t="s">
        <v>77</v>
      </c>
      <c r="S27546" t="s">
        <v>33</v>
      </c>
      <c r="T27546" s="4">
        <v>20000</v>
      </c>
      <c r="U27546" s="5">
        <v>0.1817999929189682</v>
      </c>
      <c r="V27546" s="4">
        <v>207.22000122070313</v>
      </c>
      <c r="W27546" s="5">
        <v>0.17489999532699585</v>
      </c>
      <c r="X27546" s="4">
        <v>8250</v>
      </c>
      <c r="Y27546" s="1">
        <v>11</v>
      </c>
      <c r="Z27546" s="4">
        <v>12336</v>
      </c>
      <c r="AA27546"/>
    </row>
    <row r="27547" spans="2:27" x14ac:dyDescent="0.3">
      <c r="B27547" s="1">
        <v>810756</v>
      </c>
      <c r="C27547" s="2" t="s">
        <v>24</v>
      </c>
      <c r="D27547" s="2" t="s">
        <v>25</v>
      </c>
      <c r="E27547" t="s">
        <v>40</v>
      </c>
      <c r="F27547" t="s">
        <v>21077</v>
      </c>
      <c r="G27547" t="s">
        <v>100</v>
      </c>
      <c r="H27547" t="s">
        <v>28</v>
      </c>
      <c r="I27547" s="3">
        <v>44388</v>
      </c>
      <c r="J27547" s="3">
        <v>44302</v>
      </c>
      <c r="K27547" s="3">
        <v>44453</v>
      </c>
      <c r="L27547" t="s">
        <v>29</v>
      </c>
      <c r="M27547" t="str">
        <f>IF(OR(financial_loan[[#This Row],[loan_status]] = "Fully Paid",financial_loan[[#This Row],[loan_status]] = "Current"),"Good Loan", "Bad Loan")</f>
        <v>Good Loan</v>
      </c>
      <c r="N27547" s="3">
        <v>44483</v>
      </c>
      <c r="O27547" s="1">
        <v>1017709</v>
      </c>
      <c r="P27547" t="s">
        <v>86</v>
      </c>
      <c r="Q27547" t="s">
        <v>219</v>
      </c>
      <c r="R27547" t="s">
        <v>32</v>
      </c>
      <c r="S27547" t="s">
        <v>1301</v>
      </c>
      <c r="T27547" s="4">
        <v>96000</v>
      </c>
      <c r="U27547" s="5">
        <v>5.260000005364418E-2</v>
      </c>
      <c r="V27547" s="4">
        <v>370.05999755859375</v>
      </c>
      <c r="W27547" s="5">
        <v>0.19689999520778656</v>
      </c>
      <c r="X27547" s="4">
        <v>10000</v>
      </c>
      <c r="Y27547" s="1">
        <v>15</v>
      </c>
      <c r="Z27547" s="4">
        <v>13508</v>
      </c>
      <c r="AA27547"/>
    </row>
    <row r="27548" spans="2:27" x14ac:dyDescent="0.3">
      <c r="B27548" s="1">
        <v>810774</v>
      </c>
      <c r="C27548" s="2" t="s">
        <v>231</v>
      </c>
      <c r="D27548" s="2" t="s">
        <v>25</v>
      </c>
      <c r="E27548" t="s">
        <v>63</v>
      </c>
      <c r="F27548" t="s">
        <v>21078</v>
      </c>
      <c r="G27548" t="s">
        <v>54</v>
      </c>
      <c r="H27548" t="s">
        <v>52</v>
      </c>
      <c r="I27548" s="3">
        <v>44388</v>
      </c>
      <c r="J27548" s="3">
        <v>44454</v>
      </c>
      <c r="K27548" s="3">
        <v>44391</v>
      </c>
      <c r="L27548" t="s">
        <v>29</v>
      </c>
      <c r="M27548" t="str">
        <f>IF(OR(financial_loan[[#This Row],[loan_status]] = "Fully Paid",financial_loan[[#This Row],[loan_status]] = "Current"),"Good Loan", "Bad Loan")</f>
        <v>Good Loan</v>
      </c>
      <c r="N27548" s="3">
        <v>44422</v>
      </c>
      <c r="O27548" s="1">
        <v>1017727</v>
      </c>
      <c r="P27548" t="s">
        <v>68</v>
      </c>
      <c r="Q27548" t="s">
        <v>87</v>
      </c>
      <c r="R27548" t="s">
        <v>32</v>
      </c>
      <c r="S27548" t="s">
        <v>38</v>
      </c>
      <c r="T27548" s="4">
        <v>80000</v>
      </c>
      <c r="U27548" s="5">
        <v>0.14519999921321869</v>
      </c>
      <c r="V27548" s="4">
        <v>154.3699951171875</v>
      </c>
      <c r="W27548" s="5">
        <v>6.9899998605251312E-2</v>
      </c>
      <c r="X27548" s="4">
        <v>5000</v>
      </c>
      <c r="Y27548" s="1">
        <v>20</v>
      </c>
      <c r="Z27548" s="4">
        <v>5557</v>
      </c>
      <c r="AA27548"/>
    </row>
    <row r="27549" spans="2:27" x14ac:dyDescent="0.3">
      <c r="B27549" s="1">
        <v>810775</v>
      </c>
      <c r="C27549" s="2" t="s">
        <v>24</v>
      </c>
      <c r="D27549" s="2" t="s">
        <v>25</v>
      </c>
      <c r="E27549" t="s">
        <v>122</v>
      </c>
      <c r="F27549" t="s">
        <v>21079</v>
      </c>
      <c r="G27549" t="s">
        <v>27</v>
      </c>
      <c r="H27549" t="s">
        <v>52</v>
      </c>
      <c r="I27549" s="3">
        <v>44388</v>
      </c>
      <c r="J27549" s="3">
        <v>44392</v>
      </c>
      <c r="K27549" s="3">
        <v>44300</v>
      </c>
      <c r="L27549" t="s">
        <v>29</v>
      </c>
      <c r="M27549" t="str">
        <f>IF(OR(financial_loan[[#This Row],[loan_status]] = "Fully Paid",financial_loan[[#This Row],[loan_status]] = "Current"),"Good Loan", "Bad Loan")</f>
        <v>Good Loan</v>
      </c>
      <c r="N27549" s="3">
        <v>44330</v>
      </c>
      <c r="O27549" s="1">
        <v>1017728</v>
      </c>
      <c r="P27549" t="s">
        <v>70</v>
      </c>
      <c r="Q27549" t="s">
        <v>65</v>
      </c>
      <c r="R27549" t="s">
        <v>32</v>
      </c>
      <c r="S27549" t="s">
        <v>1301</v>
      </c>
      <c r="T27549" s="4">
        <v>90000</v>
      </c>
      <c r="U27549" s="5">
        <v>0.18729999661445618</v>
      </c>
      <c r="V27549" s="4">
        <v>154.86000061035156</v>
      </c>
      <c r="W27549" s="5">
        <v>9.9899999797344208E-2</v>
      </c>
      <c r="X27549" s="4">
        <v>4800</v>
      </c>
      <c r="Y27549" s="1">
        <v>28</v>
      </c>
      <c r="Z27549" s="4">
        <v>5567</v>
      </c>
      <c r="AA27549"/>
    </row>
    <row r="27550" spans="2:27" x14ac:dyDescent="0.3">
      <c r="B27550" s="1">
        <v>810838</v>
      </c>
      <c r="C27550" s="2" t="s">
        <v>56</v>
      </c>
      <c r="D27550" s="2" t="s">
        <v>25</v>
      </c>
      <c r="E27550" t="s">
        <v>98</v>
      </c>
      <c r="F27550" t="s">
        <v>21080</v>
      </c>
      <c r="G27550" t="s">
        <v>54</v>
      </c>
      <c r="H27550" t="s">
        <v>52</v>
      </c>
      <c r="I27550" s="3">
        <v>44388</v>
      </c>
      <c r="J27550" s="3">
        <v>44243</v>
      </c>
      <c r="K27550" s="3">
        <v>44268</v>
      </c>
      <c r="L27550" t="s">
        <v>29</v>
      </c>
      <c r="M27550" t="str">
        <f>IF(OR(financial_loan[[#This Row],[loan_status]] = "Fully Paid",financial_loan[[#This Row],[loan_status]] = "Current"),"Good Loan", "Bad Loan")</f>
        <v>Good Loan</v>
      </c>
      <c r="N27550" s="3">
        <v>44299</v>
      </c>
      <c r="O27550" s="1">
        <v>1017795</v>
      </c>
      <c r="P27550" t="s">
        <v>30</v>
      </c>
      <c r="Q27550" t="s">
        <v>82</v>
      </c>
      <c r="R27550" t="s">
        <v>32</v>
      </c>
      <c r="S27550" t="s">
        <v>33</v>
      </c>
      <c r="T27550" s="4">
        <v>133000</v>
      </c>
      <c r="U27550" s="5">
        <v>5.5500000715255737E-2</v>
      </c>
      <c r="V27550" s="4">
        <v>697.46002197265625</v>
      </c>
      <c r="W27550" s="5">
        <v>7.4900001287460327E-2</v>
      </c>
      <c r="X27550" s="4">
        <v>24000</v>
      </c>
      <c r="Y27550" s="1">
        <v>17</v>
      </c>
      <c r="Z27550" s="4">
        <v>24469</v>
      </c>
      <c r="AA27550"/>
    </row>
    <row r="27551" spans="2:27" x14ac:dyDescent="0.3">
      <c r="B27551" s="1">
        <v>810849</v>
      </c>
      <c r="C27551" s="2" t="s">
        <v>104</v>
      </c>
      <c r="D27551" s="2" t="s">
        <v>25</v>
      </c>
      <c r="E27551" t="s">
        <v>49</v>
      </c>
      <c r="F27551" t="s">
        <v>21081</v>
      </c>
      <c r="G27551" t="s">
        <v>59</v>
      </c>
      <c r="H27551" t="s">
        <v>28</v>
      </c>
      <c r="I27551" s="3">
        <v>44388</v>
      </c>
      <c r="J27551" s="3">
        <v>44332</v>
      </c>
      <c r="K27551" s="3">
        <v>44270</v>
      </c>
      <c r="L27551" t="s">
        <v>29</v>
      </c>
      <c r="M27551" t="str">
        <f>IF(OR(financial_loan[[#This Row],[loan_status]] = "Fully Paid",financial_loan[[#This Row],[loan_status]] = "Current"),"Good Loan", "Bad Loan")</f>
        <v>Good Loan</v>
      </c>
      <c r="N27551" s="3">
        <v>44301</v>
      </c>
      <c r="O27551" s="1">
        <v>1017806</v>
      </c>
      <c r="P27551" t="s">
        <v>103</v>
      </c>
      <c r="Q27551" t="s">
        <v>61</v>
      </c>
      <c r="R27551" t="s">
        <v>77</v>
      </c>
      <c r="S27551" t="s">
        <v>38</v>
      </c>
      <c r="T27551" s="4">
        <v>41004</v>
      </c>
      <c r="U27551" s="5">
        <v>0.19519999623298645</v>
      </c>
      <c r="V27551" s="4">
        <v>145.8800048828125</v>
      </c>
      <c r="W27551" s="5">
        <v>0.1598999947309494</v>
      </c>
      <c r="X27551" s="4">
        <v>6000</v>
      </c>
      <c r="Y27551" s="1">
        <v>18</v>
      </c>
      <c r="Z27551" s="4">
        <v>7996</v>
      </c>
      <c r="AA27551"/>
    </row>
    <row r="27552" spans="2:27" x14ac:dyDescent="0.3">
      <c r="B27552" s="1">
        <v>810884</v>
      </c>
      <c r="C27552" s="2" t="s">
        <v>96</v>
      </c>
      <c r="D27552" s="2" t="s">
        <v>25</v>
      </c>
      <c r="E27552" t="s">
        <v>26</v>
      </c>
      <c r="F27552" t="s">
        <v>21082</v>
      </c>
      <c r="G27552" t="s">
        <v>42</v>
      </c>
      <c r="H27552" t="s">
        <v>28</v>
      </c>
      <c r="I27552" s="3">
        <v>44388</v>
      </c>
      <c r="J27552" s="3">
        <v>44420</v>
      </c>
      <c r="K27552" s="3">
        <v>44389</v>
      </c>
      <c r="L27552" t="s">
        <v>29</v>
      </c>
      <c r="M27552" t="str">
        <f>IF(OR(financial_loan[[#This Row],[loan_status]] = "Fully Paid",financial_loan[[#This Row],[loan_status]] = "Current"),"Good Loan", "Bad Loan")</f>
        <v>Good Loan</v>
      </c>
      <c r="N27552" s="3">
        <v>44420</v>
      </c>
      <c r="O27552" s="1">
        <v>1017842</v>
      </c>
      <c r="P27552" t="s">
        <v>30</v>
      </c>
      <c r="Q27552" t="s">
        <v>48</v>
      </c>
      <c r="R27552" t="s">
        <v>32</v>
      </c>
      <c r="S27552" t="s">
        <v>33</v>
      </c>
      <c r="T27552" s="4">
        <v>90000</v>
      </c>
      <c r="U27552" s="5">
        <v>6.9499999284744263E-2</v>
      </c>
      <c r="V27552" s="4">
        <v>239.21000671386719</v>
      </c>
      <c r="W27552" s="5">
        <v>0.13989999890327454</v>
      </c>
      <c r="X27552" s="4">
        <v>7000</v>
      </c>
      <c r="Y27552" s="1">
        <v>12</v>
      </c>
      <c r="Z27552" s="4">
        <v>7853</v>
      </c>
      <c r="AA27552"/>
    </row>
    <row r="27553" spans="2:27" x14ac:dyDescent="0.3">
      <c r="B27553" s="1">
        <v>810895</v>
      </c>
      <c r="C27553" s="2" t="s">
        <v>24</v>
      </c>
      <c r="D27553" s="2" t="s">
        <v>25</v>
      </c>
      <c r="E27553" t="s">
        <v>111</v>
      </c>
      <c r="F27553" t="s">
        <v>21083</v>
      </c>
      <c r="G27553" t="s">
        <v>27</v>
      </c>
      <c r="H27553" t="s">
        <v>28</v>
      </c>
      <c r="I27553" s="3">
        <v>44388</v>
      </c>
      <c r="J27553" s="3">
        <v>44361</v>
      </c>
      <c r="K27553" s="3">
        <v>44210</v>
      </c>
      <c r="L27553" t="s">
        <v>60</v>
      </c>
      <c r="M27553" t="str">
        <f>IF(OR(financial_loan[[#This Row],[loan_status]] = "Fully Paid",financial_loan[[#This Row],[loan_status]] = "Current"),"Good Loan", "Bad Loan")</f>
        <v>Bad Loan</v>
      </c>
      <c r="N27553" s="3">
        <v>44241</v>
      </c>
      <c r="O27553" s="1">
        <v>1017853</v>
      </c>
      <c r="P27553" t="s">
        <v>30</v>
      </c>
      <c r="Q27553" t="s">
        <v>65</v>
      </c>
      <c r="R27553" t="s">
        <v>32</v>
      </c>
      <c r="S27553" t="s">
        <v>1301</v>
      </c>
      <c r="T27553" s="4">
        <v>38400</v>
      </c>
      <c r="U27553" s="5">
        <v>0.25999999046325684</v>
      </c>
      <c r="V27553" s="4">
        <v>154.86000061035156</v>
      </c>
      <c r="W27553" s="5">
        <v>9.9899999797344208E-2</v>
      </c>
      <c r="X27553" s="4">
        <v>4800</v>
      </c>
      <c r="Y27553" s="1">
        <v>7</v>
      </c>
      <c r="Z27553" s="4">
        <v>4771</v>
      </c>
      <c r="AA27553"/>
    </row>
    <row r="27554" spans="2:27" x14ac:dyDescent="0.3">
      <c r="B27554" s="1">
        <v>810905</v>
      </c>
      <c r="C27554" s="2" t="s">
        <v>133</v>
      </c>
      <c r="D27554" s="2" t="s">
        <v>25</v>
      </c>
      <c r="E27554" t="s">
        <v>98</v>
      </c>
      <c r="F27554" t="s">
        <v>21084</v>
      </c>
      <c r="G27554" t="s">
        <v>42</v>
      </c>
      <c r="H27554" t="s">
        <v>28</v>
      </c>
      <c r="I27554" s="3">
        <v>44388</v>
      </c>
      <c r="J27554" s="3">
        <v>44302</v>
      </c>
      <c r="K27554" s="3">
        <v>44210</v>
      </c>
      <c r="L27554" t="s">
        <v>29</v>
      </c>
      <c r="M27554" t="str">
        <f>IF(OR(financial_loan[[#This Row],[loan_status]] = "Fully Paid",financial_loan[[#This Row],[loan_status]] = "Current"),"Good Loan", "Bad Loan")</f>
        <v>Good Loan</v>
      </c>
      <c r="N27554" s="3">
        <v>44241</v>
      </c>
      <c r="O27554" s="1">
        <v>1017864</v>
      </c>
      <c r="P27554" t="s">
        <v>30</v>
      </c>
      <c r="Q27554" t="s">
        <v>53</v>
      </c>
      <c r="R27554" t="s">
        <v>32</v>
      </c>
      <c r="S27554" t="s">
        <v>38</v>
      </c>
      <c r="T27554" s="4">
        <v>28800</v>
      </c>
      <c r="U27554" s="5">
        <v>0.11460000276565552</v>
      </c>
      <c r="V27554" s="4">
        <v>208.66999816894531</v>
      </c>
      <c r="W27554" s="5">
        <v>0.15230000019073486</v>
      </c>
      <c r="X27554" s="4">
        <v>6000</v>
      </c>
      <c r="Y27554" s="1">
        <v>11</v>
      </c>
      <c r="Z27554" s="4">
        <v>7459</v>
      </c>
      <c r="AA27554"/>
    </row>
    <row r="27555" spans="2:27" x14ac:dyDescent="0.3">
      <c r="B27555" s="1">
        <v>810922</v>
      </c>
      <c r="C27555" s="2" t="s">
        <v>519</v>
      </c>
      <c r="D27555" s="2" t="s">
        <v>25</v>
      </c>
      <c r="E27555" t="s">
        <v>40</v>
      </c>
      <c r="F27555" t="s">
        <v>2476</v>
      </c>
      <c r="G27555" t="s">
        <v>27</v>
      </c>
      <c r="H27555" t="s">
        <v>52</v>
      </c>
      <c r="I27555" s="3">
        <v>44388</v>
      </c>
      <c r="J27555" s="3">
        <v>44361</v>
      </c>
      <c r="K27555" s="3">
        <v>44268</v>
      </c>
      <c r="L27555" t="s">
        <v>29</v>
      </c>
      <c r="M27555" t="str">
        <f>IF(OR(financial_loan[[#This Row],[loan_status]] = "Fully Paid",financial_loan[[#This Row],[loan_status]] = "Current"),"Good Loan", "Bad Loan")</f>
        <v>Good Loan</v>
      </c>
      <c r="N27555" s="3">
        <v>44299</v>
      </c>
      <c r="O27555" s="1">
        <v>1017882</v>
      </c>
      <c r="P27555" t="s">
        <v>70</v>
      </c>
      <c r="Q27555" t="s">
        <v>65</v>
      </c>
      <c r="R27555" t="s">
        <v>32</v>
      </c>
      <c r="S27555" t="s">
        <v>1301</v>
      </c>
      <c r="T27555" s="4">
        <v>65000</v>
      </c>
      <c r="U27555" s="5">
        <v>0.16259999573230743</v>
      </c>
      <c r="V27555" s="4">
        <v>154.86000061035156</v>
      </c>
      <c r="W27555" s="5">
        <v>9.9899999797344208E-2</v>
      </c>
      <c r="X27555" s="4">
        <v>4800</v>
      </c>
      <c r="Y27555" s="1">
        <v>31</v>
      </c>
      <c r="Z27555" s="4">
        <v>5409</v>
      </c>
      <c r="AA27555"/>
    </row>
    <row r="27556" spans="2:27" x14ac:dyDescent="0.3">
      <c r="B27556" s="1">
        <v>810924</v>
      </c>
      <c r="C27556" s="2" t="s">
        <v>102</v>
      </c>
      <c r="D27556" s="2" t="s">
        <v>25</v>
      </c>
      <c r="E27556" t="s">
        <v>26</v>
      </c>
      <c r="F27556" t="s">
        <v>21085</v>
      </c>
      <c r="G27556" t="s">
        <v>27</v>
      </c>
      <c r="H27556" t="s">
        <v>28</v>
      </c>
      <c r="I27556" s="3">
        <v>44388</v>
      </c>
      <c r="J27556" s="3">
        <v>44391</v>
      </c>
      <c r="K27556" s="3">
        <v>44391</v>
      </c>
      <c r="L27556" t="s">
        <v>29</v>
      </c>
      <c r="M27556" t="str">
        <f>IF(OR(financial_loan[[#This Row],[loan_status]] = "Fully Paid",financial_loan[[#This Row],[loan_status]] = "Current"),"Good Loan", "Bad Loan")</f>
        <v>Good Loan</v>
      </c>
      <c r="N27556" s="3">
        <v>44422</v>
      </c>
      <c r="O27556" s="1">
        <v>1017885</v>
      </c>
      <c r="P27556" t="s">
        <v>91</v>
      </c>
      <c r="Q27556" t="s">
        <v>114</v>
      </c>
      <c r="R27556" t="s">
        <v>32</v>
      </c>
      <c r="S27556" t="s">
        <v>1301</v>
      </c>
      <c r="T27556" s="4">
        <v>60000</v>
      </c>
      <c r="U27556" s="5">
        <v>0.16840000450611115</v>
      </c>
      <c r="V27556" s="4">
        <v>292.91000366210938</v>
      </c>
      <c r="W27556" s="5">
        <v>0.10589999705553055</v>
      </c>
      <c r="X27556" s="4">
        <v>9000</v>
      </c>
      <c r="Y27556" s="1">
        <v>10</v>
      </c>
      <c r="Z27556" s="4">
        <v>10545</v>
      </c>
      <c r="AA27556"/>
    </row>
    <row r="27557" spans="2:27" x14ac:dyDescent="0.3">
      <c r="B27557" s="1">
        <v>810929</v>
      </c>
      <c r="C27557" s="2" t="s">
        <v>133</v>
      </c>
      <c r="D27557" s="2" t="s">
        <v>25</v>
      </c>
      <c r="E27557" t="s">
        <v>40</v>
      </c>
      <c r="F27557" t="s">
        <v>949</v>
      </c>
      <c r="G27557" t="s">
        <v>27</v>
      </c>
      <c r="H27557" t="s">
        <v>52</v>
      </c>
      <c r="I27557" s="3">
        <v>44388</v>
      </c>
      <c r="J27557" s="3">
        <v>44391</v>
      </c>
      <c r="K27557" s="3">
        <v>44391</v>
      </c>
      <c r="L27557" t="s">
        <v>29</v>
      </c>
      <c r="M27557" t="str">
        <f>IF(OR(financial_loan[[#This Row],[loan_status]] = "Fully Paid",financial_loan[[#This Row],[loan_status]] = "Current"),"Good Loan", "Bad Loan")</f>
        <v>Good Loan</v>
      </c>
      <c r="N27557" s="3">
        <v>44422</v>
      </c>
      <c r="O27557" s="1">
        <v>1017890</v>
      </c>
      <c r="P27557" t="s">
        <v>91</v>
      </c>
      <c r="Q27557" t="s">
        <v>51</v>
      </c>
      <c r="R27557" t="s">
        <v>32</v>
      </c>
      <c r="S27557" t="s">
        <v>33</v>
      </c>
      <c r="T27557" s="4">
        <v>310000</v>
      </c>
      <c r="U27557" s="5">
        <v>0.12829999625682831</v>
      </c>
      <c r="V27557" s="4">
        <v>458.27999877929688</v>
      </c>
      <c r="W27557" s="5">
        <v>0.10989999771118164</v>
      </c>
      <c r="X27557" s="4">
        <v>14000</v>
      </c>
      <c r="Y27557" s="1">
        <v>18</v>
      </c>
      <c r="Z27557" s="4">
        <v>16498</v>
      </c>
      <c r="AA27557"/>
    </row>
    <row r="27558" spans="2:27" x14ac:dyDescent="0.3">
      <c r="B27558" s="1">
        <v>810954</v>
      </c>
      <c r="C27558" s="2" t="s">
        <v>39</v>
      </c>
      <c r="D27558" s="2" t="s">
        <v>25</v>
      </c>
      <c r="E27558" t="s">
        <v>40</v>
      </c>
      <c r="F27558" t="s">
        <v>21086</v>
      </c>
      <c r="G27558" t="s">
        <v>27</v>
      </c>
      <c r="H27558" t="s">
        <v>28</v>
      </c>
      <c r="I27558" s="3">
        <v>44388</v>
      </c>
      <c r="J27558" s="3">
        <v>44361</v>
      </c>
      <c r="K27558" s="3">
        <v>44361</v>
      </c>
      <c r="L27558" t="s">
        <v>29</v>
      </c>
      <c r="M27558" t="str">
        <f>IF(OR(financial_loan[[#This Row],[loan_status]] = "Fully Paid",financial_loan[[#This Row],[loan_status]] = "Current"),"Good Loan", "Bad Loan")</f>
        <v>Good Loan</v>
      </c>
      <c r="N27558" s="3">
        <v>44391</v>
      </c>
      <c r="O27558" s="1">
        <v>1017917</v>
      </c>
      <c r="P27558" t="s">
        <v>129</v>
      </c>
      <c r="Q27558" t="s">
        <v>51</v>
      </c>
      <c r="R27558" t="s">
        <v>32</v>
      </c>
      <c r="S27558" t="s">
        <v>1301</v>
      </c>
      <c r="T27558" s="4">
        <v>37000</v>
      </c>
      <c r="U27558" s="5">
        <v>0.11739999800920486</v>
      </c>
      <c r="V27558" s="4">
        <v>206.22999572753906</v>
      </c>
      <c r="W27558" s="5">
        <v>0.10989999771118164</v>
      </c>
      <c r="X27558" s="4">
        <v>6300</v>
      </c>
      <c r="Y27558" s="1">
        <v>9</v>
      </c>
      <c r="Z27558" s="4">
        <v>7422</v>
      </c>
      <c r="AA27558"/>
    </row>
    <row r="27559" spans="2:27" x14ac:dyDescent="0.3">
      <c r="B27559" s="1">
        <v>810960</v>
      </c>
      <c r="C27559" s="2" t="s">
        <v>133</v>
      </c>
      <c r="D27559" s="2" t="s">
        <v>25</v>
      </c>
      <c r="E27559" t="s">
        <v>127</v>
      </c>
      <c r="F27559" t="s">
        <v>21087</v>
      </c>
      <c r="G27559" t="s">
        <v>59</v>
      </c>
      <c r="H27559" t="s">
        <v>52</v>
      </c>
      <c r="I27559" s="3">
        <v>44419</v>
      </c>
      <c r="J27559" s="3">
        <v>44332</v>
      </c>
      <c r="K27559" s="3">
        <v>44241</v>
      </c>
      <c r="L27559" t="s">
        <v>29</v>
      </c>
      <c r="M27559" t="str">
        <f>IF(OR(financial_loan[[#This Row],[loan_status]] = "Fully Paid",financial_loan[[#This Row],[loan_status]] = "Current"),"Good Loan", "Bad Loan")</f>
        <v>Good Loan</v>
      </c>
      <c r="N27559" s="3">
        <v>44269</v>
      </c>
      <c r="O27559" s="1">
        <v>1017924</v>
      </c>
      <c r="P27559" t="s">
        <v>86</v>
      </c>
      <c r="Q27559" t="s">
        <v>61</v>
      </c>
      <c r="R27559" t="s">
        <v>32</v>
      </c>
      <c r="S27559" t="s">
        <v>38</v>
      </c>
      <c r="T27559" s="4">
        <v>50000</v>
      </c>
      <c r="U27559" s="5">
        <v>0.21699999272823334</v>
      </c>
      <c r="V27559" s="4">
        <v>210.91999816894531</v>
      </c>
      <c r="W27559" s="5">
        <v>0.1598999947309494</v>
      </c>
      <c r="X27559" s="4">
        <v>6000</v>
      </c>
      <c r="Y27559" s="1">
        <v>12</v>
      </c>
      <c r="Z27559" s="4">
        <v>7536</v>
      </c>
      <c r="AA27559"/>
    </row>
    <row r="27560" spans="2:27" x14ac:dyDescent="0.3">
      <c r="B27560" s="1">
        <v>810987</v>
      </c>
      <c r="C27560" s="2" t="s">
        <v>45</v>
      </c>
      <c r="D27560" s="2" t="s">
        <v>25</v>
      </c>
      <c r="E27560" t="s">
        <v>40</v>
      </c>
      <c r="F27560" t="s">
        <v>5454</v>
      </c>
      <c r="G27560" t="s">
        <v>100</v>
      </c>
      <c r="H27560" t="s">
        <v>52</v>
      </c>
      <c r="I27560" s="3">
        <v>44388</v>
      </c>
      <c r="J27560" s="3">
        <v>44302</v>
      </c>
      <c r="K27560" s="3">
        <v>44301</v>
      </c>
      <c r="L27560" t="s">
        <v>60</v>
      </c>
      <c r="M27560" t="str">
        <f>IF(OR(financial_loan[[#This Row],[loan_status]] = "Fully Paid",financial_loan[[#This Row],[loan_status]] = "Current"),"Good Loan", "Bad Loan")</f>
        <v>Bad Loan</v>
      </c>
      <c r="N27560" s="3">
        <v>44331</v>
      </c>
      <c r="O27560" s="1">
        <v>1017953</v>
      </c>
      <c r="P27560" t="s">
        <v>30</v>
      </c>
      <c r="Q27560" t="s">
        <v>157</v>
      </c>
      <c r="R27560" t="s">
        <v>77</v>
      </c>
      <c r="S27560" t="s">
        <v>33</v>
      </c>
      <c r="T27560" s="4">
        <v>140004</v>
      </c>
      <c r="U27560" s="5">
        <v>0.14409999549388885</v>
      </c>
      <c r="V27560" s="4">
        <v>507.760009765625</v>
      </c>
      <c r="W27560" s="5">
        <v>0.17990000545978546</v>
      </c>
      <c r="X27560" s="4">
        <v>20000</v>
      </c>
      <c r="Y27560" s="1">
        <v>41</v>
      </c>
      <c r="Z27560" s="4">
        <v>21383</v>
      </c>
      <c r="AA27560"/>
    </row>
    <row r="27561" spans="2:27" x14ac:dyDescent="0.3">
      <c r="B27561" s="1">
        <v>811018</v>
      </c>
      <c r="C27561" s="2" t="s">
        <v>133</v>
      </c>
      <c r="D27561" s="2" t="s">
        <v>25</v>
      </c>
      <c r="E27561" t="s">
        <v>63</v>
      </c>
      <c r="F27561" t="s">
        <v>21088</v>
      </c>
      <c r="G27561" t="s">
        <v>27</v>
      </c>
      <c r="H27561" t="s">
        <v>28</v>
      </c>
      <c r="I27561" s="3">
        <v>44388</v>
      </c>
      <c r="J27561" s="3">
        <v>44302</v>
      </c>
      <c r="K27561" s="3">
        <v>44391</v>
      </c>
      <c r="L27561" t="s">
        <v>29</v>
      </c>
      <c r="M27561" t="str">
        <f>IF(OR(financial_loan[[#This Row],[loan_status]] = "Fully Paid",financial_loan[[#This Row],[loan_status]] = "Current"),"Good Loan", "Bad Loan")</f>
        <v>Good Loan</v>
      </c>
      <c r="N27561" s="3">
        <v>44422</v>
      </c>
      <c r="O27561" s="1">
        <v>1017989</v>
      </c>
      <c r="P27561" t="s">
        <v>30</v>
      </c>
      <c r="Q27561" t="s">
        <v>31</v>
      </c>
      <c r="R27561" t="s">
        <v>32</v>
      </c>
      <c r="S27561" t="s">
        <v>1301</v>
      </c>
      <c r="T27561" s="4">
        <v>37800</v>
      </c>
      <c r="U27561" s="5">
        <v>0.22830000519752502</v>
      </c>
      <c r="V27561" s="4">
        <v>230.80000305175781</v>
      </c>
      <c r="W27561" s="5">
        <v>0.11490000039339066</v>
      </c>
      <c r="X27561" s="4">
        <v>7000</v>
      </c>
      <c r="Y27561" s="1">
        <v>27</v>
      </c>
      <c r="Z27561" s="4">
        <v>8309</v>
      </c>
      <c r="AA27561"/>
    </row>
    <row r="27562" spans="2:27" x14ac:dyDescent="0.3">
      <c r="B27562" s="1">
        <v>811045</v>
      </c>
      <c r="C27562" s="2" t="s">
        <v>133</v>
      </c>
      <c r="D27562" s="2" t="s">
        <v>25</v>
      </c>
      <c r="E27562" t="s">
        <v>40</v>
      </c>
      <c r="F27562" t="s">
        <v>21089</v>
      </c>
      <c r="G27562" t="s">
        <v>54</v>
      </c>
      <c r="H27562" t="s">
        <v>52</v>
      </c>
      <c r="I27562" s="3">
        <v>44388</v>
      </c>
      <c r="J27562" s="3">
        <v>44543</v>
      </c>
      <c r="K27562" s="3">
        <v>44421</v>
      </c>
      <c r="L27562" t="s">
        <v>60</v>
      </c>
      <c r="M27562" t="str">
        <f>IF(OR(financial_loan[[#This Row],[loan_status]] = "Fully Paid",financial_loan[[#This Row],[loan_status]] = "Current"),"Good Loan", "Bad Loan")</f>
        <v>Bad Loan</v>
      </c>
      <c r="N27562" s="3">
        <v>44452</v>
      </c>
      <c r="O27562" s="1">
        <v>1018017</v>
      </c>
      <c r="P27562" t="s">
        <v>30</v>
      </c>
      <c r="Q27562" t="s">
        <v>55</v>
      </c>
      <c r="R27562" t="s">
        <v>32</v>
      </c>
      <c r="S27562" t="s">
        <v>38</v>
      </c>
      <c r="T27562" s="4">
        <v>50000</v>
      </c>
      <c r="U27562" s="5">
        <v>0.13580000400543213</v>
      </c>
      <c r="V27562" s="4">
        <v>315.6300048828125</v>
      </c>
      <c r="W27562" s="5">
        <v>8.489999920129776E-2</v>
      </c>
      <c r="X27562" s="4">
        <v>10000</v>
      </c>
      <c r="Y27562" s="1">
        <v>11</v>
      </c>
      <c r="Z27562" s="4">
        <v>7482</v>
      </c>
      <c r="AA27562"/>
    </row>
    <row r="27563" spans="2:27" x14ac:dyDescent="0.3">
      <c r="B27563" s="1">
        <v>811065</v>
      </c>
      <c r="C27563" s="2" t="s">
        <v>24</v>
      </c>
      <c r="D27563" s="2" t="s">
        <v>25</v>
      </c>
      <c r="E27563" t="s">
        <v>127</v>
      </c>
      <c r="F27563" t="s">
        <v>12119</v>
      </c>
      <c r="G27563" t="s">
        <v>59</v>
      </c>
      <c r="H27563" t="s">
        <v>52</v>
      </c>
      <c r="I27563" s="3">
        <v>44388</v>
      </c>
      <c r="J27563" s="3">
        <v>44332</v>
      </c>
      <c r="K27563" s="3">
        <v>44298</v>
      </c>
      <c r="L27563" t="s">
        <v>29</v>
      </c>
      <c r="M27563" t="str">
        <f>IF(OR(financial_loan[[#This Row],[loan_status]] = "Fully Paid",financial_loan[[#This Row],[loan_status]] = "Current"),"Good Loan", "Bad Loan")</f>
        <v>Good Loan</v>
      </c>
      <c r="N27563" s="3">
        <v>44328</v>
      </c>
      <c r="O27563" s="1">
        <v>1018038</v>
      </c>
      <c r="P27563" t="s">
        <v>30</v>
      </c>
      <c r="Q27563" t="s">
        <v>108</v>
      </c>
      <c r="R27563" t="s">
        <v>77</v>
      </c>
      <c r="S27563" t="s">
        <v>38</v>
      </c>
      <c r="T27563" s="4">
        <v>107000</v>
      </c>
      <c r="U27563" s="5">
        <v>8.1299997866153717E-2</v>
      </c>
      <c r="V27563" s="4">
        <v>297.52999877929688</v>
      </c>
      <c r="W27563" s="5">
        <v>0.16889999806880951</v>
      </c>
      <c r="X27563" s="4">
        <v>12000</v>
      </c>
      <c r="Y27563" s="1">
        <v>30</v>
      </c>
      <c r="Z27563" s="4">
        <v>13453</v>
      </c>
      <c r="AA27563"/>
    </row>
    <row r="27564" spans="2:27" x14ac:dyDescent="0.3">
      <c r="B27564" s="1">
        <v>811100</v>
      </c>
      <c r="C27564" s="2" t="s">
        <v>39</v>
      </c>
      <c r="D27564" s="2" t="s">
        <v>25</v>
      </c>
      <c r="E27564" t="s">
        <v>26</v>
      </c>
      <c r="F27564" t="s">
        <v>21090</v>
      </c>
      <c r="G27564" t="s">
        <v>27</v>
      </c>
      <c r="H27564" t="s">
        <v>28</v>
      </c>
      <c r="I27564" s="3">
        <v>44388</v>
      </c>
      <c r="J27564" s="3">
        <v>44542</v>
      </c>
      <c r="K27564" s="3">
        <v>44512</v>
      </c>
      <c r="L27564" t="s">
        <v>29</v>
      </c>
      <c r="M27564" t="str">
        <f>IF(OR(financial_loan[[#This Row],[loan_status]] = "Fully Paid",financial_loan[[#This Row],[loan_status]] = "Current"),"Good Loan", "Bad Loan")</f>
        <v>Good Loan</v>
      </c>
      <c r="N27564" s="3">
        <v>44542</v>
      </c>
      <c r="O27564" s="1">
        <v>1018078</v>
      </c>
      <c r="P27564" t="s">
        <v>95</v>
      </c>
      <c r="Q27564" t="s">
        <v>114</v>
      </c>
      <c r="R27564" t="s">
        <v>32</v>
      </c>
      <c r="S27564" t="s">
        <v>1301</v>
      </c>
      <c r="T27564" s="4">
        <v>48956</v>
      </c>
      <c r="U27564" s="5">
        <v>0.20170000195503235</v>
      </c>
      <c r="V27564" s="4">
        <v>91.129997253417969</v>
      </c>
      <c r="W27564" s="5">
        <v>0.10589999705553055</v>
      </c>
      <c r="X27564" s="4">
        <v>2800</v>
      </c>
      <c r="Y27564" s="1">
        <v>40</v>
      </c>
      <c r="Z27564" s="4">
        <v>3040</v>
      </c>
      <c r="AA27564"/>
    </row>
    <row r="27565" spans="2:27" x14ac:dyDescent="0.3">
      <c r="B27565" s="1">
        <v>811157</v>
      </c>
      <c r="C27565" s="2" t="s">
        <v>231</v>
      </c>
      <c r="D27565" s="2" t="s">
        <v>25</v>
      </c>
      <c r="E27565" t="s">
        <v>40</v>
      </c>
      <c r="F27565" t="s">
        <v>8989</v>
      </c>
      <c r="G27565" t="s">
        <v>59</v>
      </c>
      <c r="H27565" t="s">
        <v>52</v>
      </c>
      <c r="I27565" s="3">
        <v>44388</v>
      </c>
      <c r="J27565" s="3">
        <v>44332</v>
      </c>
      <c r="K27565" s="3">
        <v>44483</v>
      </c>
      <c r="L27565" t="s">
        <v>29</v>
      </c>
      <c r="M27565" t="str">
        <f>IF(OR(financial_loan[[#This Row],[loan_status]] = "Fully Paid",financial_loan[[#This Row],[loan_status]] = "Current"),"Good Loan", "Bad Loan")</f>
        <v>Good Loan</v>
      </c>
      <c r="N27565" s="3">
        <v>44514</v>
      </c>
      <c r="O27565" s="1">
        <v>1018141</v>
      </c>
      <c r="P27565" t="s">
        <v>30</v>
      </c>
      <c r="Q27565" t="s">
        <v>108</v>
      </c>
      <c r="R27565" t="s">
        <v>77</v>
      </c>
      <c r="S27565" t="s">
        <v>1301</v>
      </c>
      <c r="T27565" s="4">
        <v>70000</v>
      </c>
      <c r="U27565" s="5">
        <v>9.9299997091293335E-2</v>
      </c>
      <c r="V27565" s="4">
        <v>446.29000854492188</v>
      </c>
      <c r="W27565" s="5">
        <v>0.16889999806880951</v>
      </c>
      <c r="X27565" s="4">
        <v>18000</v>
      </c>
      <c r="Y27565" s="1">
        <v>17</v>
      </c>
      <c r="Z27565" s="4">
        <v>25576</v>
      </c>
      <c r="AA27565"/>
    </row>
    <row r="27566" spans="2:27" x14ac:dyDescent="0.3">
      <c r="B27566" s="1">
        <v>811171</v>
      </c>
      <c r="C27566" s="2" t="s">
        <v>24</v>
      </c>
      <c r="D27566" s="2" t="s">
        <v>25</v>
      </c>
      <c r="E27566" t="s">
        <v>40</v>
      </c>
      <c r="F27566" t="s">
        <v>21091</v>
      </c>
      <c r="G27566" t="s">
        <v>54</v>
      </c>
      <c r="H27566" t="s">
        <v>52</v>
      </c>
      <c r="I27566" s="3">
        <v>44388</v>
      </c>
      <c r="J27566" s="3">
        <v>44391</v>
      </c>
      <c r="K27566" s="3">
        <v>44391</v>
      </c>
      <c r="L27566" t="s">
        <v>29</v>
      </c>
      <c r="M27566" t="str">
        <f>IF(OR(financial_loan[[#This Row],[loan_status]] = "Fully Paid",financial_loan[[#This Row],[loan_status]] = "Current"),"Good Loan", "Bad Loan")</f>
        <v>Good Loan</v>
      </c>
      <c r="N27566" s="3">
        <v>44422</v>
      </c>
      <c r="O27566" s="1">
        <v>1018155</v>
      </c>
      <c r="P27566" t="s">
        <v>70</v>
      </c>
      <c r="Q27566" t="s">
        <v>116</v>
      </c>
      <c r="R27566" t="s">
        <v>32</v>
      </c>
      <c r="S27566" t="s">
        <v>38</v>
      </c>
      <c r="T27566" s="4">
        <v>68000</v>
      </c>
      <c r="U27566" s="5">
        <v>0.19410000741481781</v>
      </c>
      <c r="V27566" s="4">
        <v>121.66999816894531</v>
      </c>
      <c r="W27566" s="5">
        <v>5.9900000691413879E-2</v>
      </c>
      <c r="X27566" s="4">
        <v>4000</v>
      </c>
      <c r="Y27566" s="1">
        <v>22</v>
      </c>
      <c r="Z27566" s="4">
        <v>4380</v>
      </c>
      <c r="AA27566"/>
    </row>
    <row r="27567" spans="2:27" x14ac:dyDescent="0.3">
      <c r="B27567" s="1">
        <v>811172</v>
      </c>
      <c r="C27567" s="2" t="s">
        <v>441</v>
      </c>
      <c r="D27567" s="2" t="s">
        <v>25</v>
      </c>
      <c r="E27567" t="s">
        <v>26</v>
      </c>
      <c r="F27567" t="s">
        <v>21092</v>
      </c>
      <c r="G27567" t="s">
        <v>59</v>
      </c>
      <c r="H27567" t="s">
        <v>28</v>
      </c>
      <c r="I27567" s="3">
        <v>44388</v>
      </c>
      <c r="J27567" s="3">
        <v>44332</v>
      </c>
      <c r="K27567" s="3">
        <v>44511</v>
      </c>
      <c r="L27567" t="s">
        <v>29</v>
      </c>
      <c r="M27567" t="str">
        <f>IF(OR(financial_loan[[#This Row],[loan_status]] = "Fully Paid",financial_loan[[#This Row],[loan_status]] = "Current"),"Good Loan", "Bad Loan")</f>
        <v>Good Loan</v>
      </c>
      <c r="N27567" s="3">
        <v>44541</v>
      </c>
      <c r="O27567" s="1">
        <v>1018156</v>
      </c>
      <c r="P27567" t="s">
        <v>103</v>
      </c>
      <c r="Q27567" t="s">
        <v>80</v>
      </c>
      <c r="R27567" t="s">
        <v>32</v>
      </c>
      <c r="S27567" t="s">
        <v>33</v>
      </c>
      <c r="T27567" s="4">
        <v>65004</v>
      </c>
      <c r="U27567" s="5">
        <v>0.17219999432563782</v>
      </c>
      <c r="V27567" s="4">
        <v>283.20001220703125</v>
      </c>
      <c r="W27567" s="5">
        <v>0.16490000486373901</v>
      </c>
      <c r="X27567" s="4">
        <v>8000</v>
      </c>
      <c r="Y27567" s="1">
        <v>6</v>
      </c>
      <c r="Z27567" s="4">
        <v>8323</v>
      </c>
      <c r="AA27567"/>
    </row>
    <row r="27568" spans="2:27" x14ac:dyDescent="0.3">
      <c r="B27568" s="1">
        <v>811180</v>
      </c>
      <c r="C27568" s="2" t="s">
        <v>24</v>
      </c>
      <c r="D27568" s="2" t="s">
        <v>25</v>
      </c>
      <c r="E27568" t="s">
        <v>40</v>
      </c>
      <c r="F27568" t="s">
        <v>12923</v>
      </c>
      <c r="G27568" t="s">
        <v>59</v>
      </c>
      <c r="H27568" t="s">
        <v>52</v>
      </c>
      <c r="I27568" s="3">
        <v>44388</v>
      </c>
      <c r="J27568" s="3">
        <v>44391</v>
      </c>
      <c r="K27568" s="3">
        <v>44391</v>
      </c>
      <c r="L27568" t="s">
        <v>29</v>
      </c>
      <c r="M27568" t="str">
        <f>IF(OR(financial_loan[[#This Row],[loan_status]] = "Fully Paid",financial_loan[[#This Row],[loan_status]] = "Current"),"Good Loan", "Bad Loan")</f>
        <v>Good Loan</v>
      </c>
      <c r="N27568" s="3">
        <v>44422</v>
      </c>
      <c r="O27568" s="1">
        <v>1018168</v>
      </c>
      <c r="P27568" t="s">
        <v>36</v>
      </c>
      <c r="Q27568" t="s">
        <v>227</v>
      </c>
      <c r="R27568" t="s">
        <v>32</v>
      </c>
      <c r="S27568" t="s">
        <v>1301</v>
      </c>
      <c r="T27568" s="4">
        <v>132000</v>
      </c>
      <c r="U27568" s="5">
        <v>0.1695999950170517</v>
      </c>
      <c r="V27568" s="4">
        <v>502.55999755859375</v>
      </c>
      <c r="W27568" s="5">
        <v>0.17489999532699585</v>
      </c>
      <c r="X27568" s="4">
        <v>14000</v>
      </c>
      <c r="Y27568" s="1">
        <v>21</v>
      </c>
      <c r="Z27568" s="4">
        <v>18092</v>
      </c>
      <c r="AA27568"/>
    </row>
    <row r="27569" spans="2:27" x14ac:dyDescent="0.3">
      <c r="B27569" s="1">
        <v>811215</v>
      </c>
      <c r="C27569" s="2" t="s">
        <v>89</v>
      </c>
      <c r="D27569" s="2" t="s">
        <v>25</v>
      </c>
      <c r="E27569" t="s">
        <v>40</v>
      </c>
      <c r="F27569" t="s">
        <v>5454</v>
      </c>
      <c r="G27569" t="s">
        <v>42</v>
      </c>
      <c r="H27569" t="s">
        <v>52</v>
      </c>
      <c r="I27569" s="3">
        <v>44388</v>
      </c>
      <c r="J27569" s="3">
        <v>44332</v>
      </c>
      <c r="K27569" s="3">
        <v>44450</v>
      </c>
      <c r="L27569" t="s">
        <v>29</v>
      </c>
      <c r="M27569" t="str">
        <f>IF(OR(financial_loan[[#This Row],[loan_status]] = "Fully Paid",financial_loan[[#This Row],[loan_status]] = "Current"),"Good Loan", "Bad Loan")</f>
        <v>Good Loan</v>
      </c>
      <c r="N27569" s="3">
        <v>44480</v>
      </c>
      <c r="O27569" s="1">
        <v>1018210</v>
      </c>
      <c r="P27569" t="s">
        <v>30</v>
      </c>
      <c r="Q27569" t="s">
        <v>75</v>
      </c>
      <c r="R27569" t="s">
        <v>77</v>
      </c>
      <c r="S27569" t="s">
        <v>33</v>
      </c>
      <c r="T27569" s="4">
        <v>66996</v>
      </c>
      <c r="U27569" s="5">
        <v>7.7699996531009674E-2</v>
      </c>
      <c r="V27569" s="4">
        <v>378.8800048828125</v>
      </c>
      <c r="W27569" s="5">
        <v>0.14790000021457672</v>
      </c>
      <c r="X27569" s="4">
        <v>16000</v>
      </c>
      <c r="Y27569" s="1">
        <v>20</v>
      </c>
      <c r="Z27569" s="4">
        <v>16395</v>
      </c>
      <c r="AA27569"/>
    </row>
    <row r="27570" spans="2:27" x14ac:dyDescent="0.3">
      <c r="B27570" s="1">
        <v>811230</v>
      </c>
      <c r="C27570" s="2" t="s">
        <v>133</v>
      </c>
      <c r="D27570" s="2" t="s">
        <v>25</v>
      </c>
      <c r="E27570" t="s">
        <v>111</v>
      </c>
      <c r="F27570" t="s">
        <v>5721</v>
      </c>
      <c r="G27570" t="s">
        <v>42</v>
      </c>
      <c r="H27570" t="s">
        <v>28</v>
      </c>
      <c r="I27570" s="3">
        <v>44388</v>
      </c>
      <c r="J27570" s="3">
        <v>44545</v>
      </c>
      <c r="K27570" s="3">
        <v>44269</v>
      </c>
      <c r="L27570" t="s">
        <v>29</v>
      </c>
      <c r="M27570" t="str">
        <f>IF(OR(financial_loan[[#This Row],[loan_status]] = "Fully Paid",financial_loan[[#This Row],[loan_status]] = "Current"),"Good Loan", "Bad Loan")</f>
        <v>Good Loan</v>
      </c>
      <c r="N27570" s="3">
        <v>44300</v>
      </c>
      <c r="O27570" s="1">
        <v>1018225</v>
      </c>
      <c r="P27570" t="s">
        <v>30</v>
      </c>
      <c r="Q27570" t="s">
        <v>75</v>
      </c>
      <c r="R27570" t="s">
        <v>32</v>
      </c>
      <c r="S27570" t="s">
        <v>1301</v>
      </c>
      <c r="T27570" s="4">
        <v>33500</v>
      </c>
      <c r="U27570" s="5">
        <v>0.2167000025510788</v>
      </c>
      <c r="V27570" s="4">
        <v>215.16000366210938</v>
      </c>
      <c r="W27570" s="5">
        <v>0.14790000021457672</v>
      </c>
      <c r="X27570" s="4">
        <v>6225</v>
      </c>
      <c r="Y27570" s="1">
        <v>19</v>
      </c>
      <c r="Z27570" s="4">
        <v>7801</v>
      </c>
      <c r="AA27570"/>
    </row>
    <row r="27571" spans="2:27" x14ac:dyDescent="0.3">
      <c r="B27571" s="1">
        <v>811239</v>
      </c>
      <c r="C27571" s="2" t="s">
        <v>133</v>
      </c>
      <c r="D27571" s="2" t="s">
        <v>25</v>
      </c>
      <c r="E27571" t="s">
        <v>57</v>
      </c>
      <c r="F27571" t="s">
        <v>21093</v>
      </c>
      <c r="G27571" t="s">
        <v>27</v>
      </c>
      <c r="H27571" t="s">
        <v>28</v>
      </c>
      <c r="I27571" s="3">
        <v>44388</v>
      </c>
      <c r="J27571" s="3">
        <v>44270</v>
      </c>
      <c r="K27571" s="3">
        <v>44391</v>
      </c>
      <c r="L27571" t="s">
        <v>29</v>
      </c>
      <c r="M27571" t="str">
        <f>IF(OR(financial_loan[[#This Row],[loan_status]] = "Fully Paid",financial_loan[[#This Row],[loan_status]] = "Current"),"Good Loan", "Bad Loan")</f>
        <v>Good Loan</v>
      </c>
      <c r="N27571" s="3">
        <v>44422</v>
      </c>
      <c r="O27571" s="1">
        <v>1018235</v>
      </c>
      <c r="P27571" t="s">
        <v>30</v>
      </c>
      <c r="Q27571" t="s">
        <v>51</v>
      </c>
      <c r="R27571" t="s">
        <v>32</v>
      </c>
      <c r="S27571" t="s">
        <v>1301</v>
      </c>
      <c r="T27571" s="4">
        <v>25000</v>
      </c>
      <c r="U27571" s="5">
        <v>0.1492999941110611</v>
      </c>
      <c r="V27571" s="4">
        <v>163.66999816894531</v>
      </c>
      <c r="W27571" s="5">
        <v>0.10989999771118164</v>
      </c>
      <c r="X27571" s="4">
        <v>5000</v>
      </c>
      <c r="Y27571" s="1">
        <v>20</v>
      </c>
      <c r="Z27571" s="4">
        <v>5892</v>
      </c>
      <c r="AA27571"/>
    </row>
    <row r="27572" spans="2:27" x14ac:dyDescent="0.3">
      <c r="B27572" s="1">
        <v>811240</v>
      </c>
      <c r="C27572" s="2" t="s">
        <v>268</v>
      </c>
      <c r="D27572" s="2" t="s">
        <v>25</v>
      </c>
      <c r="E27572" t="s">
        <v>63</v>
      </c>
      <c r="F27572" t="s">
        <v>21094</v>
      </c>
      <c r="G27572" t="s">
        <v>42</v>
      </c>
      <c r="H27572" t="s">
        <v>52</v>
      </c>
      <c r="I27572" s="3">
        <v>44388</v>
      </c>
      <c r="J27572" s="3">
        <v>44421</v>
      </c>
      <c r="K27572" s="3">
        <v>44421</v>
      </c>
      <c r="L27572" t="s">
        <v>29</v>
      </c>
      <c r="M27572" t="str">
        <f>IF(OR(financial_loan[[#This Row],[loan_status]] = "Fully Paid",financial_loan[[#This Row],[loan_status]] = "Current"),"Good Loan", "Bad Loan")</f>
        <v>Good Loan</v>
      </c>
      <c r="N27572" s="3">
        <v>44452</v>
      </c>
      <c r="O27572" s="1">
        <v>1018236</v>
      </c>
      <c r="P27572" t="s">
        <v>103</v>
      </c>
      <c r="Q27572" t="s">
        <v>92</v>
      </c>
      <c r="R27572" t="s">
        <v>77</v>
      </c>
      <c r="S27572" t="s">
        <v>33</v>
      </c>
      <c r="T27572" s="4">
        <v>80000</v>
      </c>
      <c r="U27572" s="5">
        <v>0.10040000081062317</v>
      </c>
      <c r="V27572" s="4">
        <v>682.44000244140625</v>
      </c>
      <c r="W27572" s="5">
        <v>0.12989999353885651</v>
      </c>
      <c r="X27572" s="4">
        <v>30000</v>
      </c>
      <c r="Y27572" s="1">
        <v>34</v>
      </c>
      <c r="Z27572" s="4">
        <v>36636</v>
      </c>
      <c r="AA27572"/>
    </row>
    <row r="27573" spans="2:27" x14ac:dyDescent="0.3">
      <c r="B27573" s="1">
        <v>811269</v>
      </c>
      <c r="C27573" s="2" t="s">
        <v>71</v>
      </c>
      <c r="D27573" s="2" t="s">
        <v>25</v>
      </c>
      <c r="E27573" t="s">
        <v>40</v>
      </c>
      <c r="G27573" t="s">
        <v>27</v>
      </c>
      <c r="H27573" t="s">
        <v>43</v>
      </c>
      <c r="I27573" s="3">
        <v>44388</v>
      </c>
      <c r="J27573" s="3">
        <v>44332</v>
      </c>
      <c r="K27573" s="3">
        <v>44391</v>
      </c>
      <c r="L27573" t="s">
        <v>29</v>
      </c>
      <c r="M27573" t="str">
        <f>IF(OR(financial_loan[[#This Row],[loan_status]] = "Fully Paid",financial_loan[[#This Row],[loan_status]] = "Current"),"Good Loan", "Bad Loan")</f>
        <v>Good Loan</v>
      </c>
      <c r="N27573" s="3">
        <v>44422</v>
      </c>
      <c r="O27573" s="1">
        <v>1018268</v>
      </c>
      <c r="P27573" t="s">
        <v>30</v>
      </c>
      <c r="Q27573" t="s">
        <v>37</v>
      </c>
      <c r="R27573" t="s">
        <v>32</v>
      </c>
      <c r="S27573" t="s">
        <v>1301</v>
      </c>
      <c r="T27573" s="4">
        <v>105859</v>
      </c>
      <c r="U27573" s="5">
        <v>0.14820000529289246</v>
      </c>
      <c r="V27573" s="4">
        <v>398.51998901367188</v>
      </c>
      <c r="W27573" s="5">
        <v>0.11990000307559967</v>
      </c>
      <c r="X27573" s="4">
        <v>12000</v>
      </c>
      <c r="Y27573" s="1">
        <v>20</v>
      </c>
      <c r="Z27573" s="4">
        <v>14346</v>
      </c>
      <c r="AA27573"/>
    </row>
    <row r="27574" spans="2:27" x14ac:dyDescent="0.3">
      <c r="B27574" s="1">
        <v>811317</v>
      </c>
      <c r="C27574" s="2" t="s">
        <v>133</v>
      </c>
      <c r="D27574" s="2" t="s">
        <v>25</v>
      </c>
      <c r="E27574" t="s">
        <v>57</v>
      </c>
      <c r="F27574" t="s">
        <v>21095</v>
      </c>
      <c r="G27574" t="s">
        <v>27</v>
      </c>
      <c r="H27574" t="s">
        <v>43</v>
      </c>
      <c r="I27574" s="3">
        <v>44388</v>
      </c>
      <c r="J27574" s="3">
        <v>44515</v>
      </c>
      <c r="K27574" s="3">
        <v>44329</v>
      </c>
      <c r="L27574" t="s">
        <v>29</v>
      </c>
      <c r="M27574" t="str">
        <f>IF(OR(financial_loan[[#This Row],[loan_status]] = "Fully Paid",financial_loan[[#This Row],[loan_status]] = "Current"),"Good Loan", "Bad Loan")</f>
        <v>Good Loan</v>
      </c>
      <c r="N27574" s="3">
        <v>44360</v>
      </c>
      <c r="O27574" s="1">
        <v>1014036</v>
      </c>
      <c r="P27574" t="s">
        <v>30</v>
      </c>
      <c r="Q27574" t="s">
        <v>37</v>
      </c>
      <c r="R27574" t="s">
        <v>32</v>
      </c>
      <c r="S27574" t="s">
        <v>1301</v>
      </c>
      <c r="T27574" s="4">
        <v>38400</v>
      </c>
      <c r="U27574" s="5">
        <v>0.19629999995231628</v>
      </c>
      <c r="V27574" s="4">
        <v>514.75</v>
      </c>
      <c r="W27574" s="5">
        <v>0.11990000307559967</v>
      </c>
      <c r="X27574" s="4">
        <v>15500</v>
      </c>
      <c r="Y27574" s="1">
        <v>23</v>
      </c>
      <c r="Z27574" s="4">
        <v>18021</v>
      </c>
      <c r="AA27574"/>
    </row>
    <row r="27575" spans="2:27" x14ac:dyDescent="0.3">
      <c r="B27575" s="1">
        <v>811320</v>
      </c>
      <c r="C27575" s="2" t="s">
        <v>34</v>
      </c>
      <c r="D27575" s="2" t="s">
        <v>25</v>
      </c>
      <c r="E27575" t="s">
        <v>26</v>
      </c>
      <c r="F27575" t="s">
        <v>1119</v>
      </c>
      <c r="G27575" t="s">
        <v>59</v>
      </c>
      <c r="H27575" t="s">
        <v>28</v>
      </c>
      <c r="I27575" s="3">
        <v>44388</v>
      </c>
      <c r="J27575" s="3">
        <v>44298</v>
      </c>
      <c r="K27575" s="3">
        <v>44267</v>
      </c>
      <c r="L27575" t="s">
        <v>29</v>
      </c>
      <c r="M27575" t="str">
        <f>IF(OR(financial_loan[[#This Row],[loan_status]] = "Fully Paid",financial_loan[[#This Row],[loan_status]] = "Current"),"Good Loan", "Bad Loan")</f>
        <v>Good Loan</v>
      </c>
      <c r="N27575" s="3">
        <v>44298</v>
      </c>
      <c r="O27575" s="1">
        <v>1018329</v>
      </c>
      <c r="P27575" t="s">
        <v>167</v>
      </c>
      <c r="Q27575" t="s">
        <v>161</v>
      </c>
      <c r="R27575" t="s">
        <v>32</v>
      </c>
      <c r="S27575" t="s">
        <v>38</v>
      </c>
      <c r="T27575" s="4">
        <v>14650</v>
      </c>
      <c r="U27575" s="5">
        <v>2.2900000214576721E-2</v>
      </c>
      <c r="V27575" s="4">
        <v>48.959999084472656</v>
      </c>
      <c r="W27575" s="5">
        <v>0.15620000660419464</v>
      </c>
      <c r="X27575" s="4">
        <v>1400</v>
      </c>
      <c r="Y27575" s="1">
        <v>14</v>
      </c>
      <c r="Z27575" s="4">
        <v>1534</v>
      </c>
      <c r="AA27575"/>
    </row>
    <row r="27576" spans="2:27" x14ac:dyDescent="0.3">
      <c r="B27576" s="1">
        <v>811342</v>
      </c>
      <c r="C27576" s="2" t="s">
        <v>24</v>
      </c>
      <c r="D27576" s="2" t="s">
        <v>25</v>
      </c>
      <c r="E27576" t="s">
        <v>63</v>
      </c>
      <c r="F27576" t="s">
        <v>21096</v>
      </c>
      <c r="G27576" t="s">
        <v>59</v>
      </c>
      <c r="H27576" t="s">
        <v>43</v>
      </c>
      <c r="I27576" s="3">
        <v>44388</v>
      </c>
      <c r="J27576" s="3">
        <v>44332</v>
      </c>
      <c r="K27576" s="3">
        <v>44391</v>
      </c>
      <c r="L27576" t="s">
        <v>29</v>
      </c>
      <c r="M27576" t="str">
        <f>IF(OR(financial_loan[[#This Row],[loan_status]] = "Fully Paid",financial_loan[[#This Row],[loan_status]] = "Current"),"Good Loan", "Bad Loan")</f>
        <v>Good Loan</v>
      </c>
      <c r="N27576" s="3">
        <v>44422</v>
      </c>
      <c r="O27576" s="1">
        <v>1018358</v>
      </c>
      <c r="P27576" t="s">
        <v>167</v>
      </c>
      <c r="Q27576" t="s">
        <v>227</v>
      </c>
      <c r="R27576" t="s">
        <v>32</v>
      </c>
      <c r="S27576" t="s">
        <v>38</v>
      </c>
      <c r="T27576" s="4">
        <v>52800</v>
      </c>
      <c r="U27576" s="5">
        <v>5.7700000703334808E-2</v>
      </c>
      <c r="V27576" s="4">
        <v>172.30999755859375</v>
      </c>
      <c r="W27576" s="5">
        <v>0.17489999532699585</v>
      </c>
      <c r="X27576" s="4">
        <v>4800</v>
      </c>
      <c r="Y27576" s="1">
        <v>9</v>
      </c>
      <c r="Z27576" s="4">
        <v>6203</v>
      </c>
      <c r="AA27576"/>
    </row>
    <row r="27577" spans="2:27" x14ac:dyDescent="0.3">
      <c r="B27577" s="1">
        <v>811348</v>
      </c>
      <c r="C27577" s="2" t="s">
        <v>93</v>
      </c>
      <c r="D27577" s="2" t="s">
        <v>25</v>
      </c>
      <c r="E27577" t="s">
        <v>26</v>
      </c>
      <c r="G27577" t="s">
        <v>27</v>
      </c>
      <c r="H27577" t="s">
        <v>28</v>
      </c>
      <c r="I27577" s="3">
        <v>44388</v>
      </c>
      <c r="J27577" s="3">
        <v>44330</v>
      </c>
      <c r="K27577" s="3">
        <v>44543</v>
      </c>
      <c r="L27577" t="s">
        <v>60</v>
      </c>
      <c r="M27577" t="str">
        <f>IF(OR(financial_loan[[#This Row],[loan_status]] = "Fully Paid",financial_loan[[#This Row],[loan_status]] = "Current"),"Good Loan", "Bad Loan")</f>
        <v>Bad Loan</v>
      </c>
      <c r="N27577" s="3">
        <v>44574</v>
      </c>
      <c r="O27577" s="1">
        <v>1018364</v>
      </c>
      <c r="P27577" t="s">
        <v>95</v>
      </c>
      <c r="Q27577" t="s">
        <v>51</v>
      </c>
      <c r="R27577" t="s">
        <v>32</v>
      </c>
      <c r="S27577" t="s">
        <v>38</v>
      </c>
      <c r="T27577" s="4">
        <v>24000</v>
      </c>
      <c r="U27577" s="5">
        <v>0.23250000178813934</v>
      </c>
      <c r="V27577" s="4">
        <v>163.66999816894531</v>
      </c>
      <c r="W27577" s="5">
        <v>0.10989999771118164</v>
      </c>
      <c r="X27577" s="4">
        <v>5000</v>
      </c>
      <c r="Y27577" s="1">
        <v>12</v>
      </c>
      <c r="Z27577" s="4">
        <v>4917</v>
      </c>
      <c r="AA27577"/>
    </row>
    <row r="27578" spans="2:27" x14ac:dyDescent="0.3">
      <c r="B27578" s="1">
        <v>811363</v>
      </c>
      <c r="C27578" s="2" t="s">
        <v>83</v>
      </c>
      <c r="D27578" s="2" t="s">
        <v>25</v>
      </c>
      <c r="E27578" t="s">
        <v>111</v>
      </c>
      <c r="F27578" t="s">
        <v>347</v>
      </c>
      <c r="G27578" t="s">
        <v>27</v>
      </c>
      <c r="H27578" t="s">
        <v>43</v>
      </c>
      <c r="I27578" s="3">
        <v>44388</v>
      </c>
      <c r="J27578" s="3">
        <v>44543</v>
      </c>
      <c r="K27578" s="3">
        <v>44210</v>
      </c>
      <c r="L27578" t="s">
        <v>29</v>
      </c>
      <c r="M27578" t="str">
        <f>IF(OR(financial_loan[[#This Row],[loan_status]] = "Fully Paid",financial_loan[[#This Row],[loan_status]] = "Current"),"Good Loan", "Bad Loan")</f>
        <v>Good Loan</v>
      </c>
      <c r="N27578" s="3">
        <v>44241</v>
      </c>
      <c r="O27578" s="1">
        <v>1018384</v>
      </c>
      <c r="P27578" t="s">
        <v>91</v>
      </c>
      <c r="Q27578" t="s">
        <v>65</v>
      </c>
      <c r="R27578" t="s">
        <v>32</v>
      </c>
      <c r="S27578" t="s">
        <v>1301</v>
      </c>
      <c r="T27578" s="4">
        <v>38400</v>
      </c>
      <c r="U27578" s="5">
        <v>0.17720000445842743</v>
      </c>
      <c r="V27578" s="4">
        <v>77.430000305175781</v>
      </c>
      <c r="W27578" s="5">
        <v>9.9899999797344208E-2</v>
      </c>
      <c r="X27578" s="4">
        <v>2400</v>
      </c>
      <c r="Y27578" s="1">
        <v>8</v>
      </c>
      <c r="Z27578" s="4">
        <v>2660</v>
      </c>
      <c r="AA27578"/>
    </row>
    <row r="27579" spans="2:27" x14ac:dyDescent="0.3">
      <c r="B27579" s="1">
        <v>811377</v>
      </c>
      <c r="C27579" s="2" t="s">
        <v>34</v>
      </c>
      <c r="D27579" s="2" t="s">
        <v>25</v>
      </c>
      <c r="E27579" t="s">
        <v>46</v>
      </c>
      <c r="F27579" t="s">
        <v>21097</v>
      </c>
      <c r="G27579" t="s">
        <v>54</v>
      </c>
      <c r="H27579" t="s">
        <v>52</v>
      </c>
      <c r="I27579" s="3">
        <v>44388</v>
      </c>
      <c r="J27579" s="3">
        <v>44332</v>
      </c>
      <c r="K27579" s="3">
        <v>44422</v>
      </c>
      <c r="L27579" t="s">
        <v>29</v>
      </c>
      <c r="M27579" t="str">
        <f>IF(OR(financial_loan[[#This Row],[loan_status]] = "Fully Paid",financial_loan[[#This Row],[loan_status]] = "Current"),"Good Loan", "Bad Loan")</f>
        <v>Good Loan</v>
      </c>
      <c r="N27579" s="3">
        <v>44453</v>
      </c>
      <c r="O27579" s="1">
        <v>1018400</v>
      </c>
      <c r="P27579" t="s">
        <v>70</v>
      </c>
      <c r="Q27579" t="s">
        <v>82</v>
      </c>
      <c r="R27579" t="s">
        <v>32</v>
      </c>
      <c r="S27579" t="s">
        <v>38</v>
      </c>
      <c r="T27579" s="4">
        <v>83200</v>
      </c>
      <c r="U27579" s="5">
        <v>0.18299999833106995</v>
      </c>
      <c r="V27579" s="4">
        <v>124.41000366210938</v>
      </c>
      <c r="W27579" s="5">
        <v>7.4900001287460327E-2</v>
      </c>
      <c r="X27579" s="4">
        <v>4000</v>
      </c>
      <c r="Y27579" s="1">
        <v>33</v>
      </c>
      <c r="Z27579" s="4">
        <v>4479</v>
      </c>
      <c r="AA27579"/>
    </row>
    <row r="27580" spans="2:27" x14ac:dyDescent="0.3">
      <c r="B27580" s="1">
        <v>811395</v>
      </c>
      <c r="C27580" s="2" t="s">
        <v>532</v>
      </c>
      <c r="D27580" s="2" t="s">
        <v>25</v>
      </c>
      <c r="E27580" t="s">
        <v>40</v>
      </c>
      <c r="G27580" t="s">
        <v>54</v>
      </c>
      <c r="H27580" t="s">
        <v>52</v>
      </c>
      <c r="I27580" s="3">
        <v>44388</v>
      </c>
      <c r="J27580" s="3">
        <v>44299</v>
      </c>
      <c r="K27580" s="3">
        <v>44268</v>
      </c>
      <c r="L27580" t="s">
        <v>29</v>
      </c>
      <c r="M27580" t="str">
        <f>IF(OR(financial_loan[[#This Row],[loan_status]] = "Fully Paid",financial_loan[[#This Row],[loan_status]] = "Current"),"Good Loan", "Bad Loan")</f>
        <v>Good Loan</v>
      </c>
      <c r="N27580" s="3">
        <v>44299</v>
      </c>
      <c r="O27580" s="1">
        <v>1018419</v>
      </c>
      <c r="P27580" t="s">
        <v>91</v>
      </c>
      <c r="Q27580" t="s">
        <v>116</v>
      </c>
      <c r="R27580" t="s">
        <v>32</v>
      </c>
      <c r="S27580" t="s">
        <v>38</v>
      </c>
      <c r="T27580" s="4">
        <v>57000</v>
      </c>
      <c r="U27580" s="5">
        <v>0.1421000063419342</v>
      </c>
      <c r="V27580" s="4">
        <v>182.50999450683594</v>
      </c>
      <c r="W27580" s="5">
        <v>5.9900000691413879E-2</v>
      </c>
      <c r="X27580" s="4">
        <v>6000</v>
      </c>
      <c r="Y27580" s="1">
        <v>23</v>
      </c>
      <c r="Z27580" s="4">
        <v>6451</v>
      </c>
      <c r="AA27580"/>
    </row>
    <row r="27581" spans="2:27" x14ac:dyDescent="0.3">
      <c r="B27581" s="1">
        <v>811406</v>
      </c>
      <c r="C27581" s="2" t="s">
        <v>83</v>
      </c>
      <c r="D27581" s="2" t="s">
        <v>25</v>
      </c>
      <c r="E27581" t="s">
        <v>40</v>
      </c>
      <c r="F27581" t="s">
        <v>21098</v>
      </c>
      <c r="G27581" t="s">
        <v>42</v>
      </c>
      <c r="H27581" t="s">
        <v>52</v>
      </c>
      <c r="I27581" s="3">
        <v>44388</v>
      </c>
      <c r="J27581" s="3">
        <v>44301</v>
      </c>
      <c r="K27581" s="3">
        <v>44269</v>
      </c>
      <c r="L27581" t="s">
        <v>29</v>
      </c>
      <c r="M27581" t="str">
        <f>IF(OR(financial_loan[[#This Row],[loan_status]] = "Fully Paid",financial_loan[[#This Row],[loan_status]] = "Current"),"Good Loan", "Bad Loan")</f>
        <v>Good Loan</v>
      </c>
      <c r="N27581" s="3">
        <v>44300</v>
      </c>
      <c r="O27581" s="1">
        <v>1018430</v>
      </c>
      <c r="P27581" t="s">
        <v>68</v>
      </c>
      <c r="Q27581" t="s">
        <v>44</v>
      </c>
      <c r="R27581" t="s">
        <v>77</v>
      </c>
      <c r="S27581" t="s">
        <v>33</v>
      </c>
      <c r="T27581" s="4">
        <v>60000</v>
      </c>
      <c r="U27581" s="5">
        <v>0.14300000667572021</v>
      </c>
      <c r="V27581" s="4">
        <v>115.02999877929688</v>
      </c>
      <c r="W27581" s="5">
        <v>0.13490000367164612</v>
      </c>
      <c r="X27581" s="4">
        <v>5000</v>
      </c>
      <c r="Y27581" s="1">
        <v>43</v>
      </c>
      <c r="Z27581" s="4">
        <v>6431</v>
      </c>
      <c r="AA27581"/>
    </row>
    <row r="27582" spans="2:27" x14ac:dyDescent="0.3">
      <c r="B27582" s="1">
        <v>811453</v>
      </c>
      <c r="C27582" s="2" t="s">
        <v>24</v>
      </c>
      <c r="D27582" s="2" t="s">
        <v>25</v>
      </c>
      <c r="E27582" t="s">
        <v>122</v>
      </c>
      <c r="F27582" t="s">
        <v>1093</v>
      </c>
      <c r="G27582" t="s">
        <v>42</v>
      </c>
      <c r="H27582" t="s">
        <v>28</v>
      </c>
      <c r="I27582" s="3">
        <v>44388</v>
      </c>
      <c r="J27582" s="3">
        <v>44332</v>
      </c>
      <c r="K27582" s="3">
        <v>44423</v>
      </c>
      <c r="L27582" t="s">
        <v>29</v>
      </c>
      <c r="M27582" t="str">
        <f>IF(OR(financial_loan[[#This Row],[loan_status]] = "Fully Paid",financial_loan[[#This Row],[loan_status]] = "Current"),"Good Loan", "Bad Loan")</f>
        <v>Good Loan</v>
      </c>
      <c r="N27582" s="3">
        <v>44454</v>
      </c>
      <c r="O27582" s="1">
        <v>1018485</v>
      </c>
      <c r="P27582" t="s">
        <v>30</v>
      </c>
      <c r="Q27582" t="s">
        <v>44</v>
      </c>
      <c r="R27582" t="s">
        <v>77</v>
      </c>
      <c r="S27582" t="s">
        <v>33</v>
      </c>
      <c r="T27582" s="4">
        <v>45000</v>
      </c>
      <c r="U27582" s="5">
        <v>0.28369998931884766</v>
      </c>
      <c r="V27582" s="4">
        <v>304.82000732421875</v>
      </c>
      <c r="W27582" s="5">
        <v>0.13490000367164612</v>
      </c>
      <c r="X27582" s="4">
        <v>13250</v>
      </c>
      <c r="Y27582" s="1">
        <v>17</v>
      </c>
      <c r="Z27582" s="4">
        <v>18045</v>
      </c>
      <c r="AA27582"/>
    </row>
    <row r="27583" spans="2:27" x14ac:dyDescent="0.3">
      <c r="B27583" s="1">
        <v>811484</v>
      </c>
      <c r="C27583" s="2" t="s">
        <v>206</v>
      </c>
      <c r="D27583" s="2" t="s">
        <v>25</v>
      </c>
      <c r="E27583" t="s">
        <v>111</v>
      </c>
      <c r="F27583" t="s">
        <v>21099</v>
      </c>
      <c r="G27583" t="s">
        <v>59</v>
      </c>
      <c r="H27583" t="s">
        <v>28</v>
      </c>
      <c r="I27583" s="3">
        <v>44388</v>
      </c>
      <c r="J27583" s="3">
        <v>44454</v>
      </c>
      <c r="K27583" s="3">
        <v>44390</v>
      </c>
      <c r="L27583" t="s">
        <v>29</v>
      </c>
      <c r="M27583" t="str">
        <f>IF(OR(financial_loan[[#This Row],[loan_status]] = "Fully Paid",financial_loan[[#This Row],[loan_status]] = "Current"),"Good Loan", "Bad Loan")</f>
        <v>Good Loan</v>
      </c>
      <c r="N27583" s="3">
        <v>44421</v>
      </c>
      <c r="O27583" s="1">
        <v>1018520</v>
      </c>
      <c r="P27583" t="s">
        <v>68</v>
      </c>
      <c r="Q27583" t="s">
        <v>80</v>
      </c>
      <c r="R27583" t="s">
        <v>32</v>
      </c>
      <c r="S27583" t="s">
        <v>1301</v>
      </c>
      <c r="T27583" s="4">
        <v>24000</v>
      </c>
      <c r="U27583" s="5">
        <v>0.13500000536441803</v>
      </c>
      <c r="V27583" s="4">
        <v>177</v>
      </c>
      <c r="W27583" s="5">
        <v>0.16490000486373901</v>
      </c>
      <c r="X27583" s="4">
        <v>5000</v>
      </c>
      <c r="Y27583" s="1">
        <v>10</v>
      </c>
      <c r="Z27583" s="4">
        <v>6194</v>
      </c>
      <c r="AA27583"/>
    </row>
    <row r="27584" spans="2:27" x14ac:dyDescent="0.3">
      <c r="B27584" s="1">
        <v>811491</v>
      </c>
      <c r="C27584" s="2" t="s">
        <v>34</v>
      </c>
      <c r="D27584" s="2" t="s">
        <v>25</v>
      </c>
      <c r="E27584" t="s">
        <v>127</v>
      </c>
      <c r="F27584" t="s">
        <v>21100</v>
      </c>
      <c r="G27584" t="s">
        <v>27</v>
      </c>
      <c r="H27584" t="s">
        <v>28</v>
      </c>
      <c r="I27584" s="3">
        <v>44388</v>
      </c>
      <c r="J27584" s="3">
        <v>44332</v>
      </c>
      <c r="K27584" s="3">
        <v>44391</v>
      </c>
      <c r="L27584" t="s">
        <v>29</v>
      </c>
      <c r="M27584" t="str">
        <f>IF(OR(financial_loan[[#This Row],[loan_status]] = "Fully Paid",financial_loan[[#This Row],[loan_status]] = "Current"),"Good Loan", "Bad Loan")</f>
        <v>Good Loan</v>
      </c>
      <c r="N27584" s="3">
        <v>44422</v>
      </c>
      <c r="O27584" s="1">
        <v>1018527</v>
      </c>
      <c r="P27584" t="s">
        <v>30</v>
      </c>
      <c r="Q27584" t="s">
        <v>31</v>
      </c>
      <c r="R27584" t="s">
        <v>32</v>
      </c>
      <c r="S27584" t="s">
        <v>1301</v>
      </c>
      <c r="T27584" s="4">
        <v>99996</v>
      </c>
      <c r="U27584" s="5">
        <v>0.21469999849796295</v>
      </c>
      <c r="V27584" s="4">
        <v>164.86000061035156</v>
      </c>
      <c r="W27584" s="5">
        <v>0.11490000039339066</v>
      </c>
      <c r="X27584" s="4">
        <v>5000</v>
      </c>
      <c r="Y27584" s="1">
        <v>30</v>
      </c>
      <c r="Z27584" s="4">
        <v>5935</v>
      </c>
      <c r="AA27584"/>
    </row>
    <row r="27585" spans="2:27" x14ac:dyDescent="0.3">
      <c r="B27585" s="1">
        <v>811497</v>
      </c>
      <c r="C27585" s="2" t="s">
        <v>62</v>
      </c>
      <c r="D27585" s="2" t="s">
        <v>25</v>
      </c>
      <c r="E27585" t="s">
        <v>111</v>
      </c>
      <c r="F27585" t="s">
        <v>21101</v>
      </c>
      <c r="G27585" t="s">
        <v>42</v>
      </c>
      <c r="H27585" t="s">
        <v>52</v>
      </c>
      <c r="I27585" s="3">
        <v>44388</v>
      </c>
      <c r="J27585" s="3">
        <v>44391</v>
      </c>
      <c r="K27585" s="3">
        <v>44391</v>
      </c>
      <c r="L27585" t="s">
        <v>29</v>
      </c>
      <c r="M27585" t="str">
        <f>IF(OR(financial_loan[[#This Row],[loan_status]] = "Fully Paid",financial_loan[[#This Row],[loan_status]] = "Current"),"Good Loan", "Bad Loan")</f>
        <v>Good Loan</v>
      </c>
      <c r="N27585" s="3">
        <v>44422</v>
      </c>
      <c r="O27585" s="1">
        <v>1018534</v>
      </c>
      <c r="P27585" t="s">
        <v>70</v>
      </c>
      <c r="Q27585" t="s">
        <v>53</v>
      </c>
      <c r="R27585" t="s">
        <v>32</v>
      </c>
      <c r="S27585" t="s">
        <v>1301</v>
      </c>
      <c r="T27585" s="4">
        <v>28932</v>
      </c>
      <c r="U27585" s="5">
        <v>8.5900001227855682E-2</v>
      </c>
      <c r="V27585" s="4">
        <v>347.79000854492188</v>
      </c>
      <c r="W27585" s="5">
        <v>0.15230000019073486</v>
      </c>
      <c r="X27585" s="4">
        <v>10000</v>
      </c>
      <c r="Y27585" s="1">
        <v>7</v>
      </c>
      <c r="Z27585" s="4">
        <v>12520</v>
      </c>
      <c r="AA27585"/>
    </row>
    <row r="27586" spans="2:27" x14ac:dyDescent="0.3">
      <c r="B27586" s="1">
        <v>811503</v>
      </c>
      <c r="C27586" s="2" t="s">
        <v>24</v>
      </c>
      <c r="D27586" s="2" t="s">
        <v>25</v>
      </c>
      <c r="E27586" t="s">
        <v>46</v>
      </c>
      <c r="F27586" t="s">
        <v>4887</v>
      </c>
      <c r="G27586" t="s">
        <v>42</v>
      </c>
      <c r="H27586" t="s">
        <v>52</v>
      </c>
      <c r="I27586" s="3">
        <v>44388</v>
      </c>
      <c r="J27586" s="3">
        <v>44543</v>
      </c>
      <c r="K27586" s="3">
        <v>44543</v>
      </c>
      <c r="L27586" t="s">
        <v>29</v>
      </c>
      <c r="M27586" t="str">
        <f>IF(OR(financial_loan[[#This Row],[loan_status]] = "Fully Paid",financial_loan[[#This Row],[loan_status]] = "Current"),"Good Loan", "Bad Loan")</f>
        <v>Good Loan</v>
      </c>
      <c r="N27586" s="3">
        <v>44574</v>
      </c>
      <c r="O27586" s="1">
        <v>1018541</v>
      </c>
      <c r="P27586" t="s">
        <v>103</v>
      </c>
      <c r="Q27586" t="s">
        <v>53</v>
      </c>
      <c r="R27586" t="s">
        <v>77</v>
      </c>
      <c r="S27586" t="s">
        <v>1301</v>
      </c>
      <c r="T27586" s="4">
        <v>98004</v>
      </c>
      <c r="U27586" s="5">
        <v>0.1429000049829483</v>
      </c>
      <c r="V27586" s="4">
        <v>86.080001831054688</v>
      </c>
      <c r="W27586" s="5">
        <v>0.15230000019073486</v>
      </c>
      <c r="X27586" s="4">
        <v>3600</v>
      </c>
      <c r="Y27586" s="1">
        <v>42</v>
      </c>
      <c r="Z27586" s="4">
        <v>4663</v>
      </c>
      <c r="AA27586"/>
    </row>
    <row r="27587" spans="2:27" x14ac:dyDescent="0.3">
      <c r="B27587" s="1">
        <v>811512</v>
      </c>
      <c r="C27587" s="2" t="s">
        <v>143</v>
      </c>
      <c r="D27587" s="2" t="s">
        <v>25</v>
      </c>
      <c r="E27587" t="s">
        <v>26</v>
      </c>
      <c r="F27587" t="s">
        <v>21102</v>
      </c>
      <c r="G27587" t="s">
        <v>54</v>
      </c>
      <c r="H27587" t="s">
        <v>28</v>
      </c>
      <c r="I27587" s="3">
        <v>44388</v>
      </c>
      <c r="J27587" s="3">
        <v>44332</v>
      </c>
      <c r="K27587" s="3">
        <v>44391</v>
      </c>
      <c r="L27587" t="s">
        <v>29</v>
      </c>
      <c r="M27587" t="str">
        <f>IF(OR(financial_loan[[#This Row],[loan_status]] = "Fully Paid",financial_loan[[#This Row],[loan_status]] = "Current"),"Good Loan", "Bad Loan")</f>
        <v>Good Loan</v>
      </c>
      <c r="N27587" s="3">
        <v>44422</v>
      </c>
      <c r="O27587" s="1">
        <v>1018552</v>
      </c>
      <c r="P27587" t="s">
        <v>30</v>
      </c>
      <c r="Q27587" t="s">
        <v>55</v>
      </c>
      <c r="R27587" t="s">
        <v>32</v>
      </c>
      <c r="S27587" t="s">
        <v>38</v>
      </c>
      <c r="T27587" s="4">
        <v>30000</v>
      </c>
      <c r="U27587" s="5">
        <v>9.2399999499320984E-2</v>
      </c>
      <c r="V27587" s="4">
        <v>189.3800048828125</v>
      </c>
      <c r="W27587" s="5">
        <v>8.489999920129776E-2</v>
      </c>
      <c r="X27587" s="4">
        <v>6000</v>
      </c>
      <c r="Y27587" s="1">
        <v>11</v>
      </c>
      <c r="Z27587" s="4">
        <v>6818</v>
      </c>
      <c r="AA27587"/>
    </row>
    <row r="27588" spans="2:27" x14ac:dyDescent="0.3">
      <c r="B27588" s="1">
        <v>811513</v>
      </c>
      <c r="C27588" s="2" t="s">
        <v>34</v>
      </c>
      <c r="D27588" s="2" t="s">
        <v>25</v>
      </c>
      <c r="E27588" t="s">
        <v>111</v>
      </c>
      <c r="F27588" t="s">
        <v>12580</v>
      </c>
      <c r="G27588" t="s">
        <v>100</v>
      </c>
      <c r="H27588" t="s">
        <v>52</v>
      </c>
      <c r="I27588" s="3">
        <v>44388</v>
      </c>
      <c r="J27588" s="3">
        <v>44390</v>
      </c>
      <c r="K27588" s="3">
        <v>44240</v>
      </c>
      <c r="L27588" t="s">
        <v>60</v>
      </c>
      <c r="M27588" t="str">
        <f>IF(OR(financial_loan[[#This Row],[loan_status]] = "Fully Paid",financial_loan[[#This Row],[loan_status]] = "Current"),"Good Loan", "Bad Loan")</f>
        <v>Bad Loan</v>
      </c>
      <c r="N27588" s="3">
        <v>44268</v>
      </c>
      <c r="O27588" s="1">
        <v>1018553</v>
      </c>
      <c r="P27588" t="s">
        <v>70</v>
      </c>
      <c r="Q27588" t="s">
        <v>157</v>
      </c>
      <c r="R27588" t="s">
        <v>77</v>
      </c>
      <c r="S27588" t="s">
        <v>33</v>
      </c>
      <c r="T27588" s="4">
        <v>120000</v>
      </c>
      <c r="U27588" s="5">
        <v>6.25E-2</v>
      </c>
      <c r="V27588" s="4">
        <v>500.77999877929688</v>
      </c>
      <c r="W27588" s="5">
        <v>0.17990000545978546</v>
      </c>
      <c r="X27588" s="4">
        <v>21000</v>
      </c>
      <c r="Y27588" s="1">
        <v>18</v>
      </c>
      <c r="Z27588" s="4">
        <v>10390</v>
      </c>
      <c r="AA27588"/>
    </row>
    <row r="27589" spans="2:27" x14ac:dyDescent="0.3">
      <c r="B27589" s="1">
        <v>811519</v>
      </c>
      <c r="C27589" s="2" t="s">
        <v>133</v>
      </c>
      <c r="D27589" s="2" t="s">
        <v>25</v>
      </c>
      <c r="E27589" t="s">
        <v>46</v>
      </c>
      <c r="F27589" t="s">
        <v>21103</v>
      </c>
      <c r="G27589" t="s">
        <v>27</v>
      </c>
      <c r="H27589" t="s">
        <v>28</v>
      </c>
      <c r="I27589" s="3">
        <v>44388</v>
      </c>
      <c r="J27589" s="3">
        <v>44391</v>
      </c>
      <c r="K27589" s="3">
        <v>44391</v>
      </c>
      <c r="L27589" t="s">
        <v>29</v>
      </c>
      <c r="M27589" t="str">
        <f>IF(OR(financial_loan[[#This Row],[loan_status]] = "Fully Paid",financial_loan[[#This Row],[loan_status]] = "Current"),"Good Loan", "Bad Loan")</f>
        <v>Good Loan</v>
      </c>
      <c r="N27589" s="3">
        <v>44422</v>
      </c>
      <c r="O27589" s="1">
        <v>1018561</v>
      </c>
      <c r="P27589" t="s">
        <v>36</v>
      </c>
      <c r="Q27589" t="s">
        <v>51</v>
      </c>
      <c r="R27589" t="s">
        <v>32</v>
      </c>
      <c r="S27589" t="s">
        <v>38</v>
      </c>
      <c r="T27589" s="4">
        <v>25000</v>
      </c>
      <c r="U27589" s="5">
        <v>0.20399999618530273</v>
      </c>
      <c r="V27589" s="4">
        <v>245.50999450683594</v>
      </c>
      <c r="W27589" s="5">
        <v>0.10989999771118164</v>
      </c>
      <c r="X27589" s="4">
        <v>7500</v>
      </c>
      <c r="Y27589" s="1">
        <v>25</v>
      </c>
      <c r="Z27589" s="4">
        <v>8838</v>
      </c>
      <c r="AA27589"/>
    </row>
    <row r="27590" spans="2:27" x14ac:dyDescent="0.3">
      <c r="B27590" s="1">
        <v>811527</v>
      </c>
      <c r="C27590" s="2" t="s">
        <v>446</v>
      </c>
      <c r="D27590" s="2" t="s">
        <v>25</v>
      </c>
      <c r="E27590" t="s">
        <v>40</v>
      </c>
      <c r="G27590" t="s">
        <v>59</v>
      </c>
      <c r="H27590" t="s">
        <v>52</v>
      </c>
      <c r="I27590" s="3">
        <v>44388</v>
      </c>
      <c r="J27590" s="3">
        <v>44391</v>
      </c>
      <c r="K27590" s="3">
        <v>44391</v>
      </c>
      <c r="L27590" t="s">
        <v>29</v>
      </c>
      <c r="M27590" t="str">
        <f>IF(OR(financial_loan[[#This Row],[loan_status]] = "Fully Paid",financial_loan[[#This Row],[loan_status]] = "Current"),"Good Loan", "Bad Loan")</f>
        <v>Good Loan</v>
      </c>
      <c r="N27590" s="3">
        <v>44422</v>
      </c>
      <c r="O27590" s="1">
        <v>1018570</v>
      </c>
      <c r="P27590" t="s">
        <v>30</v>
      </c>
      <c r="Q27590" t="s">
        <v>161</v>
      </c>
      <c r="R27590" t="s">
        <v>32</v>
      </c>
      <c r="S27590" t="s">
        <v>33</v>
      </c>
      <c r="T27590" s="4">
        <v>78000</v>
      </c>
      <c r="U27590" s="5">
        <v>7.1800000965595245E-2</v>
      </c>
      <c r="V27590" s="4">
        <v>419.6400146484375</v>
      </c>
      <c r="W27590" s="5">
        <v>0.15620000660419464</v>
      </c>
      <c r="X27590" s="4">
        <v>12000</v>
      </c>
      <c r="Y27590" s="1">
        <v>19</v>
      </c>
      <c r="Z27590" s="4">
        <v>15107</v>
      </c>
      <c r="AA27590"/>
    </row>
    <row r="27591" spans="2:27" x14ac:dyDescent="0.3">
      <c r="B27591" s="1">
        <v>811533</v>
      </c>
      <c r="C27591" s="2" t="s">
        <v>104</v>
      </c>
      <c r="D27591" s="2" t="s">
        <v>25</v>
      </c>
      <c r="E27591" t="s">
        <v>49</v>
      </c>
      <c r="F27591" t="s">
        <v>230</v>
      </c>
      <c r="G27591" t="s">
        <v>54</v>
      </c>
      <c r="H27591" t="s">
        <v>43</v>
      </c>
      <c r="I27591" s="3">
        <v>44388</v>
      </c>
      <c r="J27591" s="3">
        <v>44541</v>
      </c>
      <c r="K27591" s="3">
        <v>44511</v>
      </c>
      <c r="L27591" t="s">
        <v>29</v>
      </c>
      <c r="M27591" t="str">
        <f>IF(OR(financial_loan[[#This Row],[loan_status]] = "Fully Paid",financial_loan[[#This Row],[loan_status]] = "Current"),"Good Loan", "Bad Loan")</f>
        <v>Good Loan</v>
      </c>
      <c r="N27591" s="3">
        <v>44541</v>
      </c>
      <c r="O27591" s="1">
        <v>1018576</v>
      </c>
      <c r="P27591" t="s">
        <v>30</v>
      </c>
      <c r="Q27591" t="s">
        <v>55</v>
      </c>
      <c r="R27591" t="s">
        <v>32</v>
      </c>
      <c r="S27591" t="s">
        <v>1301</v>
      </c>
      <c r="T27591" s="4">
        <v>77500</v>
      </c>
      <c r="U27591" s="5">
        <v>0.23149999976158142</v>
      </c>
      <c r="V27591" s="4">
        <v>252.50999450683594</v>
      </c>
      <c r="W27591" s="5">
        <v>8.489999920129776E-2</v>
      </c>
      <c r="X27591" s="4">
        <v>8000</v>
      </c>
      <c r="Y27591" s="1">
        <v>45</v>
      </c>
      <c r="Z27591" s="4">
        <v>8218</v>
      </c>
      <c r="AA27591"/>
    </row>
    <row r="27592" spans="2:27" x14ac:dyDescent="0.3">
      <c r="B27592" s="1">
        <v>811558</v>
      </c>
      <c r="C27592" s="2" t="s">
        <v>110</v>
      </c>
      <c r="D27592" s="2" t="s">
        <v>25</v>
      </c>
      <c r="E27592" t="s">
        <v>49</v>
      </c>
      <c r="F27592" t="s">
        <v>21104</v>
      </c>
      <c r="G27592" t="s">
        <v>27</v>
      </c>
      <c r="H27592" t="s">
        <v>28</v>
      </c>
      <c r="I27592" s="3">
        <v>44388</v>
      </c>
      <c r="J27592" s="3">
        <v>44361</v>
      </c>
      <c r="K27592" s="3">
        <v>44420</v>
      </c>
      <c r="L27592" t="s">
        <v>29</v>
      </c>
      <c r="M27592" t="str">
        <f>IF(OR(financial_loan[[#This Row],[loan_status]] = "Fully Paid",financial_loan[[#This Row],[loan_status]] = "Current"),"Good Loan", "Bad Loan")</f>
        <v>Good Loan</v>
      </c>
      <c r="N27592" s="3">
        <v>44451</v>
      </c>
      <c r="O27592" s="1">
        <v>1018606</v>
      </c>
      <c r="P27592" t="s">
        <v>30</v>
      </c>
      <c r="Q27592" t="s">
        <v>31</v>
      </c>
      <c r="R27592" t="s">
        <v>32</v>
      </c>
      <c r="S27592" t="s">
        <v>38</v>
      </c>
      <c r="T27592" s="4">
        <v>48000</v>
      </c>
      <c r="U27592" s="5">
        <v>0.1281999945640564</v>
      </c>
      <c r="V27592" s="4">
        <v>181.35000610351563</v>
      </c>
      <c r="W27592" s="5">
        <v>0.11490000039339066</v>
      </c>
      <c r="X27592" s="4">
        <v>5500</v>
      </c>
      <c r="Y27592" s="1">
        <v>20</v>
      </c>
      <c r="Z27592" s="4">
        <v>6085</v>
      </c>
      <c r="AA27592"/>
    </row>
    <row r="27593" spans="2:27" x14ac:dyDescent="0.3">
      <c r="B27593" s="1">
        <v>811564</v>
      </c>
      <c r="C27593" s="2" t="s">
        <v>83</v>
      </c>
      <c r="D27593" s="2" t="s">
        <v>25</v>
      </c>
      <c r="E27593" t="s">
        <v>122</v>
      </c>
      <c r="F27593" t="s">
        <v>8467</v>
      </c>
      <c r="G27593" t="s">
        <v>100</v>
      </c>
      <c r="H27593" t="s">
        <v>52</v>
      </c>
      <c r="I27593" s="3">
        <v>44388</v>
      </c>
      <c r="J27593" s="3">
        <v>44302</v>
      </c>
      <c r="K27593" s="3">
        <v>44332</v>
      </c>
      <c r="L27593" t="s">
        <v>16042</v>
      </c>
      <c r="M27593" t="str">
        <f>IF(OR(financial_loan[[#This Row],[loan_status]] = "Fully Paid",financial_loan[[#This Row],[loan_status]] = "Current"),"Good Loan", "Bad Loan")</f>
        <v>Good Loan</v>
      </c>
      <c r="N27593" s="3">
        <v>44363</v>
      </c>
      <c r="O27593" s="1">
        <v>1018612</v>
      </c>
      <c r="P27593" t="s">
        <v>30</v>
      </c>
      <c r="Q27593" t="s">
        <v>101</v>
      </c>
      <c r="R27593" t="s">
        <v>77</v>
      </c>
      <c r="S27593" t="s">
        <v>33</v>
      </c>
      <c r="T27593" s="4">
        <v>650000</v>
      </c>
      <c r="U27593" s="5">
        <v>6.4699999988079071E-2</v>
      </c>
      <c r="V27593" s="4">
        <v>652.510009765625</v>
      </c>
      <c r="W27593" s="5">
        <v>0.19290000200271606</v>
      </c>
      <c r="X27593" s="4">
        <v>25000</v>
      </c>
      <c r="Y27593" s="1">
        <v>42</v>
      </c>
      <c r="Z27593" s="4">
        <v>37809</v>
      </c>
      <c r="AA27593"/>
    </row>
    <row r="27594" spans="2:27" x14ac:dyDescent="0.3">
      <c r="B27594" s="1">
        <v>811616</v>
      </c>
      <c r="C27594" s="2" t="s">
        <v>34</v>
      </c>
      <c r="D27594" s="2" t="s">
        <v>25</v>
      </c>
      <c r="E27594" t="s">
        <v>111</v>
      </c>
      <c r="F27594" t="s">
        <v>21105</v>
      </c>
      <c r="G27594" t="s">
        <v>54</v>
      </c>
      <c r="H27594" t="s">
        <v>28</v>
      </c>
      <c r="I27594" s="3">
        <v>44388</v>
      </c>
      <c r="J27594" s="3">
        <v>44332</v>
      </c>
      <c r="K27594" s="3">
        <v>44482</v>
      </c>
      <c r="L27594" t="s">
        <v>29</v>
      </c>
      <c r="M27594" t="str">
        <f>IF(OR(financial_loan[[#This Row],[loan_status]] = "Fully Paid",financial_loan[[#This Row],[loan_status]] = "Current"),"Good Loan", "Bad Loan")</f>
        <v>Good Loan</v>
      </c>
      <c r="N27594" s="3">
        <v>44513</v>
      </c>
      <c r="O27594" s="1">
        <v>1018671</v>
      </c>
      <c r="P27594" t="s">
        <v>103</v>
      </c>
      <c r="Q27594" t="s">
        <v>116</v>
      </c>
      <c r="R27594" t="s">
        <v>32</v>
      </c>
      <c r="S27594" t="s">
        <v>38</v>
      </c>
      <c r="T27594" s="4">
        <v>39996</v>
      </c>
      <c r="U27594" s="5">
        <v>0.26339998841285706</v>
      </c>
      <c r="V27594" s="4">
        <v>192.39999389648438</v>
      </c>
      <c r="W27594" s="5">
        <v>5.9900000691413879E-2</v>
      </c>
      <c r="X27594" s="4">
        <v>8000</v>
      </c>
      <c r="Y27594" s="1">
        <v>36</v>
      </c>
      <c r="Z27594" s="4">
        <v>6884</v>
      </c>
      <c r="AA27594"/>
    </row>
    <row r="27595" spans="2:27" x14ac:dyDescent="0.3">
      <c r="B27595" s="1">
        <v>811633</v>
      </c>
      <c r="C27595" s="2" t="s">
        <v>24</v>
      </c>
      <c r="D27595" s="2" t="s">
        <v>25</v>
      </c>
      <c r="E27595" t="s">
        <v>122</v>
      </c>
      <c r="F27595" t="s">
        <v>21106</v>
      </c>
      <c r="G27595" t="s">
        <v>151</v>
      </c>
      <c r="H27595" t="s">
        <v>28</v>
      </c>
      <c r="I27595" s="3">
        <v>44388</v>
      </c>
      <c r="J27595" s="3">
        <v>44541</v>
      </c>
      <c r="K27595" s="3">
        <v>44511</v>
      </c>
      <c r="L27595" t="s">
        <v>29</v>
      </c>
      <c r="M27595" t="str">
        <f>IF(OR(financial_loan[[#This Row],[loan_status]] = "Fully Paid",financial_loan[[#This Row],[loan_status]] = "Current"),"Good Loan", "Bad Loan")</f>
        <v>Good Loan</v>
      </c>
      <c r="N27595" s="3">
        <v>44541</v>
      </c>
      <c r="O27595" s="1">
        <v>1018691</v>
      </c>
      <c r="P27595" t="s">
        <v>30</v>
      </c>
      <c r="Q27595" t="s">
        <v>650</v>
      </c>
      <c r="R27595" t="s">
        <v>77</v>
      </c>
      <c r="S27595" t="s">
        <v>33</v>
      </c>
      <c r="T27595" s="4">
        <v>120000</v>
      </c>
      <c r="U27595" s="5">
        <v>0.12770000100135803</v>
      </c>
      <c r="V27595" s="4">
        <v>686.78997802734375</v>
      </c>
      <c r="W27595" s="5">
        <v>0.21739999949932098</v>
      </c>
      <c r="X27595" s="4">
        <v>25000</v>
      </c>
      <c r="Y27595" s="1">
        <v>18</v>
      </c>
      <c r="Z27595" s="4">
        <v>26786</v>
      </c>
      <c r="AA27595"/>
    </row>
    <row r="27596" spans="2:27" x14ac:dyDescent="0.3">
      <c r="B27596" s="1">
        <v>811646</v>
      </c>
      <c r="C27596" s="2" t="s">
        <v>89</v>
      </c>
      <c r="D27596" s="2" t="s">
        <v>25</v>
      </c>
      <c r="E27596" t="s">
        <v>127</v>
      </c>
      <c r="F27596" t="s">
        <v>21107</v>
      </c>
      <c r="G27596" t="s">
        <v>27</v>
      </c>
      <c r="H27596" t="s">
        <v>28</v>
      </c>
      <c r="I27596" s="3">
        <v>44388</v>
      </c>
      <c r="J27596" s="3">
        <v>44332</v>
      </c>
      <c r="K27596" s="3">
        <v>44210</v>
      </c>
      <c r="L27596" t="s">
        <v>29</v>
      </c>
      <c r="M27596" t="str">
        <f>IF(OR(financial_loan[[#This Row],[loan_status]] = "Fully Paid",financial_loan[[#This Row],[loan_status]] = "Current"),"Good Loan", "Bad Loan")</f>
        <v>Good Loan</v>
      </c>
      <c r="N27596" s="3">
        <v>44241</v>
      </c>
      <c r="O27596" s="1">
        <v>1018707</v>
      </c>
      <c r="P27596" t="s">
        <v>30</v>
      </c>
      <c r="Q27596" t="s">
        <v>37</v>
      </c>
      <c r="R27596" t="s">
        <v>32</v>
      </c>
      <c r="S27596" t="s">
        <v>1301</v>
      </c>
      <c r="T27596" s="4">
        <v>39600</v>
      </c>
      <c r="U27596" s="5">
        <v>0.19030000269412994</v>
      </c>
      <c r="V27596" s="4">
        <v>298.8900146484375</v>
      </c>
      <c r="W27596" s="5">
        <v>0.11990000307559967</v>
      </c>
      <c r="X27596" s="4">
        <v>9000</v>
      </c>
      <c r="Y27596" s="1">
        <v>27</v>
      </c>
      <c r="Z27596" s="4">
        <v>10699</v>
      </c>
      <c r="AA27596"/>
    </row>
    <row r="27597" spans="2:27" x14ac:dyDescent="0.3">
      <c r="B27597" s="1">
        <v>811676</v>
      </c>
      <c r="C27597" s="2" t="s">
        <v>235</v>
      </c>
      <c r="D27597" s="2" t="s">
        <v>25</v>
      </c>
      <c r="E27597" t="s">
        <v>49</v>
      </c>
      <c r="F27597" t="s">
        <v>14764</v>
      </c>
      <c r="G27597" t="s">
        <v>59</v>
      </c>
      <c r="H27597" t="s">
        <v>52</v>
      </c>
      <c r="I27597" s="3">
        <v>44388</v>
      </c>
      <c r="J27597" s="3">
        <v>44332</v>
      </c>
      <c r="K27597" s="3">
        <v>44302</v>
      </c>
      <c r="L27597" t="s">
        <v>16042</v>
      </c>
      <c r="M27597" t="str">
        <f>IF(OR(financial_loan[[#This Row],[loan_status]] = "Fully Paid",financial_loan[[#This Row],[loan_status]] = "Current"),"Good Loan", "Bad Loan")</f>
        <v>Good Loan</v>
      </c>
      <c r="N27597" s="3">
        <v>44332</v>
      </c>
      <c r="O27597" s="1">
        <v>1018745</v>
      </c>
      <c r="P27597" t="s">
        <v>30</v>
      </c>
      <c r="Q27597" t="s">
        <v>61</v>
      </c>
      <c r="R27597" t="s">
        <v>77</v>
      </c>
      <c r="S27597" t="s">
        <v>1301</v>
      </c>
      <c r="T27597" s="4">
        <v>45000</v>
      </c>
      <c r="U27597" s="5">
        <v>0.13920000195503235</v>
      </c>
      <c r="V27597" s="4">
        <v>147.69999694824219</v>
      </c>
      <c r="W27597" s="5">
        <v>0.1598999947309494</v>
      </c>
      <c r="X27597" s="4">
        <v>6075</v>
      </c>
      <c r="Y27597" s="1">
        <v>18</v>
      </c>
      <c r="Z27597" s="4">
        <v>8388</v>
      </c>
      <c r="AA27597"/>
    </row>
    <row r="27598" spans="2:27" x14ac:dyDescent="0.3">
      <c r="B27598" s="1">
        <v>811685</v>
      </c>
      <c r="C27598" s="2" t="s">
        <v>93</v>
      </c>
      <c r="D27598" s="2" t="s">
        <v>25</v>
      </c>
      <c r="E27598" t="s">
        <v>40</v>
      </c>
      <c r="F27598" t="s">
        <v>3939</v>
      </c>
      <c r="G27598" t="s">
        <v>27</v>
      </c>
      <c r="H27598" t="s">
        <v>52</v>
      </c>
      <c r="I27598" s="3">
        <v>44388</v>
      </c>
      <c r="J27598" s="3">
        <v>44332</v>
      </c>
      <c r="K27598" s="3">
        <v>44391</v>
      </c>
      <c r="L27598" t="s">
        <v>29</v>
      </c>
      <c r="M27598" t="str">
        <f>IF(OR(financial_loan[[#This Row],[loan_status]] = "Fully Paid",financial_loan[[#This Row],[loan_status]] = "Current"),"Good Loan", "Bad Loan")</f>
        <v>Good Loan</v>
      </c>
      <c r="N27598" s="3">
        <v>44422</v>
      </c>
      <c r="O27598" s="1">
        <v>1018756</v>
      </c>
      <c r="P27598" t="s">
        <v>30</v>
      </c>
      <c r="Q27598" t="s">
        <v>37</v>
      </c>
      <c r="R27598" t="s">
        <v>32</v>
      </c>
      <c r="S27598" t="s">
        <v>1301</v>
      </c>
      <c r="T27598" s="4">
        <v>109000</v>
      </c>
      <c r="U27598" s="5">
        <v>8.659999817609787E-2</v>
      </c>
      <c r="V27598" s="4">
        <v>199.25999450683594</v>
      </c>
      <c r="W27598" s="5">
        <v>0.11990000307559967</v>
      </c>
      <c r="X27598" s="4">
        <v>6000</v>
      </c>
      <c r="Y27598" s="1">
        <v>20</v>
      </c>
      <c r="Z27598" s="4">
        <v>7173</v>
      </c>
      <c r="AA27598"/>
    </row>
    <row r="27599" spans="2:27" x14ac:dyDescent="0.3">
      <c r="B27599" s="1">
        <v>811729</v>
      </c>
      <c r="C27599" s="2" t="s">
        <v>231</v>
      </c>
      <c r="D27599" s="2" t="s">
        <v>25</v>
      </c>
      <c r="E27599" t="s">
        <v>122</v>
      </c>
      <c r="F27599" t="s">
        <v>21108</v>
      </c>
      <c r="G27599" t="s">
        <v>54</v>
      </c>
      <c r="H27599" t="s">
        <v>28</v>
      </c>
      <c r="I27599" s="3">
        <v>44388</v>
      </c>
      <c r="J27599" s="3">
        <v>44331</v>
      </c>
      <c r="K27599" s="3">
        <v>44391</v>
      </c>
      <c r="L27599" t="s">
        <v>29</v>
      </c>
      <c r="M27599" t="str">
        <f>IF(OR(financial_loan[[#This Row],[loan_status]] = "Fully Paid",financial_loan[[#This Row],[loan_status]] = "Current"),"Good Loan", "Bad Loan")</f>
        <v>Good Loan</v>
      </c>
      <c r="N27599" s="3">
        <v>44422</v>
      </c>
      <c r="O27599" s="1">
        <v>1018803</v>
      </c>
      <c r="P27599" t="s">
        <v>30</v>
      </c>
      <c r="Q27599" t="s">
        <v>55</v>
      </c>
      <c r="R27599" t="s">
        <v>32</v>
      </c>
      <c r="S27599" t="s">
        <v>1301</v>
      </c>
      <c r="T27599" s="4">
        <v>50000</v>
      </c>
      <c r="U27599" s="5">
        <v>0.23589999973773956</v>
      </c>
      <c r="V27599" s="4">
        <v>220.94999694824219</v>
      </c>
      <c r="W27599" s="5">
        <v>8.489999920129776E-2</v>
      </c>
      <c r="X27599" s="4">
        <v>7000</v>
      </c>
      <c r="Y27599" s="1">
        <v>27</v>
      </c>
      <c r="Z27599" s="4">
        <v>7954</v>
      </c>
      <c r="AA27599"/>
    </row>
    <row r="27600" spans="2:27" x14ac:dyDescent="0.3">
      <c r="B27600" s="1">
        <v>811750</v>
      </c>
      <c r="C27600" s="2" t="s">
        <v>24</v>
      </c>
      <c r="D27600" s="2" t="s">
        <v>25</v>
      </c>
      <c r="E27600" t="s">
        <v>40</v>
      </c>
      <c r="F27600" t="s">
        <v>21109</v>
      </c>
      <c r="G27600" t="s">
        <v>100</v>
      </c>
      <c r="H27600" t="s">
        <v>52</v>
      </c>
      <c r="I27600" s="3">
        <v>44388</v>
      </c>
      <c r="J27600" s="3">
        <v>44271</v>
      </c>
      <c r="K27600" s="3">
        <v>44209</v>
      </c>
      <c r="L27600" t="s">
        <v>29</v>
      </c>
      <c r="M27600" t="str">
        <f>IF(OR(financial_loan[[#This Row],[loan_status]] = "Fully Paid",financial_loan[[#This Row],[loan_status]] = "Current"),"Good Loan", "Bad Loan")</f>
        <v>Good Loan</v>
      </c>
      <c r="N27600" s="3">
        <v>44240</v>
      </c>
      <c r="O27600" s="1">
        <v>1018827</v>
      </c>
      <c r="P27600" t="s">
        <v>103</v>
      </c>
      <c r="Q27600" t="s">
        <v>101</v>
      </c>
      <c r="R27600" t="s">
        <v>77</v>
      </c>
      <c r="S27600" t="s">
        <v>33</v>
      </c>
      <c r="T27600" s="4">
        <v>60780</v>
      </c>
      <c r="U27600" s="5">
        <v>0.20949999988079071</v>
      </c>
      <c r="V27600" s="4">
        <v>331.48001098632813</v>
      </c>
      <c r="W27600" s="5">
        <v>0.19290000200271606</v>
      </c>
      <c r="X27600" s="4">
        <v>12700</v>
      </c>
      <c r="Y27600" s="1">
        <v>38</v>
      </c>
      <c r="Z27600" s="4">
        <v>15232</v>
      </c>
      <c r="AA27600"/>
    </row>
    <row r="27601" spans="2:27" x14ac:dyDescent="0.3">
      <c r="B27601" s="1">
        <v>811761</v>
      </c>
      <c r="C27601" s="2" t="s">
        <v>102</v>
      </c>
      <c r="D27601" s="2" t="s">
        <v>25</v>
      </c>
      <c r="E27601" t="s">
        <v>57</v>
      </c>
      <c r="F27601" t="s">
        <v>13886</v>
      </c>
      <c r="G27601" t="s">
        <v>27</v>
      </c>
      <c r="H27601" t="s">
        <v>52</v>
      </c>
      <c r="I27601" s="3">
        <v>44388</v>
      </c>
      <c r="J27601" s="3">
        <v>44332</v>
      </c>
      <c r="K27601" s="3">
        <v>44391</v>
      </c>
      <c r="L27601" t="s">
        <v>29</v>
      </c>
      <c r="M27601" t="str">
        <f>IF(OR(financial_loan[[#This Row],[loan_status]] = "Fully Paid",financial_loan[[#This Row],[loan_status]] = "Current"),"Good Loan", "Bad Loan")</f>
        <v>Good Loan</v>
      </c>
      <c r="N27601" s="3">
        <v>44422</v>
      </c>
      <c r="O27601" s="1">
        <v>1018838</v>
      </c>
      <c r="P27601" t="s">
        <v>36</v>
      </c>
      <c r="Q27601" t="s">
        <v>37</v>
      </c>
      <c r="R27601" t="s">
        <v>32</v>
      </c>
      <c r="S27601" t="s">
        <v>38</v>
      </c>
      <c r="T27601" s="4">
        <v>77000</v>
      </c>
      <c r="U27601" s="5">
        <v>0.1590999960899353</v>
      </c>
      <c r="V27601" s="4">
        <v>132.83999633789063</v>
      </c>
      <c r="W27601" s="5">
        <v>0.11990000307559967</v>
      </c>
      <c r="X27601" s="4">
        <v>4000</v>
      </c>
      <c r="Y27601" s="1">
        <v>13</v>
      </c>
      <c r="Z27601" s="4">
        <v>4782</v>
      </c>
      <c r="AA27601"/>
    </row>
    <row r="27602" spans="2:27" x14ac:dyDescent="0.3">
      <c r="B27602" s="1">
        <v>811771</v>
      </c>
      <c r="C27602" s="2" t="s">
        <v>124</v>
      </c>
      <c r="D27602" s="2" t="s">
        <v>25</v>
      </c>
      <c r="E27602" t="s">
        <v>40</v>
      </c>
      <c r="F27602" t="s">
        <v>21110</v>
      </c>
      <c r="G27602" t="s">
        <v>27</v>
      </c>
      <c r="H27602" t="s">
        <v>52</v>
      </c>
      <c r="I27602" s="3">
        <v>44388</v>
      </c>
      <c r="J27602" s="3">
        <v>44332</v>
      </c>
      <c r="K27602" s="3">
        <v>44241</v>
      </c>
      <c r="L27602" t="s">
        <v>29</v>
      </c>
      <c r="M27602" t="str">
        <f>IF(OR(financial_loan[[#This Row],[loan_status]] = "Fully Paid",financial_loan[[#This Row],[loan_status]] = "Current"),"Good Loan", "Bad Loan")</f>
        <v>Good Loan</v>
      </c>
      <c r="N27602" s="3">
        <v>44269</v>
      </c>
      <c r="O27602" s="1">
        <v>1018848</v>
      </c>
      <c r="P27602" t="s">
        <v>103</v>
      </c>
      <c r="Q27602" t="s">
        <v>31</v>
      </c>
      <c r="R27602" t="s">
        <v>32</v>
      </c>
      <c r="S27602" t="s">
        <v>38</v>
      </c>
      <c r="T27602" s="4">
        <v>98800</v>
      </c>
      <c r="U27602" s="5">
        <v>0.20419999957084656</v>
      </c>
      <c r="V27602" s="4">
        <v>32.979999542236328</v>
      </c>
      <c r="W27602" s="5">
        <v>0.11490000039339066</v>
      </c>
      <c r="X27602" s="4">
        <v>1000</v>
      </c>
      <c r="Y27602" s="1">
        <v>35</v>
      </c>
      <c r="Z27602" s="4">
        <v>1182</v>
      </c>
      <c r="AA27602"/>
    </row>
    <row r="27603" spans="2:27" x14ac:dyDescent="0.3">
      <c r="B27603" s="1">
        <v>811822</v>
      </c>
      <c r="C27603" s="2" t="s">
        <v>104</v>
      </c>
      <c r="D27603" s="2" t="s">
        <v>25</v>
      </c>
      <c r="E27603" t="s">
        <v>26</v>
      </c>
      <c r="F27603" t="s">
        <v>21111</v>
      </c>
      <c r="G27603" t="s">
        <v>27</v>
      </c>
      <c r="H27603" t="s">
        <v>28</v>
      </c>
      <c r="I27603" s="3">
        <v>44388</v>
      </c>
      <c r="J27603" s="3">
        <v>44391</v>
      </c>
      <c r="K27603" s="3">
        <v>44391</v>
      </c>
      <c r="L27603" t="s">
        <v>29</v>
      </c>
      <c r="M27603" t="str">
        <f>IF(OR(financial_loan[[#This Row],[loan_status]] = "Fully Paid",financial_loan[[#This Row],[loan_status]] = "Current"),"Good Loan", "Bad Loan")</f>
        <v>Good Loan</v>
      </c>
      <c r="N27603" s="3">
        <v>44422</v>
      </c>
      <c r="O27603" s="1">
        <v>1018907</v>
      </c>
      <c r="P27603" t="s">
        <v>103</v>
      </c>
      <c r="Q27603" t="s">
        <v>51</v>
      </c>
      <c r="R27603" t="s">
        <v>32</v>
      </c>
      <c r="S27603" t="s">
        <v>38</v>
      </c>
      <c r="T27603" s="4">
        <v>33996</v>
      </c>
      <c r="U27603" s="5">
        <v>0.16130000352859497</v>
      </c>
      <c r="V27603" s="4">
        <v>49.110000610351563</v>
      </c>
      <c r="W27603" s="5">
        <v>0.10989999771118164</v>
      </c>
      <c r="X27603" s="4">
        <v>1500</v>
      </c>
      <c r="Y27603" s="1">
        <v>14</v>
      </c>
      <c r="Z27603" s="4">
        <v>1767</v>
      </c>
      <c r="AA27603"/>
    </row>
    <row r="27604" spans="2:27" x14ac:dyDescent="0.3">
      <c r="B27604" s="1">
        <v>811825</v>
      </c>
      <c r="C27604" s="2" t="s">
        <v>231</v>
      </c>
      <c r="D27604" s="2" t="s">
        <v>25</v>
      </c>
      <c r="E27604" t="s">
        <v>40</v>
      </c>
      <c r="F27604" t="s">
        <v>21112</v>
      </c>
      <c r="G27604" t="s">
        <v>42</v>
      </c>
      <c r="H27604" t="s">
        <v>52</v>
      </c>
      <c r="I27604" s="3">
        <v>44388</v>
      </c>
      <c r="J27604" s="3">
        <v>44332</v>
      </c>
      <c r="K27604" s="3">
        <v>44332</v>
      </c>
      <c r="L27604" t="s">
        <v>16042</v>
      </c>
      <c r="M27604" t="str">
        <f>IF(OR(financial_loan[[#This Row],[loan_status]] = "Fully Paid",financial_loan[[#This Row],[loan_status]] = "Current"),"Good Loan", "Bad Loan")</f>
        <v>Good Loan</v>
      </c>
      <c r="N27604" s="3">
        <v>44363</v>
      </c>
      <c r="O27604" s="1">
        <v>1018911</v>
      </c>
      <c r="P27604" t="s">
        <v>91</v>
      </c>
      <c r="Q27604" t="s">
        <v>44</v>
      </c>
      <c r="R27604" t="s">
        <v>77</v>
      </c>
      <c r="S27604" t="s">
        <v>38</v>
      </c>
      <c r="T27604" s="4">
        <v>110000</v>
      </c>
      <c r="U27604" s="5">
        <v>0.11670000106096268</v>
      </c>
      <c r="V27604" s="4">
        <v>276.05999755859375</v>
      </c>
      <c r="W27604" s="5">
        <v>0.13490000367164612</v>
      </c>
      <c r="X27604" s="4">
        <v>12000</v>
      </c>
      <c r="Y27604" s="1">
        <v>23</v>
      </c>
      <c r="Z27604" s="4">
        <v>15987</v>
      </c>
      <c r="AA27604"/>
    </row>
    <row r="27605" spans="2:27" x14ac:dyDescent="0.3">
      <c r="B27605" s="1">
        <v>811881</v>
      </c>
      <c r="C27605" s="2" t="s">
        <v>235</v>
      </c>
      <c r="D27605" s="2" t="s">
        <v>25</v>
      </c>
      <c r="E27605" t="s">
        <v>40</v>
      </c>
      <c r="F27605" t="s">
        <v>21113</v>
      </c>
      <c r="G27605" t="s">
        <v>100</v>
      </c>
      <c r="H27605" t="s">
        <v>28</v>
      </c>
      <c r="I27605" s="3">
        <v>44388</v>
      </c>
      <c r="J27605" s="3">
        <v>44332</v>
      </c>
      <c r="K27605" s="3">
        <v>44332</v>
      </c>
      <c r="L27605" t="s">
        <v>16042</v>
      </c>
      <c r="M27605" t="str">
        <f>IF(OR(financial_loan[[#This Row],[loan_status]] = "Fully Paid",financial_loan[[#This Row],[loan_status]] = "Current"),"Good Loan", "Bad Loan")</f>
        <v>Good Loan</v>
      </c>
      <c r="N27605" s="3">
        <v>44363</v>
      </c>
      <c r="O27605" s="1">
        <v>1018972</v>
      </c>
      <c r="P27605" t="s">
        <v>30</v>
      </c>
      <c r="Q27605" t="s">
        <v>118</v>
      </c>
      <c r="R27605" t="s">
        <v>77</v>
      </c>
      <c r="S27605" t="s">
        <v>38</v>
      </c>
      <c r="T27605" s="4">
        <v>53000</v>
      </c>
      <c r="U27605" s="5">
        <v>0.16439999639987946</v>
      </c>
      <c r="V27605" s="4">
        <v>319.44000244140625</v>
      </c>
      <c r="W27605" s="5">
        <v>0.18389999866485596</v>
      </c>
      <c r="X27605" s="4">
        <v>18000</v>
      </c>
      <c r="Y27605" s="1">
        <v>25</v>
      </c>
      <c r="Z27605" s="4">
        <v>18516</v>
      </c>
      <c r="AA27605"/>
    </row>
    <row r="27606" spans="2:27" x14ac:dyDescent="0.3">
      <c r="B27606" s="1">
        <v>811899</v>
      </c>
      <c r="C27606" s="2" t="s">
        <v>102</v>
      </c>
      <c r="D27606" s="2" t="s">
        <v>25</v>
      </c>
      <c r="E27606" t="s">
        <v>46</v>
      </c>
      <c r="F27606" t="s">
        <v>21114</v>
      </c>
      <c r="G27606" t="s">
        <v>27</v>
      </c>
      <c r="H27606" t="s">
        <v>52</v>
      </c>
      <c r="I27606" s="3">
        <v>44388</v>
      </c>
      <c r="J27606" s="3">
        <v>44302</v>
      </c>
      <c r="K27606" s="3">
        <v>44302</v>
      </c>
      <c r="L27606" t="s">
        <v>29</v>
      </c>
      <c r="M27606" t="str">
        <f>IF(OR(financial_loan[[#This Row],[loan_status]] = "Fully Paid",financial_loan[[#This Row],[loan_status]] = "Current"),"Good Loan", "Bad Loan")</f>
        <v>Good Loan</v>
      </c>
      <c r="N27606" s="3">
        <v>44332</v>
      </c>
      <c r="O27606" s="1">
        <v>1018990</v>
      </c>
      <c r="P27606" t="s">
        <v>86</v>
      </c>
      <c r="Q27606" t="s">
        <v>31</v>
      </c>
      <c r="R27606" t="s">
        <v>77</v>
      </c>
      <c r="S27606" t="s">
        <v>1301</v>
      </c>
      <c r="T27606" s="4">
        <v>42000</v>
      </c>
      <c r="U27606" s="5">
        <v>0.14489999413490295</v>
      </c>
      <c r="V27606" s="4">
        <v>400.17999267578125</v>
      </c>
      <c r="W27606" s="5">
        <v>0.11490000039339066</v>
      </c>
      <c r="X27606" s="4">
        <v>18200</v>
      </c>
      <c r="Y27606" s="1">
        <v>20</v>
      </c>
      <c r="Z27606" s="4">
        <v>23953</v>
      </c>
      <c r="AA27606"/>
    </row>
    <row r="27607" spans="2:27" x14ac:dyDescent="0.3">
      <c r="B27607" s="1">
        <v>811913</v>
      </c>
      <c r="C27607" s="2" t="s">
        <v>519</v>
      </c>
      <c r="D27607" s="2" t="s">
        <v>25</v>
      </c>
      <c r="E27607" t="s">
        <v>26</v>
      </c>
      <c r="F27607" t="s">
        <v>21115</v>
      </c>
      <c r="G27607" t="s">
        <v>27</v>
      </c>
      <c r="H27607" t="s">
        <v>28</v>
      </c>
      <c r="I27607" s="3">
        <v>44388</v>
      </c>
      <c r="J27607" s="3">
        <v>44360</v>
      </c>
      <c r="K27607" s="3">
        <v>44240</v>
      </c>
      <c r="L27607" t="s">
        <v>60</v>
      </c>
      <c r="M27607" t="str">
        <f>IF(OR(financial_loan[[#This Row],[loan_status]] = "Fully Paid",financial_loan[[#This Row],[loan_status]] = "Current"),"Good Loan", "Bad Loan")</f>
        <v>Bad Loan</v>
      </c>
      <c r="N27607" s="3">
        <v>44268</v>
      </c>
      <c r="O27607" s="1">
        <v>1019005</v>
      </c>
      <c r="P27607" t="s">
        <v>95</v>
      </c>
      <c r="Q27607" t="s">
        <v>31</v>
      </c>
      <c r="R27607" t="s">
        <v>32</v>
      </c>
      <c r="S27607" t="s">
        <v>1301</v>
      </c>
      <c r="T27607" s="4">
        <v>40000</v>
      </c>
      <c r="U27607" s="5">
        <v>0.13230000436306</v>
      </c>
      <c r="V27607" s="4">
        <v>379.17001342773438</v>
      </c>
      <c r="W27607" s="5">
        <v>0.11490000039339066</v>
      </c>
      <c r="X27607" s="4">
        <v>11500</v>
      </c>
      <c r="Y27607" s="1">
        <v>63</v>
      </c>
      <c r="Z27607" s="4">
        <v>7175</v>
      </c>
      <c r="AA27607"/>
    </row>
    <row r="27608" spans="2:27" x14ac:dyDescent="0.3">
      <c r="B27608" s="1">
        <v>811923</v>
      </c>
      <c r="C27608" s="2" t="s">
        <v>133</v>
      </c>
      <c r="D27608" s="2" t="s">
        <v>25</v>
      </c>
      <c r="E27608" t="s">
        <v>40</v>
      </c>
      <c r="F27608" t="s">
        <v>21116</v>
      </c>
      <c r="G27608" t="s">
        <v>42</v>
      </c>
      <c r="H27608" t="s">
        <v>52</v>
      </c>
      <c r="I27608" s="3">
        <v>44388</v>
      </c>
      <c r="J27608" s="3">
        <v>44450</v>
      </c>
      <c r="K27608" s="3">
        <v>44450</v>
      </c>
      <c r="L27608" t="s">
        <v>29</v>
      </c>
      <c r="M27608" t="str">
        <f>IF(OR(financial_loan[[#This Row],[loan_status]] = "Fully Paid",financial_loan[[#This Row],[loan_status]] = "Current"),"Good Loan", "Bad Loan")</f>
        <v>Good Loan</v>
      </c>
      <c r="N27608" s="3">
        <v>44480</v>
      </c>
      <c r="O27608" s="1">
        <v>1019016</v>
      </c>
      <c r="P27608" t="s">
        <v>36</v>
      </c>
      <c r="Q27608" t="s">
        <v>48</v>
      </c>
      <c r="R27608" t="s">
        <v>32</v>
      </c>
      <c r="S27608" t="s">
        <v>38</v>
      </c>
      <c r="T27608" s="4">
        <v>32400</v>
      </c>
      <c r="U27608" s="5">
        <v>9.7000002861022949E-2</v>
      </c>
      <c r="V27608" s="4">
        <v>341.73001098632813</v>
      </c>
      <c r="W27608" s="5">
        <v>0.13989999890327454</v>
      </c>
      <c r="X27608" s="4">
        <v>10000</v>
      </c>
      <c r="Y27608" s="1">
        <v>33</v>
      </c>
      <c r="Z27608" s="4">
        <v>10231</v>
      </c>
      <c r="AA27608"/>
    </row>
    <row r="27609" spans="2:27" x14ac:dyDescent="0.3">
      <c r="B27609" s="1">
        <v>811924</v>
      </c>
      <c r="C27609" s="2" t="s">
        <v>130</v>
      </c>
      <c r="D27609" s="2" t="s">
        <v>25</v>
      </c>
      <c r="E27609" t="s">
        <v>63</v>
      </c>
      <c r="F27609" t="s">
        <v>424</v>
      </c>
      <c r="G27609" t="s">
        <v>100</v>
      </c>
      <c r="H27609" t="s">
        <v>43</v>
      </c>
      <c r="I27609" s="3">
        <v>44388</v>
      </c>
      <c r="J27609" s="3">
        <v>44511</v>
      </c>
      <c r="K27609" s="3">
        <v>44480</v>
      </c>
      <c r="L27609" t="s">
        <v>29</v>
      </c>
      <c r="M27609" t="str">
        <f>IF(OR(financial_loan[[#This Row],[loan_status]] = "Fully Paid",financial_loan[[#This Row],[loan_status]] = "Current"),"Good Loan", "Bad Loan")</f>
        <v>Good Loan</v>
      </c>
      <c r="N27609" s="3">
        <v>44511</v>
      </c>
      <c r="O27609" s="1">
        <v>1019017</v>
      </c>
      <c r="P27609" t="s">
        <v>103</v>
      </c>
      <c r="Q27609" t="s">
        <v>157</v>
      </c>
      <c r="R27609" t="s">
        <v>77</v>
      </c>
      <c r="S27609" t="s">
        <v>38</v>
      </c>
      <c r="T27609" s="4">
        <v>12000</v>
      </c>
      <c r="U27609" s="5">
        <v>2.9999999329447746E-2</v>
      </c>
      <c r="V27609" s="4">
        <v>60.939998626708984</v>
      </c>
      <c r="W27609" s="5">
        <v>0.17990000545978546</v>
      </c>
      <c r="X27609" s="4">
        <v>2400</v>
      </c>
      <c r="Y27609" s="1">
        <v>4</v>
      </c>
      <c r="Z27609" s="4">
        <v>2450</v>
      </c>
      <c r="AA27609"/>
    </row>
    <row r="27610" spans="2:27" x14ac:dyDescent="0.3">
      <c r="B27610" s="1">
        <v>811941</v>
      </c>
      <c r="C27610" s="2" t="s">
        <v>78</v>
      </c>
      <c r="D27610" s="2" t="s">
        <v>25</v>
      </c>
      <c r="E27610" t="s">
        <v>49</v>
      </c>
      <c r="F27610" t="s">
        <v>980</v>
      </c>
      <c r="G27610" t="s">
        <v>27</v>
      </c>
      <c r="H27610" t="s">
        <v>28</v>
      </c>
      <c r="I27610" s="3">
        <v>44388</v>
      </c>
      <c r="J27610" s="3">
        <v>44391</v>
      </c>
      <c r="K27610" s="3">
        <v>44391</v>
      </c>
      <c r="L27610" t="s">
        <v>29</v>
      </c>
      <c r="M27610" t="str">
        <f>IF(OR(financial_loan[[#This Row],[loan_status]] = "Fully Paid",financial_loan[[#This Row],[loan_status]] = "Current"),"Good Loan", "Bad Loan")</f>
        <v>Good Loan</v>
      </c>
      <c r="N27610" s="3">
        <v>44422</v>
      </c>
      <c r="O27610" s="1">
        <v>1019035</v>
      </c>
      <c r="P27610" t="s">
        <v>167</v>
      </c>
      <c r="Q27610" t="s">
        <v>31</v>
      </c>
      <c r="R27610" t="s">
        <v>32</v>
      </c>
      <c r="S27610" t="s">
        <v>38</v>
      </c>
      <c r="T27610" s="4">
        <v>21600</v>
      </c>
      <c r="U27610" s="5">
        <v>1.6699999570846558E-2</v>
      </c>
      <c r="V27610" s="4">
        <v>263.77999877929688</v>
      </c>
      <c r="W27610" s="5">
        <v>0.11490000039339066</v>
      </c>
      <c r="X27610" s="4">
        <v>8000</v>
      </c>
      <c r="Y27610" s="1">
        <v>5</v>
      </c>
      <c r="Z27610" s="4">
        <v>9472</v>
      </c>
      <c r="AA27610"/>
    </row>
    <row r="27611" spans="2:27" x14ac:dyDescent="0.3">
      <c r="B27611" s="1">
        <v>811942</v>
      </c>
      <c r="C27611" s="2" t="s">
        <v>34</v>
      </c>
      <c r="D27611" s="2" t="s">
        <v>25</v>
      </c>
      <c r="E27611" t="s">
        <v>46</v>
      </c>
      <c r="F27611" t="s">
        <v>21117</v>
      </c>
      <c r="G27611" t="s">
        <v>54</v>
      </c>
      <c r="H27611" t="s">
        <v>28</v>
      </c>
      <c r="I27611" s="3">
        <v>44388</v>
      </c>
      <c r="J27611" s="3">
        <v>44390</v>
      </c>
      <c r="K27611" s="3">
        <v>44390</v>
      </c>
      <c r="L27611" t="s">
        <v>29</v>
      </c>
      <c r="M27611" t="str">
        <f>IF(OR(financial_loan[[#This Row],[loan_status]] = "Fully Paid",financial_loan[[#This Row],[loan_status]] = "Current"),"Good Loan", "Bad Loan")</f>
        <v>Good Loan</v>
      </c>
      <c r="N27611" s="3">
        <v>44421</v>
      </c>
      <c r="O27611" s="1">
        <v>1019037</v>
      </c>
      <c r="P27611" t="s">
        <v>68</v>
      </c>
      <c r="Q27611" t="s">
        <v>116</v>
      </c>
      <c r="R27611" t="s">
        <v>32</v>
      </c>
      <c r="S27611" t="s">
        <v>38</v>
      </c>
      <c r="T27611" s="4">
        <v>42000</v>
      </c>
      <c r="U27611" s="5">
        <v>0.21829999983310699</v>
      </c>
      <c r="V27611" s="4">
        <v>180.99000549316406</v>
      </c>
      <c r="W27611" s="5">
        <v>5.9900000691413879E-2</v>
      </c>
      <c r="X27611" s="4">
        <v>5950</v>
      </c>
      <c r="Y27611" s="1">
        <v>17</v>
      </c>
      <c r="Z27611" s="4">
        <v>6448</v>
      </c>
      <c r="AA27611"/>
    </row>
    <row r="27612" spans="2:27" x14ac:dyDescent="0.3">
      <c r="B27612" s="1">
        <v>811962</v>
      </c>
      <c r="C27612" s="2" t="s">
        <v>96</v>
      </c>
      <c r="D27612" s="2" t="s">
        <v>25</v>
      </c>
      <c r="E27612" t="s">
        <v>49</v>
      </c>
      <c r="F27612" t="s">
        <v>632</v>
      </c>
      <c r="G27612" t="s">
        <v>54</v>
      </c>
      <c r="H27612" t="s">
        <v>52</v>
      </c>
      <c r="I27612" s="3">
        <v>44450</v>
      </c>
      <c r="J27612" s="3">
        <v>44451</v>
      </c>
      <c r="K27612" s="3">
        <v>44298</v>
      </c>
      <c r="L27612" t="s">
        <v>60</v>
      </c>
      <c r="M27612" t="str">
        <f>IF(OR(financial_loan[[#This Row],[loan_status]] = "Fully Paid",financial_loan[[#This Row],[loan_status]] = "Current"),"Good Loan", "Bad Loan")</f>
        <v>Bad Loan</v>
      </c>
      <c r="N27612" s="3">
        <v>44328</v>
      </c>
      <c r="O27612" s="1">
        <v>1019060</v>
      </c>
      <c r="P27612" t="s">
        <v>280</v>
      </c>
      <c r="Q27612" t="s">
        <v>87</v>
      </c>
      <c r="R27612" t="s">
        <v>32</v>
      </c>
      <c r="S27612" t="s">
        <v>33</v>
      </c>
      <c r="T27612" s="4">
        <v>120000</v>
      </c>
      <c r="U27612" s="5">
        <v>4.7100000083446503E-2</v>
      </c>
      <c r="V27612" s="4">
        <v>370.48001098632813</v>
      </c>
      <c r="W27612" s="5">
        <v>6.9899998605251312E-2</v>
      </c>
      <c r="X27612" s="4">
        <v>12000</v>
      </c>
      <c r="Y27612" s="1">
        <v>41</v>
      </c>
      <c r="Z27612" s="4">
        <v>2937</v>
      </c>
      <c r="AA27612"/>
    </row>
    <row r="27613" spans="2:27" x14ac:dyDescent="0.3">
      <c r="B27613" s="1">
        <v>812051</v>
      </c>
      <c r="C27613" s="2" t="s">
        <v>130</v>
      </c>
      <c r="D27613" s="2" t="s">
        <v>25</v>
      </c>
      <c r="E27613" t="s">
        <v>127</v>
      </c>
      <c r="F27613" t="s">
        <v>21118</v>
      </c>
      <c r="G27613" t="s">
        <v>42</v>
      </c>
      <c r="H27613" t="s">
        <v>52</v>
      </c>
      <c r="I27613" s="3">
        <v>44388</v>
      </c>
      <c r="J27613" s="3">
        <v>44332</v>
      </c>
      <c r="K27613" s="3">
        <v>44332</v>
      </c>
      <c r="L27613" t="s">
        <v>16042</v>
      </c>
      <c r="M27613" t="str">
        <f>IF(OR(financial_loan[[#This Row],[loan_status]] = "Fully Paid",financial_loan[[#This Row],[loan_status]] = "Current"),"Good Loan", "Bad Loan")</f>
        <v>Good Loan</v>
      </c>
      <c r="N27613" s="3">
        <v>44363</v>
      </c>
      <c r="O27613" s="1">
        <v>1019160</v>
      </c>
      <c r="P27613" t="s">
        <v>30</v>
      </c>
      <c r="Q27613" t="s">
        <v>48</v>
      </c>
      <c r="R27613" t="s">
        <v>77</v>
      </c>
      <c r="S27613" t="s">
        <v>33</v>
      </c>
      <c r="T27613" s="4">
        <v>82420</v>
      </c>
      <c r="U27613" s="5">
        <v>0.2054000049829483</v>
      </c>
      <c r="V27613" s="4">
        <v>234.96000671386719</v>
      </c>
      <c r="W27613" s="5">
        <v>0.13989999890327454</v>
      </c>
      <c r="X27613" s="4">
        <v>14000</v>
      </c>
      <c r="Y27613" s="1">
        <v>41</v>
      </c>
      <c r="Z27613" s="4">
        <v>13379</v>
      </c>
      <c r="AA27613"/>
    </row>
    <row r="27614" spans="2:27" x14ac:dyDescent="0.3">
      <c r="B27614" s="1">
        <v>812053</v>
      </c>
      <c r="C27614" s="2" t="s">
        <v>96</v>
      </c>
      <c r="D27614" s="2" t="s">
        <v>25</v>
      </c>
      <c r="E27614" t="s">
        <v>98</v>
      </c>
      <c r="F27614" t="s">
        <v>21119</v>
      </c>
      <c r="G27614" t="s">
        <v>54</v>
      </c>
      <c r="H27614" t="s">
        <v>28</v>
      </c>
      <c r="I27614" s="3">
        <v>44388</v>
      </c>
      <c r="J27614" s="3">
        <v>44391</v>
      </c>
      <c r="K27614" s="3">
        <v>44422</v>
      </c>
      <c r="L27614" t="s">
        <v>29</v>
      </c>
      <c r="M27614" t="str">
        <f>IF(OR(financial_loan[[#This Row],[loan_status]] = "Fully Paid",financial_loan[[#This Row],[loan_status]] = "Current"),"Good Loan", "Bad Loan")</f>
        <v>Good Loan</v>
      </c>
      <c r="N27614" s="3">
        <v>44453</v>
      </c>
      <c r="O27614" s="1">
        <v>1019162</v>
      </c>
      <c r="P27614" t="s">
        <v>68</v>
      </c>
      <c r="Q27614" t="s">
        <v>116</v>
      </c>
      <c r="R27614" t="s">
        <v>32</v>
      </c>
      <c r="S27614" t="s">
        <v>38</v>
      </c>
      <c r="T27614" s="4">
        <v>60000</v>
      </c>
      <c r="U27614" s="5">
        <v>6.2199998646974564E-2</v>
      </c>
      <c r="V27614" s="4">
        <v>144.49000549316406</v>
      </c>
      <c r="W27614" s="5">
        <v>5.9900000691413879E-2</v>
      </c>
      <c r="X27614" s="4">
        <v>4750</v>
      </c>
      <c r="Y27614" s="1">
        <v>12</v>
      </c>
      <c r="Z27614" s="4">
        <v>5201</v>
      </c>
      <c r="AA27614"/>
    </row>
    <row r="27615" spans="2:27" x14ac:dyDescent="0.3">
      <c r="B27615" s="1">
        <v>812086</v>
      </c>
      <c r="C27615" s="2" t="s">
        <v>24</v>
      </c>
      <c r="D27615" s="2" t="s">
        <v>25</v>
      </c>
      <c r="E27615" t="s">
        <v>26</v>
      </c>
      <c r="F27615" t="s">
        <v>21120</v>
      </c>
      <c r="G27615" t="s">
        <v>27</v>
      </c>
      <c r="H27615" t="s">
        <v>28</v>
      </c>
      <c r="I27615" s="3">
        <v>44388</v>
      </c>
      <c r="J27615" s="3">
        <v>44543</v>
      </c>
      <c r="K27615" s="3">
        <v>44390</v>
      </c>
      <c r="L27615" t="s">
        <v>60</v>
      </c>
      <c r="M27615" t="str">
        <f>IF(OR(financial_loan[[#This Row],[loan_status]] = "Fully Paid",financial_loan[[#This Row],[loan_status]] = "Current"),"Good Loan", "Bad Loan")</f>
        <v>Bad Loan</v>
      </c>
      <c r="N27615" s="3">
        <v>44421</v>
      </c>
      <c r="O27615" s="1">
        <v>1019206</v>
      </c>
      <c r="P27615" t="s">
        <v>36</v>
      </c>
      <c r="Q27615" t="s">
        <v>114</v>
      </c>
      <c r="R27615" t="s">
        <v>77</v>
      </c>
      <c r="S27615" t="s">
        <v>1301</v>
      </c>
      <c r="T27615" s="4">
        <v>48000</v>
      </c>
      <c r="U27615" s="5">
        <v>0.1632000058889389</v>
      </c>
      <c r="V27615" s="4">
        <v>165.30999755859375</v>
      </c>
      <c r="W27615" s="5">
        <v>0.10589999705553055</v>
      </c>
      <c r="X27615" s="4">
        <v>12000</v>
      </c>
      <c r="Y27615" s="1">
        <v>24</v>
      </c>
      <c r="Z27615" s="4">
        <v>4111</v>
      </c>
      <c r="AA27615"/>
    </row>
    <row r="27616" spans="2:27" x14ac:dyDescent="0.3">
      <c r="B27616" s="1">
        <v>812097</v>
      </c>
      <c r="C27616" s="2" t="s">
        <v>110</v>
      </c>
      <c r="D27616" s="2" t="s">
        <v>25</v>
      </c>
      <c r="E27616" t="s">
        <v>40</v>
      </c>
      <c r="F27616" t="s">
        <v>4889</v>
      </c>
      <c r="G27616" t="s">
        <v>42</v>
      </c>
      <c r="H27616" t="s">
        <v>52</v>
      </c>
      <c r="I27616" s="3">
        <v>44388</v>
      </c>
      <c r="J27616" s="3">
        <v>44270</v>
      </c>
      <c r="K27616" s="3">
        <v>44483</v>
      </c>
      <c r="L27616" t="s">
        <v>29</v>
      </c>
      <c r="M27616" t="str">
        <f>IF(OR(financial_loan[[#This Row],[loan_status]] = "Fully Paid",financial_loan[[#This Row],[loan_status]] = "Current"),"Good Loan", "Bad Loan")</f>
        <v>Good Loan</v>
      </c>
      <c r="N27616" s="3">
        <v>44514</v>
      </c>
      <c r="O27616" s="1">
        <v>1019220</v>
      </c>
      <c r="P27616" t="s">
        <v>30</v>
      </c>
      <c r="Q27616" t="s">
        <v>44</v>
      </c>
      <c r="R27616" t="s">
        <v>77</v>
      </c>
      <c r="S27616" t="s">
        <v>33</v>
      </c>
      <c r="T27616" s="4">
        <v>100000</v>
      </c>
      <c r="U27616" s="5">
        <v>0.14839999377727509</v>
      </c>
      <c r="V27616" s="4">
        <v>557.8699951171875</v>
      </c>
      <c r="W27616" s="5">
        <v>0.13490000367164612</v>
      </c>
      <c r="X27616" s="4">
        <v>35000</v>
      </c>
      <c r="Y27616" s="1">
        <v>23</v>
      </c>
      <c r="Z27616" s="4">
        <v>32241</v>
      </c>
      <c r="AA27616"/>
    </row>
    <row r="27617" spans="2:27" x14ac:dyDescent="0.3">
      <c r="B27617" s="1">
        <v>812114</v>
      </c>
      <c r="C27617" s="2" t="s">
        <v>24</v>
      </c>
      <c r="D27617" s="2" t="s">
        <v>25</v>
      </c>
      <c r="E27617" t="s">
        <v>49</v>
      </c>
      <c r="F27617" t="s">
        <v>21121</v>
      </c>
      <c r="G27617" t="s">
        <v>42</v>
      </c>
      <c r="H27617" t="s">
        <v>28</v>
      </c>
      <c r="I27617" s="3">
        <v>44388</v>
      </c>
      <c r="J27617" s="3">
        <v>44332</v>
      </c>
      <c r="K27617" s="3">
        <v>44513</v>
      </c>
      <c r="L27617" t="s">
        <v>29</v>
      </c>
      <c r="M27617" t="str">
        <f>IF(OR(financial_loan[[#This Row],[loan_status]] = "Fully Paid",financial_loan[[#This Row],[loan_status]] = "Current"),"Good Loan", "Bad Loan")</f>
        <v>Good Loan</v>
      </c>
      <c r="N27617" s="3">
        <v>44543</v>
      </c>
      <c r="O27617" s="1">
        <v>1019242</v>
      </c>
      <c r="P27617" t="s">
        <v>30</v>
      </c>
      <c r="Q27617" t="s">
        <v>48</v>
      </c>
      <c r="R27617" t="s">
        <v>32</v>
      </c>
      <c r="S27617" t="s">
        <v>33</v>
      </c>
      <c r="T27617" s="4">
        <v>31200</v>
      </c>
      <c r="U27617" s="5">
        <v>0.23919999599456787</v>
      </c>
      <c r="V27617" s="4">
        <v>341.73001098632813</v>
      </c>
      <c r="W27617" s="5">
        <v>0.13989999890327454</v>
      </c>
      <c r="X27617" s="4">
        <v>10000</v>
      </c>
      <c r="Y27617" s="1">
        <v>14</v>
      </c>
      <c r="Z27617" s="4">
        <v>12205</v>
      </c>
      <c r="AA27617"/>
    </row>
    <row r="27618" spans="2:27" x14ac:dyDescent="0.3">
      <c r="B27618" s="1">
        <v>812120</v>
      </c>
      <c r="C27618" s="2" t="s">
        <v>96</v>
      </c>
      <c r="D27618" s="2" t="s">
        <v>25</v>
      </c>
      <c r="E27618" t="s">
        <v>49</v>
      </c>
      <c r="F27618" t="s">
        <v>21122</v>
      </c>
      <c r="G27618" t="s">
        <v>100</v>
      </c>
      <c r="H27618" t="s">
        <v>52</v>
      </c>
      <c r="I27618" s="3">
        <v>44388</v>
      </c>
      <c r="J27618" s="3">
        <v>44484</v>
      </c>
      <c r="K27618" s="3">
        <v>44328</v>
      </c>
      <c r="L27618" t="s">
        <v>60</v>
      </c>
      <c r="M27618" t="str">
        <f>IF(OR(financial_loan[[#This Row],[loan_status]] = "Fully Paid",financial_loan[[#This Row],[loan_status]] = "Current"),"Good Loan", "Bad Loan")</f>
        <v>Bad Loan</v>
      </c>
      <c r="N27618" s="3">
        <v>44359</v>
      </c>
      <c r="O27618" s="1">
        <v>1019248</v>
      </c>
      <c r="P27618" t="s">
        <v>30</v>
      </c>
      <c r="Q27618" t="s">
        <v>101</v>
      </c>
      <c r="R27618" t="s">
        <v>77</v>
      </c>
      <c r="S27618" t="s">
        <v>38</v>
      </c>
      <c r="T27618" s="4">
        <v>40000</v>
      </c>
      <c r="U27618" s="5">
        <v>0.12389999628067017</v>
      </c>
      <c r="V27618" s="4">
        <v>313.20999145507813</v>
      </c>
      <c r="W27618" s="5">
        <v>0.19290000200271606</v>
      </c>
      <c r="X27618" s="4">
        <v>12000</v>
      </c>
      <c r="Y27618" s="1">
        <v>12</v>
      </c>
      <c r="Z27618" s="4">
        <v>3439</v>
      </c>
      <c r="AA27618"/>
    </row>
    <row r="27619" spans="2:27" x14ac:dyDescent="0.3">
      <c r="B27619" s="1">
        <v>812145</v>
      </c>
      <c r="C27619" s="2" t="s">
        <v>39</v>
      </c>
      <c r="D27619" s="2" t="s">
        <v>25</v>
      </c>
      <c r="E27619" t="s">
        <v>40</v>
      </c>
      <c r="G27619" t="s">
        <v>54</v>
      </c>
      <c r="H27619" t="s">
        <v>43</v>
      </c>
      <c r="I27619" s="3">
        <v>44388</v>
      </c>
      <c r="J27619" s="3">
        <v>44391</v>
      </c>
      <c r="K27619" s="3">
        <v>44391</v>
      </c>
      <c r="L27619" t="s">
        <v>29</v>
      </c>
      <c r="M27619" t="str">
        <f>IF(OR(financial_loan[[#This Row],[loan_status]] = "Fully Paid",financial_loan[[#This Row],[loan_status]] = "Current"),"Good Loan", "Bad Loan")</f>
        <v>Good Loan</v>
      </c>
      <c r="N27619" s="3">
        <v>44422</v>
      </c>
      <c r="O27619" s="1">
        <v>1019280</v>
      </c>
      <c r="P27619" t="s">
        <v>30</v>
      </c>
      <c r="Q27619" t="s">
        <v>116</v>
      </c>
      <c r="R27619" t="s">
        <v>32</v>
      </c>
      <c r="S27619" t="s">
        <v>38</v>
      </c>
      <c r="T27619" s="4">
        <v>30000</v>
      </c>
      <c r="U27619" s="5">
        <v>0.13600000739097595</v>
      </c>
      <c r="V27619" s="4">
        <v>273.760009765625</v>
      </c>
      <c r="W27619" s="5">
        <v>5.9900000691413879E-2</v>
      </c>
      <c r="X27619" s="4">
        <v>9000</v>
      </c>
      <c r="Y27619" s="1">
        <v>21</v>
      </c>
      <c r="Z27619" s="4">
        <v>9855</v>
      </c>
      <c r="AA27619"/>
    </row>
    <row r="27620" spans="2:27" x14ac:dyDescent="0.3">
      <c r="B27620" s="1">
        <v>812148</v>
      </c>
      <c r="C27620" s="2" t="s">
        <v>34</v>
      </c>
      <c r="D27620" s="2" t="s">
        <v>25</v>
      </c>
      <c r="E27620" t="s">
        <v>40</v>
      </c>
      <c r="F27620" t="s">
        <v>21123</v>
      </c>
      <c r="G27620" t="s">
        <v>59</v>
      </c>
      <c r="H27620" t="s">
        <v>52</v>
      </c>
      <c r="I27620" s="3">
        <v>44388</v>
      </c>
      <c r="J27620" s="3">
        <v>44301</v>
      </c>
      <c r="K27620" s="3">
        <v>44543</v>
      </c>
      <c r="L27620" t="s">
        <v>29</v>
      </c>
      <c r="M27620" t="str">
        <f>IF(OR(financial_loan[[#This Row],[loan_status]] = "Fully Paid",financial_loan[[#This Row],[loan_status]] = "Current"),"Good Loan", "Bad Loan")</f>
        <v>Good Loan</v>
      </c>
      <c r="N27620" s="3">
        <v>44574</v>
      </c>
      <c r="O27620" s="1">
        <v>1019283</v>
      </c>
      <c r="P27620" t="s">
        <v>30</v>
      </c>
      <c r="Q27620" t="s">
        <v>227</v>
      </c>
      <c r="R27620" t="s">
        <v>77</v>
      </c>
      <c r="S27620" t="s">
        <v>1301</v>
      </c>
      <c r="T27620" s="4">
        <v>49000</v>
      </c>
      <c r="U27620" s="5">
        <v>0.15129999816417694</v>
      </c>
      <c r="V27620" s="4">
        <v>320.239990234375</v>
      </c>
      <c r="W27620" s="5">
        <v>0.17489999532699585</v>
      </c>
      <c r="X27620" s="4">
        <v>20000</v>
      </c>
      <c r="Y27620" s="1">
        <v>28</v>
      </c>
      <c r="Z27620" s="4">
        <v>17111</v>
      </c>
      <c r="AA27620"/>
    </row>
    <row r="27621" spans="2:27" x14ac:dyDescent="0.3">
      <c r="B27621" s="1">
        <v>812153</v>
      </c>
      <c r="C27621" s="2" t="s">
        <v>231</v>
      </c>
      <c r="D27621" s="2" t="s">
        <v>25</v>
      </c>
      <c r="E27621" t="s">
        <v>98</v>
      </c>
      <c r="F27621" t="s">
        <v>21124</v>
      </c>
      <c r="G27621" t="s">
        <v>54</v>
      </c>
      <c r="H27621" t="s">
        <v>52</v>
      </c>
      <c r="I27621" s="3">
        <v>44388</v>
      </c>
      <c r="J27621" s="3">
        <v>44300</v>
      </c>
      <c r="K27621" s="3">
        <v>44269</v>
      </c>
      <c r="L27621" t="s">
        <v>29</v>
      </c>
      <c r="M27621" t="str">
        <f>IF(OR(financial_loan[[#This Row],[loan_status]] = "Fully Paid",financial_loan[[#This Row],[loan_status]] = "Current"),"Good Loan", "Bad Loan")</f>
        <v>Good Loan</v>
      </c>
      <c r="N27621" s="3">
        <v>44300</v>
      </c>
      <c r="O27621" s="1">
        <v>1019288</v>
      </c>
      <c r="P27621" t="s">
        <v>103</v>
      </c>
      <c r="Q27621" t="s">
        <v>82</v>
      </c>
      <c r="R27621" t="s">
        <v>32</v>
      </c>
      <c r="S27621" t="s">
        <v>1301</v>
      </c>
      <c r="T27621" s="4">
        <v>28800</v>
      </c>
      <c r="U27621" s="5">
        <v>0.10419999808073044</v>
      </c>
      <c r="V27621" s="4">
        <v>311.01998901367188</v>
      </c>
      <c r="W27621" s="5">
        <v>7.4900001287460327E-2</v>
      </c>
      <c r="X27621" s="4">
        <v>10000</v>
      </c>
      <c r="Y27621" s="1">
        <v>26</v>
      </c>
      <c r="Z27621" s="4">
        <v>11177</v>
      </c>
      <c r="AA27621"/>
    </row>
    <row r="27622" spans="2:27" x14ac:dyDescent="0.3">
      <c r="B27622" s="1">
        <v>812171</v>
      </c>
      <c r="C27622" s="2" t="s">
        <v>701</v>
      </c>
      <c r="D27622" s="2" t="s">
        <v>25</v>
      </c>
      <c r="E27622" t="s">
        <v>122</v>
      </c>
      <c r="F27622" t="s">
        <v>21125</v>
      </c>
      <c r="G27622" t="s">
        <v>42</v>
      </c>
      <c r="H27622" t="s">
        <v>52</v>
      </c>
      <c r="I27622" s="3">
        <v>44388</v>
      </c>
      <c r="J27622" s="3">
        <v>44391</v>
      </c>
      <c r="K27622" s="3">
        <v>44422</v>
      </c>
      <c r="L27622" t="s">
        <v>29</v>
      </c>
      <c r="M27622" t="str">
        <f>IF(OR(financial_loan[[#This Row],[loan_status]] = "Fully Paid",financial_loan[[#This Row],[loan_status]] = "Current"),"Good Loan", "Bad Loan")</f>
        <v>Good Loan</v>
      </c>
      <c r="N27622" s="3">
        <v>44453</v>
      </c>
      <c r="O27622" s="1">
        <v>1019308</v>
      </c>
      <c r="P27622" t="s">
        <v>70</v>
      </c>
      <c r="Q27622" t="s">
        <v>92</v>
      </c>
      <c r="R27622" t="s">
        <v>32</v>
      </c>
      <c r="S27622" t="s">
        <v>1301</v>
      </c>
      <c r="T27622" s="4">
        <v>150000</v>
      </c>
      <c r="U27622" s="5">
        <v>1.9700000062584877E-2</v>
      </c>
      <c r="V27622" s="4">
        <v>168.44999694824219</v>
      </c>
      <c r="W27622" s="5">
        <v>0.12989999353885651</v>
      </c>
      <c r="X27622" s="4">
        <v>5000</v>
      </c>
      <c r="Y27622" s="1">
        <v>10</v>
      </c>
      <c r="Z27622" s="4">
        <v>6063</v>
      </c>
      <c r="AA27622"/>
    </row>
    <row r="27623" spans="2:27" x14ac:dyDescent="0.3">
      <c r="B27623" s="1">
        <v>812192</v>
      </c>
      <c r="C27623" s="2" t="s">
        <v>39</v>
      </c>
      <c r="D27623" s="2" t="s">
        <v>25</v>
      </c>
      <c r="E27623" t="s">
        <v>49</v>
      </c>
      <c r="F27623" t="s">
        <v>21126</v>
      </c>
      <c r="G27623" t="s">
        <v>54</v>
      </c>
      <c r="H27623" t="s">
        <v>52</v>
      </c>
      <c r="I27623" s="3">
        <v>44388</v>
      </c>
      <c r="J27623" s="3">
        <v>44542</v>
      </c>
      <c r="K27623" s="3">
        <v>44512</v>
      </c>
      <c r="L27623" t="s">
        <v>29</v>
      </c>
      <c r="M27623" t="str">
        <f>IF(OR(financial_loan[[#This Row],[loan_status]] = "Fully Paid",financial_loan[[#This Row],[loan_status]] = "Current"),"Good Loan", "Bad Loan")</f>
        <v>Good Loan</v>
      </c>
      <c r="N27623" s="3">
        <v>44542</v>
      </c>
      <c r="O27623" s="1">
        <v>1019332</v>
      </c>
      <c r="P27623" t="s">
        <v>70</v>
      </c>
      <c r="Q27623" t="s">
        <v>55</v>
      </c>
      <c r="R27623" t="s">
        <v>32</v>
      </c>
      <c r="S27623" t="s">
        <v>33</v>
      </c>
      <c r="T27623" s="4">
        <v>100000</v>
      </c>
      <c r="U27623" s="5">
        <v>0.12639999389648438</v>
      </c>
      <c r="V27623" s="4">
        <v>195.69999694824219</v>
      </c>
      <c r="W27623" s="5">
        <v>8.489999920129776E-2</v>
      </c>
      <c r="X27623" s="4">
        <v>6200</v>
      </c>
      <c r="Y27623" s="1">
        <v>23</v>
      </c>
      <c r="Z27623" s="4">
        <v>6769</v>
      </c>
      <c r="AA27623"/>
    </row>
    <row r="27624" spans="2:27" x14ac:dyDescent="0.3">
      <c r="B27624" s="1">
        <v>812202</v>
      </c>
      <c r="C27624" s="2" t="s">
        <v>66</v>
      </c>
      <c r="D27624" s="2" t="s">
        <v>25</v>
      </c>
      <c r="E27624" t="s">
        <v>57</v>
      </c>
      <c r="F27624" t="s">
        <v>21127</v>
      </c>
      <c r="G27624" t="s">
        <v>100</v>
      </c>
      <c r="H27624" t="s">
        <v>52</v>
      </c>
      <c r="I27624" s="3">
        <v>44388</v>
      </c>
      <c r="J27624" s="3">
        <v>44332</v>
      </c>
      <c r="K27624" s="3">
        <v>44484</v>
      </c>
      <c r="L27624" t="s">
        <v>60</v>
      </c>
      <c r="M27624" t="str">
        <f>IF(OR(financial_loan[[#This Row],[loan_status]] = "Fully Paid",financial_loan[[#This Row],[loan_status]] = "Current"),"Good Loan", "Bad Loan")</f>
        <v>Bad Loan</v>
      </c>
      <c r="N27624" s="3">
        <v>44515</v>
      </c>
      <c r="O27624" s="1">
        <v>1019344</v>
      </c>
      <c r="P27624" t="s">
        <v>30</v>
      </c>
      <c r="Q27624" t="s">
        <v>157</v>
      </c>
      <c r="R27624" t="s">
        <v>77</v>
      </c>
      <c r="S27624" t="s">
        <v>33</v>
      </c>
      <c r="T27624" s="4">
        <v>123996</v>
      </c>
      <c r="U27624" s="5">
        <v>0.21349999308586121</v>
      </c>
      <c r="V27624" s="4">
        <v>475.39999389648438</v>
      </c>
      <c r="W27624" s="5">
        <v>0.17990000545978546</v>
      </c>
      <c r="X27624" s="4">
        <v>30000</v>
      </c>
      <c r="Y27624" s="1">
        <v>28</v>
      </c>
      <c r="Z27624" s="4">
        <v>23770</v>
      </c>
      <c r="AA27624"/>
    </row>
    <row r="27625" spans="2:27" x14ac:dyDescent="0.3">
      <c r="B27625" s="1">
        <v>812247</v>
      </c>
      <c r="C27625" s="2" t="s">
        <v>104</v>
      </c>
      <c r="D27625" s="2" t="s">
        <v>25</v>
      </c>
      <c r="E27625" t="s">
        <v>63</v>
      </c>
      <c r="F27625" t="s">
        <v>21128</v>
      </c>
      <c r="G27625" t="s">
        <v>27</v>
      </c>
      <c r="H27625" t="s">
        <v>28</v>
      </c>
      <c r="I27625" s="3">
        <v>44388</v>
      </c>
      <c r="J27625" s="3">
        <v>44330</v>
      </c>
      <c r="K27625" s="3">
        <v>44330</v>
      </c>
      <c r="L27625" t="s">
        <v>29</v>
      </c>
      <c r="M27625" t="str">
        <f>IF(OR(financial_loan[[#This Row],[loan_status]] = "Fully Paid",financial_loan[[#This Row],[loan_status]] = "Current"),"Good Loan", "Bad Loan")</f>
        <v>Good Loan</v>
      </c>
      <c r="N27625" s="3">
        <v>44361</v>
      </c>
      <c r="O27625" s="1">
        <v>1019392</v>
      </c>
      <c r="P27625" t="s">
        <v>36</v>
      </c>
      <c r="Q27625" t="s">
        <v>31</v>
      </c>
      <c r="R27625" t="s">
        <v>77</v>
      </c>
      <c r="S27625" t="s">
        <v>38</v>
      </c>
      <c r="T27625" s="4">
        <v>50000</v>
      </c>
      <c r="U27625" s="5">
        <v>0.27430000901222229</v>
      </c>
      <c r="V27625" s="4">
        <v>308.92999267578125</v>
      </c>
      <c r="W27625" s="5">
        <v>0.11490000039339066</v>
      </c>
      <c r="X27625" s="4">
        <v>16450</v>
      </c>
      <c r="Y27625" s="1">
        <v>21</v>
      </c>
      <c r="Z27625" s="4">
        <v>17584</v>
      </c>
      <c r="AA27625"/>
    </row>
    <row r="27626" spans="2:27" x14ac:dyDescent="0.3">
      <c r="B27626" s="1">
        <v>812307</v>
      </c>
      <c r="C27626" s="2" t="s">
        <v>93</v>
      </c>
      <c r="D27626" s="2" t="s">
        <v>25</v>
      </c>
      <c r="E27626" t="s">
        <v>40</v>
      </c>
      <c r="F27626" t="s">
        <v>21129</v>
      </c>
      <c r="G27626" t="s">
        <v>59</v>
      </c>
      <c r="H27626" t="s">
        <v>52</v>
      </c>
      <c r="I27626" s="3">
        <v>44388</v>
      </c>
      <c r="J27626" s="3">
        <v>44332</v>
      </c>
      <c r="K27626" s="3">
        <v>44422</v>
      </c>
      <c r="L27626" t="s">
        <v>29</v>
      </c>
      <c r="M27626" t="str">
        <f>IF(OR(financial_loan[[#This Row],[loan_status]] = "Fully Paid",financial_loan[[#This Row],[loan_status]] = "Current"),"Good Loan", "Bad Loan")</f>
        <v>Good Loan</v>
      </c>
      <c r="N27626" s="3">
        <v>44453</v>
      </c>
      <c r="O27626" s="1">
        <v>1019457</v>
      </c>
      <c r="P27626" t="s">
        <v>30</v>
      </c>
      <c r="Q27626" t="s">
        <v>108</v>
      </c>
      <c r="R27626" t="s">
        <v>32</v>
      </c>
      <c r="S27626" t="s">
        <v>1301</v>
      </c>
      <c r="T27626" s="4">
        <v>55993.6015625</v>
      </c>
      <c r="U27626" s="5">
        <v>0.10610000044107437</v>
      </c>
      <c r="V27626" s="4">
        <v>448.54000854492188</v>
      </c>
      <c r="W27626" s="5">
        <v>0.16889999806880951</v>
      </c>
      <c r="X27626" s="4">
        <v>12600</v>
      </c>
      <c r="Y27626" s="1">
        <v>20</v>
      </c>
      <c r="Z27626" s="4">
        <v>16147</v>
      </c>
      <c r="AA27626"/>
    </row>
    <row r="27627" spans="2:27" x14ac:dyDescent="0.3">
      <c r="B27627" s="1">
        <v>812314</v>
      </c>
      <c r="C27627" s="2" t="s">
        <v>39</v>
      </c>
      <c r="D27627" s="2" t="s">
        <v>25</v>
      </c>
      <c r="E27627" t="s">
        <v>98</v>
      </c>
      <c r="F27627" t="s">
        <v>21130</v>
      </c>
      <c r="G27627" t="s">
        <v>59</v>
      </c>
      <c r="H27627" t="s">
        <v>28</v>
      </c>
      <c r="I27627" s="3">
        <v>44388</v>
      </c>
      <c r="J27627" s="3">
        <v>44332</v>
      </c>
      <c r="K27627" s="3">
        <v>44302</v>
      </c>
      <c r="L27627" t="s">
        <v>16042</v>
      </c>
      <c r="M27627" t="str">
        <f>IF(OR(financial_loan[[#This Row],[loan_status]] = "Fully Paid",financial_loan[[#This Row],[loan_status]] = "Current"),"Good Loan", "Bad Loan")</f>
        <v>Good Loan</v>
      </c>
      <c r="N27627" s="3">
        <v>44332</v>
      </c>
      <c r="O27627" s="1">
        <v>1019465</v>
      </c>
      <c r="P27627" t="s">
        <v>91</v>
      </c>
      <c r="Q27627" t="s">
        <v>80</v>
      </c>
      <c r="R27627" t="s">
        <v>77</v>
      </c>
      <c r="S27627" t="s">
        <v>1301</v>
      </c>
      <c r="T27627" s="4">
        <v>40000</v>
      </c>
      <c r="U27627" s="5">
        <v>4.7699999064207077E-2</v>
      </c>
      <c r="V27627" s="4">
        <v>253.77999877929688</v>
      </c>
      <c r="W27627" s="5">
        <v>0.16490000486373901</v>
      </c>
      <c r="X27627" s="4">
        <v>13650</v>
      </c>
      <c r="Y27627" s="1">
        <v>20</v>
      </c>
      <c r="Z27627" s="4">
        <v>14933</v>
      </c>
      <c r="AA27627"/>
    </row>
    <row r="27628" spans="2:27" x14ac:dyDescent="0.3">
      <c r="B27628" s="1">
        <v>812320</v>
      </c>
      <c r="C27628" s="2" t="s">
        <v>34</v>
      </c>
      <c r="D27628" s="2" t="s">
        <v>25</v>
      </c>
      <c r="E27628" t="s">
        <v>46</v>
      </c>
      <c r="F27628" t="s">
        <v>20530</v>
      </c>
      <c r="G27628" t="s">
        <v>54</v>
      </c>
      <c r="H27628" t="s">
        <v>28</v>
      </c>
      <c r="I27628" s="3">
        <v>44388</v>
      </c>
      <c r="J27628" s="3">
        <v>44453</v>
      </c>
      <c r="K27628" s="3">
        <v>44422</v>
      </c>
      <c r="L27628" t="s">
        <v>29</v>
      </c>
      <c r="M27628" t="str">
        <f>IF(OR(financial_loan[[#This Row],[loan_status]] = "Fully Paid",financial_loan[[#This Row],[loan_status]] = "Current"),"Good Loan", "Bad Loan")</f>
        <v>Good Loan</v>
      </c>
      <c r="N27628" s="3">
        <v>44453</v>
      </c>
      <c r="O27628" s="1">
        <v>1019471</v>
      </c>
      <c r="P27628" t="s">
        <v>86</v>
      </c>
      <c r="Q27628" t="s">
        <v>87</v>
      </c>
      <c r="R27628" t="s">
        <v>32</v>
      </c>
      <c r="S27628" t="s">
        <v>38</v>
      </c>
      <c r="T27628" s="4">
        <v>77100</v>
      </c>
      <c r="U27628" s="5">
        <v>3.8999998942017555E-3</v>
      </c>
      <c r="V27628" s="4">
        <v>257.79000854492188</v>
      </c>
      <c r="W27628" s="5">
        <v>6.9899998605251312E-2</v>
      </c>
      <c r="X27628" s="4">
        <v>8350</v>
      </c>
      <c r="Y27628" s="1">
        <v>13</v>
      </c>
      <c r="Z27628" s="4">
        <v>9280</v>
      </c>
      <c r="AA27628"/>
    </row>
    <row r="27629" spans="2:27" x14ac:dyDescent="0.3">
      <c r="B27629" s="1">
        <v>812332</v>
      </c>
      <c r="C27629" s="2" t="s">
        <v>143</v>
      </c>
      <c r="D27629" s="2" t="s">
        <v>25</v>
      </c>
      <c r="E27629" t="s">
        <v>26</v>
      </c>
      <c r="F27629" t="s">
        <v>21131</v>
      </c>
      <c r="G27629" t="s">
        <v>54</v>
      </c>
      <c r="H27629" t="s">
        <v>43</v>
      </c>
      <c r="I27629" s="3">
        <v>44388</v>
      </c>
      <c r="J27629" s="3">
        <v>44239</v>
      </c>
      <c r="K27629" s="3">
        <v>44208</v>
      </c>
      <c r="L27629" t="s">
        <v>29</v>
      </c>
      <c r="M27629" t="str">
        <f>IF(OR(financial_loan[[#This Row],[loan_status]] = "Fully Paid",financial_loan[[#This Row],[loan_status]] = "Current"),"Good Loan", "Bad Loan")</f>
        <v>Good Loan</v>
      </c>
      <c r="N27629" s="3">
        <v>44239</v>
      </c>
      <c r="O27629" s="1">
        <v>1019483</v>
      </c>
      <c r="P27629" t="s">
        <v>30</v>
      </c>
      <c r="Q27629" t="s">
        <v>82</v>
      </c>
      <c r="R27629" t="s">
        <v>32</v>
      </c>
      <c r="S27629" t="s">
        <v>1301</v>
      </c>
      <c r="T27629" s="4">
        <v>105000</v>
      </c>
      <c r="U27629" s="5">
        <v>0.16609999537467957</v>
      </c>
      <c r="V27629" s="4">
        <v>227.82000732421875</v>
      </c>
      <c r="W27629" s="5">
        <v>7.4900001287460327E-2</v>
      </c>
      <c r="X27629" s="4">
        <v>10000</v>
      </c>
      <c r="Y27629" s="1">
        <v>24</v>
      </c>
      <c r="Z27629" s="4">
        <v>7582</v>
      </c>
      <c r="AA27629"/>
    </row>
    <row r="27630" spans="2:27" x14ac:dyDescent="0.3">
      <c r="B27630" s="1">
        <v>812337</v>
      </c>
      <c r="C27630" s="2" t="s">
        <v>93</v>
      </c>
      <c r="D27630" s="2" t="s">
        <v>25</v>
      </c>
      <c r="E27630" t="s">
        <v>40</v>
      </c>
      <c r="F27630" t="s">
        <v>12002</v>
      </c>
      <c r="G27630" t="s">
        <v>151</v>
      </c>
      <c r="H27630" t="s">
        <v>52</v>
      </c>
      <c r="I27630" s="3">
        <v>44419</v>
      </c>
      <c r="J27630" s="3">
        <v>44545</v>
      </c>
      <c r="K27630" s="3">
        <v>44362</v>
      </c>
      <c r="L27630" t="s">
        <v>60</v>
      </c>
      <c r="M27630" t="str">
        <f>IF(OR(financial_loan[[#This Row],[loan_status]] = "Fully Paid",financial_loan[[#This Row],[loan_status]] = "Current"),"Good Loan", "Bad Loan")</f>
        <v>Bad Loan</v>
      </c>
      <c r="N27630" s="3">
        <v>44392</v>
      </c>
      <c r="O27630" s="1">
        <v>1019488</v>
      </c>
      <c r="P27630" t="s">
        <v>70</v>
      </c>
      <c r="Q27630" t="s">
        <v>650</v>
      </c>
      <c r="R27630" t="s">
        <v>77</v>
      </c>
      <c r="S27630" t="s">
        <v>33</v>
      </c>
      <c r="T27630" s="4">
        <v>91000</v>
      </c>
      <c r="U27630" s="5">
        <v>0.21299999952316284</v>
      </c>
      <c r="V27630" s="4">
        <v>888.70001220703125</v>
      </c>
      <c r="W27630" s="5">
        <v>0.21739999949932098</v>
      </c>
      <c r="X27630" s="4">
        <v>32350</v>
      </c>
      <c r="Y27630" s="1">
        <v>42</v>
      </c>
      <c r="Z27630" s="4">
        <v>42135</v>
      </c>
      <c r="AA27630"/>
    </row>
    <row r="27631" spans="2:27" x14ac:dyDescent="0.3">
      <c r="B27631" s="1">
        <v>812368</v>
      </c>
      <c r="C27631" s="2" t="s">
        <v>45</v>
      </c>
      <c r="D27631" s="2" t="s">
        <v>25</v>
      </c>
      <c r="E27631" t="s">
        <v>63</v>
      </c>
      <c r="F27631" t="s">
        <v>21132</v>
      </c>
      <c r="G27631" t="s">
        <v>54</v>
      </c>
      <c r="H27631" t="s">
        <v>28</v>
      </c>
      <c r="I27631" s="3">
        <v>44388</v>
      </c>
      <c r="J27631" s="3">
        <v>44362</v>
      </c>
      <c r="K27631" s="3">
        <v>44269</v>
      </c>
      <c r="L27631" t="s">
        <v>29</v>
      </c>
      <c r="M27631" t="str">
        <f>IF(OR(financial_loan[[#This Row],[loan_status]] = "Fully Paid",financial_loan[[#This Row],[loan_status]] = "Current"),"Good Loan", "Bad Loan")</f>
        <v>Good Loan</v>
      </c>
      <c r="N27631" s="3">
        <v>44300</v>
      </c>
      <c r="O27631" s="1">
        <v>1019523</v>
      </c>
      <c r="P27631" t="s">
        <v>30</v>
      </c>
      <c r="Q27631" t="s">
        <v>55</v>
      </c>
      <c r="R27631" t="s">
        <v>32</v>
      </c>
      <c r="S27631" t="s">
        <v>1301</v>
      </c>
      <c r="T27631" s="4">
        <v>80000</v>
      </c>
      <c r="U27631" s="5">
        <v>0.20270000398159027</v>
      </c>
      <c r="V27631" s="4">
        <v>315.6300048828125</v>
      </c>
      <c r="W27631" s="5">
        <v>8.489999920129776E-2</v>
      </c>
      <c r="X27631" s="4">
        <v>10000</v>
      </c>
      <c r="Y27631" s="1">
        <v>26</v>
      </c>
      <c r="Z27631" s="4">
        <v>11330</v>
      </c>
      <c r="AA27631"/>
    </row>
    <row r="27632" spans="2:27" x14ac:dyDescent="0.3">
      <c r="B27632" s="1">
        <v>812394</v>
      </c>
      <c r="C27632" s="2" t="s">
        <v>93</v>
      </c>
      <c r="D27632" s="2" t="s">
        <v>25</v>
      </c>
      <c r="E27632" t="s">
        <v>111</v>
      </c>
      <c r="F27632" t="s">
        <v>21133</v>
      </c>
      <c r="G27632" t="s">
        <v>151</v>
      </c>
      <c r="H27632" t="s">
        <v>52</v>
      </c>
      <c r="I27632" s="3">
        <v>44388</v>
      </c>
      <c r="J27632" s="3">
        <v>44332</v>
      </c>
      <c r="K27632" s="3">
        <v>44302</v>
      </c>
      <c r="L27632" t="s">
        <v>16042</v>
      </c>
      <c r="M27632" t="str">
        <f>IF(OR(financial_loan[[#This Row],[loan_status]] = "Fully Paid",financial_loan[[#This Row],[loan_status]] = "Current"),"Good Loan", "Bad Loan")</f>
        <v>Good Loan</v>
      </c>
      <c r="N27632" s="3">
        <v>44332</v>
      </c>
      <c r="O27632" s="1">
        <v>1019552</v>
      </c>
      <c r="P27632" t="s">
        <v>280</v>
      </c>
      <c r="Q27632" t="s">
        <v>152</v>
      </c>
      <c r="R27632" t="s">
        <v>77</v>
      </c>
      <c r="S27632" t="s">
        <v>33</v>
      </c>
      <c r="T27632" s="4">
        <v>214200</v>
      </c>
      <c r="U27632" s="5">
        <v>9.66000035405159E-2</v>
      </c>
      <c r="V27632" s="4">
        <v>697.77001953125</v>
      </c>
      <c r="W27632" s="5">
        <v>0.21359999477863312</v>
      </c>
      <c r="X27632" s="4">
        <v>35000</v>
      </c>
      <c r="Y27632" s="1">
        <v>19</v>
      </c>
      <c r="Z27632" s="4">
        <v>39754</v>
      </c>
      <c r="AA27632"/>
    </row>
    <row r="27633" spans="2:27" x14ac:dyDescent="0.3">
      <c r="B27633" s="1">
        <v>812407</v>
      </c>
      <c r="C27633" s="2" t="s">
        <v>34</v>
      </c>
      <c r="D27633" s="2" t="s">
        <v>25</v>
      </c>
      <c r="E27633" t="s">
        <v>40</v>
      </c>
      <c r="F27633" t="s">
        <v>21134</v>
      </c>
      <c r="G27633" t="s">
        <v>151</v>
      </c>
      <c r="H27633" t="s">
        <v>28</v>
      </c>
      <c r="I27633" s="3">
        <v>44388</v>
      </c>
      <c r="J27633" s="3">
        <v>44332</v>
      </c>
      <c r="K27633" s="3">
        <v>44450</v>
      </c>
      <c r="L27633" t="s">
        <v>60</v>
      </c>
      <c r="M27633" t="str">
        <f>IF(OR(financial_loan[[#This Row],[loan_status]] = "Fully Paid",financial_loan[[#This Row],[loan_status]] = "Current"),"Good Loan", "Bad Loan")</f>
        <v>Bad Loan</v>
      </c>
      <c r="N27633" s="3">
        <v>44480</v>
      </c>
      <c r="O27633" s="1">
        <v>1019563</v>
      </c>
      <c r="P27633" t="s">
        <v>30</v>
      </c>
      <c r="Q27633" t="s">
        <v>650</v>
      </c>
      <c r="R27633" t="s">
        <v>77</v>
      </c>
      <c r="S27633" t="s">
        <v>1301</v>
      </c>
      <c r="T27633" s="4">
        <v>67000</v>
      </c>
      <c r="U27633" s="5">
        <v>6.3000001013278961E-2</v>
      </c>
      <c r="V27633" s="4">
        <v>307.67999267578125</v>
      </c>
      <c r="W27633" s="5">
        <v>0.21739999949932098</v>
      </c>
      <c r="X27633" s="4">
        <v>11200</v>
      </c>
      <c r="Y27633" s="1">
        <v>25</v>
      </c>
      <c r="Z27633" s="4">
        <v>815</v>
      </c>
      <c r="AA27633"/>
    </row>
    <row r="27634" spans="2:27" x14ac:dyDescent="0.3">
      <c r="B27634" s="1">
        <v>812411</v>
      </c>
      <c r="C27634" s="2" t="s">
        <v>24</v>
      </c>
      <c r="D27634" s="2" t="s">
        <v>25</v>
      </c>
      <c r="E27634" t="s">
        <v>111</v>
      </c>
      <c r="F27634" t="s">
        <v>21135</v>
      </c>
      <c r="G27634" t="s">
        <v>42</v>
      </c>
      <c r="H27634" t="s">
        <v>52</v>
      </c>
      <c r="I27634" s="3">
        <v>44388</v>
      </c>
      <c r="J27634" s="3">
        <v>44453</v>
      </c>
      <c r="K27634" s="3">
        <v>44422</v>
      </c>
      <c r="L27634" t="s">
        <v>29</v>
      </c>
      <c r="M27634" t="str">
        <f>IF(OR(financial_loan[[#This Row],[loan_status]] = "Fully Paid",financial_loan[[#This Row],[loan_status]] = "Current"),"Good Loan", "Bad Loan")</f>
        <v>Good Loan</v>
      </c>
      <c r="N27634" s="3">
        <v>44453</v>
      </c>
      <c r="O27634" s="1">
        <v>1019567</v>
      </c>
      <c r="P27634" t="s">
        <v>30</v>
      </c>
      <c r="Q27634" t="s">
        <v>53</v>
      </c>
      <c r="R27634" t="s">
        <v>77</v>
      </c>
      <c r="S27634" t="s">
        <v>33</v>
      </c>
      <c r="T27634" s="4">
        <v>42000</v>
      </c>
      <c r="U27634" s="5">
        <v>0.1851000040769577</v>
      </c>
      <c r="V27634" s="4">
        <v>478.22000122070313</v>
      </c>
      <c r="W27634" s="5">
        <v>0.15230000019073486</v>
      </c>
      <c r="X27634" s="4">
        <v>20000</v>
      </c>
      <c r="Y27634" s="1">
        <v>10</v>
      </c>
      <c r="Z27634" s="4">
        <v>27181</v>
      </c>
      <c r="AA27634"/>
    </row>
    <row r="27635" spans="2:27" x14ac:dyDescent="0.3">
      <c r="B27635" s="1">
        <v>812452</v>
      </c>
      <c r="C27635" s="2" t="s">
        <v>124</v>
      </c>
      <c r="D27635" s="2" t="s">
        <v>25</v>
      </c>
      <c r="E27635" t="s">
        <v>127</v>
      </c>
      <c r="G27635" t="s">
        <v>59</v>
      </c>
      <c r="H27635" t="s">
        <v>28</v>
      </c>
      <c r="I27635" s="3">
        <v>44388</v>
      </c>
      <c r="J27635" s="3">
        <v>44360</v>
      </c>
      <c r="K27635" s="3">
        <v>44209</v>
      </c>
      <c r="L27635" t="s">
        <v>60</v>
      </c>
      <c r="M27635" t="str">
        <f>IF(OR(financial_loan[[#This Row],[loan_status]] = "Fully Paid",financial_loan[[#This Row],[loan_status]] = "Current"),"Good Loan", "Bad Loan")</f>
        <v>Bad Loan</v>
      </c>
      <c r="N27635" s="3">
        <v>44240</v>
      </c>
      <c r="O27635" s="1">
        <v>1019611</v>
      </c>
      <c r="P27635" t="s">
        <v>86</v>
      </c>
      <c r="Q27635" t="s">
        <v>61</v>
      </c>
      <c r="R27635" t="s">
        <v>77</v>
      </c>
      <c r="S27635" t="s">
        <v>1301</v>
      </c>
      <c r="T27635" s="4">
        <v>70000</v>
      </c>
      <c r="U27635" s="5">
        <v>0.14659999310970306</v>
      </c>
      <c r="V27635" s="4">
        <v>617.54998779296875</v>
      </c>
      <c r="W27635" s="5">
        <v>0.1598999947309494</v>
      </c>
      <c r="X27635" s="4">
        <v>35000</v>
      </c>
      <c r="Y27635" s="1">
        <v>12</v>
      </c>
      <c r="Z27635" s="4">
        <v>12251</v>
      </c>
      <c r="AA27635"/>
    </row>
    <row r="27636" spans="2:27" x14ac:dyDescent="0.3">
      <c r="B27636" s="1">
        <v>812457</v>
      </c>
      <c r="C27636" s="2" t="s">
        <v>110</v>
      </c>
      <c r="D27636" s="2" t="s">
        <v>25</v>
      </c>
      <c r="E27636" t="s">
        <v>49</v>
      </c>
      <c r="F27636" t="s">
        <v>21136</v>
      </c>
      <c r="G27636" t="s">
        <v>54</v>
      </c>
      <c r="H27636" t="s">
        <v>28</v>
      </c>
      <c r="I27636" s="3">
        <v>44388</v>
      </c>
      <c r="J27636" s="3">
        <v>44391</v>
      </c>
      <c r="K27636" s="3">
        <v>44422</v>
      </c>
      <c r="L27636" t="s">
        <v>29</v>
      </c>
      <c r="M27636" t="str">
        <f>IF(OR(financial_loan[[#This Row],[loan_status]] = "Fully Paid",financial_loan[[#This Row],[loan_status]] = "Current"),"Good Loan", "Bad Loan")</f>
        <v>Good Loan</v>
      </c>
      <c r="N27636" s="3">
        <v>44453</v>
      </c>
      <c r="O27636" s="1">
        <v>1019618</v>
      </c>
      <c r="P27636" t="s">
        <v>103</v>
      </c>
      <c r="Q27636" t="s">
        <v>82</v>
      </c>
      <c r="R27636" t="s">
        <v>32</v>
      </c>
      <c r="S27636" t="s">
        <v>33</v>
      </c>
      <c r="T27636" s="4">
        <v>87000</v>
      </c>
      <c r="U27636" s="5">
        <v>6.289999932050705E-2</v>
      </c>
      <c r="V27636" s="4">
        <v>485.19000244140625</v>
      </c>
      <c r="W27636" s="5">
        <v>7.4900001287460327E-2</v>
      </c>
      <c r="X27636" s="4">
        <v>20000</v>
      </c>
      <c r="Y27636" s="1">
        <v>31</v>
      </c>
      <c r="Z27636" s="4">
        <v>17467</v>
      </c>
      <c r="AA27636"/>
    </row>
    <row r="27637" spans="2:27" x14ac:dyDescent="0.3">
      <c r="B27637" s="1">
        <v>812462</v>
      </c>
      <c r="C27637" s="2" t="s">
        <v>24</v>
      </c>
      <c r="D27637" s="2" t="s">
        <v>25</v>
      </c>
      <c r="E27637" t="s">
        <v>57</v>
      </c>
      <c r="F27637" t="s">
        <v>21137</v>
      </c>
      <c r="G27637" t="s">
        <v>54</v>
      </c>
      <c r="H27637" t="s">
        <v>28</v>
      </c>
      <c r="I27637" s="3">
        <v>44388</v>
      </c>
      <c r="J27637" s="3">
        <v>44271</v>
      </c>
      <c r="K27637" s="3">
        <v>44422</v>
      </c>
      <c r="L27637" t="s">
        <v>29</v>
      </c>
      <c r="M27637" t="str">
        <f>IF(OR(financial_loan[[#This Row],[loan_status]] = "Fully Paid",financial_loan[[#This Row],[loan_status]] = "Current"),"Good Loan", "Bad Loan")</f>
        <v>Good Loan</v>
      </c>
      <c r="N27637" s="3">
        <v>44453</v>
      </c>
      <c r="O27637" s="1">
        <v>1015921</v>
      </c>
      <c r="P27637" t="s">
        <v>68</v>
      </c>
      <c r="Q27637" t="s">
        <v>82</v>
      </c>
      <c r="R27637" t="s">
        <v>32</v>
      </c>
      <c r="S27637" t="s">
        <v>38</v>
      </c>
      <c r="T27637" s="4">
        <v>65000</v>
      </c>
      <c r="U27637" s="5">
        <v>5.2000000141561031E-3</v>
      </c>
      <c r="V27637" s="4">
        <v>124.41000366210938</v>
      </c>
      <c r="W27637" s="5">
        <v>7.4900001287460327E-2</v>
      </c>
      <c r="X27637" s="4">
        <v>4000</v>
      </c>
      <c r="Y27637" s="1">
        <v>10</v>
      </c>
      <c r="Z27637" s="4">
        <v>4479</v>
      </c>
      <c r="AA27637"/>
    </row>
    <row r="27638" spans="2:27" x14ac:dyDescent="0.3">
      <c r="B27638" s="1">
        <v>812474</v>
      </c>
      <c r="C27638" s="2" t="s">
        <v>104</v>
      </c>
      <c r="D27638" s="2" t="s">
        <v>25</v>
      </c>
      <c r="E27638" t="s">
        <v>57</v>
      </c>
      <c r="F27638" t="s">
        <v>21138</v>
      </c>
      <c r="G27638" t="s">
        <v>54</v>
      </c>
      <c r="H27638" t="s">
        <v>52</v>
      </c>
      <c r="I27638" s="3">
        <v>44388</v>
      </c>
      <c r="J27638" s="3">
        <v>44332</v>
      </c>
      <c r="K27638" s="3">
        <v>44422</v>
      </c>
      <c r="L27638" t="s">
        <v>29</v>
      </c>
      <c r="M27638" t="str">
        <f>IF(OR(financial_loan[[#This Row],[loan_status]] = "Fully Paid",financial_loan[[#This Row],[loan_status]] = "Current"),"Good Loan", "Bad Loan")</f>
        <v>Good Loan</v>
      </c>
      <c r="N27638" s="3">
        <v>44453</v>
      </c>
      <c r="O27638" s="1">
        <v>1019616</v>
      </c>
      <c r="P27638" t="s">
        <v>68</v>
      </c>
      <c r="Q27638" t="s">
        <v>87</v>
      </c>
      <c r="R27638" t="s">
        <v>32</v>
      </c>
      <c r="S27638" t="s">
        <v>1301</v>
      </c>
      <c r="T27638" s="4">
        <v>141000</v>
      </c>
      <c r="U27638" s="5">
        <v>7.9499997198581696E-2</v>
      </c>
      <c r="V27638" s="4">
        <v>239.27000427246094</v>
      </c>
      <c r="W27638" s="5">
        <v>6.9899998605251312E-2</v>
      </c>
      <c r="X27638" s="4">
        <v>8000</v>
      </c>
      <c r="Y27638" s="1">
        <v>43</v>
      </c>
      <c r="Z27638" s="4">
        <v>8613</v>
      </c>
      <c r="AA27638"/>
    </row>
    <row r="27639" spans="2:27" x14ac:dyDescent="0.3">
      <c r="B27639" s="1">
        <v>812516</v>
      </c>
      <c r="C27639" s="2" t="s">
        <v>83</v>
      </c>
      <c r="D27639" s="2" t="s">
        <v>25</v>
      </c>
      <c r="E27639" t="s">
        <v>46</v>
      </c>
      <c r="F27639" t="s">
        <v>21139</v>
      </c>
      <c r="G27639" t="s">
        <v>54</v>
      </c>
      <c r="H27639" t="s">
        <v>52</v>
      </c>
      <c r="I27639" s="3">
        <v>44419</v>
      </c>
      <c r="J27639" s="3">
        <v>44332</v>
      </c>
      <c r="K27639" s="3">
        <v>44452</v>
      </c>
      <c r="L27639" t="s">
        <v>29</v>
      </c>
      <c r="M27639" t="str">
        <f>IF(OR(financial_loan[[#This Row],[loan_status]] = "Fully Paid",financial_loan[[#This Row],[loan_status]] = "Current"),"Good Loan", "Bad Loan")</f>
        <v>Good Loan</v>
      </c>
      <c r="N27639" s="3">
        <v>44482</v>
      </c>
      <c r="O27639" s="1">
        <v>1019679</v>
      </c>
      <c r="P27639" t="s">
        <v>30</v>
      </c>
      <c r="Q27639" t="s">
        <v>87</v>
      </c>
      <c r="R27639" t="s">
        <v>32</v>
      </c>
      <c r="S27639" t="s">
        <v>1301</v>
      </c>
      <c r="T27639" s="4">
        <v>20004</v>
      </c>
      <c r="U27639" s="5">
        <v>0.23100000619888306</v>
      </c>
      <c r="V27639" s="4">
        <v>219.97000122070313</v>
      </c>
      <c r="W27639" s="5">
        <v>6.9899998605251312E-2</v>
      </c>
      <c r="X27639" s="4">
        <v>7125</v>
      </c>
      <c r="Y27639" s="1">
        <v>21</v>
      </c>
      <c r="Z27639" s="4">
        <v>7837</v>
      </c>
      <c r="AA27639"/>
    </row>
    <row r="27640" spans="2:27" x14ac:dyDescent="0.3">
      <c r="B27640" s="1">
        <v>812517</v>
      </c>
      <c r="C27640" s="2" t="s">
        <v>133</v>
      </c>
      <c r="D27640" s="2" t="s">
        <v>25</v>
      </c>
      <c r="E27640" t="s">
        <v>26</v>
      </c>
      <c r="F27640" t="s">
        <v>21140</v>
      </c>
      <c r="G27640" t="s">
        <v>27</v>
      </c>
      <c r="H27640" t="s">
        <v>52</v>
      </c>
      <c r="I27640" s="3">
        <v>44388</v>
      </c>
      <c r="J27640" s="3">
        <v>44391</v>
      </c>
      <c r="K27640" s="3">
        <v>44422</v>
      </c>
      <c r="L27640" t="s">
        <v>29</v>
      </c>
      <c r="M27640" t="str">
        <f>IF(OR(financial_loan[[#This Row],[loan_status]] = "Fully Paid",financial_loan[[#This Row],[loan_status]] = "Current"),"Good Loan", "Bad Loan")</f>
        <v>Good Loan</v>
      </c>
      <c r="N27640" s="3">
        <v>44453</v>
      </c>
      <c r="O27640" s="1">
        <v>1019680</v>
      </c>
      <c r="P27640" t="s">
        <v>30</v>
      </c>
      <c r="Q27640" t="s">
        <v>114</v>
      </c>
      <c r="R27640" t="s">
        <v>32</v>
      </c>
      <c r="S27640" t="s">
        <v>1301</v>
      </c>
      <c r="T27640" s="4">
        <v>41600</v>
      </c>
      <c r="U27640" s="5">
        <v>6.1400000005960464E-2</v>
      </c>
      <c r="V27640" s="4">
        <v>221.30999755859375</v>
      </c>
      <c r="W27640" s="5">
        <v>0.10589999705553055</v>
      </c>
      <c r="X27640" s="4">
        <v>6800</v>
      </c>
      <c r="Y27640" s="1">
        <v>18</v>
      </c>
      <c r="Z27640" s="4">
        <v>7967</v>
      </c>
      <c r="AA27640"/>
    </row>
    <row r="27641" spans="2:27" x14ac:dyDescent="0.3">
      <c r="B27641" s="1">
        <v>812521</v>
      </c>
      <c r="C27641" s="2" t="s">
        <v>34</v>
      </c>
      <c r="D27641" s="2" t="s">
        <v>25</v>
      </c>
      <c r="E27641" t="s">
        <v>63</v>
      </c>
      <c r="F27641" t="s">
        <v>2220</v>
      </c>
      <c r="G27641" t="s">
        <v>54</v>
      </c>
      <c r="H27641" t="s">
        <v>52</v>
      </c>
      <c r="I27641" s="3">
        <v>44388</v>
      </c>
      <c r="J27641" s="3">
        <v>44515</v>
      </c>
      <c r="K27641" s="3">
        <v>44268</v>
      </c>
      <c r="L27641" t="s">
        <v>29</v>
      </c>
      <c r="M27641" t="str">
        <f>IF(OR(financial_loan[[#This Row],[loan_status]] = "Fully Paid",financial_loan[[#This Row],[loan_status]] = "Current"),"Good Loan", "Bad Loan")</f>
        <v>Good Loan</v>
      </c>
      <c r="N27641" s="3">
        <v>44299</v>
      </c>
      <c r="O27641" s="1">
        <v>1019684</v>
      </c>
      <c r="P27641" t="s">
        <v>30</v>
      </c>
      <c r="Q27641" t="s">
        <v>55</v>
      </c>
      <c r="R27641" t="s">
        <v>32</v>
      </c>
      <c r="S27641" t="s">
        <v>1301</v>
      </c>
      <c r="T27641" s="4">
        <v>40000</v>
      </c>
      <c r="U27641" s="5">
        <v>0.23250000178813934</v>
      </c>
      <c r="V27641" s="4">
        <v>238.30000305175781</v>
      </c>
      <c r="W27641" s="5">
        <v>8.489999920129776E-2</v>
      </c>
      <c r="X27641" s="4">
        <v>9600</v>
      </c>
      <c r="Y27641" s="1">
        <v>40</v>
      </c>
      <c r="Z27641" s="4">
        <v>8332</v>
      </c>
      <c r="AA27641"/>
    </row>
    <row r="27642" spans="2:27" x14ac:dyDescent="0.3">
      <c r="B27642" s="1">
        <v>812527</v>
      </c>
      <c r="C27642" s="2" t="s">
        <v>211</v>
      </c>
      <c r="D27642" s="2" t="s">
        <v>25</v>
      </c>
      <c r="E27642" t="s">
        <v>57</v>
      </c>
      <c r="F27642" t="s">
        <v>21141</v>
      </c>
      <c r="G27642" t="s">
        <v>42</v>
      </c>
      <c r="H27642" t="s">
        <v>52</v>
      </c>
      <c r="I27642" s="3">
        <v>44388</v>
      </c>
      <c r="J27642" s="3">
        <v>44241</v>
      </c>
      <c r="K27642" s="3">
        <v>44269</v>
      </c>
      <c r="L27642" t="s">
        <v>29</v>
      </c>
      <c r="M27642" t="str">
        <f>IF(OR(financial_loan[[#This Row],[loan_status]] = "Fully Paid",financial_loan[[#This Row],[loan_status]] = "Current"),"Good Loan", "Bad Loan")</f>
        <v>Good Loan</v>
      </c>
      <c r="N27642" s="3">
        <v>44300</v>
      </c>
      <c r="O27642" s="1">
        <v>1019691</v>
      </c>
      <c r="P27642" t="s">
        <v>36</v>
      </c>
      <c r="Q27642" t="s">
        <v>44</v>
      </c>
      <c r="R27642" t="s">
        <v>32</v>
      </c>
      <c r="S27642" t="s">
        <v>33</v>
      </c>
      <c r="T27642" s="4">
        <v>85000</v>
      </c>
      <c r="U27642" s="5">
        <v>0.19949999451637268</v>
      </c>
      <c r="V27642" s="4">
        <v>726.1199951171875</v>
      </c>
      <c r="W27642" s="5">
        <v>0.13490000367164612</v>
      </c>
      <c r="X27642" s="4">
        <v>21400</v>
      </c>
      <c r="Y27642" s="1">
        <v>37</v>
      </c>
      <c r="Z27642" s="4">
        <v>26021</v>
      </c>
      <c r="AA27642"/>
    </row>
    <row r="27643" spans="2:27" x14ac:dyDescent="0.3">
      <c r="B27643" s="1">
        <v>812537</v>
      </c>
      <c r="C27643" s="2" t="s">
        <v>24</v>
      </c>
      <c r="D27643" s="2" t="s">
        <v>25</v>
      </c>
      <c r="E27643" t="s">
        <v>46</v>
      </c>
      <c r="F27643" t="s">
        <v>21142</v>
      </c>
      <c r="G27643" t="s">
        <v>151</v>
      </c>
      <c r="H27643" t="s">
        <v>28</v>
      </c>
      <c r="I27643" s="3">
        <v>44511</v>
      </c>
      <c r="J27643" s="3">
        <v>44515</v>
      </c>
      <c r="K27643" s="3">
        <v>44329</v>
      </c>
      <c r="L27643" t="s">
        <v>29</v>
      </c>
      <c r="M27643" t="str">
        <f>IF(OR(financial_loan[[#This Row],[loan_status]] = "Fully Paid",financial_loan[[#This Row],[loan_status]] = "Current"),"Good Loan", "Bad Loan")</f>
        <v>Good Loan</v>
      </c>
      <c r="N27643" s="3">
        <v>44360</v>
      </c>
      <c r="O27643" s="1">
        <v>1019701</v>
      </c>
      <c r="P27643" t="s">
        <v>120</v>
      </c>
      <c r="Q27643" t="s">
        <v>214</v>
      </c>
      <c r="R27643" t="s">
        <v>77</v>
      </c>
      <c r="S27643" t="s">
        <v>1301</v>
      </c>
      <c r="T27643" s="4">
        <v>250000</v>
      </c>
      <c r="U27643" s="5">
        <v>0.14249999821186066</v>
      </c>
      <c r="V27643" s="4">
        <v>960.1099853515625</v>
      </c>
      <c r="W27643" s="5">
        <v>0.2167000025510788</v>
      </c>
      <c r="X27643" s="4">
        <v>35000</v>
      </c>
      <c r="Y27643" s="1">
        <v>25</v>
      </c>
      <c r="Z27643" s="4">
        <v>45377</v>
      </c>
      <c r="AA27643"/>
    </row>
    <row r="27644" spans="2:27" x14ac:dyDescent="0.3">
      <c r="B27644" s="1">
        <v>812571</v>
      </c>
      <c r="C27644" s="2" t="s">
        <v>24</v>
      </c>
      <c r="D27644" s="2" t="s">
        <v>25</v>
      </c>
      <c r="E27644" t="s">
        <v>111</v>
      </c>
      <c r="F27644" t="s">
        <v>11431</v>
      </c>
      <c r="G27644" t="s">
        <v>42</v>
      </c>
      <c r="H27644" t="s">
        <v>52</v>
      </c>
      <c r="I27644" s="3">
        <v>44388</v>
      </c>
      <c r="J27644" s="3">
        <v>44302</v>
      </c>
      <c r="K27644" s="3">
        <v>44328</v>
      </c>
      <c r="L27644" t="s">
        <v>60</v>
      </c>
      <c r="M27644" t="str">
        <f>IF(OR(financial_loan[[#This Row],[loan_status]] = "Fully Paid",financial_loan[[#This Row],[loan_status]] = "Current"),"Good Loan", "Bad Loan")</f>
        <v>Bad Loan</v>
      </c>
      <c r="N27644" s="3">
        <v>44359</v>
      </c>
      <c r="O27644" s="1">
        <v>1019739</v>
      </c>
      <c r="P27644" t="s">
        <v>86</v>
      </c>
      <c r="Q27644" t="s">
        <v>75</v>
      </c>
      <c r="R27644" t="s">
        <v>77</v>
      </c>
      <c r="S27644" t="s">
        <v>33</v>
      </c>
      <c r="T27644" s="4">
        <v>38400</v>
      </c>
      <c r="U27644" s="5">
        <v>0.23160000145435333</v>
      </c>
      <c r="V27644" s="4">
        <v>349.27999877929688</v>
      </c>
      <c r="W27644" s="5">
        <v>0.14790000021457672</v>
      </c>
      <c r="X27644" s="4">
        <v>22250</v>
      </c>
      <c r="Y27644" s="1">
        <v>27</v>
      </c>
      <c r="Z27644" s="4">
        <v>3599</v>
      </c>
      <c r="AA27644"/>
    </row>
    <row r="27645" spans="2:27" x14ac:dyDescent="0.3">
      <c r="B27645" s="1">
        <v>812577</v>
      </c>
      <c r="C27645" s="2" t="s">
        <v>93</v>
      </c>
      <c r="D27645" s="2" t="s">
        <v>25</v>
      </c>
      <c r="E27645" t="s">
        <v>46</v>
      </c>
      <c r="F27645" t="s">
        <v>21143</v>
      </c>
      <c r="G27645" t="s">
        <v>27</v>
      </c>
      <c r="H27645" t="s">
        <v>52</v>
      </c>
      <c r="I27645" s="3">
        <v>44388</v>
      </c>
      <c r="J27645" s="3">
        <v>44332</v>
      </c>
      <c r="K27645" s="3">
        <v>44543</v>
      </c>
      <c r="L27645" t="s">
        <v>60</v>
      </c>
      <c r="M27645" t="str">
        <f>IF(OR(financial_loan[[#This Row],[loan_status]] = "Fully Paid",financial_loan[[#This Row],[loan_status]] = "Current"),"Good Loan", "Bad Loan")</f>
        <v>Bad Loan</v>
      </c>
      <c r="N27645" s="3">
        <v>44574</v>
      </c>
      <c r="O27645" s="1">
        <v>1019745</v>
      </c>
      <c r="P27645" t="s">
        <v>86</v>
      </c>
      <c r="Q27645" t="s">
        <v>31</v>
      </c>
      <c r="R27645" t="s">
        <v>77</v>
      </c>
      <c r="S27645" t="s">
        <v>33</v>
      </c>
      <c r="T27645" s="4">
        <v>63000</v>
      </c>
      <c r="U27645" s="5">
        <v>0</v>
      </c>
      <c r="V27645" s="4">
        <v>232.52000427246094</v>
      </c>
      <c r="W27645" s="5">
        <v>0.11490000039339066</v>
      </c>
      <c r="X27645" s="4">
        <v>13700</v>
      </c>
      <c r="Y27645" s="1">
        <v>27</v>
      </c>
      <c r="Z27645" s="4">
        <v>6278</v>
      </c>
      <c r="AA27645"/>
    </row>
    <row r="27646" spans="2:27" x14ac:dyDescent="0.3">
      <c r="B27646" s="1">
        <v>812580</v>
      </c>
      <c r="C27646" s="2" t="s">
        <v>102</v>
      </c>
      <c r="D27646" s="2" t="s">
        <v>25</v>
      </c>
      <c r="E27646" t="s">
        <v>26</v>
      </c>
      <c r="F27646" t="s">
        <v>21144</v>
      </c>
      <c r="G27646" t="s">
        <v>27</v>
      </c>
      <c r="H27646" t="s">
        <v>43</v>
      </c>
      <c r="I27646" s="3">
        <v>44388</v>
      </c>
      <c r="J27646" s="3">
        <v>44332</v>
      </c>
      <c r="K27646" s="3">
        <v>44241</v>
      </c>
      <c r="L27646" t="s">
        <v>29</v>
      </c>
      <c r="M27646" t="str">
        <f>IF(OR(financial_loan[[#This Row],[loan_status]] = "Fully Paid",financial_loan[[#This Row],[loan_status]] = "Current"),"Good Loan", "Bad Loan")</f>
        <v>Good Loan</v>
      </c>
      <c r="N27646" s="3">
        <v>44269</v>
      </c>
      <c r="O27646" s="1">
        <v>1019748</v>
      </c>
      <c r="P27646" t="s">
        <v>30</v>
      </c>
      <c r="Q27646" t="s">
        <v>51</v>
      </c>
      <c r="R27646" t="s">
        <v>32</v>
      </c>
      <c r="S27646" t="s">
        <v>33</v>
      </c>
      <c r="T27646" s="4">
        <v>52000</v>
      </c>
      <c r="U27646" s="5">
        <v>0.23999999463558197</v>
      </c>
      <c r="V27646" s="4">
        <v>523.75</v>
      </c>
      <c r="W27646" s="5">
        <v>0.10989999771118164</v>
      </c>
      <c r="X27646" s="4">
        <v>16000</v>
      </c>
      <c r="Y27646" s="1">
        <v>43</v>
      </c>
      <c r="Z27646" s="4">
        <v>18780</v>
      </c>
      <c r="AA27646"/>
    </row>
    <row r="27647" spans="2:27" x14ac:dyDescent="0.3">
      <c r="B27647" s="1">
        <v>812608</v>
      </c>
      <c r="C27647" s="2" t="s">
        <v>24</v>
      </c>
      <c r="D27647" s="2" t="s">
        <v>25</v>
      </c>
      <c r="E27647" t="s">
        <v>98</v>
      </c>
      <c r="G27647" t="s">
        <v>100</v>
      </c>
      <c r="H27647" t="s">
        <v>52</v>
      </c>
      <c r="I27647" s="3">
        <v>44388</v>
      </c>
      <c r="J27647" s="3">
        <v>44332</v>
      </c>
      <c r="K27647" s="3">
        <v>44302</v>
      </c>
      <c r="L27647" t="s">
        <v>16042</v>
      </c>
      <c r="M27647" t="str">
        <f>IF(OR(financial_loan[[#This Row],[loan_status]] = "Fully Paid",financial_loan[[#This Row],[loan_status]] = "Current"),"Good Loan", "Bad Loan")</f>
        <v>Good Loan</v>
      </c>
      <c r="N27647" s="3">
        <v>44332</v>
      </c>
      <c r="O27647" s="1">
        <v>1019779</v>
      </c>
      <c r="P27647" t="s">
        <v>86</v>
      </c>
      <c r="Q27647" t="s">
        <v>219</v>
      </c>
      <c r="R27647" t="s">
        <v>77</v>
      </c>
      <c r="S27647" t="s">
        <v>1301</v>
      </c>
      <c r="T27647" s="4">
        <v>90000</v>
      </c>
      <c r="U27647" s="5">
        <v>0.15770000219345093</v>
      </c>
      <c r="V27647" s="4">
        <v>617.90997314453125</v>
      </c>
      <c r="W27647" s="5">
        <v>0.19689999520778656</v>
      </c>
      <c r="X27647" s="4">
        <v>35000</v>
      </c>
      <c r="Y27647" s="1">
        <v>35</v>
      </c>
      <c r="Z27647" s="4">
        <v>35195</v>
      </c>
      <c r="AA27647"/>
    </row>
    <row r="27648" spans="2:27" x14ac:dyDescent="0.3">
      <c r="B27648" s="1">
        <v>812614</v>
      </c>
      <c r="C27648" s="2" t="s">
        <v>71</v>
      </c>
      <c r="D27648" s="2" t="s">
        <v>25</v>
      </c>
      <c r="E27648" t="s">
        <v>40</v>
      </c>
      <c r="F27648" t="s">
        <v>343</v>
      </c>
      <c r="G27648" t="s">
        <v>54</v>
      </c>
      <c r="H27648" t="s">
        <v>28</v>
      </c>
      <c r="I27648" s="3">
        <v>44388</v>
      </c>
      <c r="J27648" s="3">
        <v>44302</v>
      </c>
      <c r="K27648" s="3">
        <v>44330</v>
      </c>
      <c r="L27648" t="s">
        <v>29</v>
      </c>
      <c r="M27648" t="str">
        <f>IF(OR(financial_loan[[#This Row],[loan_status]] = "Fully Paid",financial_loan[[#This Row],[loan_status]] = "Current"),"Good Loan", "Bad Loan")</f>
        <v>Good Loan</v>
      </c>
      <c r="N27648" s="3">
        <v>44361</v>
      </c>
      <c r="O27648" s="1">
        <v>1019786</v>
      </c>
      <c r="P27648" t="s">
        <v>30</v>
      </c>
      <c r="Q27648" t="s">
        <v>87</v>
      </c>
      <c r="R27648" t="s">
        <v>32</v>
      </c>
      <c r="S27648" t="s">
        <v>33</v>
      </c>
      <c r="T27648" s="4">
        <v>46500</v>
      </c>
      <c r="U27648" s="5">
        <v>0.27669999003410339</v>
      </c>
      <c r="V27648" s="4">
        <v>185.24000549316406</v>
      </c>
      <c r="W27648" s="5">
        <v>6.9899998605251312E-2</v>
      </c>
      <c r="X27648" s="4">
        <v>6000</v>
      </c>
      <c r="Y27648" s="1">
        <v>25</v>
      </c>
      <c r="Z27648" s="4">
        <v>6603</v>
      </c>
      <c r="AA27648"/>
    </row>
    <row r="27649" spans="2:27" x14ac:dyDescent="0.3">
      <c r="B27649" s="1">
        <v>812618</v>
      </c>
      <c r="C27649" s="2" t="s">
        <v>89</v>
      </c>
      <c r="D27649" s="2" t="s">
        <v>25</v>
      </c>
      <c r="E27649" t="s">
        <v>49</v>
      </c>
      <c r="F27649" t="s">
        <v>21145</v>
      </c>
      <c r="G27649" t="s">
        <v>27</v>
      </c>
      <c r="H27649" t="s">
        <v>28</v>
      </c>
      <c r="I27649" s="3">
        <v>44388</v>
      </c>
      <c r="J27649" s="3">
        <v>44210</v>
      </c>
      <c r="K27649" s="3">
        <v>44210</v>
      </c>
      <c r="L27649" t="s">
        <v>29</v>
      </c>
      <c r="M27649" t="str">
        <f>IF(OR(financial_loan[[#This Row],[loan_status]] = "Fully Paid",financial_loan[[#This Row],[loan_status]] = "Current"),"Good Loan", "Bad Loan")</f>
        <v>Good Loan</v>
      </c>
      <c r="N27649" s="3">
        <v>44241</v>
      </c>
      <c r="O27649" s="1">
        <v>1019790</v>
      </c>
      <c r="P27649" t="s">
        <v>86</v>
      </c>
      <c r="Q27649" t="s">
        <v>65</v>
      </c>
      <c r="R27649" t="s">
        <v>32</v>
      </c>
      <c r="S27649" t="s">
        <v>1301</v>
      </c>
      <c r="T27649" s="4">
        <v>21600</v>
      </c>
      <c r="U27649" s="5">
        <v>0.13889999687671661</v>
      </c>
      <c r="V27649" s="4">
        <v>67.760002136230469</v>
      </c>
      <c r="W27649" s="5">
        <v>9.9899999797344208E-2</v>
      </c>
      <c r="X27649" s="4">
        <v>2100</v>
      </c>
      <c r="Y27649" s="1">
        <v>6</v>
      </c>
      <c r="Z27649" s="4">
        <v>2444</v>
      </c>
      <c r="AA27649"/>
    </row>
    <row r="27650" spans="2:27" x14ac:dyDescent="0.3">
      <c r="B27650" s="1">
        <v>812619</v>
      </c>
      <c r="C27650" s="2" t="s">
        <v>39</v>
      </c>
      <c r="D27650" s="2" t="s">
        <v>25</v>
      </c>
      <c r="E27650" t="s">
        <v>127</v>
      </c>
      <c r="F27650" t="s">
        <v>2669</v>
      </c>
      <c r="G27650" t="s">
        <v>100</v>
      </c>
      <c r="H27650" t="s">
        <v>52</v>
      </c>
      <c r="I27650" s="3">
        <v>44388</v>
      </c>
      <c r="J27650" s="3">
        <v>44332</v>
      </c>
      <c r="K27650" s="3">
        <v>44359</v>
      </c>
      <c r="L27650" t="s">
        <v>60</v>
      </c>
      <c r="M27650" t="str">
        <f>IF(OR(financial_loan[[#This Row],[loan_status]] = "Fully Paid",financial_loan[[#This Row],[loan_status]] = "Current"),"Good Loan", "Bad Loan")</f>
        <v>Bad Loan</v>
      </c>
      <c r="N27650" s="3">
        <v>44389</v>
      </c>
      <c r="O27650" s="1">
        <v>1019782</v>
      </c>
      <c r="P27650" t="s">
        <v>30</v>
      </c>
      <c r="Q27650" t="s">
        <v>157</v>
      </c>
      <c r="R27650" t="s">
        <v>77</v>
      </c>
      <c r="S27650" t="s">
        <v>33</v>
      </c>
      <c r="T27650" s="4">
        <v>158899</v>
      </c>
      <c r="U27650" s="5">
        <v>0.21829999983310699</v>
      </c>
      <c r="V27650" s="4">
        <v>456.989990234375</v>
      </c>
      <c r="W27650" s="5">
        <v>0.17990000545978546</v>
      </c>
      <c r="X27650" s="4">
        <v>18000</v>
      </c>
      <c r="Y27650" s="1">
        <v>35</v>
      </c>
      <c r="Z27650" s="4">
        <v>5025</v>
      </c>
      <c r="AA27650"/>
    </row>
    <row r="27651" spans="2:27" x14ac:dyDescent="0.3">
      <c r="B27651" s="1">
        <v>812624</v>
      </c>
      <c r="C27651" s="2" t="s">
        <v>34</v>
      </c>
      <c r="D27651" s="2" t="s">
        <v>25</v>
      </c>
      <c r="E27651" t="s">
        <v>57</v>
      </c>
      <c r="F27651" t="s">
        <v>4008</v>
      </c>
      <c r="G27651" t="s">
        <v>27</v>
      </c>
      <c r="H27651" t="s">
        <v>52</v>
      </c>
      <c r="I27651" s="3">
        <v>44388</v>
      </c>
      <c r="J27651" s="3">
        <v>44332</v>
      </c>
      <c r="K27651" s="3">
        <v>44361</v>
      </c>
      <c r="L27651" t="s">
        <v>29</v>
      </c>
      <c r="M27651" t="str">
        <f>IF(OR(financial_loan[[#This Row],[loan_status]] = "Fully Paid",financial_loan[[#This Row],[loan_status]] = "Current"),"Good Loan", "Bad Loan")</f>
        <v>Good Loan</v>
      </c>
      <c r="N27651" s="3">
        <v>44391</v>
      </c>
      <c r="O27651" s="1">
        <v>1019793</v>
      </c>
      <c r="P27651" t="s">
        <v>103</v>
      </c>
      <c r="Q27651" t="s">
        <v>65</v>
      </c>
      <c r="R27651" t="s">
        <v>32</v>
      </c>
      <c r="S27651" t="s">
        <v>33</v>
      </c>
      <c r="T27651" s="4">
        <v>51800</v>
      </c>
      <c r="U27651" s="5">
        <v>7.9700000584125519E-2</v>
      </c>
      <c r="V27651" s="4">
        <v>161.32000732421875</v>
      </c>
      <c r="W27651" s="5">
        <v>9.9899999797344208E-2</v>
      </c>
      <c r="X27651" s="4">
        <v>5000</v>
      </c>
      <c r="Y27651" s="1">
        <v>10</v>
      </c>
      <c r="Z27651" s="4">
        <v>5795</v>
      </c>
      <c r="AA27651"/>
    </row>
    <row r="27652" spans="2:27" x14ac:dyDescent="0.3">
      <c r="B27652" s="1">
        <v>812696</v>
      </c>
      <c r="C27652" s="2" t="s">
        <v>243</v>
      </c>
      <c r="D27652" s="2" t="s">
        <v>25</v>
      </c>
      <c r="E27652" t="s">
        <v>40</v>
      </c>
      <c r="F27652" t="s">
        <v>7936</v>
      </c>
      <c r="G27652" t="s">
        <v>27</v>
      </c>
      <c r="H27652" t="s">
        <v>52</v>
      </c>
      <c r="I27652" s="3">
        <v>44388</v>
      </c>
      <c r="J27652" s="3">
        <v>44332</v>
      </c>
      <c r="K27652" s="3">
        <v>44329</v>
      </c>
      <c r="L27652" t="s">
        <v>29</v>
      </c>
      <c r="M27652" t="str">
        <f>IF(OR(financial_loan[[#This Row],[loan_status]] = "Fully Paid",financial_loan[[#This Row],[loan_status]] = "Current"),"Good Loan", "Bad Loan")</f>
        <v>Good Loan</v>
      </c>
      <c r="N27652" s="3">
        <v>44360</v>
      </c>
      <c r="O27652" s="1">
        <v>1019874</v>
      </c>
      <c r="P27652" t="s">
        <v>120</v>
      </c>
      <c r="Q27652" t="s">
        <v>65</v>
      </c>
      <c r="R27652" t="s">
        <v>32</v>
      </c>
      <c r="S27652" t="s">
        <v>1301</v>
      </c>
      <c r="T27652" s="4">
        <v>75000</v>
      </c>
      <c r="U27652" s="5">
        <v>0.13099999725818634</v>
      </c>
      <c r="V27652" s="4">
        <v>161.32000732421875</v>
      </c>
      <c r="W27652" s="5">
        <v>9.9899999797344208E-2</v>
      </c>
      <c r="X27652" s="4">
        <v>5000</v>
      </c>
      <c r="Y27652" s="1">
        <v>20</v>
      </c>
      <c r="Z27652" s="4">
        <v>5673</v>
      </c>
      <c r="AA27652"/>
    </row>
    <row r="27653" spans="2:27" x14ac:dyDescent="0.3">
      <c r="B27653" s="1">
        <v>812710</v>
      </c>
      <c r="C27653" s="2" t="s">
        <v>102</v>
      </c>
      <c r="D27653" s="2" t="s">
        <v>25</v>
      </c>
      <c r="E27653" t="s">
        <v>63</v>
      </c>
      <c r="F27653" t="s">
        <v>21146</v>
      </c>
      <c r="G27653" t="s">
        <v>100</v>
      </c>
      <c r="H27653" t="s">
        <v>52</v>
      </c>
      <c r="I27653" s="3">
        <v>44419</v>
      </c>
      <c r="J27653" s="3">
        <v>44332</v>
      </c>
      <c r="K27653" s="3">
        <v>44332</v>
      </c>
      <c r="L27653" t="s">
        <v>16042</v>
      </c>
      <c r="M27653" t="str">
        <f>IF(OR(financial_loan[[#This Row],[loan_status]] = "Fully Paid",financial_loan[[#This Row],[loan_status]] = "Current"),"Good Loan", "Bad Loan")</f>
        <v>Good Loan</v>
      </c>
      <c r="N27653" s="3">
        <v>44363</v>
      </c>
      <c r="O27653" s="1">
        <v>1019889</v>
      </c>
      <c r="P27653" t="s">
        <v>30</v>
      </c>
      <c r="Q27653" t="s">
        <v>101</v>
      </c>
      <c r="R27653" t="s">
        <v>77</v>
      </c>
      <c r="S27653" t="s">
        <v>33</v>
      </c>
      <c r="T27653" s="4">
        <v>60000</v>
      </c>
      <c r="U27653" s="5">
        <v>0.1281999945640564</v>
      </c>
      <c r="V27653" s="4">
        <v>639.46002197265625</v>
      </c>
      <c r="W27653" s="5">
        <v>0.19290000200271606</v>
      </c>
      <c r="X27653" s="4">
        <v>24500</v>
      </c>
      <c r="Y27653" s="1">
        <v>18</v>
      </c>
      <c r="Z27653" s="4">
        <v>36397</v>
      </c>
      <c r="AA27653"/>
    </row>
    <row r="27654" spans="2:27" x14ac:dyDescent="0.3">
      <c r="B27654" s="1">
        <v>812718</v>
      </c>
      <c r="C27654" s="2" t="s">
        <v>701</v>
      </c>
      <c r="D27654" s="2" t="s">
        <v>25</v>
      </c>
      <c r="E27654" t="s">
        <v>40</v>
      </c>
      <c r="F27654" t="s">
        <v>21147</v>
      </c>
      <c r="G27654" t="s">
        <v>100</v>
      </c>
      <c r="H27654" t="s">
        <v>52</v>
      </c>
      <c r="I27654" s="3">
        <v>44419</v>
      </c>
      <c r="J27654" s="3">
        <v>44302</v>
      </c>
      <c r="K27654" s="3">
        <v>44302</v>
      </c>
      <c r="L27654" t="s">
        <v>29</v>
      </c>
      <c r="M27654" t="str">
        <f>IF(OR(financial_loan[[#This Row],[loan_status]] = "Fully Paid",financial_loan[[#This Row],[loan_status]] = "Current"),"Good Loan", "Bad Loan")</f>
        <v>Good Loan</v>
      </c>
      <c r="N27654" s="3">
        <v>44332</v>
      </c>
      <c r="O27654" s="1">
        <v>1019897</v>
      </c>
      <c r="P27654" t="s">
        <v>30</v>
      </c>
      <c r="Q27654" t="s">
        <v>118</v>
      </c>
      <c r="R27654" t="s">
        <v>77</v>
      </c>
      <c r="S27654" t="s">
        <v>1301</v>
      </c>
      <c r="T27654" s="4">
        <v>110000</v>
      </c>
      <c r="U27654" s="5">
        <v>0.21529999375343323</v>
      </c>
      <c r="V27654" s="4">
        <v>614.54998779296875</v>
      </c>
      <c r="W27654" s="5">
        <v>0.18389999866485596</v>
      </c>
      <c r="X27654" s="4">
        <v>24000</v>
      </c>
      <c r="Y27654" s="1">
        <v>50</v>
      </c>
      <c r="Z27654" s="4">
        <v>36462</v>
      </c>
      <c r="AA27654"/>
    </row>
    <row r="27655" spans="2:27" x14ac:dyDescent="0.3">
      <c r="B27655" s="1">
        <v>812737</v>
      </c>
      <c r="C27655" s="2" t="s">
        <v>24</v>
      </c>
      <c r="D27655" s="2" t="s">
        <v>25</v>
      </c>
      <c r="E27655" t="s">
        <v>111</v>
      </c>
      <c r="F27655" t="s">
        <v>669</v>
      </c>
      <c r="G27655" t="s">
        <v>27</v>
      </c>
      <c r="H27655" t="s">
        <v>28</v>
      </c>
      <c r="I27655" s="3">
        <v>44388</v>
      </c>
      <c r="J27655" s="3">
        <v>44332</v>
      </c>
      <c r="K27655" s="3">
        <v>44542</v>
      </c>
      <c r="L27655" t="s">
        <v>29</v>
      </c>
      <c r="M27655" t="str">
        <f>IF(OR(financial_loan[[#This Row],[loan_status]] = "Fully Paid",financial_loan[[#This Row],[loan_status]] = "Current"),"Good Loan", "Bad Loan")</f>
        <v>Good Loan</v>
      </c>
      <c r="N27655" s="3">
        <v>44573</v>
      </c>
      <c r="O27655" s="1">
        <v>1019919</v>
      </c>
      <c r="P27655" t="s">
        <v>30</v>
      </c>
      <c r="Q27655" t="s">
        <v>37</v>
      </c>
      <c r="R27655" t="s">
        <v>77</v>
      </c>
      <c r="S27655" t="s">
        <v>1301</v>
      </c>
      <c r="T27655" s="4">
        <v>50000</v>
      </c>
      <c r="U27655" s="5">
        <v>6.7900002002716064E-2</v>
      </c>
      <c r="V27655" s="4">
        <v>229.6300048828125</v>
      </c>
      <c r="W27655" s="5">
        <v>0.11990000307559967</v>
      </c>
      <c r="X27655" s="4">
        <v>12000</v>
      </c>
      <c r="Y27655" s="1">
        <v>17</v>
      </c>
      <c r="Z27655" s="4">
        <v>11755</v>
      </c>
      <c r="AA27655"/>
    </row>
    <row r="27656" spans="2:27" x14ac:dyDescent="0.3">
      <c r="B27656" s="1">
        <v>812739</v>
      </c>
      <c r="C27656" s="2" t="s">
        <v>89</v>
      </c>
      <c r="D27656" s="2" t="s">
        <v>25</v>
      </c>
      <c r="E27656" t="s">
        <v>63</v>
      </c>
      <c r="F27656" t="s">
        <v>21148</v>
      </c>
      <c r="G27656" t="s">
        <v>27</v>
      </c>
      <c r="H27656" t="s">
        <v>28</v>
      </c>
      <c r="I27656" s="3">
        <v>44388</v>
      </c>
      <c r="J27656" s="3">
        <v>44332</v>
      </c>
      <c r="K27656" s="3">
        <v>44239</v>
      </c>
      <c r="L27656" t="s">
        <v>29</v>
      </c>
      <c r="M27656" t="str">
        <f>IF(OR(financial_loan[[#This Row],[loan_status]] = "Fully Paid",financial_loan[[#This Row],[loan_status]] = "Current"),"Good Loan", "Bad Loan")</f>
        <v>Good Loan</v>
      </c>
      <c r="N27656" s="3">
        <v>44267</v>
      </c>
      <c r="O27656" s="1">
        <v>1019920</v>
      </c>
      <c r="P27656" t="s">
        <v>103</v>
      </c>
      <c r="Q27656" t="s">
        <v>65</v>
      </c>
      <c r="R27656" t="s">
        <v>32</v>
      </c>
      <c r="S27656" t="s">
        <v>1301</v>
      </c>
      <c r="T27656" s="4">
        <v>41004</v>
      </c>
      <c r="U27656" s="5">
        <v>0.20020000636577606</v>
      </c>
      <c r="V27656" s="4">
        <v>48.400001525878906</v>
      </c>
      <c r="W27656" s="5">
        <v>9.9899999797344208E-2</v>
      </c>
      <c r="X27656" s="4">
        <v>1500</v>
      </c>
      <c r="Y27656" s="1">
        <v>15</v>
      </c>
      <c r="Z27656" s="4">
        <v>1570</v>
      </c>
      <c r="AA27656"/>
    </row>
    <row r="27657" spans="2:27" x14ac:dyDescent="0.3">
      <c r="B27657" s="1">
        <v>812777</v>
      </c>
      <c r="C27657" s="2" t="s">
        <v>39</v>
      </c>
      <c r="D27657" s="2" t="s">
        <v>25</v>
      </c>
      <c r="E27657" t="s">
        <v>26</v>
      </c>
      <c r="G27657" t="s">
        <v>54</v>
      </c>
      <c r="H27657" t="s">
        <v>28</v>
      </c>
      <c r="I27657" s="3">
        <v>44388</v>
      </c>
      <c r="J27657" s="3">
        <v>44420</v>
      </c>
      <c r="K27657" s="3">
        <v>44420</v>
      </c>
      <c r="L27657" t="s">
        <v>29</v>
      </c>
      <c r="M27657" t="str">
        <f>IF(OR(financial_loan[[#This Row],[loan_status]] = "Fully Paid",financial_loan[[#This Row],[loan_status]] = "Current"),"Good Loan", "Bad Loan")</f>
        <v>Good Loan</v>
      </c>
      <c r="N27657" s="3">
        <v>44451</v>
      </c>
      <c r="O27657" s="1">
        <v>1019959</v>
      </c>
      <c r="P27657" t="s">
        <v>30</v>
      </c>
      <c r="Q27657" t="s">
        <v>82</v>
      </c>
      <c r="R27657" t="s">
        <v>32</v>
      </c>
      <c r="S27657" t="s">
        <v>38</v>
      </c>
      <c r="T27657" s="4">
        <v>24000</v>
      </c>
      <c r="U27657" s="5">
        <v>0.16650000214576721</v>
      </c>
      <c r="V27657" s="4">
        <v>94.860000610351563</v>
      </c>
      <c r="W27657" s="5">
        <v>7.4900001287460327E-2</v>
      </c>
      <c r="X27657" s="4">
        <v>3050</v>
      </c>
      <c r="Y27657" s="1">
        <v>16</v>
      </c>
      <c r="Z27657" s="4">
        <v>3198</v>
      </c>
      <c r="AA27657"/>
    </row>
    <row r="27658" spans="2:27" x14ac:dyDescent="0.3">
      <c r="B27658" s="1">
        <v>812779</v>
      </c>
      <c r="C27658" s="2" t="s">
        <v>441</v>
      </c>
      <c r="D27658" s="2" t="s">
        <v>25</v>
      </c>
      <c r="E27658" t="s">
        <v>111</v>
      </c>
      <c r="F27658" t="s">
        <v>379</v>
      </c>
      <c r="G27658" t="s">
        <v>59</v>
      </c>
      <c r="H27658" t="s">
        <v>28</v>
      </c>
      <c r="I27658" s="3">
        <v>44388</v>
      </c>
      <c r="J27658" s="3">
        <v>44330</v>
      </c>
      <c r="K27658" s="3">
        <v>44330</v>
      </c>
      <c r="L27658" t="s">
        <v>29</v>
      </c>
      <c r="M27658" t="str">
        <f>IF(OR(financial_loan[[#This Row],[loan_status]] = "Fully Paid",financial_loan[[#This Row],[loan_status]] = "Current"),"Good Loan", "Bad Loan")</f>
        <v>Good Loan</v>
      </c>
      <c r="N27658" s="3">
        <v>44361</v>
      </c>
      <c r="O27658" s="1">
        <v>1019962</v>
      </c>
      <c r="P27658" t="s">
        <v>30</v>
      </c>
      <c r="Q27658" t="s">
        <v>161</v>
      </c>
      <c r="R27658" t="s">
        <v>32</v>
      </c>
      <c r="S27658" t="s">
        <v>1301</v>
      </c>
      <c r="T27658" s="4">
        <v>50400</v>
      </c>
      <c r="U27658" s="5">
        <v>0.15950000286102295</v>
      </c>
      <c r="V27658" s="4">
        <v>279.760009765625</v>
      </c>
      <c r="W27658" s="5">
        <v>0.15620000660419464</v>
      </c>
      <c r="X27658" s="4">
        <v>8000</v>
      </c>
      <c r="Y27658" s="1">
        <v>9</v>
      </c>
      <c r="Z27658" s="4">
        <v>10050</v>
      </c>
      <c r="AA27658"/>
    </row>
    <row r="27659" spans="2:27" x14ac:dyDescent="0.3">
      <c r="B27659" s="1">
        <v>812803</v>
      </c>
      <c r="C27659" s="2" t="s">
        <v>516</v>
      </c>
      <c r="D27659" s="2" t="s">
        <v>25</v>
      </c>
      <c r="E27659" t="s">
        <v>26</v>
      </c>
      <c r="F27659" t="s">
        <v>21149</v>
      </c>
      <c r="G27659" t="s">
        <v>42</v>
      </c>
      <c r="H27659" t="s">
        <v>52</v>
      </c>
      <c r="I27659" s="3">
        <v>44388</v>
      </c>
      <c r="J27659" s="3">
        <v>44391</v>
      </c>
      <c r="K27659" s="3">
        <v>44330</v>
      </c>
      <c r="L27659" t="s">
        <v>29</v>
      </c>
      <c r="M27659" t="str">
        <f>IF(OR(financial_loan[[#This Row],[loan_status]] = "Fully Paid",financial_loan[[#This Row],[loan_status]] = "Current"),"Good Loan", "Bad Loan")</f>
        <v>Good Loan</v>
      </c>
      <c r="N27659" s="3">
        <v>44361</v>
      </c>
      <c r="O27659" s="1">
        <v>1020038</v>
      </c>
      <c r="P27659" t="s">
        <v>91</v>
      </c>
      <c r="Q27659" t="s">
        <v>53</v>
      </c>
      <c r="R27659" t="s">
        <v>32</v>
      </c>
      <c r="S27659" t="s">
        <v>1301</v>
      </c>
      <c r="T27659" s="4">
        <v>42000</v>
      </c>
      <c r="U27659" s="5">
        <v>1.0300000198185444E-2</v>
      </c>
      <c r="V27659" s="4">
        <v>104.33999633789063</v>
      </c>
      <c r="W27659" s="5">
        <v>0.15230000019073486</v>
      </c>
      <c r="X27659" s="4">
        <v>3000</v>
      </c>
      <c r="Y27659" s="1">
        <v>11</v>
      </c>
      <c r="Z27659" s="4">
        <v>3744</v>
      </c>
      <c r="AA27659"/>
    </row>
    <row r="27660" spans="2:27" x14ac:dyDescent="0.3">
      <c r="B27660" s="1">
        <v>812931</v>
      </c>
      <c r="C27660" s="2" t="s">
        <v>93</v>
      </c>
      <c r="D27660" s="2" t="s">
        <v>25</v>
      </c>
      <c r="E27660" t="s">
        <v>26</v>
      </c>
      <c r="F27660" t="s">
        <v>21150</v>
      </c>
      <c r="G27660" t="s">
        <v>42</v>
      </c>
      <c r="H27660" t="s">
        <v>28</v>
      </c>
      <c r="I27660" s="3">
        <v>44388</v>
      </c>
      <c r="J27660" s="3">
        <v>44332</v>
      </c>
      <c r="K27660" s="3">
        <v>44267</v>
      </c>
      <c r="L27660" t="s">
        <v>29</v>
      </c>
      <c r="M27660" t="str">
        <f>IF(OR(financial_loan[[#This Row],[loan_status]] = "Fully Paid",financial_loan[[#This Row],[loan_status]] = "Current"),"Good Loan", "Bad Loan")</f>
        <v>Good Loan</v>
      </c>
      <c r="N27660" s="3">
        <v>44298</v>
      </c>
      <c r="O27660" s="1">
        <v>1020230</v>
      </c>
      <c r="P27660" t="s">
        <v>103</v>
      </c>
      <c r="Q27660" t="s">
        <v>44</v>
      </c>
      <c r="R27660" t="s">
        <v>77</v>
      </c>
      <c r="S27660" t="s">
        <v>1301</v>
      </c>
      <c r="T27660" s="4">
        <v>178548</v>
      </c>
      <c r="U27660" s="5">
        <v>8.4600001573562622E-2</v>
      </c>
      <c r="V27660" s="4">
        <v>230.05000305175781</v>
      </c>
      <c r="W27660" s="5">
        <v>0.13490000367164612</v>
      </c>
      <c r="X27660" s="4">
        <v>10000</v>
      </c>
      <c r="Y27660" s="1">
        <v>23</v>
      </c>
      <c r="Z27660" s="4">
        <v>10759</v>
      </c>
      <c r="AA27660"/>
    </row>
    <row r="27661" spans="2:27" x14ac:dyDescent="0.3">
      <c r="B27661" s="1">
        <v>812936</v>
      </c>
      <c r="C27661" s="2" t="s">
        <v>34</v>
      </c>
      <c r="D27661" s="2" t="s">
        <v>25</v>
      </c>
      <c r="E27661" t="s">
        <v>26</v>
      </c>
      <c r="F27661" t="s">
        <v>2185</v>
      </c>
      <c r="G27661" t="s">
        <v>27</v>
      </c>
      <c r="H27661" t="s">
        <v>28</v>
      </c>
      <c r="I27661" s="3">
        <v>44388</v>
      </c>
      <c r="J27661" s="3">
        <v>44269</v>
      </c>
      <c r="K27661" s="3">
        <v>44269</v>
      </c>
      <c r="L27661" t="s">
        <v>29</v>
      </c>
      <c r="M27661" t="str">
        <f>IF(OR(financial_loan[[#This Row],[loan_status]] = "Fully Paid",financial_loan[[#This Row],[loan_status]] = "Current"),"Good Loan", "Bad Loan")</f>
        <v>Good Loan</v>
      </c>
      <c r="N27661" s="3">
        <v>44300</v>
      </c>
      <c r="O27661" s="1">
        <v>1020236</v>
      </c>
      <c r="P27661" t="s">
        <v>30</v>
      </c>
      <c r="Q27661" t="s">
        <v>114</v>
      </c>
      <c r="R27661" t="s">
        <v>32</v>
      </c>
      <c r="S27661" t="s">
        <v>1301</v>
      </c>
      <c r="T27661" s="4">
        <v>60000</v>
      </c>
      <c r="U27661" s="5">
        <v>7.4199996888637543E-2</v>
      </c>
      <c r="V27661" s="4">
        <v>214.80000305175781</v>
      </c>
      <c r="W27661" s="5">
        <v>0.10589999705553055</v>
      </c>
      <c r="X27661" s="4">
        <v>6600</v>
      </c>
      <c r="Y27661" s="1">
        <v>17</v>
      </c>
      <c r="Z27661" s="4">
        <v>7707</v>
      </c>
      <c r="AA27661"/>
    </row>
    <row r="27662" spans="2:27" x14ac:dyDescent="0.3">
      <c r="B27662" s="1">
        <v>812939</v>
      </c>
      <c r="C27662" s="2" t="s">
        <v>89</v>
      </c>
      <c r="D27662" s="2" t="s">
        <v>25</v>
      </c>
      <c r="E27662" t="s">
        <v>63</v>
      </c>
      <c r="F27662" t="s">
        <v>21151</v>
      </c>
      <c r="G27662" t="s">
        <v>27</v>
      </c>
      <c r="H27662" t="s">
        <v>28</v>
      </c>
      <c r="I27662" s="3">
        <v>44450</v>
      </c>
      <c r="J27662" s="3">
        <v>44299</v>
      </c>
      <c r="K27662" s="3">
        <v>44299</v>
      </c>
      <c r="L27662" t="s">
        <v>29</v>
      </c>
      <c r="M27662" t="str">
        <f>IF(OR(financial_loan[[#This Row],[loan_status]] = "Fully Paid",financial_loan[[#This Row],[loan_status]] = "Current"),"Good Loan", "Bad Loan")</f>
        <v>Good Loan</v>
      </c>
      <c r="N27662" s="3">
        <v>44329</v>
      </c>
      <c r="O27662" s="1">
        <v>1020240</v>
      </c>
      <c r="P27662" t="s">
        <v>91</v>
      </c>
      <c r="Q27662" t="s">
        <v>114</v>
      </c>
      <c r="R27662" t="s">
        <v>77</v>
      </c>
      <c r="S27662" t="s">
        <v>1301</v>
      </c>
      <c r="T27662" s="4">
        <v>68000</v>
      </c>
      <c r="U27662" s="5">
        <v>6.1900001019239426E-2</v>
      </c>
      <c r="V27662" s="4">
        <v>290.239990234375</v>
      </c>
      <c r="W27662" s="5">
        <v>0.10589999705553055</v>
      </c>
      <c r="X27662" s="4">
        <v>18000</v>
      </c>
      <c r="Y27662" s="1">
        <v>17</v>
      </c>
      <c r="Z27662" s="4">
        <v>15014</v>
      </c>
      <c r="AA27662"/>
    </row>
    <row r="27663" spans="2:27" x14ac:dyDescent="0.3">
      <c r="B27663" s="1">
        <v>812943</v>
      </c>
      <c r="C27663" s="2" t="s">
        <v>34</v>
      </c>
      <c r="D27663" s="2" t="s">
        <v>25</v>
      </c>
      <c r="E27663" t="s">
        <v>26</v>
      </c>
      <c r="F27663" t="s">
        <v>21152</v>
      </c>
      <c r="G27663" t="s">
        <v>27</v>
      </c>
      <c r="H27663" t="s">
        <v>28</v>
      </c>
      <c r="I27663" s="3">
        <v>44388</v>
      </c>
      <c r="J27663" s="3">
        <v>44391</v>
      </c>
      <c r="K27663" s="3">
        <v>44422</v>
      </c>
      <c r="L27663" t="s">
        <v>29</v>
      </c>
      <c r="M27663" t="str">
        <f>IF(OR(financial_loan[[#This Row],[loan_status]] = "Fully Paid",financial_loan[[#This Row],[loan_status]] = "Current"),"Good Loan", "Bad Loan")</f>
        <v>Good Loan</v>
      </c>
      <c r="N27663" s="3">
        <v>44453</v>
      </c>
      <c r="O27663" s="1">
        <v>1020244</v>
      </c>
      <c r="P27663" t="s">
        <v>68</v>
      </c>
      <c r="Q27663" t="s">
        <v>51</v>
      </c>
      <c r="R27663" t="s">
        <v>32</v>
      </c>
      <c r="S27663" t="s">
        <v>1301</v>
      </c>
      <c r="T27663" s="4">
        <v>19200</v>
      </c>
      <c r="U27663" s="5">
        <v>2.9999999329447746E-2</v>
      </c>
      <c r="V27663" s="4">
        <v>327.33999633789063</v>
      </c>
      <c r="W27663" s="5">
        <v>0.10989999771118164</v>
      </c>
      <c r="X27663" s="4">
        <v>10000</v>
      </c>
      <c r="Y27663" s="1">
        <v>5</v>
      </c>
      <c r="Z27663" s="4">
        <v>11784</v>
      </c>
      <c r="AA27663"/>
    </row>
    <row r="27664" spans="2:27" x14ac:dyDescent="0.3">
      <c r="B27664" s="1">
        <v>812949</v>
      </c>
      <c r="C27664" s="2" t="s">
        <v>34</v>
      </c>
      <c r="D27664" s="2" t="s">
        <v>25</v>
      </c>
      <c r="E27664" t="s">
        <v>40</v>
      </c>
      <c r="F27664" t="s">
        <v>21153</v>
      </c>
      <c r="G27664" t="s">
        <v>27</v>
      </c>
      <c r="H27664" t="s">
        <v>28</v>
      </c>
      <c r="I27664" s="3">
        <v>44388</v>
      </c>
      <c r="J27664" s="3">
        <v>44302</v>
      </c>
      <c r="K27664" s="3">
        <v>44359</v>
      </c>
      <c r="L27664" t="s">
        <v>60</v>
      </c>
      <c r="M27664" t="str">
        <f>IF(OR(financial_loan[[#This Row],[loan_status]] = "Fully Paid",financial_loan[[#This Row],[loan_status]] = "Current"),"Good Loan", "Bad Loan")</f>
        <v>Bad Loan</v>
      </c>
      <c r="N27664" s="3">
        <v>44389</v>
      </c>
      <c r="O27664" s="1">
        <v>1020250</v>
      </c>
      <c r="P27664" t="s">
        <v>30</v>
      </c>
      <c r="Q27664" t="s">
        <v>51</v>
      </c>
      <c r="R27664" t="s">
        <v>77</v>
      </c>
      <c r="S27664" t="s">
        <v>38</v>
      </c>
      <c r="T27664" s="4">
        <v>39960</v>
      </c>
      <c r="U27664" s="5">
        <v>0.10660000145435333</v>
      </c>
      <c r="V27664" s="4">
        <v>347.79998779296875</v>
      </c>
      <c r="W27664" s="5">
        <v>0.10989999771118164</v>
      </c>
      <c r="X27664" s="4">
        <v>16000</v>
      </c>
      <c r="Y27664" s="1">
        <v>12</v>
      </c>
      <c r="Z27664" s="4">
        <v>3472</v>
      </c>
      <c r="AA27664"/>
    </row>
    <row r="27665" spans="2:27" x14ac:dyDescent="0.3">
      <c r="B27665" s="1">
        <v>812958</v>
      </c>
      <c r="C27665" s="2" t="s">
        <v>93</v>
      </c>
      <c r="D27665" s="2" t="s">
        <v>25</v>
      </c>
      <c r="E27665" t="s">
        <v>122</v>
      </c>
      <c r="F27665" t="s">
        <v>3202</v>
      </c>
      <c r="G27665" t="s">
        <v>27</v>
      </c>
      <c r="H27665" t="s">
        <v>28</v>
      </c>
      <c r="I27665" s="3">
        <v>44388</v>
      </c>
      <c r="J27665" s="3">
        <v>44332</v>
      </c>
      <c r="K27665" s="3">
        <v>44208</v>
      </c>
      <c r="L27665" t="s">
        <v>29</v>
      </c>
      <c r="M27665" t="str">
        <f>IF(OR(financial_loan[[#This Row],[loan_status]] = "Fully Paid",financial_loan[[#This Row],[loan_status]] = "Current"),"Good Loan", "Bad Loan")</f>
        <v>Good Loan</v>
      </c>
      <c r="N27665" s="3">
        <v>44239</v>
      </c>
      <c r="O27665" s="1">
        <v>1020260</v>
      </c>
      <c r="P27665" t="s">
        <v>30</v>
      </c>
      <c r="Q27665" t="s">
        <v>37</v>
      </c>
      <c r="R27665" t="s">
        <v>32</v>
      </c>
      <c r="S27665" t="s">
        <v>1301</v>
      </c>
      <c r="T27665" s="4">
        <v>105500</v>
      </c>
      <c r="U27665" s="5">
        <v>0.18140000104904175</v>
      </c>
      <c r="V27665" s="4">
        <v>199.25999450683594</v>
      </c>
      <c r="W27665" s="5">
        <v>0.11990000307559967</v>
      </c>
      <c r="X27665" s="4">
        <v>6000</v>
      </c>
      <c r="Y27665" s="1">
        <v>23</v>
      </c>
      <c r="Z27665" s="4">
        <v>6340</v>
      </c>
      <c r="AA27665"/>
    </row>
    <row r="27666" spans="2:27" x14ac:dyDescent="0.3">
      <c r="B27666" s="1">
        <v>812962</v>
      </c>
      <c r="C27666" s="2" t="s">
        <v>39</v>
      </c>
      <c r="D27666" s="2" t="s">
        <v>25</v>
      </c>
      <c r="E27666" t="s">
        <v>63</v>
      </c>
      <c r="F27666" t="s">
        <v>21154</v>
      </c>
      <c r="G27666" t="s">
        <v>27</v>
      </c>
      <c r="H27666" t="s">
        <v>28</v>
      </c>
      <c r="I27666" s="3">
        <v>44388</v>
      </c>
      <c r="J27666" s="3">
        <v>44332</v>
      </c>
      <c r="K27666" s="3">
        <v>44422</v>
      </c>
      <c r="L27666" t="s">
        <v>29</v>
      </c>
      <c r="M27666" t="str">
        <f>IF(OR(financial_loan[[#This Row],[loan_status]] = "Fully Paid",financial_loan[[#This Row],[loan_status]] = "Current"),"Good Loan", "Bad Loan")</f>
        <v>Good Loan</v>
      </c>
      <c r="N27666" s="3">
        <v>44453</v>
      </c>
      <c r="O27666" s="1">
        <v>1020313</v>
      </c>
      <c r="P27666" t="s">
        <v>36</v>
      </c>
      <c r="Q27666" t="s">
        <v>51</v>
      </c>
      <c r="R27666" t="s">
        <v>32</v>
      </c>
      <c r="S27666" t="s">
        <v>1301</v>
      </c>
      <c r="T27666" s="4">
        <v>105600</v>
      </c>
      <c r="U27666" s="5">
        <v>0.18389999866485596</v>
      </c>
      <c r="V27666" s="4">
        <v>579.4000244140625</v>
      </c>
      <c r="W27666" s="5">
        <v>0.10989999771118164</v>
      </c>
      <c r="X27666" s="4">
        <v>17700</v>
      </c>
      <c r="Y27666" s="1">
        <v>29</v>
      </c>
      <c r="Z27666" s="4">
        <v>20858</v>
      </c>
      <c r="AA27666"/>
    </row>
    <row r="27667" spans="2:27" x14ac:dyDescent="0.3">
      <c r="B27667" s="1">
        <v>812976</v>
      </c>
      <c r="C27667" s="2" t="s">
        <v>24</v>
      </c>
      <c r="D27667" s="2" t="s">
        <v>25</v>
      </c>
      <c r="E27667" t="s">
        <v>40</v>
      </c>
      <c r="F27667" t="s">
        <v>21155</v>
      </c>
      <c r="G27667" t="s">
        <v>471</v>
      </c>
      <c r="H27667" t="s">
        <v>52</v>
      </c>
      <c r="I27667" s="3">
        <v>44419</v>
      </c>
      <c r="J27667" s="3">
        <v>44332</v>
      </c>
      <c r="K27667" s="3">
        <v>44332</v>
      </c>
      <c r="L27667" t="s">
        <v>29</v>
      </c>
      <c r="M27667" t="str">
        <f>IF(OR(financial_loan[[#This Row],[loan_status]] = "Fully Paid",financial_loan[[#This Row],[loan_status]] = "Current"),"Good Loan", "Bad Loan")</f>
        <v>Good Loan</v>
      </c>
      <c r="N27667" s="3">
        <v>44363</v>
      </c>
      <c r="O27667" s="1">
        <v>1020331</v>
      </c>
      <c r="P27667" t="s">
        <v>30</v>
      </c>
      <c r="Q27667" t="s">
        <v>3236</v>
      </c>
      <c r="R27667" t="s">
        <v>77</v>
      </c>
      <c r="S27667" t="s">
        <v>33</v>
      </c>
      <c r="T27667" s="4">
        <v>145000</v>
      </c>
      <c r="U27667" s="5">
        <v>0.20679999887943268</v>
      </c>
      <c r="V27667" s="4">
        <v>976.239990234375</v>
      </c>
      <c r="W27667" s="5">
        <v>0.22480000555515289</v>
      </c>
      <c r="X27667" s="4">
        <v>35000</v>
      </c>
      <c r="Y27667" s="1">
        <v>34</v>
      </c>
      <c r="Z27667" s="4">
        <v>58480</v>
      </c>
      <c r="AA27667"/>
    </row>
    <row r="27668" spans="2:27" x14ac:dyDescent="0.3">
      <c r="B27668" s="1">
        <v>812997</v>
      </c>
      <c r="C27668" s="2" t="s">
        <v>104</v>
      </c>
      <c r="D27668" s="2" t="s">
        <v>25</v>
      </c>
      <c r="E27668" t="s">
        <v>127</v>
      </c>
      <c r="F27668" t="s">
        <v>21156</v>
      </c>
      <c r="G27668" t="s">
        <v>151</v>
      </c>
      <c r="H27668" t="s">
        <v>28</v>
      </c>
      <c r="I27668" s="3">
        <v>44388</v>
      </c>
      <c r="J27668" s="3">
        <v>44543</v>
      </c>
      <c r="K27668" s="3">
        <v>44452</v>
      </c>
      <c r="L27668" t="s">
        <v>29</v>
      </c>
      <c r="M27668" t="str">
        <f>IF(OR(financial_loan[[#This Row],[loan_status]] = "Fully Paid",financial_loan[[#This Row],[loan_status]] = "Current"),"Good Loan", "Bad Loan")</f>
        <v>Good Loan</v>
      </c>
      <c r="N27668" s="3">
        <v>44482</v>
      </c>
      <c r="O27668" s="1">
        <v>1020359</v>
      </c>
      <c r="P27668" t="s">
        <v>30</v>
      </c>
      <c r="Q27668" t="s">
        <v>174</v>
      </c>
      <c r="R27668" t="s">
        <v>77</v>
      </c>
      <c r="S27668" t="s">
        <v>33</v>
      </c>
      <c r="T27668" s="4">
        <v>100000</v>
      </c>
      <c r="U27668" s="5">
        <v>0.14239999651908875</v>
      </c>
      <c r="V27668" s="4">
        <v>852.27001953125</v>
      </c>
      <c r="W27668" s="5">
        <v>0.20250000059604645</v>
      </c>
      <c r="X27668" s="4">
        <v>32000</v>
      </c>
      <c r="Y27668" s="1">
        <v>28</v>
      </c>
      <c r="Z27668" s="4">
        <v>43694</v>
      </c>
      <c r="AA27668"/>
    </row>
    <row r="27669" spans="2:27" x14ac:dyDescent="0.3">
      <c r="B27669" s="1">
        <v>813003</v>
      </c>
      <c r="C27669" s="2" t="s">
        <v>56</v>
      </c>
      <c r="D27669" s="2" t="s">
        <v>25</v>
      </c>
      <c r="E27669" t="s">
        <v>63</v>
      </c>
      <c r="F27669" t="s">
        <v>4179</v>
      </c>
      <c r="G27669" t="s">
        <v>27</v>
      </c>
      <c r="H27669" t="s">
        <v>28</v>
      </c>
      <c r="I27669" s="3">
        <v>44388</v>
      </c>
      <c r="J27669" s="3">
        <v>44332</v>
      </c>
      <c r="K27669" s="3">
        <v>44267</v>
      </c>
      <c r="L27669" t="s">
        <v>29</v>
      </c>
      <c r="M27669" t="str">
        <f>IF(OR(financial_loan[[#This Row],[loan_status]] = "Fully Paid",financial_loan[[#This Row],[loan_status]] = "Current"),"Good Loan", "Bad Loan")</f>
        <v>Good Loan</v>
      </c>
      <c r="N27669" s="3">
        <v>44298</v>
      </c>
      <c r="O27669" s="1">
        <v>1020365</v>
      </c>
      <c r="P27669" t="s">
        <v>30</v>
      </c>
      <c r="Q27669" t="s">
        <v>37</v>
      </c>
      <c r="R27669" t="s">
        <v>32</v>
      </c>
      <c r="S27669" t="s">
        <v>33</v>
      </c>
      <c r="T27669" s="4">
        <v>52000</v>
      </c>
      <c r="U27669" s="5">
        <v>9.2299997806549072E-2</v>
      </c>
      <c r="V27669" s="4">
        <v>332.10000610351563</v>
      </c>
      <c r="W27669" s="5">
        <v>0.11990000307559967</v>
      </c>
      <c r="X27669" s="4">
        <v>10000</v>
      </c>
      <c r="Y27669" s="1">
        <v>8</v>
      </c>
      <c r="Z27669" s="4">
        <v>10651</v>
      </c>
      <c r="AA27669"/>
    </row>
    <row r="27670" spans="2:27" x14ac:dyDescent="0.3">
      <c r="B27670" s="1">
        <v>813015</v>
      </c>
      <c r="C27670" s="2" t="s">
        <v>34</v>
      </c>
      <c r="D27670" s="2" t="s">
        <v>25</v>
      </c>
      <c r="E27670" t="s">
        <v>57</v>
      </c>
      <c r="F27670" t="s">
        <v>10517</v>
      </c>
      <c r="G27670" t="s">
        <v>42</v>
      </c>
      <c r="H27670" t="s">
        <v>28</v>
      </c>
      <c r="I27670" s="3">
        <v>44388</v>
      </c>
      <c r="J27670" s="3">
        <v>44302</v>
      </c>
      <c r="K27670" s="3">
        <v>44543</v>
      </c>
      <c r="L27670" t="s">
        <v>29</v>
      </c>
      <c r="M27670" t="str">
        <f>IF(OR(financial_loan[[#This Row],[loan_status]] = "Fully Paid",financial_loan[[#This Row],[loan_status]] = "Current"),"Good Loan", "Bad Loan")</f>
        <v>Good Loan</v>
      </c>
      <c r="N27670" s="3">
        <v>44574</v>
      </c>
      <c r="O27670" s="1">
        <v>1020380</v>
      </c>
      <c r="P27670" t="s">
        <v>30</v>
      </c>
      <c r="Q27670" t="s">
        <v>44</v>
      </c>
      <c r="R27670" t="s">
        <v>32</v>
      </c>
      <c r="S27670" t="s">
        <v>33</v>
      </c>
      <c r="T27670" s="4">
        <v>52700</v>
      </c>
      <c r="U27670" s="5">
        <v>0.24410000443458557</v>
      </c>
      <c r="V27670" s="4">
        <v>261.26998901367188</v>
      </c>
      <c r="W27670" s="5">
        <v>0.13490000367164612</v>
      </c>
      <c r="X27670" s="4">
        <v>7700</v>
      </c>
      <c r="Y27670" s="1">
        <v>14</v>
      </c>
      <c r="Z27670" s="4">
        <v>9304</v>
      </c>
      <c r="AA27670"/>
    </row>
    <row r="27671" spans="2:27" x14ac:dyDescent="0.3">
      <c r="B27671" s="1">
        <v>813026</v>
      </c>
      <c r="C27671" s="2" t="s">
        <v>62</v>
      </c>
      <c r="D27671" s="2" t="s">
        <v>25</v>
      </c>
      <c r="E27671" t="s">
        <v>84</v>
      </c>
      <c r="F27671" t="s">
        <v>21157</v>
      </c>
      <c r="G27671" t="s">
        <v>27</v>
      </c>
      <c r="H27671" t="s">
        <v>52</v>
      </c>
      <c r="I27671" s="3">
        <v>44419</v>
      </c>
      <c r="J27671" s="3">
        <v>44302</v>
      </c>
      <c r="K27671" s="3">
        <v>44422</v>
      </c>
      <c r="L27671" t="s">
        <v>29</v>
      </c>
      <c r="M27671" t="str">
        <f>IF(OR(financial_loan[[#This Row],[loan_status]] = "Fully Paid",financial_loan[[#This Row],[loan_status]] = "Current"),"Good Loan", "Bad Loan")</f>
        <v>Good Loan</v>
      </c>
      <c r="N27671" s="3">
        <v>44453</v>
      </c>
      <c r="O27671" s="1">
        <v>1020392</v>
      </c>
      <c r="P27671" t="s">
        <v>103</v>
      </c>
      <c r="Q27671" t="s">
        <v>31</v>
      </c>
      <c r="R27671" t="s">
        <v>32</v>
      </c>
      <c r="S27671" t="s">
        <v>1301</v>
      </c>
      <c r="T27671" s="4">
        <v>63000</v>
      </c>
      <c r="U27671" s="5">
        <v>7.5000002980232239E-2</v>
      </c>
      <c r="V27671" s="4">
        <v>593.489990234375</v>
      </c>
      <c r="W27671" s="5">
        <v>0.11490000039339066</v>
      </c>
      <c r="X27671" s="4">
        <v>18000</v>
      </c>
      <c r="Y27671" s="1">
        <v>32</v>
      </c>
      <c r="Z27671" s="4">
        <v>21365</v>
      </c>
      <c r="AA27671"/>
    </row>
    <row r="27672" spans="2:27" x14ac:dyDescent="0.3">
      <c r="B27672" s="1">
        <v>813028</v>
      </c>
      <c r="C27672" s="2" t="s">
        <v>24</v>
      </c>
      <c r="D27672" s="2" t="s">
        <v>25</v>
      </c>
      <c r="E27672" t="s">
        <v>40</v>
      </c>
      <c r="F27672" t="s">
        <v>21158</v>
      </c>
      <c r="G27672" t="s">
        <v>54</v>
      </c>
      <c r="H27672" t="s">
        <v>52</v>
      </c>
      <c r="I27672" s="3">
        <v>44388</v>
      </c>
      <c r="J27672" s="3">
        <v>44480</v>
      </c>
      <c r="K27672" s="3">
        <v>44480</v>
      </c>
      <c r="L27672" t="s">
        <v>29</v>
      </c>
      <c r="M27672" t="str">
        <f>IF(OR(financial_loan[[#This Row],[loan_status]] = "Fully Paid",financial_loan[[#This Row],[loan_status]] = "Current"),"Good Loan", "Bad Loan")</f>
        <v>Good Loan</v>
      </c>
      <c r="N27672" s="3">
        <v>44511</v>
      </c>
      <c r="O27672" s="1">
        <v>1020394</v>
      </c>
      <c r="P27672" t="s">
        <v>70</v>
      </c>
      <c r="Q27672" t="s">
        <v>116</v>
      </c>
      <c r="R27672" t="s">
        <v>32</v>
      </c>
      <c r="S27672" t="s">
        <v>33</v>
      </c>
      <c r="T27672" s="4">
        <v>120000</v>
      </c>
      <c r="U27672" s="5">
        <v>2.9100000858306885E-2</v>
      </c>
      <c r="V27672" s="4">
        <v>243.33999633789063</v>
      </c>
      <c r="W27672" s="5">
        <v>5.9900000691413879E-2</v>
      </c>
      <c r="X27672" s="4">
        <v>8000</v>
      </c>
      <c r="Y27672" s="1">
        <v>55</v>
      </c>
      <c r="Z27672" s="4">
        <v>8118</v>
      </c>
      <c r="AA27672"/>
    </row>
    <row r="27673" spans="2:27" x14ac:dyDescent="0.3">
      <c r="B27673" s="1">
        <v>813036</v>
      </c>
      <c r="C27673" s="2" t="s">
        <v>62</v>
      </c>
      <c r="D27673" s="2" t="s">
        <v>25</v>
      </c>
      <c r="E27673" t="s">
        <v>63</v>
      </c>
      <c r="F27673" t="s">
        <v>15443</v>
      </c>
      <c r="G27673" t="s">
        <v>151</v>
      </c>
      <c r="H27673" t="s">
        <v>52</v>
      </c>
      <c r="I27673" s="3">
        <v>44388</v>
      </c>
      <c r="J27673" s="3">
        <v>44302</v>
      </c>
      <c r="K27673" s="3">
        <v>44210</v>
      </c>
      <c r="L27673" t="s">
        <v>29</v>
      </c>
      <c r="M27673" t="str">
        <f>IF(OR(financial_loan[[#This Row],[loan_status]] = "Fully Paid",financial_loan[[#This Row],[loan_status]] = "Current"),"Good Loan", "Bad Loan")</f>
        <v>Good Loan</v>
      </c>
      <c r="N27673" s="3">
        <v>44241</v>
      </c>
      <c r="O27673" s="1">
        <v>1020403</v>
      </c>
      <c r="P27673" t="s">
        <v>30</v>
      </c>
      <c r="Q27673" t="s">
        <v>174</v>
      </c>
      <c r="R27673" t="s">
        <v>77</v>
      </c>
      <c r="S27673" t="s">
        <v>33</v>
      </c>
      <c r="T27673" s="4">
        <v>80000</v>
      </c>
      <c r="U27673" s="5">
        <v>0.20110000669956207</v>
      </c>
      <c r="V27673" s="4">
        <v>348.89999389648438</v>
      </c>
      <c r="W27673" s="5">
        <v>0.20250000059604645</v>
      </c>
      <c r="X27673" s="4">
        <v>13100</v>
      </c>
      <c r="Y27673" s="1">
        <v>36</v>
      </c>
      <c r="Z27673" s="4">
        <v>18628</v>
      </c>
      <c r="AA27673"/>
    </row>
    <row r="27674" spans="2:27" x14ac:dyDescent="0.3">
      <c r="B27674" s="1">
        <v>813082</v>
      </c>
      <c r="C27674" s="2" t="s">
        <v>133</v>
      </c>
      <c r="D27674" s="2" t="s">
        <v>25</v>
      </c>
      <c r="E27674" t="s">
        <v>63</v>
      </c>
      <c r="F27674" t="s">
        <v>21159</v>
      </c>
      <c r="G27674" t="s">
        <v>42</v>
      </c>
      <c r="H27674" t="s">
        <v>52</v>
      </c>
      <c r="I27674" s="3">
        <v>44388</v>
      </c>
      <c r="J27674" s="3">
        <v>44545</v>
      </c>
      <c r="K27674" s="3">
        <v>44392</v>
      </c>
      <c r="L27674" t="s">
        <v>60</v>
      </c>
      <c r="M27674" t="str">
        <f>IF(OR(financial_loan[[#This Row],[loan_status]] = "Fully Paid",financial_loan[[#This Row],[loan_status]] = "Current"),"Good Loan", "Bad Loan")</f>
        <v>Bad Loan</v>
      </c>
      <c r="N27674" s="3">
        <v>44423</v>
      </c>
      <c r="O27674" s="1">
        <v>1020451</v>
      </c>
      <c r="P27674" t="s">
        <v>70</v>
      </c>
      <c r="Q27674" t="s">
        <v>75</v>
      </c>
      <c r="R27674" t="s">
        <v>77</v>
      </c>
      <c r="S27674" t="s">
        <v>1301</v>
      </c>
      <c r="T27674" s="4">
        <v>52000</v>
      </c>
      <c r="U27674" s="5">
        <v>5.8800000697374344E-2</v>
      </c>
      <c r="V27674" s="4">
        <v>355.20001220703125</v>
      </c>
      <c r="W27674" s="5">
        <v>0.14790000021457672</v>
      </c>
      <c r="X27674" s="4">
        <v>15000</v>
      </c>
      <c r="Y27674" s="1">
        <v>22</v>
      </c>
      <c r="Z27674" s="4">
        <v>17468</v>
      </c>
      <c r="AA27674"/>
    </row>
    <row r="27675" spans="2:27" x14ac:dyDescent="0.3">
      <c r="B27675" s="1">
        <v>813107</v>
      </c>
      <c r="C27675" s="2" t="s">
        <v>110</v>
      </c>
      <c r="D27675" s="2" t="s">
        <v>25</v>
      </c>
      <c r="E27675" t="s">
        <v>26</v>
      </c>
      <c r="F27675" t="s">
        <v>21160</v>
      </c>
      <c r="G27675" t="s">
        <v>54</v>
      </c>
      <c r="H27675" t="s">
        <v>52</v>
      </c>
      <c r="I27675" s="3">
        <v>44388</v>
      </c>
      <c r="J27675" s="3">
        <v>44391</v>
      </c>
      <c r="K27675" s="3">
        <v>44391</v>
      </c>
      <c r="L27675" t="s">
        <v>29</v>
      </c>
      <c r="M27675" t="str">
        <f>IF(OR(financial_loan[[#This Row],[loan_status]] = "Fully Paid",financial_loan[[#This Row],[loan_status]] = "Current"),"Good Loan", "Bad Loan")</f>
        <v>Good Loan</v>
      </c>
      <c r="N27675" s="3">
        <v>44422</v>
      </c>
      <c r="O27675" s="1">
        <v>1020479</v>
      </c>
      <c r="P27675" t="s">
        <v>103</v>
      </c>
      <c r="Q27675" t="s">
        <v>87</v>
      </c>
      <c r="R27675" t="s">
        <v>32</v>
      </c>
      <c r="S27675" t="s">
        <v>1301</v>
      </c>
      <c r="T27675" s="4">
        <v>64000</v>
      </c>
      <c r="U27675" s="5">
        <v>0.12559999525547028</v>
      </c>
      <c r="V27675" s="4">
        <v>71.010002136230469</v>
      </c>
      <c r="W27675" s="5">
        <v>6.9899998605251312E-2</v>
      </c>
      <c r="X27675" s="4">
        <v>2300</v>
      </c>
      <c r="Y27675" s="1">
        <v>24</v>
      </c>
      <c r="Z27675" s="4">
        <v>2556</v>
      </c>
      <c r="AA27675"/>
    </row>
    <row r="27676" spans="2:27" x14ac:dyDescent="0.3">
      <c r="B27676" s="1">
        <v>813125</v>
      </c>
      <c r="C27676" s="2" t="s">
        <v>133</v>
      </c>
      <c r="D27676" s="2" t="s">
        <v>25</v>
      </c>
      <c r="E27676" t="s">
        <v>46</v>
      </c>
      <c r="F27676" t="s">
        <v>1369</v>
      </c>
      <c r="G27676" t="s">
        <v>54</v>
      </c>
      <c r="H27676" t="s">
        <v>52</v>
      </c>
      <c r="I27676" s="3">
        <v>44388</v>
      </c>
      <c r="J27676" s="3">
        <v>44332</v>
      </c>
      <c r="K27676" s="3">
        <v>44361</v>
      </c>
      <c r="L27676" t="s">
        <v>29</v>
      </c>
      <c r="M27676" t="str">
        <f>IF(OR(financial_loan[[#This Row],[loan_status]] = "Fully Paid",financial_loan[[#This Row],[loan_status]] = "Current"),"Good Loan", "Bad Loan")</f>
        <v>Good Loan</v>
      </c>
      <c r="N27676" s="3">
        <v>44391</v>
      </c>
      <c r="O27676" s="1">
        <v>1020498</v>
      </c>
      <c r="P27676" t="s">
        <v>68</v>
      </c>
      <c r="Q27676" t="s">
        <v>55</v>
      </c>
      <c r="R27676" t="s">
        <v>77</v>
      </c>
      <c r="S27676" t="s">
        <v>38</v>
      </c>
      <c r="T27676" s="4">
        <v>39600</v>
      </c>
      <c r="U27676" s="5">
        <v>0.10209999978542328</v>
      </c>
      <c r="V27676" s="4">
        <v>112.81999969482422</v>
      </c>
      <c r="W27676" s="5">
        <v>8.489999920129776E-2</v>
      </c>
      <c r="X27676" s="4">
        <v>5500</v>
      </c>
      <c r="Y27676" s="1">
        <v>17</v>
      </c>
      <c r="Z27676" s="4">
        <v>6491</v>
      </c>
      <c r="AA27676"/>
    </row>
    <row r="27677" spans="2:27" x14ac:dyDescent="0.3">
      <c r="B27677" s="1">
        <v>813135</v>
      </c>
      <c r="C27677" s="2" t="s">
        <v>24</v>
      </c>
      <c r="D27677" s="2" t="s">
        <v>25</v>
      </c>
      <c r="E27677" t="s">
        <v>49</v>
      </c>
      <c r="F27677" t="s">
        <v>16124</v>
      </c>
      <c r="G27677" t="s">
        <v>54</v>
      </c>
      <c r="H27677" t="s">
        <v>52</v>
      </c>
      <c r="I27677" s="3">
        <v>44388</v>
      </c>
      <c r="J27677" s="3">
        <v>44391</v>
      </c>
      <c r="K27677" s="3">
        <v>44422</v>
      </c>
      <c r="L27677" t="s">
        <v>29</v>
      </c>
      <c r="M27677" t="str">
        <f>IF(OR(financial_loan[[#This Row],[loan_status]] = "Fully Paid",financial_loan[[#This Row],[loan_status]] = "Current"),"Good Loan", "Bad Loan")</f>
        <v>Good Loan</v>
      </c>
      <c r="N27677" s="3">
        <v>44453</v>
      </c>
      <c r="O27677" s="1">
        <v>1020510</v>
      </c>
      <c r="P27677" t="s">
        <v>30</v>
      </c>
      <c r="Q27677" t="s">
        <v>82</v>
      </c>
      <c r="R27677" t="s">
        <v>32</v>
      </c>
      <c r="S27677" t="s">
        <v>33</v>
      </c>
      <c r="T27677" s="4">
        <v>65000</v>
      </c>
      <c r="U27677" s="5">
        <v>0.14030000567436218</v>
      </c>
      <c r="V27677" s="4">
        <v>311.01998901367188</v>
      </c>
      <c r="W27677" s="5">
        <v>7.4900001287460327E-2</v>
      </c>
      <c r="X27677" s="4">
        <v>10000</v>
      </c>
      <c r="Y27677" s="1">
        <v>13</v>
      </c>
      <c r="Z27677" s="4">
        <v>11197</v>
      </c>
      <c r="AA27677"/>
    </row>
    <row r="27678" spans="2:27" x14ac:dyDescent="0.3">
      <c r="B27678" s="1">
        <v>813141</v>
      </c>
      <c r="C27678" s="2" t="s">
        <v>93</v>
      </c>
      <c r="D27678" s="2" t="s">
        <v>25</v>
      </c>
      <c r="E27678" t="s">
        <v>40</v>
      </c>
      <c r="F27678" t="s">
        <v>21161</v>
      </c>
      <c r="G27678" t="s">
        <v>27</v>
      </c>
      <c r="H27678" t="s">
        <v>28</v>
      </c>
      <c r="I27678" s="3">
        <v>44388</v>
      </c>
      <c r="J27678" s="3">
        <v>44332</v>
      </c>
      <c r="K27678" s="3">
        <v>44332</v>
      </c>
      <c r="L27678" t="s">
        <v>16042</v>
      </c>
      <c r="M27678" t="str">
        <f>IF(OR(financial_loan[[#This Row],[loan_status]] = "Fully Paid",financial_loan[[#This Row],[loan_status]] = "Current"),"Good Loan", "Bad Loan")</f>
        <v>Good Loan</v>
      </c>
      <c r="N27678" s="3">
        <v>44363</v>
      </c>
      <c r="O27678" s="1">
        <v>1020566</v>
      </c>
      <c r="P27678" t="s">
        <v>30</v>
      </c>
      <c r="Q27678" t="s">
        <v>31</v>
      </c>
      <c r="R27678" t="s">
        <v>77</v>
      </c>
      <c r="S27678" t="s">
        <v>33</v>
      </c>
      <c r="T27678" s="4">
        <v>81096</v>
      </c>
      <c r="U27678" s="5">
        <v>0.17209999263286591</v>
      </c>
      <c r="V27678" s="4">
        <v>378.739990234375</v>
      </c>
      <c r="W27678" s="5">
        <v>0.11490000039339066</v>
      </c>
      <c r="X27678" s="4">
        <v>17225</v>
      </c>
      <c r="Y27678" s="1">
        <v>28</v>
      </c>
      <c r="Z27678" s="4">
        <v>21540</v>
      </c>
      <c r="AA27678"/>
    </row>
    <row r="27679" spans="2:27" x14ac:dyDescent="0.3">
      <c r="B27679" s="1">
        <v>813146</v>
      </c>
      <c r="C27679" s="2" t="s">
        <v>211</v>
      </c>
      <c r="D27679" s="2" t="s">
        <v>25</v>
      </c>
      <c r="E27679" t="s">
        <v>49</v>
      </c>
      <c r="F27679" t="s">
        <v>21162</v>
      </c>
      <c r="G27679" t="s">
        <v>54</v>
      </c>
      <c r="H27679" t="s">
        <v>52</v>
      </c>
      <c r="I27679" s="3">
        <v>44419</v>
      </c>
      <c r="J27679" s="3">
        <v>44361</v>
      </c>
      <c r="K27679" s="3">
        <v>44361</v>
      </c>
      <c r="L27679" t="s">
        <v>29</v>
      </c>
      <c r="M27679" t="str">
        <f>IF(OR(financial_loan[[#This Row],[loan_status]] = "Fully Paid",financial_loan[[#This Row],[loan_status]] = "Current"),"Good Loan", "Bad Loan")</f>
        <v>Good Loan</v>
      </c>
      <c r="N27679" s="3">
        <v>44391</v>
      </c>
      <c r="O27679" s="1">
        <v>1020571</v>
      </c>
      <c r="P27679" t="s">
        <v>70</v>
      </c>
      <c r="Q27679" t="s">
        <v>87</v>
      </c>
      <c r="R27679" t="s">
        <v>32</v>
      </c>
      <c r="S27679" t="s">
        <v>38</v>
      </c>
      <c r="T27679" s="4">
        <v>42000</v>
      </c>
      <c r="U27679" s="5">
        <v>0.1550000011920929</v>
      </c>
      <c r="V27679" s="4">
        <v>277.8599853515625</v>
      </c>
      <c r="W27679" s="5">
        <v>6.9899998605251312E-2</v>
      </c>
      <c r="X27679" s="4">
        <v>9000</v>
      </c>
      <c r="Y27679" s="1">
        <v>25</v>
      </c>
      <c r="Z27679" s="4">
        <v>9998</v>
      </c>
      <c r="AA27679"/>
    </row>
    <row r="27680" spans="2:27" x14ac:dyDescent="0.3">
      <c r="B27680" s="1">
        <v>813159</v>
      </c>
      <c r="C27680" s="2" t="s">
        <v>34</v>
      </c>
      <c r="D27680" s="2" t="s">
        <v>25</v>
      </c>
      <c r="E27680" t="s">
        <v>40</v>
      </c>
      <c r="F27680" t="s">
        <v>2866</v>
      </c>
      <c r="G27680" t="s">
        <v>151</v>
      </c>
      <c r="H27680" t="s">
        <v>28</v>
      </c>
      <c r="I27680" s="3">
        <v>44388</v>
      </c>
      <c r="J27680" s="3">
        <v>44332</v>
      </c>
      <c r="K27680" s="3">
        <v>44332</v>
      </c>
      <c r="L27680" t="s">
        <v>16042</v>
      </c>
      <c r="M27680" t="str">
        <f>IF(OR(financial_loan[[#This Row],[loan_status]] = "Fully Paid",financial_loan[[#This Row],[loan_status]] = "Current"),"Good Loan", "Bad Loan")</f>
        <v>Good Loan</v>
      </c>
      <c r="N27680" s="3">
        <v>44363</v>
      </c>
      <c r="O27680" s="1">
        <v>1020585</v>
      </c>
      <c r="P27680" t="s">
        <v>30</v>
      </c>
      <c r="Q27680" t="s">
        <v>214</v>
      </c>
      <c r="R27680" t="s">
        <v>77</v>
      </c>
      <c r="S27680" t="s">
        <v>1301</v>
      </c>
      <c r="T27680" s="4">
        <v>81000</v>
      </c>
      <c r="U27680" s="5">
        <v>0.13300000131130219</v>
      </c>
      <c r="V27680" s="4">
        <v>243.42999267578125</v>
      </c>
      <c r="W27680" s="5">
        <v>0.20990000665187836</v>
      </c>
      <c r="X27680" s="4">
        <v>9000</v>
      </c>
      <c r="Y27680" s="1">
        <v>17</v>
      </c>
      <c r="Z27680" s="4">
        <v>13869</v>
      </c>
      <c r="AA27680"/>
    </row>
    <row r="27681" spans="2:27" x14ac:dyDescent="0.3">
      <c r="B27681" s="1">
        <v>813170</v>
      </c>
      <c r="C27681" s="2" t="s">
        <v>24</v>
      </c>
      <c r="D27681" s="2" t="s">
        <v>25</v>
      </c>
      <c r="E27681" t="s">
        <v>49</v>
      </c>
      <c r="F27681" t="s">
        <v>21163</v>
      </c>
      <c r="G27681" t="s">
        <v>42</v>
      </c>
      <c r="H27681" t="s">
        <v>28</v>
      </c>
      <c r="I27681" s="3">
        <v>44388</v>
      </c>
      <c r="J27681" s="3">
        <v>44331</v>
      </c>
      <c r="K27681" s="3">
        <v>44331</v>
      </c>
      <c r="L27681" t="s">
        <v>29</v>
      </c>
      <c r="M27681" t="str">
        <f>IF(OR(financial_loan[[#This Row],[loan_status]] = "Fully Paid",financial_loan[[#This Row],[loan_status]] = "Current"),"Good Loan", "Bad Loan")</f>
        <v>Good Loan</v>
      </c>
      <c r="N27681" s="3">
        <v>44362</v>
      </c>
      <c r="O27681" s="1">
        <v>1020598</v>
      </c>
      <c r="P27681" t="s">
        <v>30</v>
      </c>
      <c r="Q27681" t="s">
        <v>44</v>
      </c>
      <c r="R27681" t="s">
        <v>77</v>
      </c>
      <c r="S27681" t="s">
        <v>33</v>
      </c>
      <c r="T27681" s="4">
        <v>73000</v>
      </c>
      <c r="U27681" s="5">
        <v>0.17280000448226929</v>
      </c>
      <c r="V27681" s="4">
        <v>328.39999389648438</v>
      </c>
      <c r="W27681" s="5">
        <v>0.13490000367164612</v>
      </c>
      <c r="X27681" s="4">
        <v>20000</v>
      </c>
      <c r="Y27681" s="1">
        <v>35</v>
      </c>
      <c r="Z27681" s="4">
        <v>19338</v>
      </c>
      <c r="AA27681"/>
    </row>
    <row r="27682" spans="2:27" x14ac:dyDescent="0.3">
      <c r="B27682" s="1">
        <v>813179</v>
      </c>
      <c r="C27682" s="2" t="s">
        <v>133</v>
      </c>
      <c r="D27682" s="2" t="s">
        <v>25</v>
      </c>
      <c r="E27682" t="s">
        <v>111</v>
      </c>
      <c r="F27682" t="s">
        <v>21164</v>
      </c>
      <c r="G27682" t="s">
        <v>100</v>
      </c>
      <c r="H27682" t="s">
        <v>52</v>
      </c>
      <c r="I27682" s="3">
        <v>44388</v>
      </c>
      <c r="J27682" s="3">
        <v>44332</v>
      </c>
      <c r="K27682" s="3">
        <v>44302</v>
      </c>
      <c r="L27682" t="s">
        <v>16042</v>
      </c>
      <c r="M27682" t="str">
        <f>IF(OR(financial_loan[[#This Row],[loan_status]] = "Fully Paid",financial_loan[[#This Row],[loan_status]] = "Current"),"Good Loan", "Bad Loan")</f>
        <v>Good Loan</v>
      </c>
      <c r="N27682" s="3">
        <v>44332</v>
      </c>
      <c r="O27682" s="1">
        <v>1020608</v>
      </c>
      <c r="P27682" t="s">
        <v>30</v>
      </c>
      <c r="Q27682" t="s">
        <v>219</v>
      </c>
      <c r="R27682" t="s">
        <v>77</v>
      </c>
      <c r="S27682" t="s">
        <v>33</v>
      </c>
      <c r="T27682" s="4">
        <v>65000</v>
      </c>
      <c r="U27682" s="5">
        <v>0.15360000729560852</v>
      </c>
      <c r="V27682" s="4">
        <v>605.4000244140625</v>
      </c>
      <c r="W27682" s="5">
        <v>0.19689999520778656</v>
      </c>
      <c r="X27682" s="4">
        <v>23000</v>
      </c>
      <c r="Y27682" s="1">
        <v>19</v>
      </c>
      <c r="Z27682" s="4">
        <v>34409</v>
      </c>
      <c r="AA27682"/>
    </row>
    <row r="27683" spans="2:27" x14ac:dyDescent="0.3">
      <c r="B27683" s="1">
        <v>813185</v>
      </c>
      <c r="C27683" s="2" t="s">
        <v>206</v>
      </c>
      <c r="D27683" s="2" t="s">
        <v>25</v>
      </c>
      <c r="E27683" t="s">
        <v>111</v>
      </c>
      <c r="F27683" t="s">
        <v>21165</v>
      </c>
      <c r="G27683" t="s">
        <v>27</v>
      </c>
      <c r="H27683" t="s">
        <v>28</v>
      </c>
      <c r="I27683" s="3">
        <v>44419</v>
      </c>
      <c r="J27683" s="3">
        <v>44240</v>
      </c>
      <c r="K27683" s="3">
        <v>44451</v>
      </c>
      <c r="L27683" t="s">
        <v>60</v>
      </c>
      <c r="M27683" t="str">
        <f>IF(OR(financial_loan[[#This Row],[loan_status]] = "Fully Paid",financial_loan[[#This Row],[loan_status]] = "Current"),"Good Loan", "Bad Loan")</f>
        <v>Bad Loan</v>
      </c>
      <c r="N27683" s="3">
        <v>44481</v>
      </c>
      <c r="O27683" s="1">
        <v>1020614</v>
      </c>
      <c r="P27683" t="s">
        <v>30</v>
      </c>
      <c r="Q27683" t="s">
        <v>51</v>
      </c>
      <c r="R27683" t="s">
        <v>77</v>
      </c>
      <c r="S27683" t="s">
        <v>33</v>
      </c>
      <c r="T27683" s="4">
        <v>92000</v>
      </c>
      <c r="U27683" s="5">
        <v>5.9700001031160355E-2</v>
      </c>
      <c r="V27683" s="4">
        <v>315.739990234375</v>
      </c>
      <c r="W27683" s="5">
        <v>0.10989999771118164</v>
      </c>
      <c r="X27683" s="4">
        <v>21000</v>
      </c>
      <c r="Y27683" s="1">
        <v>15</v>
      </c>
      <c r="Z27683" s="4">
        <v>4488</v>
      </c>
      <c r="AA27683"/>
    </row>
    <row r="27684" spans="2:27" x14ac:dyDescent="0.3">
      <c r="B27684" s="1">
        <v>813191</v>
      </c>
      <c r="C27684" s="2" t="s">
        <v>24</v>
      </c>
      <c r="D27684" s="2" t="s">
        <v>25</v>
      </c>
      <c r="E27684" t="s">
        <v>26</v>
      </c>
      <c r="F27684" t="s">
        <v>21166</v>
      </c>
      <c r="G27684" t="s">
        <v>27</v>
      </c>
      <c r="H27684" t="s">
        <v>28</v>
      </c>
      <c r="I27684" s="3">
        <v>44388</v>
      </c>
      <c r="J27684" s="3">
        <v>44361</v>
      </c>
      <c r="K27684" s="3">
        <v>44391</v>
      </c>
      <c r="L27684" t="s">
        <v>29</v>
      </c>
      <c r="M27684" t="str">
        <f>IF(OR(financial_loan[[#This Row],[loan_status]] = "Fully Paid",financial_loan[[#This Row],[loan_status]] = "Current"),"Good Loan", "Bad Loan")</f>
        <v>Good Loan</v>
      </c>
      <c r="N27684" s="3">
        <v>44422</v>
      </c>
      <c r="O27684" s="1">
        <v>1020621</v>
      </c>
      <c r="P27684" t="s">
        <v>103</v>
      </c>
      <c r="Q27684" t="s">
        <v>37</v>
      </c>
      <c r="R27684" t="s">
        <v>32</v>
      </c>
      <c r="S27684" t="s">
        <v>1301</v>
      </c>
      <c r="T27684" s="4">
        <v>30000</v>
      </c>
      <c r="U27684" s="5">
        <v>2.8000000864267349E-2</v>
      </c>
      <c r="V27684" s="4">
        <v>418.45001220703125</v>
      </c>
      <c r="W27684" s="5">
        <v>0.11990000307559967</v>
      </c>
      <c r="X27684" s="4">
        <v>12600</v>
      </c>
      <c r="Y27684" s="1">
        <v>4</v>
      </c>
      <c r="Z27684" s="4">
        <v>14985</v>
      </c>
      <c r="AA27684"/>
    </row>
    <row r="27685" spans="2:27" x14ac:dyDescent="0.3">
      <c r="B27685" s="1">
        <v>813223</v>
      </c>
      <c r="C27685" s="2" t="s">
        <v>133</v>
      </c>
      <c r="D27685" s="2" t="s">
        <v>25</v>
      </c>
      <c r="E27685" t="s">
        <v>40</v>
      </c>
      <c r="F27685" t="s">
        <v>21167</v>
      </c>
      <c r="G27685" t="s">
        <v>27</v>
      </c>
      <c r="H27685" t="s">
        <v>52</v>
      </c>
      <c r="I27685" s="3">
        <v>44388</v>
      </c>
      <c r="J27685" s="3">
        <v>44271</v>
      </c>
      <c r="K27685" s="3">
        <v>44450</v>
      </c>
      <c r="L27685" t="s">
        <v>29</v>
      </c>
      <c r="M27685" t="str">
        <f>IF(OR(financial_loan[[#This Row],[loan_status]] = "Fully Paid",financial_loan[[#This Row],[loan_status]] = "Current"),"Good Loan", "Bad Loan")</f>
        <v>Good Loan</v>
      </c>
      <c r="N27685" s="3">
        <v>44480</v>
      </c>
      <c r="O27685" s="1">
        <v>1020657</v>
      </c>
      <c r="P27685" t="s">
        <v>103</v>
      </c>
      <c r="Q27685" t="s">
        <v>51</v>
      </c>
      <c r="R27685" t="s">
        <v>32</v>
      </c>
      <c r="S27685" t="s">
        <v>38</v>
      </c>
      <c r="T27685" s="4">
        <v>55605</v>
      </c>
      <c r="U27685" s="5">
        <v>0.22030000388622284</v>
      </c>
      <c r="V27685" s="4">
        <v>212.77999877929688</v>
      </c>
      <c r="W27685" s="5">
        <v>0.10989999771118164</v>
      </c>
      <c r="X27685" s="4">
        <v>6500</v>
      </c>
      <c r="Y27685" s="1">
        <v>37</v>
      </c>
      <c r="Z27685" s="4">
        <v>6618</v>
      </c>
      <c r="AA27685"/>
    </row>
    <row r="27686" spans="2:27" x14ac:dyDescent="0.3">
      <c r="B27686" s="1">
        <v>813286</v>
      </c>
      <c r="C27686" s="2" t="s">
        <v>392</v>
      </c>
      <c r="D27686" s="2" t="s">
        <v>25</v>
      </c>
      <c r="E27686" t="s">
        <v>111</v>
      </c>
      <c r="F27686" t="s">
        <v>10043</v>
      </c>
      <c r="G27686" t="s">
        <v>27</v>
      </c>
      <c r="H27686" t="s">
        <v>28</v>
      </c>
      <c r="I27686" s="3">
        <v>44419</v>
      </c>
      <c r="J27686" s="3">
        <v>44362</v>
      </c>
      <c r="K27686" s="3">
        <v>44331</v>
      </c>
      <c r="L27686" t="s">
        <v>29</v>
      </c>
      <c r="M27686" t="str">
        <f>IF(OR(financial_loan[[#This Row],[loan_status]] = "Fully Paid",financial_loan[[#This Row],[loan_status]] = "Current"),"Good Loan", "Bad Loan")</f>
        <v>Good Loan</v>
      </c>
      <c r="N27686" s="3">
        <v>44362</v>
      </c>
      <c r="O27686" s="1">
        <v>1020727</v>
      </c>
      <c r="P27686" t="s">
        <v>103</v>
      </c>
      <c r="Q27686" t="s">
        <v>51</v>
      </c>
      <c r="R27686" t="s">
        <v>77</v>
      </c>
      <c r="S27686" t="s">
        <v>33</v>
      </c>
      <c r="T27686" s="4">
        <v>91800</v>
      </c>
      <c r="U27686" s="5">
        <v>7.6899997889995575E-2</v>
      </c>
      <c r="V27686" s="4">
        <v>480.39999389648438</v>
      </c>
      <c r="W27686" s="5">
        <v>0.10989999771118164</v>
      </c>
      <c r="X27686" s="4">
        <v>22100</v>
      </c>
      <c r="Y27686" s="1">
        <v>7</v>
      </c>
      <c r="Z27686" s="4">
        <v>28357</v>
      </c>
      <c r="AA27686"/>
    </row>
    <row r="27687" spans="2:27" x14ac:dyDescent="0.3">
      <c r="B27687" s="1">
        <v>813291</v>
      </c>
      <c r="C27687" s="2" t="s">
        <v>133</v>
      </c>
      <c r="D27687" s="2" t="s">
        <v>25</v>
      </c>
      <c r="E27687" t="s">
        <v>40</v>
      </c>
      <c r="F27687" t="s">
        <v>21168</v>
      </c>
      <c r="G27687" t="s">
        <v>42</v>
      </c>
      <c r="H27687" t="s">
        <v>52</v>
      </c>
      <c r="I27687" s="3">
        <v>44388</v>
      </c>
      <c r="J27687" s="3">
        <v>44483</v>
      </c>
      <c r="K27687" s="3">
        <v>44483</v>
      </c>
      <c r="L27687" t="s">
        <v>29</v>
      </c>
      <c r="M27687" t="str">
        <f>IF(OR(financial_loan[[#This Row],[loan_status]] = "Fully Paid",financial_loan[[#This Row],[loan_status]] = "Current"),"Good Loan", "Bad Loan")</f>
        <v>Good Loan</v>
      </c>
      <c r="N27687" s="3">
        <v>44514</v>
      </c>
      <c r="O27687" s="1">
        <v>1020733</v>
      </c>
      <c r="P27687" t="s">
        <v>68</v>
      </c>
      <c r="Q27687" t="s">
        <v>44</v>
      </c>
      <c r="R27687" t="s">
        <v>77</v>
      </c>
      <c r="S27687" t="s">
        <v>38</v>
      </c>
      <c r="T27687" s="4">
        <v>72000</v>
      </c>
      <c r="U27687" s="5">
        <v>0.15230000019073486</v>
      </c>
      <c r="V27687" s="4">
        <v>69.019996643066406</v>
      </c>
      <c r="W27687" s="5">
        <v>0.13490000367164612</v>
      </c>
      <c r="X27687" s="4">
        <v>3000</v>
      </c>
      <c r="Y27687" s="1">
        <v>8</v>
      </c>
      <c r="Z27687" s="4">
        <v>3973</v>
      </c>
      <c r="AA27687"/>
    </row>
    <row r="27688" spans="2:27" x14ac:dyDescent="0.3">
      <c r="B27688" s="1">
        <v>813303</v>
      </c>
      <c r="C27688" s="2" t="s">
        <v>39</v>
      </c>
      <c r="D27688" s="2" t="s">
        <v>25</v>
      </c>
      <c r="E27688" t="s">
        <v>98</v>
      </c>
      <c r="F27688" t="s">
        <v>21169</v>
      </c>
      <c r="G27688" t="s">
        <v>54</v>
      </c>
      <c r="H27688" t="s">
        <v>52</v>
      </c>
      <c r="I27688" s="3">
        <v>44419</v>
      </c>
      <c r="J27688" s="3">
        <v>44271</v>
      </c>
      <c r="K27688" s="3">
        <v>44422</v>
      </c>
      <c r="L27688" t="s">
        <v>29</v>
      </c>
      <c r="M27688" t="str">
        <f>IF(OR(financial_loan[[#This Row],[loan_status]] = "Fully Paid",financial_loan[[#This Row],[loan_status]] = "Current"),"Good Loan", "Bad Loan")</f>
        <v>Good Loan</v>
      </c>
      <c r="N27688" s="3">
        <v>44453</v>
      </c>
      <c r="O27688" s="1">
        <v>1020747</v>
      </c>
      <c r="P27688" t="s">
        <v>36</v>
      </c>
      <c r="Q27688" t="s">
        <v>116</v>
      </c>
      <c r="R27688" t="s">
        <v>32</v>
      </c>
      <c r="S27688" t="s">
        <v>1301</v>
      </c>
      <c r="T27688" s="4">
        <v>128148</v>
      </c>
      <c r="U27688" s="5">
        <v>8.4700003266334534E-2</v>
      </c>
      <c r="V27688" s="4">
        <v>456.26998901367188</v>
      </c>
      <c r="W27688" s="5">
        <v>5.9900000691413879E-2</v>
      </c>
      <c r="X27688" s="4">
        <v>15000</v>
      </c>
      <c r="Y27688" s="1">
        <v>24</v>
      </c>
      <c r="Z27688" s="4">
        <v>16425</v>
      </c>
      <c r="AA27688"/>
    </row>
    <row r="27689" spans="2:27" x14ac:dyDescent="0.3">
      <c r="B27689" s="1">
        <v>813383</v>
      </c>
      <c r="C27689" s="2" t="s">
        <v>39</v>
      </c>
      <c r="D27689" s="2" t="s">
        <v>25</v>
      </c>
      <c r="E27689" t="s">
        <v>26</v>
      </c>
      <c r="F27689" t="s">
        <v>21170</v>
      </c>
      <c r="G27689" t="s">
        <v>54</v>
      </c>
      <c r="H27689" t="s">
        <v>28</v>
      </c>
      <c r="I27689" s="3">
        <v>44388</v>
      </c>
      <c r="J27689" s="3">
        <v>44391</v>
      </c>
      <c r="K27689" s="3">
        <v>44422</v>
      </c>
      <c r="L27689" t="s">
        <v>29</v>
      </c>
      <c r="M27689" t="str">
        <f>IF(OR(financial_loan[[#This Row],[loan_status]] = "Fully Paid",financial_loan[[#This Row],[loan_status]] = "Current"),"Good Loan", "Bad Loan")</f>
        <v>Good Loan</v>
      </c>
      <c r="N27689" s="3">
        <v>44453</v>
      </c>
      <c r="O27689" s="1">
        <v>1020835</v>
      </c>
      <c r="P27689" t="s">
        <v>36</v>
      </c>
      <c r="Q27689" t="s">
        <v>201</v>
      </c>
      <c r="R27689" t="s">
        <v>32</v>
      </c>
      <c r="S27689" t="s">
        <v>1301</v>
      </c>
      <c r="T27689" s="4">
        <v>30000</v>
      </c>
      <c r="U27689" s="5">
        <v>1.6000000759959221E-2</v>
      </c>
      <c r="V27689" s="4">
        <v>98.019996643066406</v>
      </c>
      <c r="W27689" s="5">
        <v>5.4200001060962677E-2</v>
      </c>
      <c r="X27689" s="4">
        <v>3250</v>
      </c>
      <c r="Y27689" s="1">
        <v>7</v>
      </c>
      <c r="Z27689" s="4">
        <v>3529</v>
      </c>
      <c r="AA27689"/>
    </row>
    <row r="27690" spans="2:27" x14ac:dyDescent="0.3">
      <c r="B27690" s="1">
        <v>813388</v>
      </c>
      <c r="C27690" s="2" t="s">
        <v>66</v>
      </c>
      <c r="D27690" s="2" t="s">
        <v>25</v>
      </c>
      <c r="E27690" t="s">
        <v>40</v>
      </c>
      <c r="F27690" t="s">
        <v>21171</v>
      </c>
      <c r="G27690" t="s">
        <v>54</v>
      </c>
      <c r="H27690" t="s">
        <v>52</v>
      </c>
      <c r="I27690" s="3">
        <v>44388</v>
      </c>
      <c r="J27690" s="3">
        <v>44513</v>
      </c>
      <c r="K27690" s="3">
        <v>44452</v>
      </c>
      <c r="L27690" t="s">
        <v>29</v>
      </c>
      <c r="M27690" t="str">
        <f>IF(OR(financial_loan[[#This Row],[loan_status]] = "Fully Paid",financial_loan[[#This Row],[loan_status]] = "Current"),"Good Loan", "Bad Loan")</f>
        <v>Good Loan</v>
      </c>
      <c r="N27690" s="3">
        <v>44482</v>
      </c>
      <c r="O27690" s="1">
        <v>1020844</v>
      </c>
      <c r="P27690" t="s">
        <v>70</v>
      </c>
      <c r="Q27690" t="s">
        <v>87</v>
      </c>
      <c r="R27690" t="s">
        <v>32</v>
      </c>
      <c r="S27690" t="s">
        <v>38</v>
      </c>
      <c r="T27690" s="4">
        <v>110000</v>
      </c>
      <c r="U27690" s="5">
        <v>0.13470000028610229</v>
      </c>
      <c r="V27690" s="4">
        <v>333.42999267578125</v>
      </c>
      <c r="W27690" s="5">
        <v>6.9899998605251312E-2</v>
      </c>
      <c r="X27690" s="4">
        <v>10800</v>
      </c>
      <c r="Y27690" s="1">
        <v>26</v>
      </c>
      <c r="Z27690" s="4">
        <v>11717</v>
      </c>
      <c r="AA27690"/>
    </row>
    <row r="27691" spans="2:27" x14ac:dyDescent="0.3">
      <c r="B27691" s="1">
        <v>813415</v>
      </c>
      <c r="C27691" s="2" t="s">
        <v>392</v>
      </c>
      <c r="D27691" s="2" t="s">
        <v>25</v>
      </c>
      <c r="E27691" t="s">
        <v>98</v>
      </c>
      <c r="F27691" t="s">
        <v>21172</v>
      </c>
      <c r="G27691" t="s">
        <v>54</v>
      </c>
      <c r="H27691" t="s">
        <v>28</v>
      </c>
      <c r="I27691" s="3">
        <v>44388</v>
      </c>
      <c r="J27691" s="3">
        <v>44389</v>
      </c>
      <c r="K27691" s="3">
        <v>44359</v>
      </c>
      <c r="L27691" t="s">
        <v>29</v>
      </c>
      <c r="M27691" t="str">
        <f>IF(OR(financial_loan[[#This Row],[loan_status]] = "Fully Paid",financial_loan[[#This Row],[loan_status]] = "Current"),"Good Loan", "Bad Loan")</f>
        <v>Good Loan</v>
      </c>
      <c r="N27691" s="3">
        <v>44389</v>
      </c>
      <c r="O27691" s="1">
        <v>1020874</v>
      </c>
      <c r="P27691" t="s">
        <v>70</v>
      </c>
      <c r="Q27691" t="s">
        <v>82</v>
      </c>
      <c r="R27691" t="s">
        <v>32</v>
      </c>
      <c r="S27691" t="s">
        <v>38</v>
      </c>
      <c r="T27691" s="4">
        <v>37200</v>
      </c>
      <c r="U27691" s="5">
        <v>3.229999914765358E-2</v>
      </c>
      <c r="V27691" s="4">
        <v>158.6199951171875</v>
      </c>
      <c r="W27691" s="5">
        <v>7.4900001287460327E-2</v>
      </c>
      <c r="X27691" s="4">
        <v>5100</v>
      </c>
      <c r="Y27691" s="1">
        <v>7</v>
      </c>
      <c r="Z27691" s="4">
        <v>5406</v>
      </c>
      <c r="AA27691"/>
    </row>
    <row r="27692" spans="2:27" x14ac:dyDescent="0.3">
      <c r="B27692" s="1">
        <v>813463</v>
      </c>
      <c r="C27692" s="2" t="s">
        <v>62</v>
      </c>
      <c r="D27692" s="2" t="s">
        <v>25</v>
      </c>
      <c r="E27692" t="s">
        <v>46</v>
      </c>
      <c r="F27692" t="s">
        <v>21173</v>
      </c>
      <c r="G27692" t="s">
        <v>54</v>
      </c>
      <c r="H27692" t="s">
        <v>28</v>
      </c>
      <c r="I27692" s="3">
        <v>44388</v>
      </c>
      <c r="J27692" s="3">
        <v>44392</v>
      </c>
      <c r="K27692" s="3">
        <v>44422</v>
      </c>
      <c r="L27692" t="s">
        <v>29</v>
      </c>
      <c r="M27692" t="str">
        <f>IF(OR(financial_loan[[#This Row],[loan_status]] = "Fully Paid",financial_loan[[#This Row],[loan_status]] = "Current"),"Good Loan", "Bad Loan")</f>
        <v>Good Loan</v>
      </c>
      <c r="N27692" s="3">
        <v>44453</v>
      </c>
      <c r="O27692" s="1">
        <v>1020926</v>
      </c>
      <c r="P27692" t="s">
        <v>103</v>
      </c>
      <c r="Q27692" t="s">
        <v>82</v>
      </c>
      <c r="R27692" t="s">
        <v>32</v>
      </c>
      <c r="S27692" t="s">
        <v>38</v>
      </c>
      <c r="T27692" s="4">
        <v>70000</v>
      </c>
      <c r="U27692" s="5">
        <v>9.5499999821186066E-2</v>
      </c>
      <c r="V27692" s="4">
        <v>261.260009765625</v>
      </c>
      <c r="W27692" s="5">
        <v>7.4900001287460327E-2</v>
      </c>
      <c r="X27692" s="4">
        <v>8400</v>
      </c>
      <c r="Y27692" s="1">
        <v>12</v>
      </c>
      <c r="Z27692" s="4">
        <v>9405</v>
      </c>
      <c r="AA27692"/>
    </row>
    <row r="27693" spans="2:27" x14ac:dyDescent="0.3">
      <c r="B27693" s="1">
        <v>813562</v>
      </c>
      <c r="C27693" s="2" t="s">
        <v>24</v>
      </c>
      <c r="D27693" s="2" t="s">
        <v>25</v>
      </c>
      <c r="E27693" t="s">
        <v>40</v>
      </c>
      <c r="F27693" t="s">
        <v>4691</v>
      </c>
      <c r="G27693" t="s">
        <v>27</v>
      </c>
      <c r="H27693" t="s">
        <v>52</v>
      </c>
      <c r="I27693" s="3">
        <v>44419</v>
      </c>
      <c r="J27693" s="3">
        <v>44302</v>
      </c>
      <c r="K27693" s="3">
        <v>44483</v>
      </c>
      <c r="L27693" t="s">
        <v>29</v>
      </c>
      <c r="M27693" t="str">
        <f>IF(OR(financial_loan[[#This Row],[loan_status]] = "Fully Paid",financial_loan[[#This Row],[loan_status]] = "Current"),"Good Loan", "Bad Loan")</f>
        <v>Good Loan</v>
      </c>
      <c r="N27693" s="3">
        <v>44514</v>
      </c>
      <c r="O27693" s="1">
        <v>1021013</v>
      </c>
      <c r="P27693" t="s">
        <v>103</v>
      </c>
      <c r="Q27693" t="s">
        <v>51</v>
      </c>
      <c r="R27693" t="s">
        <v>77</v>
      </c>
      <c r="S27693" t="s">
        <v>33</v>
      </c>
      <c r="T27693" s="4">
        <v>48000</v>
      </c>
      <c r="U27693" s="5">
        <v>3.0799999833106995E-2</v>
      </c>
      <c r="V27693" s="4">
        <v>434.75</v>
      </c>
      <c r="W27693" s="5">
        <v>0.10989999771118164</v>
      </c>
      <c r="X27693" s="4">
        <v>20000</v>
      </c>
      <c r="Y27693" s="1">
        <v>6</v>
      </c>
      <c r="Z27693" s="4">
        <v>25147</v>
      </c>
      <c r="AA27693"/>
    </row>
    <row r="27694" spans="2:27" x14ac:dyDescent="0.3">
      <c r="B27694" s="1">
        <v>813575</v>
      </c>
      <c r="C27694" s="2" t="s">
        <v>143</v>
      </c>
      <c r="D27694" s="2" t="s">
        <v>25</v>
      </c>
      <c r="E27694" t="s">
        <v>98</v>
      </c>
      <c r="F27694" t="s">
        <v>13288</v>
      </c>
      <c r="G27694" t="s">
        <v>27</v>
      </c>
      <c r="H27694" t="s">
        <v>52</v>
      </c>
      <c r="I27694" s="3">
        <v>44419</v>
      </c>
      <c r="J27694" s="3">
        <v>44332</v>
      </c>
      <c r="K27694" s="3">
        <v>44422</v>
      </c>
      <c r="L27694" t="s">
        <v>29</v>
      </c>
      <c r="M27694" t="str">
        <f>IF(OR(financial_loan[[#This Row],[loan_status]] = "Fully Paid",financial_loan[[#This Row],[loan_status]] = "Current"),"Good Loan", "Bad Loan")</f>
        <v>Good Loan</v>
      </c>
      <c r="N27694" s="3">
        <v>44453</v>
      </c>
      <c r="O27694" s="1">
        <v>1021034</v>
      </c>
      <c r="P27694" t="s">
        <v>36</v>
      </c>
      <c r="Q27694" t="s">
        <v>37</v>
      </c>
      <c r="R27694" t="s">
        <v>32</v>
      </c>
      <c r="S27694" t="s">
        <v>1301</v>
      </c>
      <c r="T27694" s="4">
        <v>200000</v>
      </c>
      <c r="U27694" s="5">
        <v>0.12319999933242798</v>
      </c>
      <c r="V27694" s="4">
        <v>514.75</v>
      </c>
      <c r="W27694" s="5">
        <v>0.11990000307559967</v>
      </c>
      <c r="X27694" s="4">
        <v>15500</v>
      </c>
      <c r="Y27694" s="1">
        <v>35</v>
      </c>
      <c r="Z27694" s="4">
        <v>18531</v>
      </c>
      <c r="AA27694"/>
    </row>
    <row r="27695" spans="2:27" x14ac:dyDescent="0.3">
      <c r="B27695" s="1">
        <v>813588</v>
      </c>
      <c r="C27695" s="2" t="s">
        <v>104</v>
      </c>
      <c r="D27695" s="2" t="s">
        <v>25</v>
      </c>
      <c r="E27695" t="s">
        <v>40</v>
      </c>
      <c r="F27695" t="s">
        <v>21174</v>
      </c>
      <c r="G27695" t="s">
        <v>59</v>
      </c>
      <c r="H27695" t="s">
        <v>28</v>
      </c>
      <c r="I27695" s="3">
        <v>44388</v>
      </c>
      <c r="J27695" s="3">
        <v>44484</v>
      </c>
      <c r="K27695" s="3">
        <v>44484</v>
      </c>
      <c r="L27695" t="s">
        <v>29</v>
      </c>
      <c r="M27695" t="str">
        <f>IF(OR(financial_loan[[#This Row],[loan_status]] = "Fully Paid",financial_loan[[#This Row],[loan_status]] = "Current"),"Good Loan", "Bad Loan")</f>
        <v>Good Loan</v>
      </c>
      <c r="N27695" s="3">
        <v>44515</v>
      </c>
      <c r="O27695" s="1">
        <v>1021047</v>
      </c>
      <c r="P27695" t="s">
        <v>30</v>
      </c>
      <c r="Q27695" t="s">
        <v>227</v>
      </c>
      <c r="R27695" t="s">
        <v>77</v>
      </c>
      <c r="S27695" t="s">
        <v>33</v>
      </c>
      <c r="T27695" s="4">
        <v>84000</v>
      </c>
      <c r="U27695" s="5">
        <v>0.12510000169277191</v>
      </c>
      <c r="V27695" s="4">
        <v>492.29000854492188</v>
      </c>
      <c r="W27695" s="5">
        <v>0.17489999532699585</v>
      </c>
      <c r="X27695" s="4">
        <v>30000</v>
      </c>
      <c r="Y27695" s="1">
        <v>27</v>
      </c>
      <c r="Z27695" s="4">
        <v>29196</v>
      </c>
      <c r="AA27695"/>
    </row>
    <row r="27696" spans="2:27" x14ac:dyDescent="0.3">
      <c r="B27696" s="1">
        <v>813605</v>
      </c>
      <c r="C27696" s="2" t="s">
        <v>143</v>
      </c>
      <c r="D27696" s="2" t="s">
        <v>25</v>
      </c>
      <c r="E27696" t="s">
        <v>127</v>
      </c>
      <c r="F27696" t="s">
        <v>21175</v>
      </c>
      <c r="G27696" t="s">
        <v>59</v>
      </c>
      <c r="H27696" t="s">
        <v>28</v>
      </c>
      <c r="I27696" s="3">
        <v>44388</v>
      </c>
      <c r="J27696" s="3">
        <v>44332</v>
      </c>
      <c r="K27696" s="3">
        <v>44422</v>
      </c>
      <c r="L27696" t="s">
        <v>29</v>
      </c>
      <c r="M27696" t="str">
        <f>IF(OR(financial_loan[[#This Row],[loan_status]] = "Fully Paid",financial_loan[[#This Row],[loan_status]] = "Current"),"Good Loan", "Bad Loan")</f>
        <v>Good Loan</v>
      </c>
      <c r="N27696" s="3">
        <v>44453</v>
      </c>
      <c r="O27696" s="1">
        <v>1021067</v>
      </c>
      <c r="P27696" t="s">
        <v>30</v>
      </c>
      <c r="Q27696" t="s">
        <v>61</v>
      </c>
      <c r="R27696" t="s">
        <v>32</v>
      </c>
      <c r="S27696" t="s">
        <v>1301</v>
      </c>
      <c r="T27696" s="4">
        <v>42000</v>
      </c>
      <c r="U27696" s="5">
        <v>0.11230000108480453</v>
      </c>
      <c r="V27696" s="4">
        <v>281.22000122070313</v>
      </c>
      <c r="W27696" s="5">
        <v>0.1598999947309494</v>
      </c>
      <c r="X27696" s="4">
        <v>8000</v>
      </c>
      <c r="Y27696" s="1">
        <v>18</v>
      </c>
      <c r="Z27696" s="4">
        <v>10124</v>
      </c>
      <c r="AA27696"/>
    </row>
    <row r="27697" spans="2:27" x14ac:dyDescent="0.3">
      <c r="B27697" s="1">
        <v>813659</v>
      </c>
      <c r="C27697" s="2" t="s">
        <v>78</v>
      </c>
      <c r="D27697" s="2" t="s">
        <v>25</v>
      </c>
      <c r="E27697" t="s">
        <v>127</v>
      </c>
      <c r="F27697" t="s">
        <v>21176</v>
      </c>
      <c r="G27697" t="s">
        <v>27</v>
      </c>
      <c r="H27697" t="s">
        <v>52</v>
      </c>
      <c r="I27697" s="3">
        <v>44388</v>
      </c>
      <c r="J27697" s="3">
        <v>44453</v>
      </c>
      <c r="K27697" s="3">
        <v>44210</v>
      </c>
      <c r="L27697" t="s">
        <v>29</v>
      </c>
      <c r="M27697" t="str">
        <f>IF(OR(financial_loan[[#This Row],[loan_status]] = "Fully Paid",financial_loan[[#This Row],[loan_status]] = "Current"),"Good Loan", "Bad Loan")</f>
        <v>Good Loan</v>
      </c>
      <c r="N27697" s="3">
        <v>44241</v>
      </c>
      <c r="O27697" s="1">
        <v>1021125</v>
      </c>
      <c r="P27697" t="s">
        <v>30</v>
      </c>
      <c r="Q27697" t="s">
        <v>114</v>
      </c>
      <c r="R27697" t="s">
        <v>32</v>
      </c>
      <c r="S27697" t="s">
        <v>38</v>
      </c>
      <c r="T27697" s="4">
        <v>55000</v>
      </c>
      <c r="U27697" s="5">
        <v>0.23960000276565552</v>
      </c>
      <c r="V27697" s="4">
        <v>47.200000762939453</v>
      </c>
      <c r="W27697" s="5">
        <v>0.10589999705553055</v>
      </c>
      <c r="X27697" s="4">
        <v>1450</v>
      </c>
      <c r="Y27697" s="1">
        <v>21</v>
      </c>
      <c r="Z27697" s="4">
        <v>1691</v>
      </c>
      <c r="AA27697"/>
    </row>
    <row r="27698" spans="2:27" x14ac:dyDescent="0.3">
      <c r="B27698" s="1">
        <v>813680</v>
      </c>
      <c r="C27698" s="2" t="s">
        <v>93</v>
      </c>
      <c r="D27698" s="2" t="s">
        <v>25</v>
      </c>
      <c r="E27698" t="s">
        <v>63</v>
      </c>
      <c r="F27698" t="s">
        <v>21177</v>
      </c>
      <c r="G27698" t="s">
        <v>54</v>
      </c>
      <c r="H27698" t="s">
        <v>52</v>
      </c>
      <c r="I27698" s="3">
        <v>44388</v>
      </c>
      <c r="J27698" s="3">
        <v>44392</v>
      </c>
      <c r="K27698" s="3">
        <v>44422</v>
      </c>
      <c r="L27698" t="s">
        <v>29</v>
      </c>
      <c r="M27698" t="str">
        <f>IF(OR(financial_loan[[#This Row],[loan_status]] = "Fully Paid",financial_loan[[#This Row],[loan_status]] = "Current"),"Good Loan", "Bad Loan")</f>
        <v>Good Loan</v>
      </c>
      <c r="N27698" s="3">
        <v>44453</v>
      </c>
      <c r="O27698" s="1">
        <v>1021148</v>
      </c>
      <c r="P27698" t="s">
        <v>30</v>
      </c>
      <c r="Q27698" t="s">
        <v>82</v>
      </c>
      <c r="R27698" t="s">
        <v>32</v>
      </c>
      <c r="S27698" t="s">
        <v>1301</v>
      </c>
      <c r="T27698" s="4">
        <v>155000</v>
      </c>
      <c r="U27698" s="5">
        <v>4.6999998390674591E-2</v>
      </c>
      <c r="V27698" s="4">
        <v>313.35000610351563</v>
      </c>
      <c r="W27698" s="5">
        <v>7.4900001287460327E-2</v>
      </c>
      <c r="X27698" s="4">
        <v>12000</v>
      </c>
      <c r="Y27698" s="1">
        <v>37</v>
      </c>
      <c r="Z27698" s="4">
        <v>11281</v>
      </c>
      <c r="AA27698"/>
    </row>
    <row r="27699" spans="2:27" x14ac:dyDescent="0.3">
      <c r="B27699" s="1">
        <v>813696</v>
      </c>
      <c r="C27699" s="2" t="s">
        <v>45</v>
      </c>
      <c r="D27699" s="2" t="s">
        <v>25</v>
      </c>
      <c r="E27699" t="s">
        <v>84</v>
      </c>
      <c r="F27699" t="s">
        <v>21178</v>
      </c>
      <c r="G27699" t="s">
        <v>100</v>
      </c>
      <c r="H27699" t="s">
        <v>52</v>
      </c>
      <c r="I27699" s="3">
        <v>44388</v>
      </c>
      <c r="J27699" s="3">
        <v>44332</v>
      </c>
      <c r="K27699" s="3">
        <v>44361</v>
      </c>
      <c r="L27699" t="s">
        <v>29</v>
      </c>
      <c r="M27699" t="str">
        <f>IF(OR(financial_loan[[#This Row],[loan_status]] = "Fully Paid",financial_loan[[#This Row],[loan_status]] = "Current"),"Good Loan", "Bad Loan")</f>
        <v>Good Loan</v>
      </c>
      <c r="N27699" s="3">
        <v>44391</v>
      </c>
      <c r="O27699" s="1">
        <v>1021164</v>
      </c>
      <c r="P27699" t="s">
        <v>103</v>
      </c>
      <c r="Q27699" t="s">
        <v>118</v>
      </c>
      <c r="R27699" t="s">
        <v>77</v>
      </c>
      <c r="S27699" t="s">
        <v>38</v>
      </c>
      <c r="T27699" s="4">
        <v>67000</v>
      </c>
      <c r="U27699" s="5">
        <v>0.14259999990463257</v>
      </c>
      <c r="V27699" s="4">
        <v>327.760009765625</v>
      </c>
      <c r="W27699" s="5">
        <v>0.18389999866485596</v>
      </c>
      <c r="X27699" s="4">
        <v>12800</v>
      </c>
      <c r="Y27699" s="1">
        <v>29</v>
      </c>
      <c r="Z27699" s="4">
        <v>18129</v>
      </c>
      <c r="AA27699"/>
    </row>
    <row r="27700" spans="2:27" x14ac:dyDescent="0.3">
      <c r="B27700" s="1">
        <v>813706</v>
      </c>
      <c r="C27700" s="2" t="s">
        <v>143</v>
      </c>
      <c r="D27700" s="2" t="s">
        <v>25</v>
      </c>
      <c r="E27700" t="s">
        <v>98</v>
      </c>
      <c r="F27700" t="s">
        <v>21179</v>
      </c>
      <c r="G27700" t="s">
        <v>27</v>
      </c>
      <c r="H27700" t="s">
        <v>28</v>
      </c>
      <c r="I27700" s="3">
        <v>44388</v>
      </c>
      <c r="J27700" s="3">
        <v>44391</v>
      </c>
      <c r="K27700" s="3">
        <v>44422</v>
      </c>
      <c r="L27700" t="s">
        <v>29</v>
      </c>
      <c r="M27700" t="str">
        <f>IF(OR(financial_loan[[#This Row],[loan_status]] = "Fully Paid",financial_loan[[#This Row],[loan_status]] = "Current"),"Good Loan", "Bad Loan")</f>
        <v>Good Loan</v>
      </c>
      <c r="N27700" s="3">
        <v>44453</v>
      </c>
      <c r="O27700" s="1">
        <v>1021175</v>
      </c>
      <c r="P27700" t="s">
        <v>30</v>
      </c>
      <c r="Q27700" t="s">
        <v>51</v>
      </c>
      <c r="R27700" t="s">
        <v>32</v>
      </c>
      <c r="S27700" t="s">
        <v>1301</v>
      </c>
      <c r="T27700" s="4">
        <v>83000</v>
      </c>
      <c r="U27700" s="5">
        <v>0.12200000137090683</v>
      </c>
      <c r="V27700" s="4">
        <v>523.75</v>
      </c>
      <c r="W27700" s="5">
        <v>0.10989999771118164</v>
      </c>
      <c r="X27700" s="4">
        <v>16000</v>
      </c>
      <c r="Y27700" s="1">
        <v>14</v>
      </c>
      <c r="Z27700" s="4">
        <v>18855</v>
      </c>
      <c r="AA27700"/>
    </row>
    <row r="27701" spans="2:27" x14ac:dyDescent="0.3">
      <c r="B27701" s="1">
        <v>813725</v>
      </c>
      <c r="C27701" s="2" t="s">
        <v>532</v>
      </c>
      <c r="D27701" s="2" t="s">
        <v>25</v>
      </c>
      <c r="E27701" t="s">
        <v>98</v>
      </c>
      <c r="F27701" t="s">
        <v>21180</v>
      </c>
      <c r="G27701" t="s">
        <v>42</v>
      </c>
      <c r="H27701" t="s">
        <v>52</v>
      </c>
      <c r="I27701" s="3">
        <v>44388</v>
      </c>
      <c r="J27701" s="3">
        <v>44332</v>
      </c>
      <c r="K27701" s="3">
        <v>44267</v>
      </c>
      <c r="L27701" t="s">
        <v>60</v>
      </c>
      <c r="M27701" t="str">
        <f>IF(OR(financial_loan[[#This Row],[loan_status]] = "Fully Paid",financial_loan[[#This Row],[loan_status]] = "Current"),"Good Loan", "Bad Loan")</f>
        <v>Bad Loan</v>
      </c>
      <c r="N27701" s="3">
        <v>44298</v>
      </c>
      <c r="O27701" s="1">
        <v>1021198</v>
      </c>
      <c r="P27701" t="s">
        <v>30</v>
      </c>
      <c r="Q27701" t="s">
        <v>92</v>
      </c>
      <c r="R27701" t="s">
        <v>32</v>
      </c>
      <c r="S27701" t="s">
        <v>33</v>
      </c>
      <c r="T27701" s="4">
        <v>128000</v>
      </c>
      <c r="U27701" s="5">
        <v>0.16889999806880951</v>
      </c>
      <c r="V27701" s="4">
        <v>168.44999694824219</v>
      </c>
      <c r="W27701" s="5">
        <v>0.12989999353885651</v>
      </c>
      <c r="X27701" s="4">
        <v>5000</v>
      </c>
      <c r="Y27701" s="1">
        <v>45</v>
      </c>
      <c r="Z27701" s="4">
        <v>1176</v>
      </c>
      <c r="AA27701"/>
    </row>
    <row r="27702" spans="2:27" x14ac:dyDescent="0.3">
      <c r="B27702" s="1">
        <v>813780</v>
      </c>
      <c r="C27702" s="2" t="s">
        <v>89</v>
      </c>
      <c r="D27702" s="2" t="s">
        <v>25</v>
      </c>
      <c r="E27702" t="s">
        <v>46</v>
      </c>
      <c r="F27702" t="s">
        <v>3162</v>
      </c>
      <c r="G27702" t="s">
        <v>100</v>
      </c>
      <c r="H27702" t="s">
        <v>52</v>
      </c>
      <c r="I27702" s="3">
        <v>44388</v>
      </c>
      <c r="J27702" s="3">
        <v>44332</v>
      </c>
      <c r="K27702" s="3">
        <v>44541</v>
      </c>
      <c r="L27702" t="s">
        <v>60</v>
      </c>
      <c r="M27702" t="str">
        <f>IF(OR(financial_loan[[#This Row],[loan_status]] = "Fully Paid",financial_loan[[#This Row],[loan_status]] = "Current"),"Good Loan", "Bad Loan")</f>
        <v>Bad Loan</v>
      </c>
      <c r="N27702" s="3">
        <v>44572</v>
      </c>
      <c r="O27702" s="1">
        <v>1021255</v>
      </c>
      <c r="P27702" t="s">
        <v>70</v>
      </c>
      <c r="Q27702" t="s">
        <v>352</v>
      </c>
      <c r="R27702" t="s">
        <v>77</v>
      </c>
      <c r="S27702" t="s">
        <v>33</v>
      </c>
      <c r="T27702" s="4">
        <v>48422</v>
      </c>
      <c r="U27702" s="5">
        <v>7.4299998581409454E-2</v>
      </c>
      <c r="V27702" s="4">
        <v>309.91000366210938</v>
      </c>
      <c r="W27702" s="5">
        <v>0.18790000677108765</v>
      </c>
      <c r="X27702" s="4">
        <v>12000</v>
      </c>
      <c r="Y27702" s="1">
        <v>6</v>
      </c>
      <c r="Z27702" s="4">
        <v>1234</v>
      </c>
      <c r="AA27702"/>
    </row>
    <row r="27703" spans="2:27" x14ac:dyDescent="0.3">
      <c r="B27703" s="1">
        <v>813783</v>
      </c>
      <c r="C27703" s="2" t="s">
        <v>24</v>
      </c>
      <c r="D27703" s="2" t="s">
        <v>25</v>
      </c>
      <c r="E27703" t="s">
        <v>57</v>
      </c>
      <c r="F27703" t="s">
        <v>21181</v>
      </c>
      <c r="G27703" t="s">
        <v>27</v>
      </c>
      <c r="H27703" t="s">
        <v>52</v>
      </c>
      <c r="I27703" s="3">
        <v>44388</v>
      </c>
      <c r="J27703" s="3">
        <v>44484</v>
      </c>
      <c r="K27703" s="3">
        <v>44422</v>
      </c>
      <c r="L27703" t="s">
        <v>29</v>
      </c>
      <c r="M27703" t="str">
        <f>IF(OR(financial_loan[[#This Row],[loan_status]] = "Fully Paid",financial_loan[[#This Row],[loan_status]] = "Current"),"Good Loan", "Bad Loan")</f>
        <v>Good Loan</v>
      </c>
      <c r="N27703" s="3">
        <v>44453</v>
      </c>
      <c r="O27703" s="1">
        <v>1002494</v>
      </c>
      <c r="P27703" t="s">
        <v>36</v>
      </c>
      <c r="Q27703" t="s">
        <v>37</v>
      </c>
      <c r="R27703" t="s">
        <v>32</v>
      </c>
      <c r="S27703" t="s">
        <v>1301</v>
      </c>
      <c r="T27703" s="4">
        <v>114000</v>
      </c>
      <c r="U27703" s="5">
        <v>0.12890000641345978</v>
      </c>
      <c r="V27703" s="4">
        <v>575.3599853515625</v>
      </c>
      <c r="W27703" s="5">
        <v>0.11990000307559967</v>
      </c>
      <c r="X27703" s="4">
        <v>17325</v>
      </c>
      <c r="Y27703" s="1">
        <v>13</v>
      </c>
      <c r="Z27703" s="4">
        <v>20713</v>
      </c>
      <c r="AA27703"/>
    </row>
    <row r="27704" spans="2:27" x14ac:dyDescent="0.3">
      <c r="B27704" s="1">
        <v>813794</v>
      </c>
      <c r="C27704" s="2" t="s">
        <v>89</v>
      </c>
      <c r="D27704" s="2" t="s">
        <v>25</v>
      </c>
      <c r="E27704" t="s">
        <v>26</v>
      </c>
      <c r="F27704" t="s">
        <v>21182</v>
      </c>
      <c r="G27704" t="s">
        <v>27</v>
      </c>
      <c r="H27704" t="s">
        <v>28</v>
      </c>
      <c r="I27704" s="3">
        <v>44388</v>
      </c>
      <c r="J27704" s="3">
        <v>44241</v>
      </c>
      <c r="K27704" s="3">
        <v>44241</v>
      </c>
      <c r="L27704" t="s">
        <v>29</v>
      </c>
      <c r="M27704" t="str">
        <f>IF(OR(financial_loan[[#This Row],[loan_status]] = "Fully Paid",financial_loan[[#This Row],[loan_status]] = "Current"),"Good Loan", "Bad Loan")</f>
        <v>Good Loan</v>
      </c>
      <c r="N27704" s="3">
        <v>44269</v>
      </c>
      <c r="O27704" s="1">
        <v>1021267</v>
      </c>
      <c r="P27704" t="s">
        <v>30</v>
      </c>
      <c r="Q27704" t="s">
        <v>31</v>
      </c>
      <c r="R27704" t="s">
        <v>32</v>
      </c>
      <c r="S27704" t="s">
        <v>38</v>
      </c>
      <c r="T27704" s="4">
        <v>79000</v>
      </c>
      <c r="U27704" s="5">
        <v>0.12839999794960022</v>
      </c>
      <c r="V27704" s="4">
        <v>263.77999877929688</v>
      </c>
      <c r="W27704" s="5">
        <v>0.11490000039339066</v>
      </c>
      <c r="X27704" s="4">
        <v>8000</v>
      </c>
      <c r="Y27704" s="1">
        <v>15</v>
      </c>
      <c r="Z27704" s="4">
        <v>9283</v>
      </c>
      <c r="AA27704"/>
    </row>
    <row r="27705" spans="2:27" x14ac:dyDescent="0.3">
      <c r="B27705" s="1">
        <v>813817</v>
      </c>
      <c r="C27705" s="2" t="s">
        <v>446</v>
      </c>
      <c r="D27705" s="2" t="s">
        <v>25</v>
      </c>
      <c r="E27705" t="s">
        <v>40</v>
      </c>
      <c r="F27705" t="s">
        <v>1728</v>
      </c>
      <c r="G27705" t="s">
        <v>42</v>
      </c>
      <c r="H27705" t="s">
        <v>52</v>
      </c>
      <c r="I27705" s="3">
        <v>44388</v>
      </c>
      <c r="J27705" s="3">
        <v>44300</v>
      </c>
      <c r="K27705" s="3">
        <v>44210</v>
      </c>
      <c r="L27705" t="s">
        <v>29</v>
      </c>
      <c r="M27705" t="str">
        <f>IF(OR(financial_loan[[#This Row],[loan_status]] = "Fully Paid",financial_loan[[#This Row],[loan_status]] = "Current"),"Good Loan", "Bad Loan")</f>
        <v>Good Loan</v>
      </c>
      <c r="N27705" s="3">
        <v>44241</v>
      </c>
      <c r="O27705" s="1">
        <v>1021291</v>
      </c>
      <c r="P27705" t="s">
        <v>129</v>
      </c>
      <c r="Q27705" t="s">
        <v>44</v>
      </c>
      <c r="R27705" t="s">
        <v>32</v>
      </c>
      <c r="S27705" t="s">
        <v>33</v>
      </c>
      <c r="T27705" s="4">
        <v>55000</v>
      </c>
      <c r="U27705" s="5">
        <v>8.9699998497962952E-2</v>
      </c>
      <c r="V27705" s="4">
        <v>95.010002136230469</v>
      </c>
      <c r="W27705" s="5">
        <v>0.13490000367164612</v>
      </c>
      <c r="X27705" s="4">
        <v>2800</v>
      </c>
      <c r="Y27705" s="1">
        <v>25</v>
      </c>
      <c r="Z27705" s="4">
        <v>3399</v>
      </c>
      <c r="AA27705"/>
    </row>
    <row r="27706" spans="2:27" x14ac:dyDescent="0.3">
      <c r="B27706" s="1">
        <v>813821</v>
      </c>
      <c r="C27706" s="2" t="s">
        <v>133</v>
      </c>
      <c r="D27706" s="2" t="s">
        <v>25</v>
      </c>
      <c r="E27706" t="s">
        <v>46</v>
      </c>
      <c r="F27706" t="s">
        <v>21183</v>
      </c>
      <c r="G27706" t="s">
        <v>54</v>
      </c>
      <c r="H27706" t="s">
        <v>28</v>
      </c>
      <c r="I27706" s="3">
        <v>44388</v>
      </c>
      <c r="J27706" s="3">
        <v>44391</v>
      </c>
      <c r="K27706" s="3">
        <v>44422</v>
      </c>
      <c r="L27706" t="s">
        <v>29</v>
      </c>
      <c r="M27706" t="str">
        <f>IF(OR(financial_loan[[#This Row],[loan_status]] = "Fully Paid",financial_loan[[#This Row],[loan_status]] = "Current"),"Good Loan", "Bad Loan")</f>
        <v>Good Loan</v>
      </c>
      <c r="N27706" s="3">
        <v>44453</v>
      </c>
      <c r="O27706" s="1">
        <v>1021295</v>
      </c>
      <c r="P27706" t="s">
        <v>36</v>
      </c>
      <c r="Q27706" t="s">
        <v>55</v>
      </c>
      <c r="R27706" t="s">
        <v>32</v>
      </c>
      <c r="S27706" t="s">
        <v>1301</v>
      </c>
      <c r="T27706" s="4">
        <v>65000</v>
      </c>
      <c r="U27706" s="5">
        <v>0.10300000011920929</v>
      </c>
      <c r="V27706" s="4">
        <v>415.05999755859375</v>
      </c>
      <c r="W27706" s="5">
        <v>8.489999920129776E-2</v>
      </c>
      <c r="X27706" s="4">
        <v>16000</v>
      </c>
      <c r="Y27706" s="1">
        <v>27</v>
      </c>
      <c r="Z27706" s="4">
        <v>14942</v>
      </c>
      <c r="AA27706"/>
    </row>
    <row r="27707" spans="2:27" x14ac:dyDescent="0.3">
      <c r="B27707" s="1">
        <v>813846</v>
      </c>
      <c r="C27707" s="2" t="s">
        <v>62</v>
      </c>
      <c r="D27707" s="2" t="s">
        <v>25</v>
      </c>
      <c r="E27707" t="s">
        <v>63</v>
      </c>
      <c r="F27707" t="s">
        <v>21184</v>
      </c>
      <c r="G27707" t="s">
        <v>42</v>
      </c>
      <c r="H27707" t="s">
        <v>52</v>
      </c>
      <c r="I27707" s="3">
        <v>44388</v>
      </c>
      <c r="J27707" s="3">
        <v>44211</v>
      </c>
      <c r="K27707" s="3">
        <v>44209</v>
      </c>
      <c r="L27707" t="s">
        <v>29</v>
      </c>
      <c r="M27707" t="str">
        <f>IF(OR(financial_loan[[#This Row],[loan_status]] = "Fully Paid",financial_loan[[#This Row],[loan_status]] = "Current"),"Good Loan", "Bad Loan")</f>
        <v>Good Loan</v>
      </c>
      <c r="N27707" s="3">
        <v>44240</v>
      </c>
      <c r="O27707" s="1">
        <v>1021323</v>
      </c>
      <c r="P27707" t="s">
        <v>95</v>
      </c>
      <c r="Q27707" t="s">
        <v>48</v>
      </c>
      <c r="R27707" t="s">
        <v>32</v>
      </c>
      <c r="S27707" t="s">
        <v>1301</v>
      </c>
      <c r="T27707" s="4">
        <v>146000</v>
      </c>
      <c r="U27707" s="5">
        <v>0.15350000560283661</v>
      </c>
      <c r="V27707" s="4">
        <v>341.73001098632813</v>
      </c>
      <c r="W27707" s="5">
        <v>0.13989999890327454</v>
      </c>
      <c r="X27707" s="4">
        <v>10000</v>
      </c>
      <c r="Y27707" s="1">
        <v>50</v>
      </c>
      <c r="Z27707" s="4">
        <v>11604</v>
      </c>
      <c r="AA27707"/>
    </row>
    <row r="27708" spans="2:27" x14ac:dyDescent="0.3">
      <c r="B27708" s="1">
        <v>813926</v>
      </c>
      <c r="C27708" s="2" t="s">
        <v>24</v>
      </c>
      <c r="D27708" s="2" t="s">
        <v>25</v>
      </c>
      <c r="E27708" t="s">
        <v>63</v>
      </c>
      <c r="F27708" t="s">
        <v>21185</v>
      </c>
      <c r="G27708" t="s">
        <v>42</v>
      </c>
      <c r="H27708" t="s">
        <v>52</v>
      </c>
      <c r="I27708" s="3">
        <v>44388</v>
      </c>
      <c r="J27708" s="3">
        <v>44421</v>
      </c>
      <c r="K27708" s="3">
        <v>44299</v>
      </c>
      <c r="L27708" t="s">
        <v>60</v>
      </c>
      <c r="M27708" t="str">
        <f>IF(OR(financial_loan[[#This Row],[loan_status]] = "Fully Paid",financial_loan[[#This Row],[loan_status]] = "Current"),"Good Loan", "Bad Loan")</f>
        <v>Bad Loan</v>
      </c>
      <c r="N27708" s="3">
        <v>44329</v>
      </c>
      <c r="O27708" s="1">
        <v>1021405</v>
      </c>
      <c r="P27708" t="s">
        <v>30</v>
      </c>
      <c r="Q27708" t="s">
        <v>48</v>
      </c>
      <c r="R27708" t="s">
        <v>32</v>
      </c>
      <c r="S27708" t="s">
        <v>1301</v>
      </c>
      <c r="T27708" s="4">
        <v>60000</v>
      </c>
      <c r="U27708" s="5">
        <v>0.23180000483989716</v>
      </c>
      <c r="V27708" s="4">
        <v>177.69999694824219</v>
      </c>
      <c r="W27708" s="5">
        <v>0.13989999890327454</v>
      </c>
      <c r="X27708" s="4">
        <v>5200</v>
      </c>
      <c r="Y27708" s="1">
        <v>39</v>
      </c>
      <c r="Z27708" s="4">
        <v>3907</v>
      </c>
      <c r="AA27708"/>
    </row>
    <row r="27709" spans="2:27" x14ac:dyDescent="0.3">
      <c r="B27709" s="1">
        <v>813928</v>
      </c>
      <c r="C27709" s="2" t="s">
        <v>701</v>
      </c>
      <c r="D27709" s="2" t="s">
        <v>25</v>
      </c>
      <c r="E27709" t="s">
        <v>40</v>
      </c>
      <c r="F27709" t="s">
        <v>21186</v>
      </c>
      <c r="G27709" t="s">
        <v>42</v>
      </c>
      <c r="H27709" t="s">
        <v>52</v>
      </c>
      <c r="I27709" s="3">
        <v>44388</v>
      </c>
      <c r="J27709" s="3">
        <v>44452</v>
      </c>
      <c r="K27709" s="3">
        <v>44421</v>
      </c>
      <c r="L27709" t="s">
        <v>29</v>
      </c>
      <c r="M27709" t="str">
        <f>IF(OR(financial_loan[[#This Row],[loan_status]] = "Fully Paid",financial_loan[[#This Row],[loan_status]] = "Current"),"Good Loan", "Bad Loan")</f>
        <v>Good Loan</v>
      </c>
      <c r="N27709" s="3">
        <v>44452</v>
      </c>
      <c r="O27709" s="1">
        <v>1021407</v>
      </c>
      <c r="P27709" t="s">
        <v>30</v>
      </c>
      <c r="Q27709" t="s">
        <v>48</v>
      </c>
      <c r="R27709" t="s">
        <v>32</v>
      </c>
      <c r="S27709" t="s">
        <v>1301</v>
      </c>
      <c r="T27709" s="4">
        <v>45000</v>
      </c>
      <c r="U27709" s="5">
        <v>0.21410000324249268</v>
      </c>
      <c r="V27709" s="4">
        <v>482.70001220703125</v>
      </c>
      <c r="W27709" s="5">
        <v>0.13989999890327454</v>
      </c>
      <c r="X27709" s="4">
        <v>14125</v>
      </c>
      <c r="Y27709" s="1">
        <v>38</v>
      </c>
      <c r="Z27709" s="4">
        <v>17024</v>
      </c>
      <c r="AA27709"/>
    </row>
    <row r="27710" spans="2:27" x14ac:dyDescent="0.3">
      <c r="B27710" s="1">
        <v>813929</v>
      </c>
      <c r="C27710" s="2" t="s">
        <v>133</v>
      </c>
      <c r="D27710" s="2" t="s">
        <v>25</v>
      </c>
      <c r="E27710" t="s">
        <v>111</v>
      </c>
      <c r="F27710" t="s">
        <v>21187</v>
      </c>
      <c r="G27710" t="s">
        <v>54</v>
      </c>
      <c r="H27710" t="s">
        <v>28</v>
      </c>
      <c r="I27710" s="3">
        <v>44388</v>
      </c>
      <c r="J27710" s="3">
        <v>44545</v>
      </c>
      <c r="K27710" s="3">
        <v>44481</v>
      </c>
      <c r="L27710" t="s">
        <v>29</v>
      </c>
      <c r="M27710" t="str">
        <f>IF(OR(financial_loan[[#This Row],[loan_status]] = "Fully Paid",financial_loan[[#This Row],[loan_status]] = "Current"),"Good Loan", "Bad Loan")</f>
        <v>Good Loan</v>
      </c>
      <c r="N27710" s="3">
        <v>44512</v>
      </c>
      <c r="O27710" s="1">
        <v>1021408</v>
      </c>
      <c r="P27710" t="s">
        <v>91</v>
      </c>
      <c r="Q27710" t="s">
        <v>55</v>
      </c>
      <c r="R27710" t="s">
        <v>32</v>
      </c>
      <c r="S27710" t="s">
        <v>1301</v>
      </c>
      <c r="T27710" s="4">
        <v>27996</v>
      </c>
      <c r="U27710" s="5">
        <v>8.1000002101063728E-3</v>
      </c>
      <c r="V27710" s="4">
        <v>94.69000244140625</v>
      </c>
      <c r="W27710" s="5">
        <v>8.489999920129776E-2</v>
      </c>
      <c r="X27710" s="4">
        <v>3000</v>
      </c>
      <c r="Y27710" s="1">
        <v>5</v>
      </c>
      <c r="Z27710" s="4">
        <v>3248</v>
      </c>
      <c r="AA27710"/>
    </row>
    <row r="27711" spans="2:27" x14ac:dyDescent="0.3">
      <c r="B27711" s="1">
        <v>813952</v>
      </c>
      <c r="C27711" s="2" t="s">
        <v>446</v>
      </c>
      <c r="D27711" s="2" t="s">
        <v>25</v>
      </c>
      <c r="E27711" t="s">
        <v>46</v>
      </c>
      <c r="F27711" t="s">
        <v>21188</v>
      </c>
      <c r="G27711" t="s">
        <v>27</v>
      </c>
      <c r="H27711" t="s">
        <v>52</v>
      </c>
      <c r="I27711" s="3">
        <v>44388</v>
      </c>
      <c r="J27711" s="3">
        <v>44332</v>
      </c>
      <c r="K27711" s="3">
        <v>44328</v>
      </c>
      <c r="L27711" t="s">
        <v>29</v>
      </c>
      <c r="M27711" t="str">
        <f>IF(OR(financial_loan[[#This Row],[loan_status]] = "Fully Paid",financial_loan[[#This Row],[loan_status]] = "Current"),"Good Loan", "Bad Loan")</f>
        <v>Good Loan</v>
      </c>
      <c r="N27711" s="3">
        <v>44359</v>
      </c>
      <c r="O27711" s="1">
        <v>1021432</v>
      </c>
      <c r="P27711" t="s">
        <v>30</v>
      </c>
      <c r="Q27711" t="s">
        <v>31</v>
      </c>
      <c r="R27711" t="s">
        <v>32</v>
      </c>
      <c r="S27711" t="s">
        <v>38</v>
      </c>
      <c r="T27711" s="4">
        <v>60000</v>
      </c>
      <c r="U27711" s="5">
        <v>0.21860000491142273</v>
      </c>
      <c r="V27711" s="4">
        <v>168.16000366210938</v>
      </c>
      <c r="W27711" s="5">
        <v>0.11490000039339066</v>
      </c>
      <c r="X27711" s="4">
        <v>5100</v>
      </c>
      <c r="Y27711" s="1">
        <v>19</v>
      </c>
      <c r="Z27711" s="4">
        <v>5497</v>
      </c>
      <c r="AA27711"/>
    </row>
    <row r="27712" spans="2:27" x14ac:dyDescent="0.3">
      <c r="B27712" s="1">
        <v>813974</v>
      </c>
      <c r="C27712" s="2" t="s">
        <v>24</v>
      </c>
      <c r="D27712" s="2" t="s">
        <v>25</v>
      </c>
      <c r="E27712" t="s">
        <v>98</v>
      </c>
      <c r="F27712" t="s">
        <v>21189</v>
      </c>
      <c r="G27712" t="s">
        <v>27</v>
      </c>
      <c r="H27712" t="s">
        <v>52</v>
      </c>
      <c r="I27712" s="3">
        <v>44388</v>
      </c>
      <c r="J27712" s="3">
        <v>44451</v>
      </c>
      <c r="K27712" s="3">
        <v>44420</v>
      </c>
      <c r="L27712" t="s">
        <v>29</v>
      </c>
      <c r="M27712" t="str">
        <f>IF(OR(financial_loan[[#This Row],[loan_status]] = "Fully Paid",financial_loan[[#This Row],[loan_status]] = "Current"),"Good Loan", "Bad Loan")</f>
        <v>Good Loan</v>
      </c>
      <c r="N27712" s="3">
        <v>44451</v>
      </c>
      <c r="O27712" s="1">
        <v>1021456</v>
      </c>
      <c r="P27712" t="s">
        <v>280</v>
      </c>
      <c r="Q27712" t="s">
        <v>51</v>
      </c>
      <c r="R27712" t="s">
        <v>77</v>
      </c>
      <c r="S27712" t="s">
        <v>1301</v>
      </c>
      <c r="T27712" s="4">
        <v>60000</v>
      </c>
      <c r="U27712" s="5">
        <v>9.2200003564357758E-2</v>
      </c>
      <c r="V27712" s="4">
        <v>333.1300048828125</v>
      </c>
      <c r="W27712" s="5">
        <v>0.10989999771118164</v>
      </c>
      <c r="X27712" s="4">
        <v>24000</v>
      </c>
      <c r="Y27712" s="1">
        <v>14</v>
      </c>
      <c r="Z27712" s="4">
        <v>17007</v>
      </c>
      <c r="AA27712"/>
    </row>
    <row r="27713" spans="2:27" x14ac:dyDescent="0.3">
      <c r="B27713" s="1">
        <v>813978</v>
      </c>
      <c r="C27713" s="2" t="s">
        <v>133</v>
      </c>
      <c r="D27713" s="2" t="s">
        <v>25</v>
      </c>
      <c r="E27713" t="s">
        <v>40</v>
      </c>
      <c r="F27713" t="s">
        <v>21190</v>
      </c>
      <c r="G27713" t="s">
        <v>100</v>
      </c>
      <c r="H27713" t="s">
        <v>52</v>
      </c>
      <c r="I27713" s="3">
        <v>44388</v>
      </c>
      <c r="J27713" s="3">
        <v>44332</v>
      </c>
      <c r="K27713" s="3">
        <v>44332</v>
      </c>
      <c r="L27713" t="s">
        <v>16042</v>
      </c>
      <c r="M27713" t="str">
        <f>IF(OR(financial_loan[[#This Row],[loan_status]] = "Fully Paid",financial_loan[[#This Row],[loan_status]] = "Current"),"Good Loan", "Bad Loan")</f>
        <v>Good Loan</v>
      </c>
      <c r="N27713" s="3">
        <v>44363</v>
      </c>
      <c r="O27713" s="1">
        <v>1021461</v>
      </c>
      <c r="P27713" t="s">
        <v>36</v>
      </c>
      <c r="Q27713" t="s">
        <v>157</v>
      </c>
      <c r="R27713" t="s">
        <v>77</v>
      </c>
      <c r="S27713" t="s">
        <v>33</v>
      </c>
      <c r="T27713" s="4">
        <v>49000</v>
      </c>
      <c r="U27713" s="5">
        <v>0.1526000052690506</v>
      </c>
      <c r="V27713" s="4">
        <v>324.97000122070313</v>
      </c>
      <c r="W27713" s="5">
        <v>0.17990000545978546</v>
      </c>
      <c r="X27713" s="4">
        <v>20000</v>
      </c>
      <c r="Y27713" s="1">
        <v>15</v>
      </c>
      <c r="Z27713" s="4">
        <v>18502</v>
      </c>
      <c r="AA27713"/>
    </row>
    <row r="27714" spans="2:27" x14ac:dyDescent="0.3">
      <c r="B27714" s="1">
        <v>813997</v>
      </c>
      <c r="C27714" s="2" t="s">
        <v>143</v>
      </c>
      <c r="D27714" s="2" t="s">
        <v>25</v>
      </c>
      <c r="E27714" t="s">
        <v>63</v>
      </c>
      <c r="F27714" t="s">
        <v>21191</v>
      </c>
      <c r="G27714" t="s">
        <v>27</v>
      </c>
      <c r="H27714" t="s">
        <v>52</v>
      </c>
      <c r="I27714" s="3">
        <v>44388</v>
      </c>
      <c r="J27714" s="3">
        <v>44332</v>
      </c>
      <c r="K27714" s="3">
        <v>44512</v>
      </c>
      <c r="L27714" t="s">
        <v>29</v>
      </c>
      <c r="M27714" t="str">
        <f>IF(OR(financial_loan[[#This Row],[loan_status]] = "Fully Paid",financial_loan[[#This Row],[loan_status]] = "Current"),"Good Loan", "Bad Loan")</f>
        <v>Good Loan</v>
      </c>
      <c r="N27714" s="3">
        <v>44542</v>
      </c>
      <c r="O27714" s="1">
        <v>1021480</v>
      </c>
      <c r="P27714" t="s">
        <v>167</v>
      </c>
      <c r="Q27714" t="s">
        <v>51</v>
      </c>
      <c r="R27714" t="s">
        <v>32</v>
      </c>
      <c r="S27714" t="s">
        <v>1301</v>
      </c>
      <c r="T27714" s="4">
        <v>52800</v>
      </c>
      <c r="U27714" s="5">
        <v>0.15430000424385071</v>
      </c>
      <c r="V27714" s="4">
        <v>130.94000244140625</v>
      </c>
      <c r="W27714" s="5">
        <v>0.10989999771118164</v>
      </c>
      <c r="X27714" s="4">
        <v>4000</v>
      </c>
      <c r="Y27714" s="1">
        <v>20</v>
      </c>
      <c r="Z27714" s="4">
        <v>4455</v>
      </c>
      <c r="AA27714"/>
    </row>
    <row r="27715" spans="2:27" x14ac:dyDescent="0.3">
      <c r="B27715" s="1">
        <v>814027</v>
      </c>
      <c r="C27715" s="2" t="s">
        <v>519</v>
      </c>
      <c r="D27715" s="2" t="s">
        <v>25</v>
      </c>
      <c r="E27715" t="s">
        <v>98</v>
      </c>
      <c r="F27715" t="s">
        <v>6833</v>
      </c>
      <c r="G27715" t="s">
        <v>151</v>
      </c>
      <c r="H27715" t="s">
        <v>52</v>
      </c>
      <c r="I27715" s="3">
        <v>44388</v>
      </c>
      <c r="J27715" s="3">
        <v>44332</v>
      </c>
      <c r="K27715" s="3">
        <v>44422</v>
      </c>
      <c r="L27715" t="s">
        <v>29</v>
      </c>
      <c r="M27715" t="str">
        <f>IF(OR(financial_loan[[#This Row],[loan_status]] = "Fully Paid",financial_loan[[#This Row],[loan_status]] = "Current"),"Good Loan", "Bad Loan")</f>
        <v>Good Loan</v>
      </c>
      <c r="N27715" s="3">
        <v>44453</v>
      </c>
      <c r="O27715" s="1">
        <v>1021513</v>
      </c>
      <c r="P27715" t="s">
        <v>167</v>
      </c>
      <c r="Q27715" t="s">
        <v>187</v>
      </c>
      <c r="R27715" t="s">
        <v>32</v>
      </c>
      <c r="S27715" t="s">
        <v>1301</v>
      </c>
      <c r="T27715" s="4">
        <v>185000</v>
      </c>
      <c r="U27715" s="5">
        <v>5.7999999262392521E-3</v>
      </c>
      <c r="V27715" s="4">
        <v>374.80999755859375</v>
      </c>
      <c r="W27715" s="5">
        <v>0.2062000036239624</v>
      </c>
      <c r="X27715" s="4">
        <v>10000</v>
      </c>
      <c r="Y27715" s="1">
        <v>21</v>
      </c>
      <c r="Z27715" s="4">
        <v>13493</v>
      </c>
      <c r="AA27715"/>
    </row>
    <row r="27716" spans="2:27" x14ac:dyDescent="0.3">
      <c r="B27716" s="1">
        <v>814034</v>
      </c>
      <c r="C27716" s="2" t="s">
        <v>24</v>
      </c>
      <c r="D27716" s="2" t="s">
        <v>25</v>
      </c>
      <c r="E27716" t="s">
        <v>26</v>
      </c>
      <c r="F27716" t="s">
        <v>21192</v>
      </c>
      <c r="G27716" t="s">
        <v>42</v>
      </c>
      <c r="H27716" t="s">
        <v>28</v>
      </c>
      <c r="I27716" s="3">
        <v>44388</v>
      </c>
      <c r="J27716" s="3">
        <v>44332</v>
      </c>
      <c r="K27716" s="3">
        <v>44268</v>
      </c>
      <c r="L27716" t="s">
        <v>29</v>
      </c>
      <c r="M27716" t="str">
        <f>IF(OR(financial_loan[[#This Row],[loan_status]] = "Fully Paid",financial_loan[[#This Row],[loan_status]] = "Current"),"Good Loan", "Bad Loan")</f>
        <v>Good Loan</v>
      </c>
      <c r="N27716" s="3">
        <v>44299</v>
      </c>
      <c r="O27716" s="1">
        <v>1021520</v>
      </c>
      <c r="P27716" t="s">
        <v>36</v>
      </c>
      <c r="Q27716" t="s">
        <v>92</v>
      </c>
      <c r="R27716" t="s">
        <v>32</v>
      </c>
      <c r="S27716" t="s">
        <v>1301</v>
      </c>
      <c r="T27716" s="4">
        <v>58000</v>
      </c>
      <c r="U27716" s="5">
        <v>7.9199999570846558E-2</v>
      </c>
      <c r="V27716" s="4">
        <v>404.26998901367188</v>
      </c>
      <c r="W27716" s="5">
        <v>0.12989999353885651</v>
      </c>
      <c r="X27716" s="4">
        <v>12000</v>
      </c>
      <c r="Y27716" s="1">
        <v>41</v>
      </c>
      <c r="Z27716" s="4">
        <v>13929</v>
      </c>
      <c r="AA27716"/>
    </row>
    <row r="27717" spans="2:27" x14ac:dyDescent="0.3">
      <c r="B27717" s="1">
        <v>814049</v>
      </c>
      <c r="C27717" s="2" t="s">
        <v>519</v>
      </c>
      <c r="D27717" s="2" t="s">
        <v>25</v>
      </c>
      <c r="E27717" t="s">
        <v>46</v>
      </c>
      <c r="F27717" t="s">
        <v>21193</v>
      </c>
      <c r="G27717" t="s">
        <v>27</v>
      </c>
      <c r="H27717" t="s">
        <v>52</v>
      </c>
      <c r="I27717" s="3">
        <v>44388</v>
      </c>
      <c r="J27717" s="3">
        <v>44332</v>
      </c>
      <c r="K27717" s="3">
        <v>44422</v>
      </c>
      <c r="L27717" t="s">
        <v>29</v>
      </c>
      <c r="M27717" t="str">
        <f>IF(OR(financial_loan[[#This Row],[loan_status]] = "Fully Paid",financial_loan[[#This Row],[loan_status]] = "Current"),"Good Loan", "Bad Loan")</f>
        <v>Good Loan</v>
      </c>
      <c r="N27717" s="3">
        <v>44453</v>
      </c>
      <c r="O27717" s="1">
        <v>1021537</v>
      </c>
      <c r="P27717" t="s">
        <v>70</v>
      </c>
      <c r="Q27717" t="s">
        <v>31</v>
      </c>
      <c r="R27717" t="s">
        <v>32</v>
      </c>
      <c r="S27717" t="s">
        <v>38</v>
      </c>
      <c r="T27717" s="4">
        <v>36000</v>
      </c>
      <c r="U27717" s="5">
        <v>0.24330000579357147</v>
      </c>
      <c r="V27717" s="4">
        <v>131.88999938964844</v>
      </c>
      <c r="W27717" s="5">
        <v>0.11490000039339066</v>
      </c>
      <c r="X27717" s="4">
        <v>4000</v>
      </c>
      <c r="Y27717" s="1">
        <v>18</v>
      </c>
      <c r="Z27717" s="4">
        <v>4748</v>
      </c>
      <c r="AA27717"/>
    </row>
    <row r="27718" spans="2:27" x14ac:dyDescent="0.3">
      <c r="B27718" s="1">
        <v>814053</v>
      </c>
      <c r="C27718" s="2" t="s">
        <v>143</v>
      </c>
      <c r="D27718" s="2" t="s">
        <v>25</v>
      </c>
      <c r="E27718" t="s">
        <v>26</v>
      </c>
      <c r="F27718" t="s">
        <v>21194</v>
      </c>
      <c r="G27718" t="s">
        <v>59</v>
      </c>
      <c r="H27718" t="s">
        <v>28</v>
      </c>
      <c r="I27718" s="3">
        <v>44388</v>
      </c>
      <c r="J27718" s="3">
        <v>44359</v>
      </c>
      <c r="K27718" s="3">
        <v>44359</v>
      </c>
      <c r="L27718" t="s">
        <v>29</v>
      </c>
      <c r="M27718" t="str">
        <f>IF(OR(financial_loan[[#This Row],[loan_status]] = "Fully Paid",financial_loan[[#This Row],[loan_status]] = "Current"),"Good Loan", "Bad Loan")</f>
        <v>Good Loan</v>
      </c>
      <c r="N27718" s="3">
        <v>44389</v>
      </c>
      <c r="O27718" s="1">
        <v>1021541</v>
      </c>
      <c r="P27718" t="s">
        <v>30</v>
      </c>
      <c r="Q27718" t="s">
        <v>80</v>
      </c>
      <c r="R27718" t="s">
        <v>77</v>
      </c>
      <c r="S27718" t="s">
        <v>1301</v>
      </c>
      <c r="T27718" s="4">
        <v>75000</v>
      </c>
      <c r="U27718" s="5">
        <v>0.17489999532699585</v>
      </c>
      <c r="V27718" s="4">
        <v>304.17001342773438</v>
      </c>
      <c r="W27718" s="5">
        <v>0.16490000486373901</v>
      </c>
      <c r="X27718" s="4">
        <v>19000</v>
      </c>
      <c r="Y27718" s="1">
        <v>34</v>
      </c>
      <c r="Z27718" s="4">
        <v>14140</v>
      </c>
      <c r="AA27718"/>
    </row>
    <row r="27719" spans="2:27" x14ac:dyDescent="0.3">
      <c r="B27719" s="1">
        <v>814086</v>
      </c>
      <c r="C27719" s="2" t="s">
        <v>261</v>
      </c>
      <c r="D27719" s="2" t="s">
        <v>25</v>
      </c>
      <c r="E27719" t="s">
        <v>40</v>
      </c>
      <c r="F27719" t="s">
        <v>10024</v>
      </c>
      <c r="G27719" t="s">
        <v>54</v>
      </c>
      <c r="H27719" t="s">
        <v>28</v>
      </c>
      <c r="I27719" s="3">
        <v>44388</v>
      </c>
      <c r="J27719" s="3">
        <v>44422</v>
      </c>
      <c r="K27719" s="3">
        <v>44422</v>
      </c>
      <c r="L27719" t="s">
        <v>29</v>
      </c>
      <c r="M27719" t="str">
        <f>IF(OR(financial_loan[[#This Row],[loan_status]] = "Fully Paid",financial_loan[[#This Row],[loan_status]] = "Current"),"Good Loan", "Bad Loan")</f>
        <v>Good Loan</v>
      </c>
      <c r="N27719" s="3">
        <v>44453</v>
      </c>
      <c r="O27719" s="1">
        <v>1021576</v>
      </c>
      <c r="P27719" t="s">
        <v>30</v>
      </c>
      <c r="Q27719" t="s">
        <v>201</v>
      </c>
      <c r="R27719" t="s">
        <v>32</v>
      </c>
      <c r="S27719" t="s">
        <v>38</v>
      </c>
      <c r="T27719" s="4">
        <v>50000</v>
      </c>
      <c r="U27719" s="5">
        <v>9.9100001156330109E-2</v>
      </c>
      <c r="V27719" s="4">
        <v>150.80000305175781</v>
      </c>
      <c r="W27719" s="5">
        <v>5.4200001060962677E-2</v>
      </c>
      <c r="X27719" s="4">
        <v>5000</v>
      </c>
      <c r="Y27719" s="1">
        <v>18</v>
      </c>
      <c r="Z27719" s="4">
        <v>5429</v>
      </c>
      <c r="AA27719"/>
    </row>
    <row r="27720" spans="2:27" x14ac:dyDescent="0.3">
      <c r="B27720" s="1">
        <v>814124</v>
      </c>
      <c r="C27720" s="2" t="s">
        <v>211</v>
      </c>
      <c r="D27720" s="2" t="s">
        <v>25</v>
      </c>
      <c r="E27720" t="s">
        <v>49</v>
      </c>
      <c r="F27720" t="s">
        <v>21195</v>
      </c>
      <c r="G27720" t="s">
        <v>27</v>
      </c>
      <c r="H27720" t="s">
        <v>52</v>
      </c>
      <c r="I27720" s="3">
        <v>44388</v>
      </c>
      <c r="J27720" s="3">
        <v>44513</v>
      </c>
      <c r="K27720" s="3">
        <v>44390</v>
      </c>
      <c r="L27720" t="s">
        <v>60</v>
      </c>
      <c r="M27720" t="str">
        <f>IF(OR(financial_loan[[#This Row],[loan_status]] = "Fully Paid",financial_loan[[#This Row],[loan_status]] = "Current"),"Good Loan", "Bad Loan")</f>
        <v>Bad Loan</v>
      </c>
      <c r="N27720" s="3">
        <v>44421</v>
      </c>
      <c r="O27720" s="1">
        <v>1021618</v>
      </c>
      <c r="P27720" t="s">
        <v>70</v>
      </c>
      <c r="Q27720" t="s">
        <v>51</v>
      </c>
      <c r="R27720" t="s">
        <v>32</v>
      </c>
      <c r="S27720" t="s">
        <v>1301</v>
      </c>
      <c r="T27720" s="4">
        <v>72000</v>
      </c>
      <c r="U27720" s="5">
        <v>0.12370000034570694</v>
      </c>
      <c r="V27720" s="4">
        <v>184.94999694824219</v>
      </c>
      <c r="W27720" s="5">
        <v>0.10989999771118164</v>
      </c>
      <c r="X27720" s="4">
        <v>5650</v>
      </c>
      <c r="Y27720" s="1">
        <v>30</v>
      </c>
      <c r="Z27720" s="4">
        <v>4383</v>
      </c>
      <c r="AA27720"/>
    </row>
    <row r="27721" spans="2:27" x14ac:dyDescent="0.3">
      <c r="B27721" s="1">
        <v>814132</v>
      </c>
      <c r="C27721" s="2" t="s">
        <v>83</v>
      </c>
      <c r="D27721" s="2" t="s">
        <v>25</v>
      </c>
      <c r="E27721" t="s">
        <v>57</v>
      </c>
      <c r="F27721" t="s">
        <v>21196</v>
      </c>
      <c r="G27721" t="s">
        <v>59</v>
      </c>
      <c r="H27721" t="s">
        <v>52</v>
      </c>
      <c r="I27721" s="3">
        <v>44388</v>
      </c>
      <c r="J27721" s="3">
        <v>44452</v>
      </c>
      <c r="K27721" s="3">
        <v>44452</v>
      </c>
      <c r="L27721" t="s">
        <v>29</v>
      </c>
      <c r="M27721" t="str">
        <f>IF(OR(financial_loan[[#This Row],[loan_status]] = "Fully Paid",financial_loan[[#This Row],[loan_status]] = "Current"),"Good Loan", "Bad Loan")</f>
        <v>Good Loan</v>
      </c>
      <c r="N27721" s="3">
        <v>44482</v>
      </c>
      <c r="O27721" s="1">
        <v>1021626</v>
      </c>
      <c r="P27721" t="s">
        <v>30</v>
      </c>
      <c r="Q27721" t="s">
        <v>161</v>
      </c>
      <c r="R27721" t="s">
        <v>32</v>
      </c>
      <c r="S27721" t="s">
        <v>1301</v>
      </c>
      <c r="T27721" s="4">
        <v>35000</v>
      </c>
      <c r="U27721" s="5">
        <v>0.22220000624656677</v>
      </c>
      <c r="V27721" s="4">
        <v>209.82000732421875</v>
      </c>
      <c r="W27721" s="5">
        <v>0.15620000660419464</v>
      </c>
      <c r="X27721" s="4">
        <v>6000</v>
      </c>
      <c r="Y27721" s="1">
        <v>15</v>
      </c>
      <c r="Z27721" s="4">
        <v>7412</v>
      </c>
      <c r="AA27721"/>
    </row>
    <row r="27722" spans="2:27" x14ac:dyDescent="0.3">
      <c r="B27722" s="1">
        <v>814138</v>
      </c>
      <c r="C27722" s="2" t="s">
        <v>24</v>
      </c>
      <c r="D27722" s="2" t="s">
        <v>25</v>
      </c>
      <c r="E27722" t="s">
        <v>111</v>
      </c>
      <c r="F27722" t="s">
        <v>21197</v>
      </c>
      <c r="G27722" t="s">
        <v>54</v>
      </c>
      <c r="H27722" t="s">
        <v>28</v>
      </c>
      <c r="I27722" s="3">
        <v>44388</v>
      </c>
      <c r="J27722" s="3">
        <v>44484</v>
      </c>
      <c r="K27722" s="3">
        <v>44422</v>
      </c>
      <c r="L27722" t="s">
        <v>29</v>
      </c>
      <c r="M27722" t="str">
        <f>IF(OR(financial_loan[[#This Row],[loan_status]] = "Fully Paid",financial_loan[[#This Row],[loan_status]] = "Current"),"Good Loan", "Bad Loan")</f>
        <v>Good Loan</v>
      </c>
      <c r="N27722" s="3">
        <v>44453</v>
      </c>
      <c r="O27722" s="1">
        <v>1021633</v>
      </c>
      <c r="P27722" t="s">
        <v>30</v>
      </c>
      <c r="Q27722" t="s">
        <v>82</v>
      </c>
      <c r="R27722" t="s">
        <v>32</v>
      </c>
      <c r="S27722" t="s">
        <v>38</v>
      </c>
      <c r="T27722" s="4">
        <v>76000</v>
      </c>
      <c r="U27722" s="5">
        <v>0.17120000720024109</v>
      </c>
      <c r="V27722" s="4">
        <v>186.61000061035156</v>
      </c>
      <c r="W27722" s="5">
        <v>7.4900001287460327E-2</v>
      </c>
      <c r="X27722" s="4">
        <v>6000</v>
      </c>
      <c r="Y27722" s="1">
        <v>22</v>
      </c>
      <c r="Z27722" s="4">
        <v>6718</v>
      </c>
      <c r="AA27722"/>
    </row>
    <row r="27723" spans="2:27" x14ac:dyDescent="0.3">
      <c r="B27723" s="1">
        <v>814147</v>
      </c>
      <c r="C27723" s="2" t="s">
        <v>133</v>
      </c>
      <c r="D27723" s="2" t="s">
        <v>25</v>
      </c>
      <c r="E27723" t="s">
        <v>63</v>
      </c>
      <c r="F27723" t="s">
        <v>21198</v>
      </c>
      <c r="G27723" t="s">
        <v>100</v>
      </c>
      <c r="H27723" t="s">
        <v>43</v>
      </c>
      <c r="I27723" s="3">
        <v>44388</v>
      </c>
      <c r="J27723" s="3">
        <v>44269</v>
      </c>
      <c r="K27723" s="3">
        <v>44269</v>
      </c>
      <c r="L27723" t="s">
        <v>29</v>
      </c>
      <c r="M27723" t="str">
        <f>IF(OR(financial_loan[[#This Row],[loan_status]] = "Fully Paid",financial_loan[[#This Row],[loan_status]] = "Current"),"Good Loan", "Bad Loan")</f>
        <v>Good Loan</v>
      </c>
      <c r="N27723" s="3">
        <v>44300</v>
      </c>
      <c r="O27723" s="1">
        <v>1021642</v>
      </c>
      <c r="P27723" t="s">
        <v>103</v>
      </c>
      <c r="Q27723" t="s">
        <v>101</v>
      </c>
      <c r="R27723" t="s">
        <v>77</v>
      </c>
      <c r="S27723" t="s">
        <v>38</v>
      </c>
      <c r="T27723" s="4">
        <v>60000</v>
      </c>
      <c r="U27723" s="5">
        <v>0.22699999809265137</v>
      </c>
      <c r="V27723" s="4">
        <v>261.010009765625</v>
      </c>
      <c r="W27723" s="5">
        <v>0.19290000200271606</v>
      </c>
      <c r="X27723" s="4">
        <v>10000</v>
      </c>
      <c r="Y27723" s="1">
        <v>46</v>
      </c>
      <c r="Z27723" s="4">
        <v>14103</v>
      </c>
      <c r="AA27723"/>
    </row>
    <row r="27724" spans="2:27" x14ac:dyDescent="0.3">
      <c r="B27724" s="1">
        <v>814188</v>
      </c>
      <c r="C27724" s="2" t="s">
        <v>211</v>
      </c>
      <c r="D27724" s="2" t="s">
        <v>25</v>
      </c>
      <c r="E27724" t="s">
        <v>57</v>
      </c>
      <c r="F27724" t="s">
        <v>8212</v>
      </c>
      <c r="G27724" t="s">
        <v>27</v>
      </c>
      <c r="H27724" t="s">
        <v>28</v>
      </c>
      <c r="I27724" s="3">
        <v>44388</v>
      </c>
      <c r="J27724" s="3">
        <v>44483</v>
      </c>
      <c r="K27724" s="3">
        <v>44543</v>
      </c>
      <c r="L27724" t="s">
        <v>60</v>
      </c>
      <c r="M27724" t="str">
        <f>IF(OR(financial_loan[[#This Row],[loan_status]] = "Fully Paid",financial_loan[[#This Row],[loan_status]] = "Current"),"Good Loan", "Bad Loan")</f>
        <v>Bad Loan</v>
      </c>
      <c r="N27724" s="3">
        <v>44574</v>
      </c>
      <c r="O27724" s="1">
        <v>1021687</v>
      </c>
      <c r="P27724" t="s">
        <v>30</v>
      </c>
      <c r="Q27724" t="s">
        <v>51</v>
      </c>
      <c r="R27724" t="s">
        <v>32</v>
      </c>
      <c r="S27724" t="s">
        <v>38</v>
      </c>
      <c r="T27724" s="4">
        <v>33000</v>
      </c>
      <c r="U27724" s="5">
        <v>0.12359999865293503</v>
      </c>
      <c r="V27724" s="4">
        <v>654.67999267578125</v>
      </c>
      <c r="W27724" s="5">
        <v>0.10989999771118164</v>
      </c>
      <c r="X27724" s="4">
        <v>20000</v>
      </c>
      <c r="Y27724" s="1">
        <v>13</v>
      </c>
      <c r="Z27724" s="4">
        <v>20263</v>
      </c>
      <c r="AA27724"/>
    </row>
    <row r="27725" spans="2:27" x14ac:dyDescent="0.3">
      <c r="B27725" s="1">
        <v>814210</v>
      </c>
      <c r="C27725" s="2" t="s">
        <v>89</v>
      </c>
      <c r="D27725" s="2" t="s">
        <v>25</v>
      </c>
      <c r="E27725" t="s">
        <v>63</v>
      </c>
      <c r="F27725" t="s">
        <v>21199</v>
      </c>
      <c r="G27725" t="s">
        <v>27</v>
      </c>
      <c r="H27725" t="s">
        <v>52</v>
      </c>
      <c r="I27725" s="3">
        <v>44419</v>
      </c>
      <c r="J27725" s="3">
        <v>44302</v>
      </c>
      <c r="K27725" s="3">
        <v>44332</v>
      </c>
      <c r="L27725" t="s">
        <v>16042</v>
      </c>
      <c r="M27725" t="str">
        <f>IF(OR(financial_loan[[#This Row],[loan_status]] = "Fully Paid",financial_loan[[#This Row],[loan_status]] = "Current"),"Good Loan", "Bad Loan")</f>
        <v>Good Loan</v>
      </c>
      <c r="N27725" s="3">
        <v>44363</v>
      </c>
      <c r="O27725" s="1">
        <v>1021709</v>
      </c>
      <c r="P27725" t="s">
        <v>30</v>
      </c>
      <c r="Q27725" t="s">
        <v>51</v>
      </c>
      <c r="R27725" t="s">
        <v>77</v>
      </c>
      <c r="S27725" t="s">
        <v>33</v>
      </c>
      <c r="T27725" s="4">
        <v>45000</v>
      </c>
      <c r="U27725" s="5">
        <v>0.14129999279975891</v>
      </c>
      <c r="V27725" s="4">
        <v>434.75</v>
      </c>
      <c r="W27725" s="5">
        <v>0.10989999771118164</v>
      </c>
      <c r="X27725" s="4">
        <v>20000</v>
      </c>
      <c r="Y27725" s="1">
        <v>23</v>
      </c>
      <c r="Z27725" s="4">
        <v>24758</v>
      </c>
      <c r="AA27725"/>
    </row>
    <row r="27726" spans="2:27" x14ac:dyDescent="0.3">
      <c r="B27726" s="1">
        <v>814243</v>
      </c>
      <c r="C27726" s="2" t="s">
        <v>34</v>
      </c>
      <c r="D27726" s="2" t="s">
        <v>25</v>
      </c>
      <c r="E27726" t="s">
        <v>57</v>
      </c>
      <c r="F27726" t="s">
        <v>18483</v>
      </c>
      <c r="G27726" t="s">
        <v>42</v>
      </c>
      <c r="H27726" t="s">
        <v>28</v>
      </c>
      <c r="I27726" s="3">
        <v>44388</v>
      </c>
      <c r="J27726" s="3">
        <v>44302</v>
      </c>
      <c r="K27726" s="3">
        <v>44422</v>
      </c>
      <c r="L27726" t="s">
        <v>29</v>
      </c>
      <c r="M27726" t="str">
        <f>IF(OR(financial_loan[[#This Row],[loan_status]] = "Fully Paid",financial_loan[[#This Row],[loan_status]] = "Current"),"Good Loan", "Bad Loan")</f>
        <v>Good Loan</v>
      </c>
      <c r="N27726" s="3">
        <v>44453</v>
      </c>
      <c r="O27726" s="1">
        <v>1021741</v>
      </c>
      <c r="P27726" t="s">
        <v>30</v>
      </c>
      <c r="Q27726" t="s">
        <v>92</v>
      </c>
      <c r="R27726" t="s">
        <v>32</v>
      </c>
      <c r="S27726" t="s">
        <v>38</v>
      </c>
      <c r="T27726" s="4">
        <v>52000</v>
      </c>
      <c r="U27726" s="5">
        <v>0.16429999470710754</v>
      </c>
      <c r="V27726" s="4">
        <v>269.51998901367188</v>
      </c>
      <c r="W27726" s="5">
        <v>0.12989999353885651</v>
      </c>
      <c r="X27726" s="4">
        <v>8000</v>
      </c>
      <c r="Y27726" s="1">
        <v>28</v>
      </c>
      <c r="Z27726" s="4">
        <v>9702</v>
      </c>
      <c r="AA27726"/>
    </row>
    <row r="27727" spans="2:27" x14ac:dyDescent="0.3">
      <c r="B27727" s="1">
        <v>814262</v>
      </c>
      <c r="C27727" s="2" t="s">
        <v>45</v>
      </c>
      <c r="D27727" s="2" t="s">
        <v>25</v>
      </c>
      <c r="E27727" t="s">
        <v>40</v>
      </c>
      <c r="F27727" t="s">
        <v>21200</v>
      </c>
      <c r="G27727" t="s">
        <v>54</v>
      </c>
      <c r="H27727" t="s">
        <v>52</v>
      </c>
      <c r="I27727" s="3">
        <v>44388</v>
      </c>
      <c r="J27727" s="3">
        <v>44243</v>
      </c>
      <c r="K27727" s="3">
        <v>44422</v>
      </c>
      <c r="L27727" t="s">
        <v>29</v>
      </c>
      <c r="M27727" t="str">
        <f>IF(OR(financial_loan[[#This Row],[loan_status]] = "Fully Paid",financial_loan[[#This Row],[loan_status]] = "Current"),"Good Loan", "Bad Loan")</f>
        <v>Good Loan</v>
      </c>
      <c r="N27727" s="3">
        <v>44453</v>
      </c>
      <c r="O27727" s="1">
        <v>1021764</v>
      </c>
      <c r="P27727" t="s">
        <v>103</v>
      </c>
      <c r="Q27727" t="s">
        <v>116</v>
      </c>
      <c r="R27727" t="s">
        <v>32</v>
      </c>
      <c r="S27727" t="s">
        <v>38</v>
      </c>
      <c r="T27727" s="4">
        <v>55000</v>
      </c>
      <c r="U27727" s="5">
        <v>9.4499997794628143E-2</v>
      </c>
      <c r="V27727" s="4">
        <v>212.92999267578125</v>
      </c>
      <c r="W27727" s="5">
        <v>5.9900000691413879E-2</v>
      </c>
      <c r="X27727" s="4">
        <v>7000</v>
      </c>
      <c r="Y27727" s="1">
        <v>29</v>
      </c>
      <c r="Z27727" s="4">
        <v>7665</v>
      </c>
      <c r="AA27727"/>
    </row>
    <row r="27728" spans="2:27" x14ac:dyDescent="0.3">
      <c r="B27728" s="1">
        <v>814265</v>
      </c>
      <c r="C27728" s="2" t="s">
        <v>102</v>
      </c>
      <c r="D27728" s="2" t="s">
        <v>25</v>
      </c>
      <c r="E27728" t="s">
        <v>111</v>
      </c>
      <c r="F27728" t="s">
        <v>4274</v>
      </c>
      <c r="G27728" t="s">
        <v>27</v>
      </c>
      <c r="H27728" t="s">
        <v>28</v>
      </c>
      <c r="I27728" s="3">
        <v>44388</v>
      </c>
      <c r="J27728" s="3">
        <v>44332</v>
      </c>
      <c r="K27728" s="3">
        <v>44422</v>
      </c>
      <c r="L27728" t="s">
        <v>29</v>
      </c>
      <c r="M27728" t="str">
        <f>IF(OR(financial_loan[[#This Row],[loan_status]] = "Fully Paid",financial_loan[[#This Row],[loan_status]] = "Current"),"Good Loan", "Bad Loan")</f>
        <v>Good Loan</v>
      </c>
      <c r="N27728" s="3">
        <v>44453</v>
      </c>
      <c r="O27728" s="1">
        <v>1021767</v>
      </c>
      <c r="P27728" t="s">
        <v>30</v>
      </c>
      <c r="Q27728" t="s">
        <v>31</v>
      </c>
      <c r="R27728" t="s">
        <v>32</v>
      </c>
      <c r="S27728" t="s">
        <v>33</v>
      </c>
      <c r="T27728" s="4">
        <v>30720</v>
      </c>
      <c r="U27728" s="5">
        <v>0.18320000171661377</v>
      </c>
      <c r="V27728" s="4">
        <v>329.72000122070313</v>
      </c>
      <c r="W27728" s="5">
        <v>0.11490000039339066</v>
      </c>
      <c r="X27728" s="4">
        <v>10000</v>
      </c>
      <c r="Y27728" s="1">
        <v>12</v>
      </c>
      <c r="Z27728" s="4">
        <v>11870</v>
      </c>
      <c r="AA27728"/>
    </row>
    <row r="27729" spans="2:27" x14ac:dyDescent="0.3">
      <c r="B27729" s="1">
        <v>814312</v>
      </c>
      <c r="C27729" s="2" t="s">
        <v>1281</v>
      </c>
      <c r="D27729" s="2" t="s">
        <v>25</v>
      </c>
      <c r="E27729" t="s">
        <v>111</v>
      </c>
      <c r="F27729" t="s">
        <v>21201</v>
      </c>
      <c r="G27729" t="s">
        <v>42</v>
      </c>
      <c r="H27729" t="s">
        <v>52</v>
      </c>
      <c r="I27729" s="3">
        <v>44388</v>
      </c>
      <c r="J27729" s="3">
        <v>44453</v>
      </c>
      <c r="K27729" s="3">
        <v>44422</v>
      </c>
      <c r="L27729" t="s">
        <v>29</v>
      </c>
      <c r="M27729" t="str">
        <f>IF(OR(financial_loan[[#This Row],[loan_status]] = "Fully Paid",financial_loan[[#This Row],[loan_status]] = "Current"),"Good Loan", "Bad Loan")</f>
        <v>Good Loan</v>
      </c>
      <c r="N27729" s="3">
        <v>44453</v>
      </c>
      <c r="O27729" s="1">
        <v>1021815</v>
      </c>
      <c r="P27729" t="s">
        <v>30</v>
      </c>
      <c r="Q27729" t="s">
        <v>48</v>
      </c>
      <c r="R27729" t="s">
        <v>32</v>
      </c>
      <c r="S27729" t="s">
        <v>33</v>
      </c>
      <c r="T27729" s="4">
        <v>75000</v>
      </c>
      <c r="U27729" s="5">
        <v>0.14900000393390656</v>
      </c>
      <c r="V27729" s="4">
        <v>382.739990234375</v>
      </c>
      <c r="W27729" s="5">
        <v>0.13989999890327454</v>
      </c>
      <c r="X27729" s="4">
        <v>11200</v>
      </c>
      <c r="Y27729" s="1">
        <v>30</v>
      </c>
      <c r="Z27729" s="4">
        <v>13778</v>
      </c>
      <c r="AA27729"/>
    </row>
    <row r="27730" spans="2:27" x14ac:dyDescent="0.3">
      <c r="B27730" s="1">
        <v>814316</v>
      </c>
      <c r="C27730" s="2" t="s">
        <v>24</v>
      </c>
      <c r="D27730" s="2" t="s">
        <v>25</v>
      </c>
      <c r="E27730" t="s">
        <v>26</v>
      </c>
      <c r="F27730" t="s">
        <v>21202</v>
      </c>
      <c r="G27730" t="s">
        <v>27</v>
      </c>
      <c r="H27730" t="s">
        <v>52</v>
      </c>
      <c r="I27730" s="3">
        <v>44388</v>
      </c>
      <c r="J27730" s="3">
        <v>44513</v>
      </c>
      <c r="K27730" s="3">
        <v>44513</v>
      </c>
      <c r="L27730" t="s">
        <v>29</v>
      </c>
      <c r="M27730" t="str">
        <f>IF(OR(financial_loan[[#This Row],[loan_status]] = "Fully Paid",financial_loan[[#This Row],[loan_status]] = "Current"),"Good Loan", "Bad Loan")</f>
        <v>Good Loan</v>
      </c>
      <c r="N27730" s="3">
        <v>44543</v>
      </c>
      <c r="O27730" s="1">
        <v>1021819</v>
      </c>
      <c r="P27730" t="s">
        <v>103</v>
      </c>
      <c r="Q27730" t="s">
        <v>65</v>
      </c>
      <c r="R27730" t="s">
        <v>32</v>
      </c>
      <c r="S27730" t="s">
        <v>1301</v>
      </c>
      <c r="T27730" s="4">
        <v>37308</v>
      </c>
      <c r="U27730" s="5">
        <v>5.0500001758337021E-2</v>
      </c>
      <c r="V27730" s="4">
        <v>271.010009765625</v>
      </c>
      <c r="W27730" s="5">
        <v>9.9899999797344208E-2</v>
      </c>
      <c r="X27730" s="4">
        <v>8400</v>
      </c>
      <c r="Y27730" s="1">
        <v>21</v>
      </c>
      <c r="Z27730" s="4">
        <v>9659</v>
      </c>
      <c r="AA27730"/>
    </row>
    <row r="27731" spans="2:27" x14ac:dyDescent="0.3">
      <c r="B27731" s="1">
        <v>814318</v>
      </c>
      <c r="C27731" s="2" t="s">
        <v>519</v>
      </c>
      <c r="D27731" s="2" t="s">
        <v>25</v>
      </c>
      <c r="E27731" t="s">
        <v>49</v>
      </c>
      <c r="F27731" t="s">
        <v>21203</v>
      </c>
      <c r="G27731" t="s">
        <v>59</v>
      </c>
      <c r="H27731" t="s">
        <v>28</v>
      </c>
      <c r="I27731" s="3">
        <v>44388</v>
      </c>
      <c r="J27731" s="3">
        <v>44332</v>
      </c>
      <c r="K27731" s="3">
        <v>44212</v>
      </c>
      <c r="L27731" t="s">
        <v>60</v>
      </c>
      <c r="M27731" t="str">
        <f>IF(OR(financial_loan[[#This Row],[loan_status]] = "Fully Paid",financial_loan[[#This Row],[loan_status]] = "Current"),"Good Loan", "Bad Loan")</f>
        <v>Bad Loan</v>
      </c>
      <c r="N27731" s="3">
        <v>44243</v>
      </c>
      <c r="O27731" s="1">
        <v>1021821</v>
      </c>
      <c r="P27731" t="s">
        <v>68</v>
      </c>
      <c r="Q27731" t="s">
        <v>227</v>
      </c>
      <c r="R27731" t="s">
        <v>77</v>
      </c>
      <c r="S27731" t="s">
        <v>1301</v>
      </c>
      <c r="T27731" s="4">
        <v>28800</v>
      </c>
      <c r="U27731" s="5">
        <v>0.16709999740123749</v>
      </c>
      <c r="V27731" s="4">
        <v>125.58999633789063</v>
      </c>
      <c r="W27731" s="5">
        <v>0.17489999532699585</v>
      </c>
      <c r="X27731" s="4">
        <v>5000</v>
      </c>
      <c r="Y27731" s="1">
        <v>15</v>
      </c>
      <c r="Z27731" s="4">
        <v>6546</v>
      </c>
      <c r="AA27731"/>
    </row>
    <row r="27732" spans="2:27" x14ac:dyDescent="0.3">
      <c r="B27732" s="1">
        <v>814328</v>
      </c>
      <c r="C27732" s="2" t="s">
        <v>34</v>
      </c>
      <c r="D27732" s="2" t="s">
        <v>25</v>
      </c>
      <c r="E27732" t="s">
        <v>98</v>
      </c>
      <c r="F27732" t="s">
        <v>21204</v>
      </c>
      <c r="G27732" t="s">
        <v>27</v>
      </c>
      <c r="H27732" t="s">
        <v>52</v>
      </c>
      <c r="I27732" s="3">
        <v>44388</v>
      </c>
      <c r="J27732" s="3">
        <v>44332</v>
      </c>
      <c r="K27732" s="3">
        <v>44422</v>
      </c>
      <c r="L27732" t="s">
        <v>29</v>
      </c>
      <c r="M27732" t="str">
        <f>IF(OR(financial_loan[[#This Row],[loan_status]] = "Fully Paid",financial_loan[[#This Row],[loan_status]] = "Current"),"Good Loan", "Bad Loan")</f>
        <v>Good Loan</v>
      </c>
      <c r="N27732" s="3">
        <v>44453</v>
      </c>
      <c r="O27732" s="1">
        <v>1021833</v>
      </c>
      <c r="P27732" t="s">
        <v>103</v>
      </c>
      <c r="Q27732" t="s">
        <v>114</v>
      </c>
      <c r="R27732" t="s">
        <v>32</v>
      </c>
      <c r="S27732" t="s">
        <v>38</v>
      </c>
      <c r="T27732" s="4">
        <v>42000</v>
      </c>
      <c r="U27732" s="5">
        <v>0.15889999270439148</v>
      </c>
      <c r="V27732" s="4">
        <v>195.27000427246094</v>
      </c>
      <c r="W27732" s="5">
        <v>0.10589999705553055</v>
      </c>
      <c r="X27732" s="4">
        <v>6000</v>
      </c>
      <c r="Y27732" s="1">
        <v>20</v>
      </c>
      <c r="Z27732" s="4">
        <v>7030</v>
      </c>
      <c r="AA27732"/>
    </row>
    <row r="27733" spans="2:27" x14ac:dyDescent="0.3">
      <c r="B27733" s="1">
        <v>814347</v>
      </c>
      <c r="C27733" s="2" t="s">
        <v>34</v>
      </c>
      <c r="D27733" s="2" t="s">
        <v>25</v>
      </c>
      <c r="E27733" t="s">
        <v>40</v>
      </c>
      <c r="F27733" t="s">
        <v>21205</v>
      </c>
      <c r="G27733" t="s">
        <v>27</v>
      </c>
      <c r="H27733" t="s">
        <v>28</v>
      </c>
      <c r="I27733" s="3">
        <v>44388</v>
      </c>
      <c r="J27733" s="3">
        <v>44391</v>
      </c>
      <c r="K27733" s="3">
        <v>44422</v>
      </c>
      <c r="L27733" t="s">
        <v>29</v>
      </c>
      <c r="M27733" t="str">
        <f>IF(OR(financial_loan[[#This Row],[loan_status]] = "Fully Paid",financial_loan[[#This Row],[loan_status]] = "Current"),"Good Loan", "Bad Loan")</f>
        <v>Good Loan</v>
      </c>
      <c r="N27733" s="3">
        <v>44453</v>
      </c>
      <c r="O27733" s="1">
        <v>1021855</v>
      </c>
      <c r="P27733" t="s">
        <v>280</v>
      </c>
      <c r="Q27733" t="s">
        <v>114</v>
      </c>
      <c r="R27733" t="s">
        <v>32</v>
      </c>
      <c r="S27733" t="s">
        <v>38</v>
      </c>
      <c r="T27733" s="4">
        <v>57000</v>
      </c>
      <c r="U27733" s="5">
        <v>7.5400002300739288E-2</v>
      </c>
      <c r="V27733" s="4">
        <v>133.44000244140625</v>
      </c>
      <c r="W27733" s="5">
        <v>0.10589999705553055</v>
      </c>
      <c r="X27733" s="4">
        <v>4100</v>
      </c>
      <c r="Y27733" s="1">
        <v>29</v>
      </c>
      <c r="Z27733" s="4">
        <v>4804</v>
      </c>
      <c r="AA27733"/>
    </row>
    <row r="27734" spans="2:27" x14ac:dyDescent="0.3">
      <c r="B27734" s="1">
        <v>814373</v>
      </c>
      <c r="C27734" s="2" t="s">
        <v>24</v>
      </c>
      <c r="D27734" s="2" t="s">
        <v>25</v>
      </c>
      <c r="E27734" t="s">
        <v>111</v>
      </c>
      <c r="F27734" t="s">
        <v>21206</v>
      </c>
      <c r="G27734" t="s">
        <v>42</v>
      </c>
      <c r="H27734" t="s">
        <v>52</v>
      </c>
      <c r="I27734" s="3">
        <v>44388</v>
      </c>
      <c r="J27734" s="3">
        <v>44332</v>
      </c>
      <c r="K27734" s="3">
        <v>44422</v>
      </c>
      <c r="L27734" t="s">
        <v>29</v>
      </c>
      <c r="M27734" t="str">
        <f>IF(OR(financial_loan[[#This Row],[loan_status]] = "Fully Paid",financial_loan[[#This Row],[loan_status]] = "Current"),"Good Loan", "Bad Loan")</f>
        <v>Good Loan</v>
      </c>
      <c r="N27734" s="3">
        <v>44453</v>
      </c>
      <c r="O27734" s="1">
        <v>1021884</v>
      </c>
      <c r="P27734" t="s">
        <v>70</v>
      </c>
      <c r="Q27734" t="s">
        <v>92</v>
      </c>
      <c r="R27734" t="s">
        <v>32</v>
      </c>
      <c r="S27734" t="s">
        <v>1301</v>
      </c>
      <c r="T27734" s="4">
        <v>50000</v>
      </c>
      <c r="U27734" s="5">
        <v>0.20160000026226044</v>
      </c>
      <c r="V27734" s="4">
        <v>74.120002746582031</v>
      </c>
      <c r="W27734" s="5">
        <v>0.12989999353885651</v>
      </c>
      <c r="X27734" s="4">
        <v>2200</v>
      </c>
      <c r="Y27734" s="1">
        <v>28</v>
      </c>
      <c r="Z27734" s="4">
        <v>2668</v>
      </c>
      <c r="AA27734"/>
    </row>
    <row r="27735" spans="2:27" x14ac:dyDescent="0.3">
      <c r="B27735" s="1">
        <v>814375</v>
      </c>
      <c r="C27735" s="2" t="s">
        <v>34</v>
      </c>
      <c r="D27735" s="2" t="s">
        <v>25</v>
      </c>
      <c r="E27735" t="s">
        <v>40</v>
      </c>
      <c r="F27735" t="s">
        <v>21207</v>
      </c>
      <c r="G27735" t="s">
        <v>151</v>
      </c>
      <c r="H27735" t="s">
        <v>28</v>
      </c>
      <c r="I27735" s="3">
        <v>44388</v>
      </c>
      <c r="J27735" s="3">
        <v>44332</v>
      </c>
      <c r="K27735" s="3">
        <v>44362</v>
      </c>
      <c r="L27735" t="s">
        <v>60</v>
      </c>
      <c r="M27735" t="str">
        <f>IF(OR(financial_loan[[#This Row],[loan_status]] = "Fully Paid",financial_loan[[#This Row],[loan_status]] = "Current"),"Good Loan", "Bad Loan")</f>
        <v>Bad Loan</v>
      </c>
      <c r="N27735" s="3">
        <v>44392</v>
      </c>
      <c r="O27735" s="1">
        <v>1021886</v>
      </c>
      <c r="P27735" t="s">
        <v>30</v>
      </c>
      <c r="Q27735" t="s">
        <v>214</v>
      </c>
      <c r="R27735" t="s">
        <v>77</v>
      </c>
      <c r="S27735" t="s">
        <v>1301</v>
      </c>
      <c r="T27735" s="4">
        <v>120000</v>
      </c>
      <c r="U27735" s="5">
        <v>0.1096000000834465</v>
      </c>
      <c r="V27735" s="4">
        <v>378.67001342773438</v>
      </c>
      <c r="W27735" s="5">
        <v>0.20990000665187836</v>
      </c>
      <c r="X27735" s="4">
        <v>14000</v>
      </c>
      <c r="Y27735" s="1">
        <v>26</v>
      </c>
      <c r="Z27735" s="4">
        <v>17419</v>
      </c>
      <c r="AA27735"/>
    </row>
    <row r="27736" spans="2:27" x14ac:dyDescent="0.3">
      <c r="B27736" s="1">
        <v>814378</v>
      </c>
      <c r="C27736" s="2" t="s">
        <v>102</v>
      </c>
      <c r="D27736" s="2" t="s">
        <v>25</v>
      </c>
      <c r="E27736" t="s">
        <v>40</v>
      </c>
      <c r="F27736" t="s">
        <v>21208</v>
      </c>
      <c r="G27736" t="s">
        <v>27</v>
      </c>
      <c r="H27736" t="s">
        <v>43</v>
      </c>
      <c r="I27736" s="3">
        <v>44388</v>
      </c>
      <c r="J27736" s="3">
        <v>44391</v>
      </c>
      <c r="K27736" s="3">
        <v>44422</v>
      </c>
      <c r="L27736" t="s">
        <v>29</v>
      </c>
      <c r="M27736" t="str">
        <f>IF(OR(financial_loan[[#This Row],[loan_status]] = "Fully Paid",financial_loan[[#This Row],[loan_status]] = "Current"),"Good Loan", "Bad Loan")</f>
        <v>Good Loan</v>
      </c>
      <c r="N27736" s="3">
        <v>44453</v>
      </c>
      <c r="O27736" s="1">
        <v>1021889</v>
      </c>
      <c r="P27736" t="s">
        <v>70</v>
      </c>
      <c r="Q27736" t="s">
        <v>114</v>
      </c>
      <c r="R27736" t="s">
        <v>32</v>
      </c>
      <c r="S27736" t="s">
        <v>1301</v>
      </c>
      <c r="T27736" s="4">
        <v>26400</v>
      </c>
      <c r="U27736" s="5">
        <v>0.14180000126361847</v>
      </c>
      <c r="V27736" s="4">
        <v>97.639999389648438</v>
      </c>
      <c r="W27736" s="5">
        <v>0.10589999705553055</v>
      </c>
      <c r="X27736" s="4">
        <v>3000</v>
      </c>
      <c r="Y27736" s="1">
        <v>23</v>
      </c>
      <c r="Z27736" s="4">
        <v>3515</v>
      </c>
      <c r="AA27736"/>
    </row>
    <row r="27737" spans="2:27" x14ac:dyDescent="0.3">
      <c r="B27737" s="1">
        <v>814410</v>
      </c>
      <c r="C27737" s="2" t="s">
        <v>24</v>
      </c>
      <c r="D27737" s="2" t="s">
        <v>25</v>
      </c>
      <c r="E27737" t="s">
        <v>63</v>
      </c>
      <c r="F27737" t="s">
        <v>21209</v>
      </c>
      <c r="G27737" t="s">
        <v>27</v>
      </c>
      <c r="H27737" t="s">
        <v>28</v>
      </c>
      <c r="I27737" s="3">
        <v>44388</v>
      </c>
      <c r="J27737" s="3">
        <v>44302</v>
      </c>
      <c r="K27737" s="3">
        <v>44391</v>
      </c>
      <c r="L27737" t="s">
        <v>29</v>
      </c>
      <c r="M27737" t="str">
        <f>IF(OR(financial_loan[[#This Row],[loan_status]] = "Fully Paid",financial_loan[[#This Row],[loan_status]] = "Current"),"Good Loan", "Bad Loan")</f>
        <v>Good Loan</v>
      </c>
      <c r="N27737" s="3">
        <v>44422</v>
      </c>
      <c r="O27737" s="1">
        <v>1021923</v>
      </c>
      <c r="P27737" t="s">
        <v>30</v>
      </c>
      <c r="Q27737" t="s">
        <v>114</v>
      </c>
      <c r="R27737" t="s">
        <v>32</v>
      </c>
      <c r="S27737" t="s">
        <v>38</v>
      </c>
      <c r="T27737" s="4">
        <v>150000</v>
      </c>
      <c r="U27737" s="5">
        <v>9.920000284910202E-2</v>
      </c>
      <c r="V27737" s="4">
        <v>390.54000854492188</v>
      </c>
      <c r="W27737" s="5">
        <v>0.10589999705553055</v>
      </c>
      <c r="X27737" s="4">
        <v>12000</v>
      </c>
      <c r="Y27737" s="1">
        <v>34</v>
      </c>
      <c r="Z27737" s="4">
        <v>13993</v>
      </c>
      <c r="AA27737"/>
    </row>
    <row r="27738" spans="2:27" x14ac:dyDescent="0.3">
      <c r="B27738" s="1">
        <v>814454</v>
      </c>
      <c r="C27738" s="2" t="s">
        <v>392</v>
      </c>
      <c r="D27738" s="2" t="s">
        <v>25</v>
      </c>
      <c r="E27738" t="s">
        <v>63</v>
      </c>
      <c r="F27738" t="s">
        <v>21210</v>
      </c>
      <c r="G27738" t="s">
        <v>27</v>
      </c>
      <c r="H27738" t="s">
        <v>52</v>
      </c>
      <c r="I27738" s="3">
        <v>44388</v>
      </c>
      <c r="J27738" s="3">
        <v>44332</v>
      </c>
      <c r="K27738" s="3">
        <v>44329</v>
      </c>
      <c r="L27738" t="s">
        <v>29</v>
      </c>
      <c r="M27738" t="str">
        <f>IF(OR(financial_loan[[#This Row],[loan_status]] = "Fully Paid",financial_loan[[#This Row],[loan_status]] = "Current"),"Good Loan", "Bad Loan")</f>
        <v>Good Loan</v>
      </c>
      <c r="N27738" s="3">
        <v>44360</v>
      </c>
      <c r="O27738" s="1">
        <v>1021968</v>
      </c>
      <c r="P27738" t="s">
        <v>30</v>
      </c>
      <c r="Q27738" t="s">
        <v>31</v>
      </c>
      <c r="R27738" t="s">
        <v>32</v>
      </c>
      <c r="S27738" t="s">
        <v>33</v>
      </c>
      <c r="T27738" s="4">
        <v>47000</v>
      </c>
      <c r="U27738" s="5">
        <v>0</v>
      </c>
      <c r="V27738" s="4">
        <v>342.91000366210938</v>
      </c>
      <c r="W27738" s="5">
        <v>0.11490000039339066</v>
      </c>
      <c r="X27738" s="4">
        <v>10400</v>
      </c>
      <c r="Y27738" s="1">
        <v>6</v>
      </c>
      <c r="Z27738" s="4">
        <v>11858</v>
      </c>
      <c r="AA27738"/>
    </row>
    <row r="27739" spans="2:27" x14ac:dyDescent="0.3">
      <c r="B27739" s="1">
        <v>814473</v>
      </c>
      <c r="C27739" s="2" t="s">
        <v>39</v>
      </c>
      <c r="D27739" s="2" t="s">
        <v>25</v>
      </c>
      <c r="E27739" t="s">
        <v>40</v>
      </c>
      <c r="F27739" t="s">
        <v>21211</v>
      </c>
      <c r="G27739" t="s">
        <v>54</v>
      </c>
      <c r="H27739" t="s">
        <v>52</v>
      </c>
      <c r="I27739" s="3">
        <v>44388</v>
      </c>
      <c r="J27739" s="3">
        <v>44241</v>
      </c>
      <c r="K27739" s="3">
        <v>44241</v>
      </c>
      <c r="L27739" t="s">
        <v>29</v>
      </c>
      <c r="M27739" t="str">
        <f>IF(OR(financial_loan[[#This Row],[loan_status]] = "Fully Paid",financial_loan[[#This Row],[loan_status]] = "Current"),"Good Loan", "Bad Loan")</f>
        <v>Good Loan</v>
      </c>
      <c r="N27739" s="3">
        <v>44269</v>
      </c>
      <c r="O27739" s="1">
        <v>1021987</v>
      </c>
      <c r="P27739" t="s">
        <v>30</v>
      </c>
      <c r="Q27739" t="s">
        <v>87</v>
      </c>
      <c r="R27739" t="s">
        <v>32</v>
      </c>
      <c r="S27739" t="s">
        <v>33</v>
      </c>
      <c r="T27739" s="4">
        <v>70000</v>
      </c>
      <c r="U27739" s="5">
        <v>0.14139999449253082</v>
      </c>
      <c r="V27739" s="4">
        <v>324.17001342773438</v>
      </c>
      <c r="W27739" s="5">
        <v>6.9899998605251312E-2</v>
      </c>
      <c r="X27739" s="4">
        <v>10500</v>
      </c>
      <c r="Y27739" s="1">
        <v>28</v>
      </c>
      <c r="Z27739" s="4">
        <v>11631</v>
      </c>
      <c r="AA27739"/>
    </row>
    <row r="27740" spans="2:27" x14ac:dyDescent="0.3">
      <c r="B27740" s="1">
        <v>814500</v>
      </c>
      <c r="C27740" s="2" t="s">
        <v>516</v>
      </c>
      <c r="D27740" s="2" t="s">
        <v>25</v>
      </c>
      <c r="E27740" t="s">
        <v>40</v>
      </c>
      <c r="F27740" t="s">
        <v>21212</v>
      </c>
      <c r="G27740" t="s">
        <v>54</v>
      </c>
      <c r="H27740" t="s">
        <v>52</v>
      </c>
      <c r="I27740" s="3">
        <v>44388</v>
      </c>
      <c r="J27740" s="3">
        <v>44391</v>
      </c>
      <c r="K27740" s="3">
        <v>44422</v>
      </c>
      <c r="L27740" t="s">
        <v>29</v>
      </c>
      <c r="M27740" t="str">
        <f>IF(OR(financial_loan[[#This Row],[loan_status]] = "Fully Paid",financial_loan[[#This Row],[loan_status]] = "Current"),"Good Loan", "Bad Loan")</f>
        <v>Good Loan</v>
      </c>
      <c r="N27740" s="3">
        <v>44453</v>
      </c>
      <c r="O27740" s="1">
        <v>1022014</v>
      </c>
      <c r="P27740" t="s">
        <v>70</v>
      </c>
      <c r="Q27740" t="s">
        <v>201</v>
      </c>
      <c r="R27740" t="s">
        <v>32</v>
      </c>
      <c r="S27740" t="s">
        <v>38</v>
      </c>
      <c r="T27740" s="4">
        <v>35000</v>
      </c>
      <c r="U27740" s="5">
        <v>5.8600001037120819E-2</v>
      </c>
      <c r="V27740" s="4">
        <v>63.340000152587891</v>
      </c>
      <c r="W27740" s="5">
        <v>5.4200001060962677E-2</v>
      </c>
      <c r="X27740" s="4">
        <v>2100</v>
      </c>
      <c r="Y27740" s="1">
        <v>22</v>
      </c>
      <c r="Z27740" s="4">
        <v>2280</v>
      </c>
      <c r="AA27740"/>
    </row>
    <row r="27741" spans="2:27" x14ac:dyDescent="0.3">
      <c r="B27741" s="1">
        <v>814509</v>
      </c>
      <c r="C27741" s="2" t="s">
        <v>446</v>
      </c>
      <c r="D27741" s="2" t="s">
        <v>25</v>
      </c>
      <c r="E27741" t="s">
        <v>98</v>
      </c>
      <c r="F27741" t="s">
        <v>21213</v>
      </c>
      <c r="G27741" t="s">
        <v>42</v>
      </c>
      <c r="H27741" t="s">
        <v>52</v>
      </c>
      <c r="I27741" s="3">
        <v>44388</v>
      </c>
      <c r="J27741" s="3">
        <v>44332</v>
      </c>
      <c r="K27741" s="3">
        <v>44299</v>
      </c>
      <c r="L27741" t="s">
        <v>60</v>
      </c>
      <c r="M27741" t="str">
        <f>IF(OR(financial_loan[[#This Row],[loan_status]] = "Fully Paid",financial_loan[[#This Row],[loan_status]] = "Current"),"Good Loan", "Bad Loan")</f>
        <v>Bad Loan</v>
      </c>
      <c r="N27741" s="3">
        <v>44329</v>
      </c>
      <c r="O27741" s="1">
        <v>1022023</v>
      </c>
      <c r="P27741" t="s">
        <v>103</v>
      </c>
      <c r="Q27741" t="s">
        <v>92</v>
      </c>
      <c r="R27741" t="s">
        <v>77</v>
      </c>
      <c r="S27741" t="s">
        <v>33</v>
      </c>
      <c r="T27741" s="4">
        <v>60000</v>
      </c>
      <c r="U27741" s="5">
        <v>0.24539999663829803</v>
      </c>
      <c r="V27741" s="4">
        <v>313.92999267578125</v>
      </c>
      <c r="W27741" s="5">
        <v>0.12989999353885651</v>
      </c>
      <c r="X27741" s="4">
        <v>18000</v>
      </c>
      <c r="Y27741" s="1">
        <v>29</v>
      </c>
      <c r="Z27741" s="4">
        <v>6278</v>
      </c>
      <c r="AA27741"/>
    </row>
    <row r="27742" spans="2:27" x14ac:dyDescent="0.3">
      <c r="B27742" s="1">
        <v>814512</v>
      </c>
      <c r="C27742" s="2" t="s">
        <v>93</v>
      </c>
      <c r="D27742" s="2" t="s">
        <v>25</v>
      </c>
      <c r="E27742" t="s">
        <v>98</v>
      </c>
      <c r="F27742" t="s">
        <v>21214</v>
      </c>
      <c r="G27742" t="s">
        <v>59</v>
      </c>
      <c r="H27742" t="s">
        <v>28</v>
      </c>
      <c r="I27742" s="3">
        <v>44388</v>
      </c>
      <c r="J27742" s="3">
        <v>44483</v>
      </c>
      <c r="K27742" s="3">
        <v>44452</v>
      </c>
      <c r="L27742" t="s">
        <v>60</v>
      </c>
      <c r="M27742" t="str">
        <f>IF(OR(financial_loan[[#This Row],[loan_status]] = "Fully Paid",financial_loan[[#This Row],[loan_status]] = "Current"),"Good Loan", "Bad Loan")</f>
        <v>Bad Loan</v>
      </c>
      <c r="N27742" s="3">
        <v>44482</v>
      </c>
      <c r="O27742" s="1">
        <v>1022026</v>
      </c>
      <c r="P27742" t="s">
        <v>103</v>
      </c>
      <c r="Q27742" t="s">
        <v>108</v>
      </c>
      <c r="R27742" t="s">
        <v>32</v>
      </c>
      <c r="S27742" t="s">
        <v>1301</v>
      </c>
      <c r="T27742" s="4">
        <v>33000</v>
      </c>
      <c r="U27742" s="5">
        <v>3.3100001513957977E-2</v>
      </c>
      <c r="V27742" s="4">
        <v>71.199996948242188</v>
      </c>
      <c r="W27742" s="5">
        <v>0.16889999806880951</v>
      </c>
      <c r="X27742" s="4">
        <v>2000</v>
      </c>
      <c r="Y27742" s="1">
        <v>3</v>
      </c>
      <c r="Z27742" s="4">
        <v>1731</v>
      </c>
      <c r="AA27742"/>
    </row>
    <row r="27743" spans="2:27" x14ac:dyDescent="0.3">
      <c r="B27743" s="1">
        <v>814523</v>
      </c>
      <c r="C27743" s="2" t="s">
        <v>133</v>
      </c>
      <c r="D27743" s="2" t="s">
        <v>25</v>
      </c>
      <c r="E27743" t="s">
        <v>63</v>
      </c>
      <c r="F27743" t="s">
        <v>21215</v>
      </c>
      <c r="G27743" t="s">
        <v>100</v>
      </c>
      <c r="H27743" t="s">
        <v>52</v>
      </c>
      <c r="I27743" s="3">
        <v>44388</v>
      </c>
      <c r="J27743" s="3">
        <v>44332</v>
      </c>
      <c r="K27743" s="3">
        <v>44332</v>
      </c>
      <c r="L27743" t="s">
        <v>16042</v>
      </c>
      <c r="M27743" t="str">
        <f>IF(OR(financial_loan[[#This Row],[loan_status]] = "Fully Paid",financial_loan[[#This Row],[loan_status]] = "Current"),"Good Loan", "Bad Loan")</f>
        <v>Good Loan</v>
      </c>
      <c r="N27743" s="3">
        <v>44363</v>
      </c>
      <c r="O27743" s="1">
        <v>1022037</v>
      </c>
      <c r="P27743" t="s">
        <v>70</v>
      </c>
      <c r="Q27743" t="s">
        <v>219</v>
      </c>
      <c r="R27743" t="s">
        <v>77</v>
      </c>
      <c r="S27743" t="s">
        <v>1301</v>
      </c>
      <c r="T27743" s="4">
        <v>120000</v>
      </c>
      <c r="U27743" s="5">
        <v>0.10109999775886536</v>
      </c>
      <c r="V27743" s="4">
        <v>777.1500244140625</v>
      </c>
      <c r="W27743" s="5">
        <v>0.19689999520778656</v>
      </c>
      <c r="X27743" s="4">
        <v>35000</v>
      </c>
      <c r="Y27743" s="1">
        <v>42</v>
      </c>
      <c r="Z27743" s="4">
        <v>44286</v>
      </c>
      <c r="AA27743"/>
    </row>
    <row r="27744" spans="2:27" x14ac:dyDescent="0.3">
      <c r="B27744" s="1">
        <v>814575</v>
      </c>
      <c r="C27744" s="2" t="s">
        <v>133</v>
      </c>
      <c r="D27744" s="2" t="s">
        <v>25</v>
      </c>
      <c r="E27744" t="s">
        <v>111</v>
      </c>
      <c r="F27744" t="s">
        <v>21216</v>
      </c>
      <c r="G27744" t="s">
        <v>27</v>
      </c>
      <c r="H27744" t="s">
        <v>52</v>
      </c>
      <c r="I27744" s="3">
        <v>44388</v>
      </c>
      <c r="J27744" s="3">
        <v>44240</v>
      </c>
      <c r="K27744" s="3">
        <v>44209</v>
      </c>
      <c r="L27744" t="s">
        <v>29</v>
      </c>
      <c r="M27744" t="str">
        <f>IF(OR(financial_loan[[#This Row],[loan_status]] = "Fully Paid",financial_loan[[#This Row],[loan_status]] = "Current"),"Good Loan", "Bad Loan")</f>
        <v>Good Loan</v>
      </c>
      <c r="N27744" s="3">
        <v>44240</v>
      </c>
      <c r="O27744" s="1">
        <v>1022099</v>
      </c>
      <c r="P27744" t="s">
        <v>30</v>
      </c>
      <c r="Q27744" t="s">
        <v>51</v>
      </c>
      <c r="R27744" t="s">
        <v>32</v>
      </c>
      <c r="S27744" t="s">
        <v>1301</v>
      </c>
      <c r="T27744" s="4">
        <v>80000</v>
      </c>
      <c r="U27744" s="5">
        <v>6.5700002014636993E-2</v>
      </c>
      <c r="V27744" s="4">
        <v>261.8800048828125</v>
      </c>
      <c r="W27744" s="5">
        <v>0.10989999771118164</v>
      </c>
      <c r="X27744" s="4">
        <v>8000</v>
      </c>
      <c r="Y27744" s="1">
        <v>22</v>
      </c>
      <c r="Z27744" s="4">
        <v>9043</v>
      </c>
      <c r="AA27744"/>
    </row>
    <row r="27745" spans="2:27" x14ac:dyDescent="0.3">
      <c r="B27745" s="1">
        <v>814604</v>
      </c>
      <c r="C27745" s="2" t="s">
        <v>133</v>
      </c>
      <c r="D27745" s="2" t="s">
        <v>25</v>
      </c>
      <c r="E27745" t="s">
        <v>46</v>
      </c>
      <c r="F27745" t="s">
        <v>21217</v>
      </c>
      <c r="G27745" t="s">
        <v>27</v>
      </c>
      <c r="H27745" t="s">
        <v>52</v>
      </c>
      <c r="I27745" s="3">
        <v>44419</v>
      </c>
      <c r="J27745" s="3">
        <v>44482</v>
      </c>
      <c r="K27745" s="3">
        <v>44267</v>
      </c>
      <c r="L27745" t="s">
        <v>29</v>
      </c>
      <c r="M27745" t="str">
        <f>IF(OR(financial_loan[[#This Row],[loan_status]] = "Fully Paid",financial_loan[[#This Row],[loan_status]] = "Current"),"Good Loan", "Bad Loan")</f>
        <v>Good Loan</v>
      </c>
      <c r="N27745" s="3">
        <v>44298</v>
      </c>
      <c r="O27745" s="1">
        <v>1022133</v>
      </c>
      <c r="P27745" t="s">
        <v>167</v>
      </c>
      <c r="Q27745" t="s">
        <v>51</v>
      </c>
      <c r="R27745" t="s">
        <v>32</v>
      </c>
      <c r="S27745" t="s">
        <v>1301</v>
      </c>
      <c r="T27745" s="4">
        <v>39000</v>
      </c>
      <c r="U27745" s="5">
        <v>0.20800000429153442</v>
      </c>
      <c r="V27745" s="4">
        <v>209.5</v>
      </c>
      <c r="W27745" s="5">
        <v>0.10989999771118164</v>
      </c>
      <c r="X27745" s="4">
        <v>6400</v>
      </c>
      <c r="Y27745" s="1">
        <v>11</v>
      </c>
      <c r="Z27745" s="4">
        <v>6781</v>
      </c>
      <c r="AA27745"/>
    </row>
    <row r="27746" spans="2:27" x14ac:dyDescent="0.3">
      <c r="B27746" s="1">
        <v>814621</v>
      </c>
      <c r="C27746" s="2" t="s">
        <v>71</v>
      </c>
      <c r="D27746" s="2" t="s">
        <v>25</v>
      </c>
      <c r="E27746" t="s">
        <v>26</v>
      </c>
      <c r="F27746" t="s">
        <v>21218</v>
      </c>
      <c r="G27746" t="s">
        <v>471</v>
      </c>
      <c r="H27746" t="s">
        <v>52</v>
      </c>
      <c r="I27746" s="3">
        <v>44388</v>
      </c>
      <c r="J27746" s="3">
        <v>44545</v>
      </c>
      <c r="K27746" s="3">
        <v>44545</v>
      </c>
      <c r="L27746" t="s">
        <v>29</v>
      </c>
      <c r="M27746" t="str">
        <f>IF(OR(financial_loan[[#This Row],[loan_status]] = "Fully Paid",financial_loan[[#This Row],[loan_status]] = "Current"),"Good Loan", "Bad Loan")</f>
        <v>Good Loan</v>
      </c>
      <c r="N27746" s="3">
        <v>44576</v>
      </c>
      <c r="O27746" s="1">
        <v>1022151</v>
      </c>
      <c r="P27746" t="s">
        <v>70</v>
      </c>
      <c r="Q27746" t="s">
        <v>1489</v>
      </c>
      <c r="R27746" t="s">
        <v>77</v>
      </c>
      <c r="S27746" t="s">
        <v>33</v>
      </c>
      <c r="T27746" s="4">
        <v>170000</v>
      </c>
      <c r="U27746" s="5">
        <v>0.22120000422000885</v>
      </c>
      <c r="V27746" s="4">
        <v>555.02001953125</v>
      </c>
      <c r="W27746" s="5">
        <v>0.23219999670982361</v>
      </c>
      <c r="X27746" s="4">
        <v>19600</v>
      </c>
      <c r="Y27746" s="1">
        <v>23</v>
      </c>
      <c r="Z27746" s="4">
        <v>33101</v>
      </c>
      <c r="AA27746"/>
    </row>
    <row r="27747" spans="2:27" x14ac:dyDescent="0.3">
      <c r="B27747" s="1">
        <v>814629</v>
      </c>
      <c r="C27747" s="2" t="s">
        <v>39</v>
      </c>
      <c r="D27747" s="2" t="s">
        <v>25</v>
      </c>
      <c r="E27747" t="s">
        <v>111</v>
      </c>
      <c r="G27747" t="s">
        <v>27</v>
      </c>
      <c r="H27747" t="s">
        <v>52</v>
      </c>
      <c r="I27747" s="3">
        <v>44388</v>
      </c>
      <c r="J27747" s="3">
        <v>44514</v>
      </c>
      <c r="K27747" s="3">
        <v>44361</v>
      </c>
      <c r="L27747" t="s">
        <v>60</v>
      </c>
      <c r="M27747" t="str">
        <f>IF(OR(financial_loan[[#This Row],[loan_status]] = "Fully Paid",financial_loan[[#This Row],[loan_status]] = "Current"),"Good Loan", "Bad Loan")</f>
        <v>Bad Loan</v>
      </c>
      <c r="N27747" s="3">
        <v>44391</v>
      </c>
      <c r="O27747" s="1">
        <v>1022159</v>
      </c>
      <c r="P27747" t="s">
        <v>70</v>
      </c>
      <c r="Q27747" t="s">
        <v>37</v>
      </c>
      <c r="R27747" t="s">
        <v>32</v>
      </c>
      <c r="S27747" t="s">
        <v>38</v>
      </c>
      <c r="T27747" s="4">
        <v>55000</v>
      </c>
      <c r="U27747" s="5">
        <v>0.18919999897480011</v>
      </c>
      <c r="V27747" s="4">
        <v>66.419998168945313</v>
      </c>
      <c r="W27747" s="5">
        <v>0.11990000307559967</v>
      </c>
      <c r="X27747" s="4">
        <v>2000</v>
      </c>
      <c r="Y27747" s="1">
        <v>23</v>
      </c>
      <c r="Z27747" s="4">
        <v>2280</v>
      </c>
      <c r="AA27747"/>
    </row>
    <row r="27748" spans="2:27" x14ac:dyDescent="0.3">
      <c r="B27748" s="1">
        <v>814667</v>
      </c>
      <c r="C27748" s="2" t="s">
        <v>34</v>
      </c>
      <c r="D27748" s="2" t="s">
        <v>25</v>
      </c>
      <c r="E27748" t="s">
        <v>26</v>
      </c>
      <c r="F27748" t="s">
        <v>21219</v>
      </c>
      <c r="G27748" t="s">
        <v>54</v>
      </c>
      <c r="H27748" t="s">
        <v>52</v>
      </c>
      <c r="I27748" s="3">
        <v>44419</v>
      </c>
      <c r="J27748" s="3">
        <v>44301</v>
      </c>
      <c r="K27748" s="3">
        <v>44391</v>
      </c>
      <c r="L27748" t="s">
        <v>29</v>
      </c>
      <c r="M27748" t="str">
        <f>IF(OR(financial_loan[[#This Row],[loan_status]] = "Fully Paid",financial_loan[[#This Row],[loan_status]] = "Current"),"Good Loan", "Bad Loan")</f>
        <v>Good Loan</v>
      </c>
      <c r="N27748" s="3">
        <v>44422</v>
      </c>
      <c r="O27748" s="1">
        <v>1022195</v>
      </c>
      <c r="P27748" t="s">
        <v>86</v>
      </c>
      <c r="Q27748" t="s">
        <v>201</v>
      </c>
      <c r="R27748" t="s">
        <v>32</v>
      </c>
      <c r="S27748" t="s">
        <v>1301</v>
      </c>
      <c r="T27748" s="4">
        <v>30000</v>
      </c>
      <c r="U27748" s="5">
        <v>0.18719999492168427</v>
      </c>
      <c r="V27748" s="4">
        <v>271.44000244140625</v>
      </c>
      <c r="W27748" s="5">
        <v>5.4200001060962677E-2</v>
      </c>
      <c r="X27748" s="4">
        <v>9000</v>
      </c>
      <c r="Y27748" s="1">
        <v>25</v>
      </c>
      <c r="Z27748" s="4">
        <v>9755</v>
      </c>
      <c r="AA27748"/>
    </row>
    <row r="27749" spans="2:27" x14ac:dyDescent="0.3">
      <c r="B27749" s="1">
        <v>814681</v>
      </c>
      <c r="C27749" s="2" t="s">
        <v>89</v>
      </c>
      <c r="D27749" s="2" t="s">
        <v>25</v>
      </c>
      <c r="E27749" t="s">
        <v>111</v>
      </c>
      <c r="F27749" t="s">
        <v>21220</v>
      </c>
      <c r="G27749" t="s">
        <v>27</v>
      </c>
      <c r="H27749" t="s">
        <v>28</v>
      </c>
      <c r="I27749" s="3">
        <v>44388</v>
      </c>
      <c r="J27749" s="3">
        <v>44391</v>
      </c>
      <c r="K27749" s="3">
        <v>44422</v>
      </c>
      <c r="L27749" t="s">
        <v>29</v>
      </c>
      <c r="M27749" t="str">
        <f>IF(OR(financial_loan[[#This Row],[loan_status]] = "Fully Paid",financial_loan[[#This Row],[loan_status]] = "Current"),"Good Loan", "Bad Loan")</f>
        <v>Good Loan</v>
      </c>
      <c r="N27749" s="3">
        <v>44453</v>
      </c>
      <c r="O27749" s="1">
        <v>1022218</v>
      </c>
      <c r="P27749" t="s">
        <v>30</v>
      </c>
      <c r="Q27749" t="s">
        <v>51</v>
      </c>
      <c r="R27749" t="s">
        <v>32</v>
      </c>
      <c r="S27749" t="s">
        <v>1301</v>
      </c>
      <c r="T27749" s="4">
        <v>33504</v>
      </c>
      <c r="U27749" s="5">
        <v>0.14540000259876251</v>
      </c>
      <c r="V27749" s="4">
        <v>314.25</v>
      </c>
      <c r="W27749" s="5">
        <v>0.10989999771118164</v>
      </c>
      <c r="X27749" s="4">
        <v>9600</v>
      </c>
      <c r="Y27749" s="1">
        <v>15</v>
      </c>
      <c r="Z27749" s="4">
        <v>11313</v>
      </c>
      <c r="AA27749"/>
    </row>
    <row r="27750" spans="2:27" x14ac:dyDescent="0.3">
      <c r="B27750" s="1">
        <v>814682</v>
      </c>
      <c r="C27750" s="2" t="s">
        <v>143</v>
      </c>
      <c r="D27750" s="2" t="s">
        <v>25</v>
      </c>
      <c r="E27750" t="s">
        <v>98</v>
      </c>
      <c r="F27750" t="s">
        <v>21221</v>
      </c>
      <c r="G27750" t="s">
        <v>27</v>
      </c>
      <c r="H27750" t="s">
        <v>28</v>
      </c>
      <c r="I27750" s="3">
        <v>44388</v>
      </c>
      <c r="J27750" s="3">
        <v>44332</v>
      </c>
      <c r="K27750" s="3">
        <v>44389</v>
      </c>
      <c r="L27750" t="s">
        <v>29</v>
      </c>
      <c r="M27750" t="str">
        <f>IF(OR(financial_loan[[#This Row],[loan_status]] = "Fully Paid",financial_loan[[#This Row],[loan_status]] = "Current"),"Good Loan", "Bad Loan")</f>
        <v>Good Loan</v>
      </c>
      <c r="N27750" s="3">
        <v>44420</v>
      </c>
      <c r="O27750" s="1">
        <v>1022219</v>
      </c>
      <c r="P27750" t="s">
        <v>36</v>
      </c>
      <c r="Q27750" t="s">
        <v>31</v>
      </c>
      <c r="R27750" t="s">
        <v>32</v>
      </c>
      <c r="S27750" t="s">
        <v>1301</v>
      </c>
      <c r="T27750" s="4">
        <v>110000</v>
      </c>
      <c r="U27750" s="5">
        <v>0.23170000314712524</v>
      </c>
      <c r="V27750" s="4">
        <v>379.17001342773438</v>
      </c>
      <c r="W27750" s="5">
        <v>0.11490000039339066</v>
      </c>
      <c r="X27750" s="4">
        <v>11500</v>
      </c>
      <c r="Y27750" s="1">
        <v>30</v>
      </c>
      <c r="Z27750" s="4">
        <v>12482</v>
      </c>
      <c r="AA27750"/>
    </row>
    <row r="27751" spans="2:27" x14ac:dyDescent="0.3">
      <c r="B27751" s="1">
        <v>814714</v>
      </c>
      <c r="C27751" s="2" t="s">
        <v>104</v>
      </c>
      <c r="D27751" s="2" t="s">
        <v>25</v>
      </c>
      <c r="E27751" t="s">
        <v>127</v>
      </c>
      <c r="F27751" t="s">
        <v>21222</v>
      </c>
      <c r="G27751" t="s">
        <v>100</v>
      </c>
      <c r="H27751" t="s">
        <v>52</v>
      </c>
      <c r="I27751" s="3">
        <v>44388</v>
      </c>
      <c r="J27751" s="3">
        <v>44332</v>
      </c>
      <c r="K27751" s="3">
        <v>44332</v>
      </c>
      <c r="L27751" t="s">
        <v>16042</v>
      </c>
      <c r="M27751" t="str">
        <f>IF(OR(financial_loan[[#This Row],[loan_status]] = "Fully Paid",financial_loan[[#This Row],[loan_status]] = "Current"),"Good Loan", "Bad Loan")</f>
        <v>Good Loan</v>
      </c>
      <c r="N27751" s="3">
        <v>44363</v>
      </c>
      <c r="O27751" s="1">
        <v>1022256</v>
      </c>
      <c r="P27751" t="s">
        <v>103</v>
      </c>
      <c r="Q27751" t="s">
        <v>352</v>
      </c>
      <c r="R27751" t="s">
        <v>77</v>
      </c>
      <c r="S27751" t="s">
        <v>1301</v>
      </c>
      <c r="T27751" s="4">
        <v>54996</v>
      </c>
      <c r="U27751" s="5">
        <v>0.18420000374317169</v>
      </c>
      <c r="V27751" s="4">
        <v>206.61000061035156</v>
      </c>
      <c r="W27751" s="5">
        <v>0.18790000677108765</v>
      </c>
      <c r="X27751" s="4">
        <v>8000</v>
      </c>
      <c r="Y27751" s="1">
        <v>29</v>
      </c>
      <c r="Z27751" s="4">
        <v>11744</v>
      </c>
      <c r="AA27751"/>
    </row>
    <row r="27752" spans="2:27" x14ac:dyDescent="0.3">
      <c r="B27752" s="1">
        <v>814740</v>
      </c>
      <c r="C27752" s="2" t="s">
        <v>231</v>
      </c>
      <c r="D27752" s="2" t="s">
        <v>25</v>
      </c>
      <c r="E27752" t="s">
        <v>111</v>
      </c>
      <c r="F27752" t="s">
        <v>21223</v>
      </c>
      <c r="G27752" t="s">
        <v>100</v>
      </c>
      <c r="H27752" t="s">
        <v>28</v>
      </c>
      <c r="I27752" s="3">
        <v>44388</v>
      </c>
      <c r="J27752" s="3">
        <v>44212</v>
      </c>
      <c r="K27752" s="3">
        <v>44513</v>
      </c>
      <c r="L27752" t="s">
        <v>29</v>
      </c>
      <c r="M27752" t="str">
        <f>IF(OR(financial_loan[[#This Row],[loan_status]] = "Fully Paid",financial_loan[[#This Row],[loan_status]] = "Current"),"Good Loan", "Bad Loan")</f>
        <v>Good Loan</v>
      </c>
      <c r="N27752" s="3">
        <v>44543</v>
      </c>
      <c r="O27752" s="1">
        <v>1022290</v>
      </c>
      <c r="P27752" t="s">
        <v>36</v>
      </c>
      <c r="Q27752" t="s">
        <v>352</v>
      </c>
      <c r="R27752" t="s">
        <v>77</v>
      </c>
      <c r="S27752" t="s">
        <v>33</v>
      </c>
      <c r="T27752" s="4">
        <v>52800</v>
      </c>
      <c r="U27752" s="5">
        <v>0.20319999754428864</v>
      </c>
      <c r="V27752" s="4">
        <v>564.280029296875</v>
      </c>
      <c r="W27752" s="5">
        <v>0.18790000677108765</v>
      </c>
      <c r="X27752" s="4">
        <v>21850</v>
      </c>
      <c r="Y27752" s="1">
        <v>12</v>
      </c>
      <c r="Z27752" s="4">
        <v>29918</v>
      </c>
      <c r="AA27752"/>
    </row>
    <row r="27753" spans="2:27" x14ac:dyDescent="0.3">
      <c r="B27753" s="1">
        <v>814752</v>
      </c>
      <c r="C27753" s="2" t="s">
        <v>93</v>
      </c>
      <c r="D27753" s="2" t="s">
        <v>25</v>
      </c>
      <c r="E27753" t="s">
        <v>40</v>
      </c>
      <c r="F27753" t="s">
        <v>21224</v>
      </c>
      <c r="G27753" t="s">
        <v>100</v>
      </c>
      <c r="H27753" t="s">
        <v>28</v>
      </c>
      <c r="I27753" s="3">
        <v>44388</v>
      </c>
      <c r="J27753" s="3">
        <v>44332</v>
      </c>
      <c r="K27753" s="3">
        <v>44359</v>
      </c>
      <c r="L27753" t="s">
        <v>29</v>
      </c>
      <c r="M27753" t="str">
        <f>IF(OR(financial_loan[[#This Row],[loan_status]] = "Fully Paid",financial_loan[[#This Row],[loan_status]] = "Current"),"Good Loan", "Bad Loan")</f>
        <v>Good Loan</v>
      </c>
      <c r="N27753" s="3">
        <v>44389</v>
      </c>
      <c r="O27753" s="1">
        <v>1022305</v>
      </c>
      <c r="P27753" t="s">
        <v>129</v>
      </c>
      <c r="Q27753" t="s">
        <v>118</v>
      </c>
      <c r="R27753" t="s">
        <v>32</v>
      </c>
      <c r="S27753" t="s">
        <v>1301</v>
      </c>
      <c r="T27753" s="4">
        <v>97500</v>
      </c>
      <c r="U27753" s="5">
        <v>0.13709999620914459</v>
      </c>
      <c r="V27753" s="4">
        <v>181.75</v>
      </c>
      <c r="W27753" s="5">
        <v>0.18389999866485596</v>
      </c>
      <c r="X27753" s="4">
        <v>5000</v>
      </c>
      <c r="Y27753" s="1">
        <v>17</v>
      </c>
      <c r="Z27753" s="4">
        <v>5691</v>
      </c>
      <c r="AA27753"/>
    </row>
    <row r="27754" spans="2:27" x14ac:dyDescent="0.3">
      <c r="B27754" s="1">
        <v>814785</v>
      </c>
      <c r="C27754" s="2" t="s">
        <v>110</v>
      </c>
      <c r="D27754" s="2" t="s">
        <v>25</v>
      </c>
      <c r="E27754" t="s">
        <v>127</v>
      </c>
      <c r="F27754" t="s">
        <v>21225</v>
      </c>
      <c r="G27754" t="s">
        <v>27</v>
      </c>
      <c r="H27754" t="s">
        <v>52</v>
      </c>
      <c r="I27754" s="3">
        <v>44388</v>
      </c>
      <c r="J27754" s="3">
        <v>44332</v>
      </c>
      <c r="K27754" s="3">
        <v>44422</v>
      </c>
      <c r="L27754" t="s">
        <v>29</v>
      </c>
      <c r="M27754" t="str">
        <f>IF(OR(financial_loan[[#This Row],[loan_status]] = "Fully Paid",financial_loan[[#This Row],[loan_status]] = "Current"),"Good Loan", "Bad Loan")</f>
        <v>Good Loan</v>
      </c>
      <c r="N27754" s="3">
        <v>44453</v>
      </c>
      <c r="O27754" s="1">
        <v>1022341</v>
      </c>
      <c r="P27754" t="s">
        <v>30</v>
      </c>
      <c r="Q27754" t="s">
        <v>37</v>
      </c>
      <c r="R27754" t="s">
        <v>32</v>
      </c>
      <c r="S27754" t="s">
        <v>1301</v>
      </c>
      <c r="T27754" s="4">
        <v>58000</v>
      </c>
      <c r="U27754" s="5">
        <v>0.15659999847412109</v>
      </c>
      <c r="V27754" s="4">
        <v>92.989997863769531</v>
      </c>
      <c r="W27754" s="5">
        <v>0.11990000307559967</v>
      </c>
      <c r="X27754" s="4">
        <v>2800</v>
      </c>
      <c r="Y27754" s="1">
        <v>27</v>
      </c>
      <c r="Z27754" s="4">
        <v>3347</v>
      </c>
      <c r="AA27754"/>
    </row>
    <row r="27755" spans="2:27" x14ac:dyDescent="0.3">
      <c r="B27755" s="1">
        <v>814800</v>
      </c>
      <c r="C27755" s="2" t="s">
        <v>24</v>
      </c>
      <c r="D27755" s="2" t="s">
        <v>25</v>
      </c>
      <c r="E27755" t="s">
        <v>111</v>
      </c>
      <c r="F27755" t="s">
        <v>21226</v>
      </c>
      <c r="G27755" t="s">
        <v>27</v>
      </c>
      <c r="H27755" t="s">
        <v>28</v>
      </c>
      <c r="I27755" s="3">
        <v>44388</v>
      </c>
      <c r="J27755" s="3">
        <v>44332</v>
      </c>
      <c r="K27755" s="3">
        <v>44451</v>
      </c>
      <c r="L27755" t="s">
        <v>29</v>
      </c>
      <c r="M27755" t="str">
        <f>IF(OR(financial_loan[[#This Row],[loan_status]] = "Fully Paid",financial_loan[[#This Row],[loan_status]] = "Current"),"Good Loan", "Bad Loan")</f>
        <v>Good Loan</v>
      </c>
      <c r="N27755" s="3">
        <v>44481</v>
      </c>
      <c r="O27755" s="1">
        <v>1022359</v>
      </c>
      <c r="P27755" t="s">
        <v>30</v>
      </c>
      <c r="Q27755" t="s">
        <v>51</v>
      </c>
      <c r="R27755" t="s">
        <v>32</v>
      </c>
      <c r="S27755" t="s">
        <v>38</v>
      </c>
      <c r="T27755" s="4">
        <v>48000</v>
      </c>
      <c r="U27755" s="5">
        <v>0.17900000512599945</v>
      </c>
      <c r="V27755" s="4">
        <v>353.52999877929688</v>
      </c>
      <c r="W27755" s="5">
        <v>0.10989999771118164</v>
      </c>
      <c r="X27755" s="4">
        <v>10800</v>
      </c>
      <c r="Y27755" s="1">
        <v>27</v>
      </c>
      <c r="Z27755" s="4">
        <v>11810</v>
      </c>
      <c r="AA27755"/>
    </row>
    <row r="27756" spans="2:27" x14ac:dyDescent="0.3">
      <c r="B27756" s="1">
        <v>814816</v>
      </c>
      <c r="C27756" s="2" t="s">
        <v>143</v>
      </c>
      <c r="D27756" s="2" t="s">
        <v>25</v>
      </c>
      <c r="E27756" t="s">
        <v>98</v>
      </c>
      <c r="F27756" t="s">
        <v>1662</v>
      </c>
      <c r="G27756" t="s">
        <v>100</v>
      </c>
      <c r="H27756" t="s">
        <v>52</v>
      </c>
      <c r="I27756" s="3">
        <v>44388</v>
      </c>
      <c r="J27756" s="3">
        <v>44240</v>
      </c>
      <c r="K27756" s="3">
        <v>44481</v>
      </c>
      <c r="L27756" t="s">
        <v>60</v>
      </c>
      <c r="M27756" t="str">
        <f>IF(OR(financial_loan[[#This Row],[loan_status]] = "Fully Paid",financial_loan[[#This Row],[loan_status]] = "Current"),"Good Loan", "Bad Loan")</f>
        <v>Bad Loan</v>
      </c>
      <c r="N27756" s="3">
        <v>44512</v>
      </c>
      <c r="O27756" s="1">
        <v>1022376</v>
      </c>
      <c r="P27756" t="s">
        <v>70</v>
      </c>
      <c r="Q27756" t="s">
        <v>157</v>
      </c>
      <c r="R27756" t="s">
        <v>77</v>
      </c>
      <c r="S27756" t="s">
        <v>1301</v>
      </c>
      <c r="T27756" s="4">
        <v>81696</v>
      </c>
      <c r="U27756" s="5">
        <v>0.13210000097751617</v>
      </c>
      <c r="V27756" s="4">
        <v>324.97000122070313</v>
      </c>
      <c r="W27756" s="5">
        <v>0.17990000545978546</v>
      </c>
      <c r="X27756" s="4">
        <v>12800</v>
      </c>
      <c r="Y27756" s="1">
        <v>31</v>
      </c>
      <c r="Z27756" s="4">
        <v>5165</v>
      </c>
      <c r="AA27756"/>
    </row>
    <row r="27757" spans="2:27" x14ac:dyDescent="0.3">
      <c r="B27757" s="1">
        <v>814887</v>
      </c>
      <c r="C27757" s="2" t="s">
        <v>39</v>
      </c>
      <c r="D27757" s="2" t="s">
        <v>25</v>
      </c>
      <c r="E27757" t="s">
        <v>111</v>
      </c>
      <c r="F27757" t="s">
        <v>21227</v>
      </c>
      <c r="G27757" t="s">
        <v>27</v>
      </c>
      <c r="H27757" t="s">
        <v>52</v>
      </c>
      <c r="I27757" s="3">
        <v>44419</v>
      </c>
      <c r="J27757" s="3">
        <v>44331</v>
      </c>
      <c r="K27757" s="3">
        <v>44422</v>
      </c>
      <c r="L27757" t="s">
        <v>29</v>
      </c>
      <c r="M27757" t="str">
        <f>IF(OR(financial_loan[[#This Row],[loan_status]] = "Fully Paid",financial_loan[[#This Row],[loan_status]] = "Current"),"Good Loan", "Bad Loan")</f>
        <v>Good Loan</v>
      </c>
      <c r="N27757" s="3">
        <v>44453</v>
      </c>
      <c r="O27757" s="1">
        <v>1022463</v>
      </c>
      <c r="P27757" t="s">
        <v>30</v>
      </c>
      <c r="Q27757" t="s">
        <v>114</v>
      </c>
      <c r="R27757" t="s">
        <v>32</v>
      </c>
      <c r="S27757" t="s">
        <v>38</v>
      </c>
      <c r="T27757" s="4">
        <v>56000</v>
      </c>
      <c r="U27757" s="5">
        <v>8.35999995470047E-2</v>
      </c>
      <c r="V27757" s="4">
        <v>292.91000366210938</v>
      </c>
      <c r="W27757" s="5">
        <v>0.10589999705553055</v>
      </c>
      <c r="X27757" s="4">
        <v>9000</v>
      </c>
      <c r="Y27757" s="1">
        <v>21</v>
      </c>
      <c r="Z27757" s="4">
        <v>10545</v>
      </c>
      <c r="AA27757"/>
    </row>
    <row r="27758" spans="2:27" x14ac:dyDescent="0.3">
      <c r="B27758" s="1">
        <v>814911</v>
      </c>
      <c r="C27758" s="2" t="s">
        <v>519</v>
      </c>
      <c r="D27758" s="2" t="s">
        <v>25</v>
      </c>
      <c r="E27758" t="s">
        <v>46</v>
      </c>
      <c r="F27758" t="s">
        <v>13948</v>
      </c>
      <c r="G27758" t="s">
        <v>54</v>
      </c>
      <c r="H27758" t="s">
        <v>52</v>
      </c>
      <c r="I27758" s="3">
        <v>44388</v>
      </c>
      <c r="J27758" s="3">
        <v>44332</v>
      </c>
      <c r="K27758" s="3">
        <v>44422</v>
      </c>
      <c r="L27758" t="s">
        <v>29</v>
      </c>
      <c r="M27758" t="str">
        <f>IF(OR(financial_loan[[#This Row],[loan_status]] = "Fully Paid",financial_loan[[#This Row],[loan_status]] = "Current"),"Good Loan", "Bad Loan")</f>
        <v>Good Loan</v>
      </c>
      <c r="N27758" s="3">
        <v>44453</v>
      </c>
      <c r="O27758" s="1">
        <v>1022488</v>
      </c>
      <c r="P27758" t="s">
        <v>70</v>
      </c>
      <c r="Q27758" t="s">
        <v>82</v>
      </c>
      <c r="R27758" t="s">
        <v>32</v>
      </c>
      <c r="S27758" t="s">
        <v>33</v>
      </c>
      <c r="T27758" s="4">
        <v>80000</v>
      </c>
      <c r="U27758" s="5">
        <v>0.17110000550746918</v>
      </c>
      <c r="V27758" s="4">
        <v>279.92001342773438</v>
      </c>
      <c r="W27758" s="5">
        <v>7.4900001287460327E-2</v>
      </c>
      <c r="X27758" s="4">
        <v>9000</v>
      </c>
      <c r="Y27758" s="1">
        <v>36</v>
      </c>
      <c r="Z27758" s="4">
        <v>10077</v>
      </c>
      <c r="AA27758"/>
    </row>
    <row r="27759" spans="2:27" x14ac:dyDescent="0.3">
      <c r="B27759" s="1">
        <v>814921</v>
      </c>
      <c r="C27759" s="2" t="s">
        <v>519</v>
      </c>
      <c r="D27759" s="2" t="s">
        <v>25</v>
      </c>
      <c r="E27759" t="s">
        <v>49</v>
      </c>
      <c r="F27759" t="s">
        <v>21228</v>
      </c>
      <c r="G27759" t="s">
        <v>54</v>
      </c>
      <c r="H27759" t="s">
        <v>52</v>
      </c>
      <c r="I27759" s="3">
        <v>44388</v>
      </c>
      <c r="J27759" s="3">
        <v>44302</v>
      </c>
      <c r="K27759" s="3">
        <v>44543</v>
      </c>
      <c r="L27759" t="s">
        <v>29</v>
      </c>
      <c r="M27759" t="str">
        <f>IF(OR(financial_loan[[#This Row],[loan_status]] = "Fully Paid",financial_loan[[#This Row],[loan_status]] = "Current"),"Good Loan", "Bad Loan")</f>
        <v>Good Loan</v>
      </c>
      <c r="N27759" s="3">
        <v>44574</v>
      </c>
      <c r="O27759" s="1">
        <v>1022500</v>
      </c>
      <c r="P27759" t="s">
        <v>167</v>
      </c>
      <c r="Q27759" t="s">
        <v>55</v>
      </c>
      <c r="R27759" t="s">
        <v>32</v>
      </c>
      <c r="S27759" t="s">
        <v>1301</v>
      </c>
      <c r="T27759" s="4">
        <v>32000</v>
      </c>
      <c r="U27759" s="5">
        <v>3.6400001496076584E-2</v>
      </c>
      <c r="V27759" s="4">
        <v>189.3800048828125</v>
      </c>
      <c r="W27759" s="5">
        <v>8.489999920129776E-2</v>
      </c>
      <c r="X27759" s="4">
        <v>6000</v>
      </c>
      <c r="Y27759" s="1">
        <v>15</v>
      </c>
      <c r="Z27759" s="4">
        <v>6771</v>
      </c>
      <c r="AA27759"/>
    </row>
    <row r="27760" spans="2:27" x14ac:dyDescent="0.3">
      <c r="B27760" s="1">
        <v>814948</v>
      </c>
      <c r="C27760" s="2" t="s">
        <v>62</v>
      </c>
      <c r="D27760" s="2" t="s">
        <v>25</v>
      </c>
      <c r="E27760" t="s">
        <v>40</v>
      </c>
      <c r="F27760" t="s">
        <v>21229</v>
      </c>
      <c r="G27760" t="s">
        <v>54</v>
      </c>
      <c r="H27760" t="s">
        <v>52</v>
      </c>
      <c r="I27760" s="3">
        <v>44388</v>
      </c>
      <c r="J27760" s="3">
        <v>44422</v>
      </c>
      <c r="K27760" s="3">
        <v>44422</v>
      </c>
      <c r="L27760" t="s">
        <v>29</v>
      </c>
      <c r="M27760" t="str">
        <f>IF(OR(financial_loan[[#This Row],[loan_status]] = "Fully Paid",financial_loan[[#This Row],[loan_status]] = "Current"),"Good Loan", "Bad Loan")</f>
        <v>Good Loan</v>
      </c>
      <c r="N27760" s="3">
        <v>44453</v>
      </c>
      <c r="O27760" s="1">
        <v>1022528</v>
      </c>
      <c r="P27760" t="s">
        <v>91</v>
      </c>
      <c r="Q27760" t="s">
        <v>82</v>
      </c>
      <c r="R27760" t="s">
        <v>32</v>
      </c>
      <c r="S27760" t="s">
        <v>1301</v>
      </c>
      <c r="T27760" s="4">
        <v>55000</v>
      </c>
      <c r="U27760" s="5">
        <v>0.1273999959230423</v>
      </c>
      <c r="V27760" s="4">
        <v>311.01998901367188</v>
      </c>
      <c r="W27760" s="5">
        <v>7.4900001287460327E-2</v>
      </c>
      <c r="X27760" s="4">
        <v>10000</v>
      </c>
      <c r="Y27760" s="1">
        <v>12</v>
      </c>
      <c r="Z27760" s="4">
        <v>11197</v>
      </c>
      <c r="AA27760"/>
    </row>
    <row r="27761" spans="2:27" x14ac:dyDescent="0.3">
      <c r="B27761" s="1">
        <v>814974</v>
      </c>
      <c r="C27761" s="2" t="s">
        <v>133</v>
      </c>
      <c r="D27761" s="2" t="s">
        <v>25</v>
      </c>
      <c r="E27761" t="s">
        <v>98</v>
      </c>
      <c r="F27761" t="s">
        <v>21230</v>
      </c>
      <c r="G27761" t="s">
        <v>100</v>
      </c>
      <c r="H27761" t="s">
        <v>28</v>
      </c>
      <c r="I27761" s="3">
        <v>44388</v>
      </c>
      <c r="J27761" s="3">
        <v>44332</v>
      </c>
      <c r="K27761" s="3">
        <v>44332</v>
      </c>
      <c r="L27761" t="s">
        <v>16042</v>
      </c>
      <c r="M27761" t="str">
        <f>IF(OR(financial_loan[[#This Row],[loan_status]] = "Fully Paid",financial_loan[[#This Row],[loan_status]] = "Current"),"Good Loan", "Bad Loan")</f>
        <v>Good Loan</v>
      </c>
      <c r="N27761" s="3">
        <v>44363</v>
      </c>
      <c r="O27761" s="1">
        <v>1022557</v>
      </c>
      <c r="P27761" t="s">
        <v>68</v>
      </c>
      <c r="Q27761" t="s">
        <v>157</v>
      </c>
      <c r="R27761" t="s">
        <v>77</v>
      </c>
      <c r="S27761" t="s">
        <v>38</v>
      </c>
      <c r="T27761" s="4">
        <v>49200</v>
      </c>
      <c r="U27761" s="5">
        <v>0.19629999995231628</v>
      </c>
      <c r="V27761" s="4">
        <v>165.02999877929688</v>
      </c>
      <c r="W27761" s="5">
        <v>0.17990000545978546</v>
      </c>
      <c r="X27761" s="4">
        <v>6500</v>
      </c>
      <c r="Y27761" s="1">
        <v>30</v>
      </c>
      <c r="Z27761" s="4">
        <v>9385</v>
      </c>
      <c r="AA27761"/>
    </row>
    <row r="27762" spans="2:27" x14ac:dyDescent="0.3">
      <c r="B27762" s="1">
        <v>815007</v>
      </c>
      <c r="C27762" s="2" t="s">
        <v>110</v>
      </c>
      <c r="D27762" s="2" t="s">
        <v>25</v>
      </c>
      <c r="E27762" t="s">
        <v>63</v>
      </c>
      <c r="F27762" t="s">
        <v>21231</v>
      </c>
      <c r="G27762" t="s">
        <v>54</v>
      </c>
      <c r="H27762" t="s">
        <v>52</v>
      </c>
      <c r="I27762" s="3">
        <v>44388</v>
      </c>
      <c r="J27762" s="3">
        <v>44391</v>
      </c>
      <c r="K27762" s="3">
        <v>44422</v>
      </c>
      <c r="L27762" t="s">
        <v>29</v>
      </c>
      <c r="M27762" t="str">
        <f>IF(OR(financial_loan[[#This Row],[loan_status]] = "Fully Paid",financial_loan[[#This Row],[loan_status]] = "Current"),"Good Loan", "Bad Loan")</f>
        <v>Good Loan</v>
      </c>
      <c r="N27762" s="3">
        <v>44453</v>
      </c>
      <c r="O27762" s="1">
        <v>1022570</v>
      </c>
      <c r="P27762" t="s">
        <v>120</v>
      </c>
      <c r="Q27762" t="s">
        <v>82</v>
      </c>
      <c r="R27762" t="s">
        <v>32</v>
      </c>
      <c r="S27762" t="s">
        <v>1301</v>
      </c>
      <c r="T27762" s="4">
        <v>40000</v>
      </c>
      <c r="U27762" s="5">
        <v>1.1400000192224979E-2</v>
      </c>
      <c r="V27762" s="4">
        <v>111.97000122070313</v>
      </c>
      <c r="W27762" s="5">
        <v>7.4900001287460327E-2</v>
      </c>
      <c r="X27762" s="4">
        <v>3600</v>
      </c>
      <c r="Y27762" s="1">
        <v>24</v>
      </c>
      <c r="Z27762" s="4">
        <v>4031</v>
      </c>
      <c r="AA27762"/>
    </row>
    <row r="27763" spans="2:27" x14ac:dyDescent="0.3">
      <c r="B27763" s="1">
        <v>815057</v>
      </c>
      <c r="C27763" s="2" t="s">
        <v>225</v>
      </c>
      <c r="D27763" s="2" t="s">
        <v>25</v>
      </c>
      <c r="E27763" t="s">
        <v>49</v>
      </c>
      <c r="F27763" t="s">
        <v>9169</v>
      </c>
      <c r="G27763" t="s">
        <v>42</v>
      </c>
      <c r="H27763" t="s">
        <v>28</v>
      </c>
      <c r="I27763" s="3">
        <v>44388</v>
      </c>
      <c r="J27763" s="3">
        <v>44242</v>
      </c>
      <c r="K27763" s="3">
        <v>44330</v>
      </c>
      <c r="L27763" t="s">
        <v>29</v>
      </c>
      <c r="M27763" t="str">
        <f>IF(OR(financial_loan[[#This Row],[loan_status]] = "Fully Paid",financial_loan[[#This Row],[loan_status]] = "Current"),"Good Loan", "Bad Loan")</f>
        <v>Good Loan</v>
      </c>
      <c r="N27763" s="3">
        <v>44361</v>
      </c>
      <c r="O27763" s="1">
        <v>1015166</v>
      </c>
      <c r="P27763" t="s">
        <v>30</v>
      </c>
      <c r="Q27763" t="s">
        <v>92</v>
      </c>
      <c r="R27763" t="s">
        <v>32</v>
      </c>
      <c r="S27763" t="s">
        <v>33</v>
      </c>
      <c r="T27763" s="4">
        <v>40100</v>
      </c>
      <c r="U27763" s="5">
        <v>0.23010000586509705</v>
      </c>
      <c r="V27763" s="4">
        <v>241.72000122070313</v>
      </c>
      <c r="W27763" s="5">
        <v>0.12989999353885651</v>
      </c>
      <c r="X27763" s="4">
        <v>7175</v>
      </c>
      <c r="Y27763" s="1">
        <v>30</v>
      </c>
      <c r="Z27763" s="4">
        <v>8677</v>
      </c>
      <c r="AA27763"/>
    </row>
    <row r="27764" spans="2:27" x14ac:dyDescent="0.3">
      <c r="B27764" s="1">
        <v>815073</v>
      </c>
      <c r="C27764" s="2" t="s">
        <v>66</v>
      </c>
      <c r="D27764" s="2" t="s">
        <v>25</v>
      </c>
      <c r="E27764" t="s">
        <v>63</v>
      </c>
      <c r="F27764" t="s">
        <v>21232</v>
      </c>
      <c r="G27764" t="s">
        <v>27</v>
      </c>
      <c r="H27764" t="s">
        <v>52</v>
      </c>
      <c r="I27764" s="3">
        <v>44388</v>
      </c>
      <c r="J27764" s="3">
        <v>44391</v>
      </c>
      <c r="K27764" s="3">
        <v>44391</v>
      </c>
      <c r="L27764" t="s">
        <v>29</v>
      </c>
      <c r="M27764" t="str">
        <f>IF(OR(financial_loan[[#This Row],[loan_status]] = "Fully Paid",financial_loan[[#This Row],[loan_status]] = "Current"),"Good Loan", "Bad Loan")</f>
        <v>Good Loan</v>
      </c>
      <c r="N27764" s="3">
        <v>44422</v>
      </c>
      <c r="O27764" s="1">
        <v>1022667</v>
      </c>
      <c r="P27764" t="s">
        <v>103</v>
      </c>
      <c r="Q27764" t="s">
        <v>51</v>
      </c>
      <c r="R27764" t="s">
        <v>32</v>
      </c>
      <c r="S27764" t="s">
        <v>1301</v>
      </c>
      <c r="T27764" s="4">
        <v>39000</v>
      </c>
      <c r="U27764" s="5">
        <v>7.720000296831131E-2</v>
      </c>
      <c r="V27764" s="4">
        <v>491.010009765625</v>
      </c>
      <c r="W27764" s="5">
        <v>0.10989999771118164</v>
      </c>
      <c r="X27764" s="4">
        <v>15000</v>
      </c>
      <c r="Y27764" s="1">
        <v>12</v>
      </c>
      <c r="Z27764" s="4">
        <v>17672</v>
      </c>
      <c r="AA27764"/>
    </row>
    <row r="27765" spans="2:27" x14ac:dyDescent="0.3">
      <c r="B27765" s="1">
        <v>815082</v>
      </c>
      <c r="C27765" s="2" t="s">
        <v>133</v>
      </c>
      <c r="D27765" s="2" t="s">
        <v>25</v>
      </c>
      <c r="E27765" t="s">
        <v>57</v>
      </c>
      <c r="F27765" t="s">
        <v>251</v>
      </c>
      <c r="G27765" t="s">
        <v>54</v>
      </c>
      <c r="H27765" t="s">
        <v>43</v>
      </c>
      <c r="I27765" s="3">
        <v>44388</v>
      </c>
      <c r="J27765" s="3">
        <v>44302</v>
      </c>
      <c r="K27765" s="3">
        <v>44422</v>
      </c>
      <c r="L27765" t="s">
        <v>29</v>
      </c>
      <c r="M27765" t="str">
        <f>IF(OR(financial_loan[[#This Row],[loan_status]] = "Fully Paid",financial_loan[[#This Row],[loan_status]] = "Current"),"Good Loan", "Bad Loan")</f>
        <v>Good Loan</v>
      </c>
      <c r="N27765" s="3">
        <v>44453</v>
      </c>
      <c r="O27765" s="1">
        <v>1022676</v>
      </c>
      <c r="P27765" t="s">
        <v>103</v>
      </c>
      <c r="Q27765" t="s">
        <v>82</v>
      </c>
      <c r="R27765" t="s">
        <v>32</v>
      </c>
      <c r="S27765" t="s">
        <v>33</v>
      </c>
      <c r="T27765" s="4">
        <v>18000</v>
      </c>
      <c r="U27765" s="5">
        <v>0.28929999470710754</v>
      </c>
      <c r="V27765" s="4">
        <v>108.86000061035156</v>
      </c>
      <c r="W27765" s="5">
        <v>7.4900001287460327E-2</v>
      </c>
      <c r="X27765" s="4">
        <v>3500</v>
      </c>
      <c r="Y27765" s="1">
        <v>8</v>
      </c>
      <c r="Z27765" s="4">
        <v>3919</v>
      </c>
      <c r="AA27765"/>
    </row>
    <row r="27766" spans="2:27" x14ac:dyDescent="0.3">
      <c r="B27766" s="1">
        <v>815085</v>
      </c>
      <c r="C27766" s="2" t="s">
        <v>130</v>
      </c>
      <c r="D27766" s="2" t="s">
        <v>25</v>
      </c>
      <c r="E27766" t="s">
        <v>111</v>
      </c>
      <c r="F27766" t="s">
        <v>9902</v>
      </c>
      <c r="G27766" t="s">
        <v>27</v>
      </c>
      <c r="H27766" t="s">
        <v>28</v>
      </c>
      <c r="I27766" s="3">
        <v>44388</v>
      </c>
      <c r="J27766" s="3">
        <v>44391</v>
      </c>
      <c r="K27766" s="3">
        <v>44422</v>
      </c>
      <c r="L27766" t="s">
        <v>29</v>
      </c>
      <c r="M27766" t="str">
        <f>IF(OR(financial_loan[[#This Row],[loan_status]] = "Fully Paid",financial_loan[[#This Row],[loan_status]] = "Current"),"Good Loan", "Bad Loan")</f>
        <v>Good Loan</v>
      </c>
      <c r="N27766" s="3">
        <v>44453</v>
      </c>
      <c r="O27766" s="1">
        <v>1022680</v>
      </c>
      <c r="P27766" t="s">
        <v>95</v>
      </c>
      <c r="Q27766" t="s">
        <v>51</v>
      </c>
      <c r="R27766" t="s">
        <v>32</v>
      </c>
      <c r="S27766" t="s">
        <v>38</v>
      </c>
      <c r="T27766" s="4">
        <v>26400</v>
      </c>
      <c r="U27766" s="5">
        <v>7.7699996531009674E-2</v>
      </c>
      <c r="V27766" s="4">
        <v>261.8800048828125</v>
      </c>
      <c r="W27766" s="5">
        <v>0.10989999771118164</v>
      </c>
      <c r="X27766" s="4">
        <v>8000</v>
      </c>
      <c r="Y27766" s="1">
        <v>6</v>
      </c>
      <c r="Z27766" s="4">
        <v>9427</v>
      </c>
      <c r="AA27766"/>
    </row>
    <row r="27767" spans="2:27" x14ac:dyDescent="0.3">
      <c r="B27767" s="1">
        <v>815086</v>
      </c>
      <c r="C27767" s="2" t="s">
        <v>34</v>
      </c>
      <c r="D27767" s="2" t="s">
        <v>25</v>
      </c>
      <c r="E27767" t="s">
        <v>40</v>
      </c>
      <c r="F27767" t="s">
        <v>21233</v>
      </c>
      <c r="G27767" t="s">
        <v>100</v>
      </c>
      <c r="H27767" t="s">
        <v>43</v>
      </c>
      <c r="I27767" s="3">
        <v>44388</v>
      </c>
      <c r="J27767" s="3">
        <v>44299</v>
      </c>
      <c r="K27767" s="3">
        <v>44420</v>
      </c>
      <c r="L27767" t="s">
        <v>29</v>
      </c>
      <c r="M27767" t="str">
        <f>IF(OR(financial_loan[[#This Row],[loan_status]] = "Fully Paid",financial_loan[[#This Row],[loan_status]] = "Current"),"Good Loan", "Bad Loan")</f>
        <v>Good Loan</v>
      </c>
      <c r="N27767" s="3">
        <v>44451</v>
      </c>
      <c r="O27767" s="1">
        <v>1022681</v>
      </c>
      <c r="P27767" t="s">
        <v>103</v>
      </c>
      <c r="Q27767" t="s">
        <v>219</v>
      </c>
      <c r="R27767" t="s">
        <v>77</v>
      </c>
      <c r="S27767" t="s">
        <v>1301</v>
      </c>
      <c r="T27767" s="4">
        <v>78996</v>
      </c>
      <c r="U27767" s="5">
        <v>6.0999998822808266E-3</v>
      </c>
      <c r="V27767" s="4">
        <v>263.22000122070313</v>
      </c>
      <c r="W27767" s="5">
        <v>0.19689999520778656</v>
      </c>
      <c r="X27767" s="4">
        <v>10000</v>
      </c>
      <c r="Y27767" s="1">
        <v>26</v>
      </c>
      <c r="Z27767" s="4">
        <v>11998</v>
      </c>
      <c r="AA27767"/>
    </row>
    <row r="27768" spans="2:27" x14ac:dyDescent="0.3">
      <c r="B27768" s="1">
        <v>815096</v>
      </c>
      <c r="C27768" s="2" t="s">
        <v>24</v>
      </c>
      <c r="D27768" s="2" t="s">
        <v>25</v>
      </c>
      <c r="E27768" t="s">
        <v>49</v>
      </c>
      <c r="F27768" t="s">
        <v>21234</v>
      </c>
      <c r="G27768" t="s">
        <v>27</v>
      </c>
      <c r="H27768" t="s">
        <v>52</v>
      </c>
      <c r="I27768" s="3">
        <v>44388</v>
      </c>
      <c r="J27768" s="3">
        <v>44423</v>
      </c>
      <c r="K27768" s="3">
        <v>44361</v>
      </c>
      <c r="L27768" t="s">
        <v>29</v>
      </c>
      <c r="M27768" t="str">
        <f>IF(OR(financial_loan[[#This Row],[loan_status]] = "Fully Paid",financial_loan[[#This Row],[loan_status]] = "Current"),"Good Loan", "Bad Loan")</f>
        <v>Good Loan</v>
      </c>
      <c r="N27768" s="3">
        <v>44391</v>
      </c>
      <c r="O27768" s="1">
        <v>1022693</v>
      </c>
      <c r="P27768" t="s">
        <v>30</v>
      </c>
      <c r="Q27768" t="s">
        <v>37</v>
      </c>
      <c r="R27768" t="s">
        <v>77</v>
      </c>
      <c r="S27768" t="s">
        <v>33</v>
      </c>
      <c r="T27768" s="4">
        <v>48000</v>
      </c>
      <c r="U27768" s="5">
        <v>8.0700002610683441E-2</v>
      </c>
      <c r="V27768" s="4">
        <v>372.510009765625</v>
      </c>
      <c r="W27768" s="5">
        <v>0.11990000307559967</v>
      </c>
      <c r="X27768" s="4">
        <v>16750</v>
      </c>
      <c r="Y27768" s="1">
        <v>20</v>
      </c>
      <c r="Z27768" s="4">
        <v>21158</v>
      </c>
      <c r="AA27768"/>
    </row>
    <row r="27769" spans="2:27" x14ac:dyDescent="0.3">
      <c r="B27769" s="1">
        <v>815102</v>
      </c>
      <c r="C27769" s="2" t="s">
        <v>62</v>
      </c>
      <c r="D27769" s="2" t="s">
        <v>25</v>
      </c>
      <c r="E27769" t="s">
        <v>57</v>
      </c>
      <c r="F27769" t="s">
        <v>21235</v>
      </c>
      <c r="G27769" t="s">
        <v>54</v>
      </c>
      <c r="H27769" t="s">
        <v>28</v>
      </c>
      <c r="I27769" s="3">
        <v>44388</v>
      </c>
      <c r="J27769" s="3">
        <v>44302</v>
      </c>
      <c r="K27769" s="3">
        <v>44329</v>
      </c>
      <c r="L27769" t="s">
        <v>29</v>
      </c>
      <c r="M27769" t="str">
        <f>IF(OR(financial_loan[[#This Row],[loan_status]] = "Fully Paid",financial_loan[[#This Row],[loan_status]] = "Current"),"Good Loan", "Bad Loan")</f>
        <v>Good Loan</v>
      </c>
      <c r="N27769" s="3">
        <v>44360</v>
      </c>
      <c r="O27769" s="1">
        <v>1022700</v>
      </c>
      <c r="P27769" t="s">
        <v>103</v>
      </c>
      <c r="Q27769" t="s">
        <v>55</v>
      </c>
      <c r="R27769" t="s">
        <v>32</v>
      </c>
      <c r="S27769" t="s">
        <v>33</v>
      </c>
      <c r="T27769" s="4">
        <v>25200</v>
      </c>
      <c r="U27769" s="5">
        <v>0.21520000696182251</v>
      </c>
      <c r="V27769" s="4">
        <v>126.26000213623047</v>
      </c>
      <c r="W27769" s="5">
        <v>8.489999920129776E-2</v>
      </c>
      <c r="X27769" s="4">
        <v>4000</v>
      </c>
      <c r="Y27769" s="1">
        <v>5</v>
      </c>
      <c r="Z27769" s="4">
        <v>4455</v>
      </c>
      <c r="AA27769"/>
    </row>
    <row r="27770" spans="2:27" x14ac:dyDescent="0.3">
      <c r="B27770" s="1">
        <v>815104</v>
      </c>
      <c r="C27770" s="2" t="s">
        <v>56</v>
      </c>
      <c r="D27770" s="2" t="s">
        <v>25</v>
      </c>
      <c r="E27770" t="s">
        <v>49</v>
      </c>
      <c r="F27770" t="s">
        <v>21236</v>
      </c>
      <c r="G27770" t="s">
        <v>59</v>
      </c>
      <c r="H27770" t="s">
        <v>52</v>
      </c>
      <c r="I27770" s="3">
        <v>44388</v>
      </c>
      <c r="J27770" s="3">
        <v>44239</v>
      </c>
      <c r="K27770" s="3">
        <v>44480</v>
      </c>
      <c r="L27770" t="s">
        <v>60</v>
      </c>
      <c r="M27770" t="str">
        <f>IF(OR(financial_loan[[#This Row],[loan_status]] = "Fully Paid",financial_loan[[#This Row],[loan_status]] = "Current"),"Good Loan", "Bad Loan")</f>
        <v>Bad Loan</v>
      </c>
      <c r="N27770" s="3">
        <v>44511</v>
      </c>
      <c r="O27770" s="1">
        <v>1022702</v>
      </c>
      <c r="P27770" t="s">
        <v>30</v>
      </c>
      <c r="Q27770" t="s">
        <v>61</v>
      </c>
      <c r="R27770" t="s">
        <v>77</v>
      </c>
      <c r="S27770" t="s">
        <v>38</v>
      </c>
      <c r="T27770" s="4">
        <v>118000</v>
      </c>
      <c r="U27770" s="5">
        <v>0.19789999723434448</v>
      </c>
      <c r="V27770" s="4">
        <v>364.70001220703125</v>
      </c>
      <c r="W27770" s="5">
        <v>0.1598999947309494</v>
      </c>
      <c r="X27770" s="4">
        <v>15000</v>
      </c>
      <c r="Y27770" s="1">
        <v>20</v>
      </c>
      <c r="Z27770" s="4">
        <v>1389</v>
      </c>
      <c r="AA27770"/>
    </row>
    <row r="27771" spans="2:27" x14ac:dyDescent="0.3">
      <c r="B27771" s="1">
        <v>815115</v>
      </c>
      <c r="C27771" s="2" t="s">
        <v>71</v>
      </c>
      <c r="D27771" s="2" t="s">
        <v>25</v>
      </c>
      <c r="E27771" t="s">
        <v>84</v>
      </c>
      <c r="F27771" t="s">
        <v>21237</v>
      </c>
      <c r="G27771" t="s">
        <v>54</v>
      </c>
      <c r="H27771" t="s">
        <v>52</v>
      </c>
      <c r="I27771" s="3">
        <v>44388</v>
      </c>
      <c r="J27771" s="3">
        <v>44332</v>
      </c>
      <c r="K27771" s="3">
        <v>44422</v>
      </c>
      <c r="L27771" t="s">
        <v>29</v>
      </c>
      <c r="M27771" t="str">
        <f>IF(OR(financial_loan[[#This Row],[loan_status]] = "Fully Paid",financial_loan[[#This Row],[loan_status]] = "Current"),"Good Loan", "Bad Loan")</f>
        <v>Good Loan</v>
      </c>
      <c r="N27771" s="3">
        <v>44453</v>
      </c>
      <c r="O27771" s="1">
        <v>1022713</v>
      </c>
      <c r="P27771" t="s">
        <v>95</v>
      </c>
      <c r="Q27771" t="s">
        <v>82</v>
      </c>
      <c r="R27771" t="s">
        <v>32</v>
      </c>
      <c r="S27771" t="s">
        <v>33</v>
      </c>
      <c r="T27771" s="4">
        <v>77000</v>
      </c>
      <c r="U27771" s="5">
        <v>0.18260000646114349</v>
      </c>
      <c r="V27771" s="4">
        <v>93.30999755859375</v>
      </c>
      <c r="W27771" s="5">
        <v>7.4900001287460327E-2</v>
      </c>
      <c r="X27771" s="4">
        <v>3000</v>
      </c>
      <c r="Y27771" s="1">
        <v>32</v>
      </c>
      <c r="Z27771" s="4">
        <v>3359</v>
      </c>
      <c r="AA27771"/>
    </row>
    <row r="27772" spans="2:27" x14ac:dyDescent="0.3">
      <c r="B27772" s="1">
        <v>815119</v>
      </c>
      <c r="C27772" s="2" t="s">
        <v>431</v>
      </c>
      <c r="D27772" s="2" t="s">
        <v>25</v>
      </c>
      <c r="E27772" t="s">
        <v>98</v>
      </c>
      <c r="F27772" t="s">
        <v>21238</v>
      </c>
      <c r="G27772" t="s">
        <v>42</v>
      </c>
      <c r="H27772" t="s">
        <v>28</v>
      </c>
      <c r="I27772" s="3">
        <v>44388</v>
      </c>
      <c r="J27772" s="3">
        <v>44240</v>
      </c>
      <c r="K27772" s="3">
        <v>44209</v>
      </c>
      <c r="L27772" t="s">
        <v>29</v>
      </c>
      <c r="M27772" t="str">
        <f>IF(OR(financial_loan[[#This Row],[loan_status]] = "Fully Paid",financial_loan[[#This Row],[loan_status]] = "Current"),"Good Loan", "Bad Loan")</f>
        <v>Good Loan</v>
      </c>
      <c r="N27772" s="3">
        <v>44240</v>
      </c>
      <c r="O27772" s="1">
        <v>1022718</v>
      </c>
      <c r="P27772" t="s">
        <v>36</v>
      </c>
      <c r="Q27772" t="s">
        <v>44</v>
      </c>
      <c r="R27772" t="s">
        <v>32</v>
      </c>
      <c r="S27772" t="s">
        <v>38</v>
      </c>
      <c r="T27772" s="4">
        <v>43500</v>
      </c>
      <c r="U27772" s="5">
        <v>0.2410999983549118</v>
      </c>
      <c r="V27772" s="4">
        <v>352.8800048828125</v>
      </c>
      <c r="W27772" s="5">
        <v>0.13490000367164612</v>
      </c>
      <c r="X27772" s="4">
        <v>10400</v>
      </c>
      <c r="Y27772" s="1">
        <v>26</v>
      </c>
      <c r="Z27772" s="4">
        <v>12074</v>
      </c>
      <c r="AA27772"/>
    </row>
    <row r="27773" spans="2:27" x14ac:dyDescent="0.3">
      <c r="B27773" s="1">
        <v>815123</v>
      </c>
      <c r="C27773" s="2" t="s">
        <v>446</v>
      </c>
      <c r="D27773" s="2" t="s">
        <v>25</v>
      </c>
      <c r="E27773" t="s">
        <v>98</v>
      </c>
      <c r="F27773" t="s">
        <v>21239</v>
      </c>
      <c r="G27773" t="s">
        <v>100</v>
      </c>
      <c r="H27773" t="s">
        <v>28</v>
      </c>
      <c r="I27773" s="3">
        <v>44388</v>
      </c>
      <c r="J27773" s="3">
        <v>44482</v>
      </c>
      <c r="K27773" s="3">
        <v>44420</v>
      </c>
      <c r="L27773" t="s">
        <v>29</v>
      </c>
      <c r="M27773" t="str">
        <f>IF(OR(financial_loan[[#This Row],[loan_status]] = "Fully Paid",financial_loan[[#This Row],[loan_status]] = "Current"),"Good Loan", "Bad Loan")</f>
        <v>Good Loan</v>
      </c>
      <c r="N27773" s="3">
        <v>44451</v>
      </c>
      <c r="O27773" s="1">
        <v>1022714</v>
      </c>
      <c r="P27773" t="s">
        <v>36</v>
      </c>
      <c r="Q27773" t="s">
        <v>352</v>
      </c>
      <c r="R27773" t="s">
        <v>32</v>
      </c>
      <c r="S27773" t="s">
        <v>33</v>
      </c>
      <c r="T27773" s="4">
        <v>80000</v>
      </c>
      <c r="U27773" s="5">
        <v>0.17949999868869781</v>
      </c>
      <c r="V27773" s="4">
        <v>1118.4300537109375</v>
      </c>
      <c r="W27773" s="5">
        <v>0.18790000677108765</v>
      </c>
      <c r="X27773" s="4">
        <v>30600</v>
      </c>
      <c r="Y27773" s="1">
        <v>17</v>
      </c>
      <c r="Z27773" s="4">
        <v>35653</v>
      </c>
      <c r="AA27773"/>
    </row>
    <row r="27774" spans="2:27" x14ac:dyDescent="0.3">
      <c r="B27774" s="1">
        <v>815146</v>
      </c>
      <c r="C27774" s="2" t="s">
        <v>62</v>
      </c>
      <c r="D27774" s="2" t="s">
        <v>25</v>
      </c>
      <c r="E27774" t="s">
        <v>40</v>
      </c>
      <c r="G27774" t="s">
        <v>27</v>
      </c>
      <c r="H27774" t="s">
        <v>52</v>
      </c>
      <c r="I27774" s="3">
        <v>44388</v>
      </c>
      <c r="J27774" s="3">
        <v>44360</v>
      </c>
      <c r="K27774" s="3">
        <v>44360</v>
      </c>
      <c r="L27774" t="s">
        <v>29</v>
      </c>
      <c r="M27774" t="str">
        <f>IF(OR(financial_loan[[#This Row],[loan_status]] = "Fully Paid",financial_loan[[#This Row],[loan_status]] = "Current"),"Good Loan", "Bad Loan")</f>
        <v>Good Loan</v>
      </c>
      <c r="N27774" s="3">
        <v>44390</v>
      </c>
      <c r="O27774" s="1">
        <v>1022746</v>
      </c>
      <c r="P27774" t="s">
        <v>103</v>
      </c>
      <c r="Q27774" t="s">
        <v>65</v>
      </c>
      <c r="R27774" t="s">
        <v>32</v>
      </c>
      <c r="S27774" t="s">
        <v>1301</v>
      </c>
      <c r="T27774" s="4">
        <v>175000</v>
      </c>
      <c r="U27774" s="5">
        <v>5.6200001388788223E-2</v>
      </c>
      <c r="V27774" s="4">
        <v>677.52001953125</v>
      </c>
      <c r="W27774" s="5">
        <v>9.9899999797344208E-2</v>
      </c>
      <c r="X27774" s="4">
        <v>21000</v>
      </c>
      <c r="Y27774" s="1">
        <v>28</v>
      </c>
      <c r="Z27774" s="4">
        <v>23824</v>
      </c>
      <c r="AA27774"/>
    </row>
    <row r="27775" spans="2:27" x14ac:dyDescent="0.3">
      <c r="B27775" s="1">
        <v>815149</v>
      </c>
      <c r="C27775" s="2" t="s">
        <v>45</v>
      </c>
      <c r="D27775" s="2" t="s">
        <v>25</v>
      </c>
      <c r="E27775" t="s">
        <v>40</v>
      </c>
      <c r="F27775" t="s">
        <v>707</v>
      </c>
      <c r="G27775" t="s">
        <v>54</v>
      </c>
      <c r="H27775" t="s">
        <v>52</v>
      </c>
      <c r="I27775" s="3">
        <v>44388</v>
      </c>
      <c r="J27775" s="3">
        <v>44267</v>
      </c>
      <c r="K27775" s="3">
        <v>44267</v>
      </c>
      <c r="L27775" t="s">
        <v>29</v>
      </c>
      <c r="M27775" t="str">
        <f>IF(OR(financial_loan[[#This Row],[loan_status]] = "Fully Paid",financial_loan[[#This Row],[loan_status]] = "Current"),"Good Loan", "Bad Loan")</f>
        <v>Good Loan</v>
      </c>
      <c r="N27775" s="3">
        <v>44298</v>
      </c>
      <c r="O27775" s="1">
        <v>1022749</v>
      </c>
      <c r="P27775" t="s">
        <v>91</v>
      </c>
      <c r="Q27775" t="s">
        <v>87</v>
      </c>
      <c r="R27775" t="s">
        <v>32</v>
      </c>
      <c r="S27775" t="s">
        <v>38</v>
      </c>
      <c r="T27775" s="4">
        <v>120000</v>
      </c>
      <c r="U27775" s="5">
        <v>0.14390000700950623</v>
      </c>
      <c r="V27775" s="4">
        <v>185.24000549316406</v>
      </c>
      <c r="W27775" s="5">
        <v>6.9899998605251312E-2</v>
      </c>
      <c r="X27775" s="4">
        <v>6000</v>
      </c>
      <c r="Y27775" s="1">
        <v>53</v>
      </c>
      <c r="Z27775" s="4">
        <v>6175</v>
      </c>
      <c r="AA27775"/>
    </row>
    <row r="27776" spans="2:27" x14ac:dyDescent="0.3">
      <c r="B27776" s="1">
        <v>815155</v>
      </c>
      <c r="C27776" s="2" t="s">
        <v>446</v>
      </c>
      <c r="D27776" s="2" t="s">
        <v>25</v>
      </c>
      <c r="E27776" t="s">
        <v>49</v>
      </c>
      <c r="F27776" t="s">
        <v>21240</v>
      </c>
      <c r="G27776" t="s">
        <v>59</v>
      </c>
      <c r="H27776" t="s">
        <v>52</v>
      </c>
      <c r="I27776" s="3">
        <v>44388</v>
      </c>
      <c r="J27776" s="3">
        <v>44332</v>
      </c>
      <c r="K27776" s="3">
        <v>44210</v>
      </c>
      <c r="L27776" t="s">
        <v>29</v>
      </c>
      <c r="M27776" t="str">
        <f>IF(OR(financial_loan[[#This Row],[loan_status]] = "Fully Paid",financial_loan[[#This Row],[loan_status]] = "Current"),"Good Loan", "Bad Loan")</f>
        <v>Good Loan</v>
      </c>
      <c r="N27776" s="3">
        <v>44241</v>
      </c>
      <c r="O27776" s="1">
        <v>1022756</v>
      </c>
      <c r="P27776" t="s">
        <v>30</v>
      </c>
      <c r="Q27776" t="s">
        <v>108</v>
      </c>
      <c r="R27776" t="s">
        <v>77</v>
      </c>
      <c r="S27776" t="s">
        <v>33</v>
      </c>
      <c r="T27776" s="4">
        <v>100000</v>
      </c>
      <c r="U27776" s="5">
        <v>0.14120000600814819</v>
      </c>
      <c r="V27776" s="4">
        <v>867.780029296875</v>
      </c>
      <c r="W27776" s="5">
        <v>0.16889999806880951</v>
      </c>
      <c r="X27776" s="4">
        <v>35000</v>
      </c>
      <c r="Y27776" s="1">
        <v>20</v>
      </c>
      <c r="Z27776" s="4">
        <v>46845</v>
      </c>
      <c r="AA27776"/>
    </row>
    <row r="27777" spans="2:27" x14ac:dyDescent="0.3">
      <c r="B27777" s="1">
        <v>815157</v>
      </c>
      <c r="C27777" s="2" t="s">
        <v>392</v>
      </c>
      <c r="D27777" s="2" t="s">
        <v>25</v>
      </c>
      <c r="E27777" t="s">
        <v>40</v>
      </c>
      <c r="F27777" t="s">
        <v>21241</v>
      </c>
      <c r="G27777" t="s">
        <v>54</v>
      </c>
      <c r="H27777" t="s">
        <v>52</v>
      </c>
      <c r="I27777" s="3">
        <v>44388</v>
      </c>
      <c r="J27777" s="3">
        <v>44240</v>
      </c>
      <c r="K27777" s="3">
        <v>44209</v>
      </c>
      <c r="L27777" t="s">
        <v>29</v>
      </c>
      <c r="M27777" t="str">
        <f>IF(OR(financial_loan[[#This Row],[loan_status]] = "Fully Paid",financial_loan[[#This Row],[loan_status]] = "Current"),"Good Loan", "Bad Loan")</f>
        <v>Good Loan</v>
      </c>
      <c r="N27777" s="3">
        <v>44240</v>
      </c>
      <c r="O27777" s="1">
        <v>1022758</v>
      </c>
      <c r="P27777" t="s">
        <v>91</v>
      </c>
      <c r="Q27777" t="s">
        <v>201</v>
      </c>
      <c r="R27777" t="s">
        <v>32</v>
      </c>
      <c r="S27777" t="s">
        <v>38</v>
      </c>
      <c r="T27777" s="4">
        <v>75000</v>
      </c>
      <c r="U27777" s="5">
        <v>0.12020000070333481</v>
      </c>
      <c r="V27777" s="4">
        <v>331.760009765625</v>
      </c>
      <c r="W27777" s="5">
        <v>5.4200001060962677E-2</v>
      </c>
      <c r="X27777" s="4">
        <v>11000</v>
      </c>
      <c r="Y27777" s="1">
        <v>22</v>
      </c>
      <c r="Z27777" s="4">
        <v>11696</v>
      </c>
      <c r="AA27777"/>
    </row>
    <row r="27778" spans="2:27" x14ac:dyDescent="0.3">
      <c r="B27778" s="1">
        <v>815170</v>
      </c>
      <c r="C27778" s="2" t="s">
        <v>110</v>
      </c>
      <c r="D27778" s="2" t="s">
        <v>25</v>
      </c>
      <c r="E27778" t="s">
        <v>26</v>
      </c>
      <c r="F27778" t="s">
        <v>21242</v>
      </c>
      <c r="G27778" t="s">
        <v>100</v>
      </c>
      <c r="H27778" t="s">
        <v>28</v>
      </c>
      <c r="I27778" s="3">
        <v>44388</v>
      </c>
      <c r="J27778" s="3">
        <v>44332</v>
      </c>
      <c r="K27778" s="3">
        <v>44267</v>
      </c>
      <c r="L27778" t="s">
        <v>60</v>
      </c>
      <c r="M27778" t="str">
        <f>IF(OR(financial_loan[[#This Row],[loan_status]] = "Fully Paid",financial_loan[[#This Row],[loan_status]] = "Current"),"Good Loan", "Bad Loan")</f>
        <v>Bad Loan</v>
      </c>
      <c r="N27778" s="3">
        <v>44298</v>
      </c>
      <c r="O27778" s="1">
        <v>1015311</v>
      </c>
      <c r="P27778" t="s">
        <v>103</v>
      </c>
      <c r="Q27778" t="s">
        <v>157</v>
      </c>
      <c r="R27778" t="s">
        <v>32</v>
      </c>
      <c r="S27778" t="s">
        <v>1301</v>
      </c>
      <c r="T27778" s="4">
        <v>45000</v>
      </c>
      <c r="U27778" s="5">
        <v>0.10719999670982361</v>
      </c>
      <c r="V27778" s="4">
        <v>173.50999450683594</v>
      </c>
      <c r="W27778" s="5">
        <v>0.17990000545978546</v>
      </c>
      <c r="X27778" s="4">
        <v>4800</v>
      </c>
      <c r="Y27778" s="1">
        <v>45</v>
      </c>
      <c r="Z27778" s="4">
        <v>1212</v>
      </c>
      <c r="AA27778"/>
    </row>
    <row r="27779" spans="2:27" x14ac:dyDescent="0.3">
      <c r="B27779" s="1">
        <v>815174</v>
      </c>
      <c r="C27779" s="2" t="s">
        <v>83</v>
      </c>
      <c r="D27779" s="2" t="s">
        <v>25</v>
      </c>
      <c r="E27779" t="s">
        <v>49</v>
      </c>
      <c r="F27779" t="s">
        <v>21243</v>
      </c>
      <c r="G27779" t="s">
        <v>54</v>
      </c>
      <c r="H27779" t="s">
        <v>52</v>
      </c>
      <c r="I27779" s="3">
        <v>44388</v>
      </c>
      <c r="J27779" s="3">
        <v>44332</v>
      </c>
      <c r="K27779" s="3">
        <v>44422</v>
      </c>
      <c r="L27779" t="s">
        <v>29</v>
      </c>
      <c r="M27779" t="str">
        <f>IF(OR(financial_loan[[#This Row],[loan_status]] = "Fully Paid",financial_loan[[#This Row],[loan_status]] = "Current"),"Good Loan", "Bad Loan")</f>
        <v>Good Loan</v>
      </c>
      <c r="N27779" s="3">
        <v>44453</v>
      </c>
      <c r="O27779" s="1">
        <v>1022776</v>
      </c>
      <c r="P27779" t="s">
        <v>70</v>
      </c>
      <c r="Q27779" t="s">
        <v>82</v>
      </c>
      <c r="R27779" t="s">
        <v>32</v>
      </c>
      <c r="S27779" t="s">
        <v>38</v>
      </c>
      <c r="T27779" s="4">
        <v>110000</v>
      </c>
      <c r="U27779" s="5">
        <v>0.14000000059604645</v>
      </c>
      <c r="V27779" s="4">
        <v>279.92001342773438</v>
      </c>
      <c r="W27779" s="5">
        <v>7.4900001287460327E-2</v>
      </c>
      <c r="X27779" s="4">
        <v>9000</v>
      </c>
      <c r="Y27779" s="1">
        <v>24</v>
      </c>
      <c r="Z27779" s="4">
        <v>10077</v>
      </c>
      <c r="AA27779"/>
    </row>
    <row r="27780" spans="2:27" x14ac:dyDescent="0.3">
      <c r="B27780" s="1">
        <v>815183</v>
      </c>
      <c r="C27780" s="2" t="s">
        <v>133</v>
      </c>
      <c r="D27780" s="2" t="s">
        <v>25</v>
      </c>
      <c r="E27780" t="s">
        <v>40</v>
      </c>
      <c r="F27780" t="s">
        <v>21244</v>
      </c>
      <c r="G27780" t="s">
        <v>54</v>
      </c>
      <c r="H27780" t="s">
        <v>52</v>
      </c>
      <c r="I27780" s="3">
        <v>44388</v>
      </c>
      <c r="J27780" s="3">
        <v>44241</v>
      </c>
      <c r="K27780" s="3">
        <v>44269</v>
      </c>
      <c r="L27780" t="s">
        <v>29</v>
      </c>
      <c r="M27780" t="str">
        <f>IF(OR(financial_loan[[#This Row],[loan_status]] = "Fully Paid",financial_loan[[#This Row],[loan_status]] = "Current"),"Good Loan", "Bad Loan")</f>
        <v>Good Loan</v>
      </c>
      <c r="N27780" s="3">
        <v>44300</v>
      </c>
      <c r="O27780" s="1">
        <v>1022784</v>
      </c>
      <c r="P27780" t="s">
        <v>68</v>
      </c>
      <c r="Q27780" t="s">
        <v>87</v>
      </c>
      <c r="R27780" t="s">
        <v>32</v>
      </c>
      <c r="S27780" t="s">
        <v>33</v>
      </c>
      <c r="T27780" s="4">
        <v>65000</v>
      </c>
      <c r="U27780" s="5">
        <v>0.15209999680519104</v>
      </c>
      <c r="V27780" s="4">
        <v>246.99000549316406</v>
      </c>
      <c r="W27780" s="5">
        <v>6.9899998605251312E-2</v>
      </c>
      <c r="X27780" s="4">
        <v>8000</v>
      </c>
      <c r="Y27780" s="1">
        <v>21</v>
      </c>
      <c r="Z27780" s="4">
        <v>8870</v>
      </c>
      <c r="AA27780"/>
    </row>
    <row r="27781" spans="2:27" x14ac:dyDescent="0.3">
      <c r="B27781" s="1">
        <v>815200</v>
      </c>
      <c r="C27781" s="2" t="s">
        <v>211</v>
      </c>
      <c r="D27781" s="2" t="s">
        <v>25</v>
      </c>
      <c r="E27781" t="s">
        <v>40</v>
      </c>
      <c r="F27781" t="s">
        <v>21245</v>
      </c>
      <c r="G27781" t="s">
        <v>27</v>
      </c>
      <c r="H27781" t="s">
        <v>52</v>
      </c>
      <c r="I27781" s="3">
        <v>44450</v>
      </c>
      <c r="J27781" s="3">
        <v>44361</v>
      </c>
      <c r="K27781" s="3">
        <v>44361</v>
      </c>
      <c r="L27781" t="s">
        <v>29</v>
      </c>
      <c r="M27781" t="str">
        <f>IF(OR(financial_loan[[#This Row],[loan_status]] = "Fully Paid",financial_loan[[#This Row],[loan_status]] = "Current"),"Good Loan", "Bad Loan")</f>
        <v>Good Loan</v>
      </c>
      <c r="N27781" s="3">
        <v>44391</v>
      </c>
      <c r="O27781" s="1">
        <v>1022800</v>
      </c>
      <c r="P27781" t="s">
        <v>70</v>
      </c>
      <c r="Q27781" t="s">
        <v>65</v>
      </c>
      <c r="R27781" t="s">
        <v>77</v>
      </c>
      <c r="S27781" t="s">
        <v>33</v>
      </c>
      <c r="T27781" s="4">
        <v>71000</v>
      </c>
      <c r="U27781" s="5">
        <v>0.2378000020980835</v>
      </c>
      <c r="V27781" s="4">
        <v>254.91000366210938</v>
      </c>
      <c r="W27781" s="5">
        <v>9.9899999797344208E-2</v>
      </c>
      <c r="X27781" s="4">
        <v>12000</v>
      </c>
      <c r="Y27781" s="1">
        <v>31</v>
      </c>
      <c r="Z27781" s="4">
        <v>14553</v>
      </c>
      <c r="AA27781"/>
    </row>
    <row r="27782" spans="2:27" x14ac:dyDescent="0.3">
      <c r="B27782" s="1">
        <v>815207</v>
      </c>
      <c r="C27782" s="2" t="s">
        <v>89</v>
      </c>
      <c r="D27782" s="2" t="s">
        <v>25</v>
      </c>
      <c r="E27782" t="s">
        <v>40</v>
      </c>
      <c r="F27782" t="s">
        <v>21246</v>
      </c>
      <c r="G27782" t="s">
        <v>54</v>
      </c>
      <c r="H27782" t="s">
        <v>52</v>
      </c>
      <c r="I27782" s="3">
        <v>44388</v>
      </c>
      <c r="J27782" s="3">
        <v>44391</v>
      </c>
      <c r="K27782" s="3">
        <v>44422</v>
      </c>
      <c r="L27782" t="s">
        <v>29</v>
      </c>
      <c r="M27782" t="str">
        <f>IF(OR(financial_loan[[#This Row],[loan_status]] = "Fully Paid",financial_loan[[#This Row],[loan_status]] = "Current"),"Good Loan", "Bad Loan")</f>
        <v>Good Loan</v>
      </c>
      <c r="N27782" s="3">
        <v>44453</v>
      </c>
      <c r="O27782" s="1">
        <v>1022811</v>
      </c>
      <c r="P27782" t="s">
        <v>68</v>
      </c>
      <c r="Q27782" t="s">
        <v>116</v>
      </c>
      <c r="R27782" t="s">
        <v>32</v>
      </c>
      <c r="S27782" t="s">
        <v>1301</v>
      </c>
      <c r="T27782" s="4">
        <v>40000</v>
      </c>
      <c r="U27782" s="5">
        <v>2.0400000736117363E-2</v>
      </c>
      <c r="V27782" s="4">
        <v>456.26998901367188</v>
      </c>
      <c r="W27782" s="5">
        <v>5.9900000691413879E-2</v>
      </c>
      <c r="X27782" s="4">
        <v>15000</v>
      </c>
      <c r="Y27782" s="1">
        <v>19</v>
      </c>
      <c r="Z27782" s="4">
        <v>16425</v>
      </c>
      <c r="AA27782"/>
    </row>
    <row r="27783" spans="2:27" x14ac:dyDescent="0.3">
      <c r="B27783" s="1">
        <v>815210</v>
      </c>
      <c r="C27783" s="2" t="s">
        <v>78</v>
      </c>
      <c r="D27783" s="2" t="s">
        <v>25</v>
      </c>
      <c r="E27783" t="s">
        <v>57</v>
      </c>
      <c r="F27783" t="s">
        <v>21247</v>
      </c>
      <c r="G27783" t="s">
        <v>27</v>
      </c>
      <c r="H27783" t="s">
        <v>52</v>
      </c>
      <c r="I27783" s="3">
        <v>44388</v>
      </c>
      <c r="J27783" s="3">
        <v>44391</v>
      </c>
      <c r="K27783" s="3">
        <v>44422</v>
      </c>
      <c r="L27783" t="s">
        <v>29</v>
      </c>
      <c r="M27783" t="str">
        <f>IF(OR(financial_loan[[#This Row],[loan_status]] = "Fully Paid",financial_loan[[#This Row],[loan_status]] = "Current"),"Good Loan", "Bad Loan")</f>
        <v>Good Loan</v>
      </c>
      <c r="N27783" s="3">
        <v>44453</v>
      </c>
      <c r="O27783" s="1">
        <v>1022814</v>
      </c>
      <c r="P27783" t="s">
        <v>70</v>
      </c>
      <c r="Q27783" t="s">
        <v>51</v>
      </c>
      <c r="R27783" t="s">
        <v>32</v>
      </c>
      <c r="S27783" t="s">
        <v>38</v>
      </c>
      <c r="T27783" s="4">
        <v>65000</v>
      </c>
      <c r="U27783" s="5">
        <v>9.7300000488758087E-2</v>
      </c>
      <c r="V27783" s="4">
        <v>196.41000366210938</v>
      </c>
      <c r="W27783" s="5">
        <v>0.10989999771118164</v>
      </c>
      <c r="X27783" s="4">
        <v>6000</v>
      </c>
      <c r="Y27783" s="1">
        <v>22</v>
      </c>
      <c r="Z27783" s="4">
        <v>7071</v>
      </c>
      <c r="AA27783"/>
    </row>
    <row r="27784" spans="2:27" x14ac:dyDescent="0.3">
      <c r="B27784" s="1">
        <v>815248</v>
      </c>
      <c r="C27784" s="2" t="s">
        <v>102</v>
      </c>
      <c r="D27784" s="2" t="s">
        <v>25</v>
      </c>
      <c r="E27784" t="s">
        <v>122</v>
      </c>
      <c r="F27784" t="s">
        <v>21248</v>
      </c>
      <c r="G27784" t="s">
        <v>27</v>
      </c>
      <c r="H27784" t="s">
        <v>28</v>
      </c>
      <c r="I27784" s="3">
        <v>44388</v>
      </c>
      <c r="J27784" s="3">
        <v>44391</v>
      </c>
      <c r="K27784" s="3">
        <v>44422</v>
      </c>
      <c r="L27784" t="s">
        <v>29</v>
      </c>
      <c r="M27784" t="str">
        <f>IF(OR(financial_loan[[#This Row],[loan_status]] = "Fully Paid",financial_loan[[#This Row],[loan_status]] = "Current"),"Good Loan", "Bad Loan")</f>
        <v>Good Loan</v>
      </c>
      <c r="N27784" s="3">
        <v>44453</v>
      </c>
      <c r="O27784" s="1">
        <v>1022855</v>
      </c>
      <c r="P27784" t="s">
        <v>30</v>
      </c>
      <c r="Q27784" t="s">
        <v>114</v>
      </c>
      <c r="R27784" t="s">
        <v>32</v>
      </c>
      <c r="S27784" t="s">
        <v>33</v>
      </c>
      <c r="T27784" s="4">
        <v>30840</v>
      </c>
      <c r="U27784" s="5">
        <v>0.16189999878406525</v>
      </c>
      <c r="V27784" s="4">
        <v>195.27000427246094</v>
      </c>
      <c r="W27784" s="5">
        <v>0.10589999705553055</v>
      </c>
      <c r="X27784" s="4">
        <v>6000</v>
      </c>
      <c r="Y27784" s="1">
        <v>12</v>
      </c>
      <c r="Z27784" s="4">
        <v>7030</v>
      </c>
      <c r="AA27784"/>
    </row>
    <row r="27785" spans="2:27" x14ac:dyDescent="0.3">
      <c r="B27785" s="1">
        <v>815264</v>
      </c>
      <c r="C27785" s="2" t="s">
        <v>39</v>
      </c>
      <c r="D27785" s="2" t="s">
        <v>25</v>
      </c>
      <c r="E27785" t="s">
        <v>46</v>
      </c>
      <c r="F27785" t="s">
        <v>21249</v>
      </c>
      <c r="G27785" t="s">
        <v>27</v>
      </c>
      <c r="H27785" t="s">
        <v>52</v>
      </c>
      <c r="I27785" s="3">
        <v>44388</v>
      </c>
      <c r="J27785" s="3">
        <v>44545</v>
      </c>
      <c r="K27785" s="3">
        <v>44542</v>
      </c>
      <c r="L27785" t="s">
        <v>29</v>
      </c>
      <c r="M27785" t="str">
        <f>IF(OR(financial_loan[[#This Row],[loan_status]] = "Fully Paid",financial_loan[[#This Row],[loan_status]] = "Current"),"Good Loan", "Bad Loan")</f>
        <v>Good Loan</v>
      </c>
      <c r="N27785" s="3">
        <v>44573</v>
      </c>
      <c r="O27785" s="1">
        <v>1022875</v>
      </c>
      <c r="P27785" t="s">
        <v>30</v>
      </c>
      <c r="Q27785" t="s">
        <v>51</v>
      </c>
      <c r="R27785" t="s">
        <v>32</v>
      </c>
      <c r="S27785" t="s">
        <v>33</v>
      </c>
      <c r="T27785" s="4">
        <v>51168</v>
      </c>
      <c r="U27785" s="5">
        <v>0.23849999904632568</v>
      </c>
      <c r="V27785" s="4">
        <v>507.3800048828125</v>
      </c>
      <c r="W27785" s="5">
        <v>0.10989999771118164</v>
      </c>
      <c r="X27785" s="4">
        <v>15500</v>
      </c>
      <c r="Y27785" s="1">
        <v>19</v>
      </c>
      <c r="Z27785" s="4">
        <v>17439</v>
      </c>
      <c r="AA27785"/>
    </row>
    <row r="27786" spans="2:27" x14ac:dyDescent="0.3">
      <c r="B27786" s="1">
        <v>815288</v>
      </c>
      <c r="C27786" s="2" t="s">
        <v>24</v>
      </c>
      <c r="D27786" s="2" t="s">
        <v>25</v>
      </c>
      <c r="E27786" t="s">
        <v>111</v>
      </c>
      <c r="F27786" t="s">
        <v>690</v>
      </c>
      <c r="G27786" t="s">
        <v>27</v>
      </c>
      <c r="H27786" t="s">
        <v>52</v>
      </c>
      <c r="I27786" s="3">
        <v>44388</v>
      </c>
      <c r="J27786" s="3">
        <v>44332</v>
      </c>
      <c r="K27786" s="3">
        <v>44332</v>
      </c>
      <c r="L27786" t="s">
        <v>16042</v>
      </c>
      <c r="M27786" t="str">
        <f>IF(OR(financial_loan[[#This Row],[loan_status]] = "Fully Paid",financial_loan[[#This Row],[loan_status]] = "Current"),"Good Loan", "Bad Loan")</f>
        <v>Good Loan</v>
      </c>
      <c r="N27786" s="3">
        <v>44363</v>
      </c>
      <c r="O27786" s="1">
        <v>1022897</v>
      </c>
      <c r="P27786" t="s">
        <v>70</v>
      </c>
      <c r="Q27786" t="s">
        <v>31</v>
      </c>
      <c r="R27786" t="s">
        <v>77</v>
      </c>
      <c r="S27786" t="s">
        <v>38</v>
      </c>
      <c r="T27786" s="4">
        <v>42000</v>
      </c>
      <c r="U27786" s="5">
        <v>8.829999715089798E-2</v>
      </c>
      <c r="V27786" s="4">
        <v>261.1099853515625</v>
      </c>
      <c r="W27786" s="5">
        <v>0.11490000039339066</v>
      </c>
      <c r="X27786" s="4">
        <v>11875</v>
      </c>
      <c r="Y27786" s="1">
        <v>21</v>
      </c>
      <c r="Z27786" s="4">
        <v>15055</v>
      </c>
      <c r="AA27786"/>
    </row>
    <row r="27787" spans="2:27" x14ac:dyDescent="0.3">
      <c r="B27787" s="1">
        <v>815319</v>
      </c>
      <c r="C27787" s="2" t="s">
        <v>446</v>
      </c>
      <c r="D27787" s="2" t="s">
        <v>25</v>
      </c>
      <c r="E27787" t="s">
        <v>40</v>
      </c>
      <c r="F27787" t="s">
        <v>21250</v>
      </c>
      <c r="G27787" t="s">
        <v>42</v>
      </c>
      <c r="H27787" t="s">
        <v>28</v>
      </c>
      <c r="I27787" s="3">
        <v>44388</v>
      </c>
      <c r="J27787" s="3">
        <v>44210</v>
      </c>
      <c r="K27787" s="3">
        <v>44210</v>
      </c>
      <c r="L27787" t="s">
        <v>29</v>
      </c>
      <c r="M27787" t="str">
        <f>IF(OR(financial_loan[[#This Row],[loan_status]] = "Fully Paid",financial_loan[[#This Row],[loan_status]] = "Current"),"Good Loan", "Bad Loan")</f>
        <v>Good Loan</v>
      </c>
      <c r="N27787" s="3">
        <v>44241</v>
      </c>
      <c r="O27787" s="1">
        <v>992091</v>
      </c>
      <c r="P27787" t="s">
        <v>36</v>
      </c>
      <c r="Q27787" t="s">
        <v>48</v>
      </c>
      <c r="R27787" t="s">
        <v>32</v>
      </c>
      <c r="S27787" t="s">
        <v>38</v>
      </c>
      <c r="T27787" s="4">
        <v>62000</v>
      </c>
      <c r="U27787" s="5">
        <v>0.14280000329017639</v>
      </c>
      <c r="V27787" s="4">
        <v>307.55999755859375</v>
      </c>
      <c r="W27787" s="5">
        <v>0.13989999890327454</v>
      </c>
      <c r="X27787" s="4">
        <v>9000</v>
      </c>
      <c r="Y27787" s="1">
        <v>13</v>
      </c>
      <c r="Z27787" s="4">
        <v>10953</v>
      </c>
      <c r="AA27787"/>
    </row>
    <row r="27788" spans="2:27" x14ac:dyDescent="0.3">
      <c r="B27788" s="1">
        <v>815326</v>
      </c>
      <c r="C27788" s="2" t="s">
        <v>62</v>
      </c>
      <c r="D27788" s="2" t="s">
        <v>25</v>
      </c>
      <c r="E27788" t="s">
        <v>40</v>
      </c>
      <c r="F27788" t="s">
        <v>21251</v>
      </c>
      <c r="G27788" t="s">
        <v>100</v>
      </c>
      <c r="H27788" t="s">
        <v>52</v>
      </c>
      <c r="I27788" s="3">
        <v>44388</v>
      </c>
      <c r="J27788" s="3">
        <v>44452</v>
      </c>
      <c r="K27788" s="3">
        <v>44452</v>
      </c>
      <c r="L27788" t="s">
        <v>29</v>
      </c>
      <c r="M27788" t="str">
        <f>IF(OR(financial_loan[[#This Row],[loan_status]] = "Fully Paid",financial_loan[[#This Row],[loan_status]] = "Current"),"Good Loan", "Bad Loan")</f>
        <v>Good Loan</v>
      </c>
      <c r="N27788" s="3">
        <v>44482</v>
      </c>
      <c r="O27788" s="1">
        <v>1022979</v>
      </c>
      <c r="P27788" t="s">
        <v>280</v>
      </c>
      <c r="Q27788" t="s">
        <v>219</v>
      </c>
      <c r="R27788" t="s">
        <v>77</v>
      </c>
      <c r="S27788" t="s">
        <v>38</v>
      </c>
      <c r="T27788" s="4">
        <v>140000</v>
      </c>
      <c r="U27788" s="5">
        <v>0.11729999631643295</v>
      </c>
      <c r="V27788" s="4">
        <v>315.8699951171875</v>
      </c>
      <c r="W27788" s="5">
        <v>0.19689999520778656</v>
      </c>
      <c r="X27788" s="4">
        <v>12000</v>
      </c>
      <c r="Y27788" s="1">
        <v>36</v>
      </c>
      <c r="Z27788" s="4">
        <v>16257</v>
      </c>
      <c r="AA27788"/>
    </row>
    <row r="27789" spans="2:27" x14ac:dyDescent="0.3">
      <c r="B27789" s="1">
        <v>815327</v>
      </c>
      <c r="C27789" s="2" t="s">
        <v>102</v>
      </c>
      <c r="D27789" s="2" t="s">
        <v>25</v>
      </c>
      <c r="E27789" t="s">
        <v>127</v>
      </c>
      <c r="F27789" t="s">
        <v>21252</v>
      </c>
      <c r="G27789" t="s">
        <v>54</v>
      </c>
      <c r="H27789" t="s">
        <v>52</v>
      </c>
      <c r="I27789" s="3">
        <v>44388</v>
      </c>
      <c r="J27789" s="3">
        <v>44210</v>
      </c>
      <c r="K27789" s="3">
        <v>44210</v>
      </c>
      <c r="L27789" t="s">
        <v>29</v>
      </c>
      <c r="M27789" t="str">
        <f>IF(OR(financial_loan[[#This Row],[loan_status]] = "Fully Paid",financial_loan[[#This Row],[loan_status]] = "Current"),"Good Loan", "Bad Loan")</f>
        <v>Good Loan</v>
      </c>
      <c r="N27789" s="3">
        <v>44241</v>
      </c>
      <c r="O27789" s="1">
        <v>1022981</v>
      </c>
      <c r="P27789" t="s">
        <v>91</v>
      </c>
      <c r="Q27789" t="s">
        <v>201</v>
      </c>
      <c r="R27789" t="s">
        <v>32</v>
      </c>
      <c r="S27789" t="s">
        <v>38</v>
      </c>
      <c r="T27789" s="4">
        <v>70000</v>
      </c>
      <c r="U27789" s="5">
        <v>9.2699997127056122E-2</v>
      </c>
      <c r="V27789" s="4">
        <v>180.96000671386719</v>
      </c>
      <c r="W27789" s="5">
        <v>5.4200001060962677E-2</v>
      </c>
      <c r="X27789" s="4">
        <v>6000</v>
      </c>
      <c r="Y27789" s="1">
        <v>26</v>
      </c>
      <c r="Z27789" s="4">
        <v>6465</v>
      </c>
      <c r="AA27789"/>
    </row>
    <row r="27790" spans="2:27" x14ac:dyDescent="0.3">
      <c r="B27790" s="1">
        <v>815345</v>
      </c>
      <c r="C27790" s="2" t="s">
        <v>124</v>
      </c>
      <c r="D27790" s="2" t="s">
        <v>25</v>
      </c>
      <c r="E27790" t="s">
        <v>63</v>
      </c>
      <c r="F27790" t="s">
        <v>1237</v>
      </c>
      <c r="G27790" t="s">
        <v>27</v>
      </c>
      <c r="H27790" t="s">
        <v>52</v>
      </c>
      <c r="I27790" s="3">
        <v>44419</v>
      </c>
      <c r="J27790" s="3">
        <v>44390</v>
      </c>
      <c r="K27790" s="3">
        <v>44360</v>
      </c>
      <c r="L27790" t="s">
        <v>29</v>
      </c>
      <c r="M27790" t="str">
        <f>IF(OR(financial_loan[[#This Row],[loan_status]] = "Fully Paid",financial_loan[[#This Row],[loan_status]] = "Current"),"Good Loan", "Bad Loan")</f>
        <v>Good Loan</v>
      </c>
      <c r="N27790" s="3">
        <v>44390</v>
      </c>
      <c r="O27790" s="1">
        <v>1023000</v>
      </c>
      <c r="P27790" t="s">
        <v>86</v>
      </c>
      <c r="Q27790" t="s">
        <v>51</v>
      </c>
      <c r="R27790" t="s">
        <v>77</v>
      </c>
      <c r="S27790" t="s">
        <v>1301</v>
      </c>
      <c r="T27790" s="4">
        <v>93600</v>
      </c>
      <c r="U27790" s="5">
        <v>3.5500001162290573E-2</v>
      </c>
      <c r="V27790" s="4">
        <v>489.10000610351563</v>
      </c>
      <c r="W27790" s="5">
        <v>0.10989999771118164</v>
      </c>
      <c r="X27790" s="4">
        <v>22500</v>
      </c>
      <c r="Y27790" s="1">
        <v>19</v>
      </c>
      <c r="Z27790" s="4">
        <v>26397</v>
      </c>
      <c r="AA27790"/>
    </row>
    <row r="27791" spans="2:27" x14ac:dyDescent="0.3">
      <c r="B27791" s="1">
        <v>815350</v>
      </c>
      <c r="C27791" s="2" t="s">
        <v>24</v>
      </c>
      <c r="D27791" s="2" t="s">
        <v>25</v>
      </c>
      <c r="E27791" t="s">
        <v>63</v>
      </c>
      <c r="F27791" t="s">
        <v>10675</v>
      </c>
      <c r="G27791" t="s">
        <v>59</v>
      </c>
      <c r="H27791" t="s">
        <v>52</v>
      </c>
      <c r="I27791" s="3">
        <v>44388</v>
      </c>
      <c r="J27791" s="3">
        <v>44332</v>
      </c>
      <c r="K27791" s="3">
        <v>44480</v>
      </c>
      <c r="L27791" t="s">
        <v>29</v>
      </c>
      <c r="M27791" t="str">
        <f>IF(OR(financial_loan[[#This Row],[loan_status]] = "Fully Paid",financial_loan[[#This Row],[loan_status]] = "Current"),"Good Loan", "Bad Loan")</f>
        <v>Good Loan</v>
      </c>
      <c r="N27791" s="3">
        <v>44511</v>
      </c>
      <c r="O27791" s="1">
        <v>1023006</v>
      </c>
      <c r="P27791" t="s">
        <v>30</v>
      </c>
      <c r="Q27791" t="s">
        <v>108</v>
      </c>
      <c r="R27791" t="s">
        <v>32</v>
      </c>
      <c r="S27791" t="s">
        <v>38</v>
      </c>
      <c r="T27791" s="4">
        <v>186600</v>
      </c>
      <c r="U27791" s="5">
        <v>0.14440000057220459</v>
      </c>
      <c r="V27791" s="4">
        <v>398.70001220703125</v>
      </c>
      <c r="W27791" s="5">
        <v>0.16889999806880951</v>
      </c>
      <c r="X27791" s="4">
        <v>11200</v>
      </c>
      <c r="Y27791" s="1">
        <v>32</v>
      </c>
      <c r="Z27791" s="4">
        <v>11512</v>
      </c>
      <c r="AA27791"/>
    </row>
    <row r="27792" spans="2:27" x14ac:dyDescent="0.3">
      <c r="B27792" s="1">
        <v>815357</v>
      </c>
      <c r="C27792" s="2" t="s">
        <v>24</v>
      </c>
      <c r="D27792" s="2" t="s">
        <v>25</v>
      </c>
      <c r="E27792" t="s">
        <v>40</v>
      </c>
      <c r="F27792" t="s">
        <v>21253</v>
      </c>
      <c r="G27792" t="s">
        <v>27</v>
      </c>
      <c r="H27792" t="s">
        <v>52</v>
      </c>
      <c r="I27792" s="3">
        <v>44388</v>
      </c>
      <c r="J27792" s="3">
        <v>44299</v>
      </c>
      <c r="K27792" s="3">
        <v>44299</v>
      </c>
      <c r="L27792" t="s">
        <v>29</v>
      </c>
      <c r="M27792" t="str">
        <f>IF(OR(financial_loan[[#This Row],[loan_status]] = "Fully Paid",financial_loan[[#This Row],[loan_status]] = "Current"),"Good Loan", "Bad Loan")</f>
        <v>Good Loan</v>
      </c>
      <c r="N27792" s="3">
        <v>44329</v>
      </c>
      <c r="O27792" s="1">
        <v>1023012</v>
      </c>
      <c r="P27792" t="s">
        <v>36</v>
      </c>
      <c r="Q27792" t="s">
        <v>37</v>
      </c>
      <c r="R27792" t="s">
        <v>32</v>
      </c>
      <c r="S27792" t="s">
        <v>38</v>
      </c>
      <c r="T27792" s="4">
        <v>54000</v>
      </c>
      <c r="U27792" s="5">
        <v>9.08999964594841E-2</v>
      </c>
      <c r="V27792" s="4">
        <v>398.51998901367188</v>
      </c>
      <c r="W27792" s="5">
        <v>0.11990000307559967</v>
      </c>
      <c r="X27792" s="4">
        <v>12000</v>
      </c>
      <c r="Y27792" s="1">
        <v>8</v>
      </c>
      <c r="Z27792" s="4">
        <v>13896</v>
      </c>
      <c r="AA27792"/>
    </row>
    <row r="27793" spans="2:27" x14ac:dyDescent="0.3">
      <c r="B27793" s="1">
        <v>815363</v>
      </c>
      <c r="C27793" s="2" t="s">
        <v>62</v>
      </c>
      <c r="D27793" s="2" t="s">
        <v>25</v>
      </c>
      <c r="E27793" t="s">
        <v>40</v>
      </c>
      <c r="F27793" t="s">
        <v>21254</v>
      </c>
      <c r="G27793" t="s">
        <v>27</v>
      </c>
      <c r="H27793" t="s">
        <v>52</v>
      </c>
      <c r="I27793" s="3">
        <v>44388</v>
      </c>
      <c r="J27793" s="3">
        <v>44267</v>
      </c>
      <c r="K27793" s="3">
        <v>44267</v>
      </c>
      <c r="L27793" t="s">
        <v>29</v>
      </c>
      <c r="M27793" t="str">
        <f>IF(OR(financial_loan[[#This Row],[loan_status]] = "Fully Paid",financial_loan[[#This Row],[loan_status]] = "Current"),"Good Loan", "Bad Loan")</f>
        <v>Good Loan</v>
      </c>
      <c r="N27793" s="3">
        <v>44298</v>
      </c>
      <c r="O27793" s="1">
        <v>1023019</v>
      </c>
      <c r="P27793" t="s">
        <v>167</v>
      </c>
      <c r="Q27793" t="s">
        <v>51</v>
      </c>
      <c r="R27793" t="s">
        <v>32</v>
      </c>
      <c r="S27793" t="s">
        <v>38</v>
      </c>
      <c r="T27793" s="4">
        <v>59700</v>
      </c>
      <c r="U27793" s="5">
        <v>0.10350000113248825</v>
      </c>
      <c r="V27793" s="4">
        <v>196.41000366210938</v>
      </c>
      <c r="W27793" s="5">
        <v>0.10989999771118164</v>
      </c>
      <c r="X27793" s="4">
        <v>6000</v>
      </c>
      <c r="Y27793" s="1">
        <v>47</v>
      </c>
      <c r="Z27793" s="4">
        <v>6357</v>
      </c>
      <c r="AA27793"/>
    </row>
    <row r="27794" spans="2:27" x14ac:dyDescent="0.3">
      <c r="B27794" s="1">
        <v>815368</v>
      </c>
      <c r="C27794" s="2" t="s">
        <v>231</v>
      </c>
      <c r="D27794" s="2" t="s">
        <v>25</v>
      </c>
      <c r="E27794" t="s">
        <v>98</v>
      </c>
      <c r="F27794" t="s">
        <v>21255</v>
      </c>
      <c r="G27794" t="s">
        <v>27</v>
      </c>
      <c r="H27794" t="s">
        <v>52</v>
      </c>
      <c r="I27794" s="3">
        <v>44388</v>
      </c>
      <c r="J27794" s="3">
        <v>44453</v>
      </c>
      <c r="K27794" s="3">
        <v>44422</v>
      </c>
      <c r="L27794" t="s">
        <v>29</v>
      </c>
      <c r="M27794" t="str">
        <f>IF(OR(financial_loan[[#This Row],[loan_status]] = "Fully Paid",financial_loan[[#This Row],[loan_status]] = "Current"),"Good Loan", "Bad Loan")</f>
        <v>Good Loan</v>
      </c>
      <c r="N27794" s="3">
        <v>44453</v>
      </c>
      <c r="O27794" s="1">
        <v>1023024</v>
      </c>
      <c r="P27794" t="s">
        <v>167</v>
      </c>
      <c r="Q27794" t="s">
        <v>31</v>
      </c>
      <c r="R27794" t="s">
        <v>32</v>
      </c>
      <c r="S27794" t="s">
        <v>38</v>
      </c>
      <c r="T27794" s="4">
        <v>113000</v>
      </c>
      <c r="U27794" s="5">
        <v>0.19429999589920044</v>
      </c>
      <c r="V27794" s="4">
        <v>105.51000213623047</v>
      </c>
      <c r="W27794" s="5">
        <v>0.11490000039339066</v>
      </c>
      <c r="X27794" s="4">
        <v>3200</v>
      </c>
      <c r="Y27794" s="1">
        <v>25</v>
      </c>
      <c r="Z27794" s="4">
        <v>3798</v>
      </c>
      <c r="AA27794"/>
    </row>
    <row r="27795" spans="2:27" x14ac:dyDescent="0.3">
      <c r="B27795" s="1">
        <v>815379</v>
      </c>
      <c r="C27795" s="2" t="s">
        <v>89</v>
      </c>
      <c r="D27795" s="2" t="s">
        <v>25</v>
      </c>
      <c r="E27795" t="s">
        <v>57</v>
      </c>
      <c r="F27795" t="s">
        <v>21256</v>
      </c>
      <c r="G27795" t="s">
        <v>100</v>
      </c>
      <c r="H27795" t="s">
        <v>28</v>
      </c>
      <c r="I27795" s="3">
        <v>44388</v>
      </c>
      <c r="J27795" s="3">
        <v>44270</v>
      </c>
      <c r="K27795" s="3">
        <v>44270</v>
      </c>
      <c r="L27795" t="s">
        <v>29</v>
      </c>
      <c r="M27795" t="str">
        <f>IF(OR(financial_loan[[#This Row],[loan_status]] = "Fully Paid",financial_loan[[#This Row],[loan_status]] = "Current"),"Good Loan", "Bad Loan")</f>
        <v>Good Loan</v>
      </c>
      <c r="N27795" s="3">
        <v>44301</v>
      </c>
      <c r="O27795" s="1">
        <v>1023035</v>
      </c>
      <c r="P27795" t="s">
        <v>103</v>
      </c>
      <c r="Q27795" t="s">
        <v>118</v>
      </c>
      <c r="R27795" t="s">
        <v>77</v>
      </c>
      <c r="S27795" t="s">
        <v>1301</v>
      </c>
      <c r="T27795" s="4">
        <v>24996</v>
      </c>
      <c r="U27795" s="5">
        <v>5.3800001740455627E-2</v>
      </c>
      <c r="V27795" s="4">
        <v>102.43000030517578</v>
      </c>
      <c r="W27795" s="5">
        <v>0.18389999866485596</v>
      </c>
      <c r="X27795" s="4">
        <v>4000</v>
      </c>
      <c r="Y27795" s="1">
        <v>11</v>
      </c>
      <c r="Z27795" s="4">
        <v>5954</v>
      </c>
      <c r="AA27795"/>
    </row>
    <row r="27796" spans="2:27" x14ac:dyDescent="0.3">
      <c r="B27796" s="1">
        <v>815394</v>
      </c>
      <c r="C27796" s="2" t="s">
        <v>519</v>
      </c>
      <c r="D27796" s="2" t="s">
        <v>25</v>
      </c>
      <c r="E27796" t="s">
        <v>40</v>
      </c>
      <c r="F27796" t="s">
        <v>21257</v>
      </c>
      <c r="G27796" t="s">
        <v>27</v>
      </c>
      <c r="H27796" t="s">
        <v>28</v>
      </c>
      <c r="I27796" s="3">
        <v>44388</v>
      </c>
      <c r="J27796" s="3">
        <v>44332</v>
      </c>
      <c r="K27796" s="3">
        <v>44332</v>
      </c>
      <c r="L27796" t="s">
        <v>16042</v>
      </c>
      <c r="M27796" t="str">
        <f>IF(OR(financial_loan[[#This Row],[loan_status]] = "Fully Paid",financial_loan[[#This Row],[loan_status]] = "Current"),"Good Loan", "Bad Loan")</f>
        <v>Good Loan</v>
      </c>
      <c r="N27796" s="3">
        <v>44363</v>
      </c>
      <c r="O27796" s="1">
        <v>1023051</v>
      </c>
      <c r="P27796" t="s">
        <v>91</v>
      </c>
      <c r="Q27796" t="s">
        <v>65</v>
      </c>
      <c r="R27796" t="s">
        <v>77</v>
      </c>
      <c r="S27796" t="s">
        <v>38</v>
      </c>
      <c r="T27796" s="4">
        <v>20004</v>
      </c>
      <c r="U27796" s="5">
        <v>0.27230000495910645</v>
      </c>
      <c r="V27796" s="4">
        <v>101.97000122070313</v>
      </c>
      <c r="W27796" s="5">
        <v>9.9899999797344208E-2</v>
      </c>
      <c r="X27796" s="4">
        <v>4800</v>
      </c>
      <c r="Y27796" s="1">
        <v>14</v>
      </c>
      <c r="Z27796" s="4">
        <v>5806</v>
      </c>
      <c r="AA27796"/>
    </row>
    <row r="27797" spans="2:27" x14ac:dyDescent="0.3">
      <c r="B27797" s="1">
        <v>815397</v>
      </c>
      <c r="C27797" s="2" t="s">
        <v>231</v>
      </c>
      <c r="D27797" s="2" t="s">
        <v>25</v>
      </c>
      <c r="E27797" t="s">
        <v>40</v>
      </c>
      <c r="F27797" t="s">
        <v>347</v>
      </c>
      <c r="G27797" t="s">
        <v>59</v>
      </c>
      <c r="H27797" t="s">
        <v>28</v>
      </c>
      <c r="I27797" s="3">
        <v>44388</v>
      </c>
      <c r="J27797" s="3">
        <v>44332</v>
      </c>
      <c r="K27797" s="3">
        <v>44328</v>
      </c>
      <c r="L27797" t="s">
        <v>29</v>
      </c>
      <c r="M27797" t="str">
        <f>IF(OR(financial_loan[[#This Row],[loan_status]] = "Fully Paid",financial_loan[[#This Row],[loan_status]] = "Current"),"Good Loan", "Bad Loan")</f>
        <v>Good Loan</v>
      </c>
      <c r="N27797" s="3">
        <v>44359</v>
      </c>
      <c r="O27797" s="1">
        <v>1023054</v>
      </c>
      <c r="P27797" t="s">
        <v>30</v>
      </c>
      <c r="Q27797" t="s">
        <v>108</v>
      </c>
      <c r="R27797" t="s">
        <v>77</v>
      </c>
      <c r="S27797" t="s">
        <v>1301</v>
      </c>
      <c r="T27797" s="4">
        <v>69600</v>
      </c>
      <c r="U27797" s="5">
        <v>0.14720000326633453</v>
      </c>
      <c r="V27797" s="4">
        <v>354.54998779296875</v>
      </c>
      <c r="W27797" s="5">
        <v>0.16889999806880951</v>
      </c>
      <c r="X27797" s="4">
        <v>19200</v>
      </c>
      <c r="Y27797" s="1">
        <v>44</v>
      </c>
      <c r="Z27797" s="4">
        <v>16031</v>
      </c>
      <c r="AA27797"/>
    </row>
    <row r="27798" spans="2:27" x14ac:dyDescent="0.3">
      <c r="B27798" s="1">
        <v>815431</v>
      </c>
      <c r="C27798" s="2" t="s">
        <v>62</v>
      </c>
      <c r="D27798" s="2" t="s">
        <v>25</v>
      </c>
      <c r="E27798" t="s">
        <v>49</v>
      </c>
      <c r="F27798" t="s">
        <v>21258</v>
      </c>
      <c r="G27798" t="s">
        <v>59</v>
      </c>
      <c r="H27798" t="s">
        <v>28</v>
      </c>
      <c r="I27798" s="3">
        <v>44388</v>
      </c>
      <c r="J27798" s="3">
        <v>44299</v>
      </c>
      <c r="K27798" s="3">
        <v>44542</v>
      </c>
      <c r="L27798" t="s">
        <v>60</v>
      </c>
      <c r="M27798" t="str">
        <f>IF(OR(financial_loan[[#This Row],[loan_status]] = "Fully Paid",financial_loan[[#This Row],[loan_status]] = "Current"),"Good Loan", "Bad Loan")</f>
        <v>Bad Loan</v>
      </c>
      <c r="N27798" s="3">
        <v>44573</v>
      </c>
      <c r="O27798" s="1">
        <v>1023089</v>
      </c>
      <c r="P27798" t="s">
        <v>30</v>
      </c>
      <c r="Q27798" t="s">
        <v>61</v>
      </c>
      <c r="R27798" t="s">
        <v>77</v>
      </c>
      <c r="S27798" t="s">
        <v>33</v>
      </c>
      <c r="T27798" s="4">
        <v>54000</v>
      </c>
      <c r="U27798" s="5">
        <v>0.12669999897480011</v>
      </c>
      <c r="V27798" s="4">
        <v>430.95001220703125</v>
      </c>
      <c r="W27798" s="5">
        <v>0.1598999947309494</v>
      </c>
      <c r="X27798" s="4">
        <v>25000</v>
      </c>
      <c r="Y27798" s="1">
        <v>24</v>
      </c>
      <c r="Z27798" s="4">
        <v>7295</v>
      </c>
      <c r="AA27798"/>
    </row>
    <row r="27799" spans="2:27" x14ac:dyDescent="0.3">
      <c r="B27799" s="1">
        <v>815446</v>
      </c>
      <c r="C27799" s="2" t="s">
        <v>133</v>
      </c>
      <c r="D27799" s="2" t="s">
        <v>25</v>
      </c>
      <c r="E27799" t="s">
        <v>122</v>
      </c>
      <c r="F27799" t="s">
        <v>21259</v>
      </c>
      <c r="G27799" t="s">
        <v>54</v>
      </c>
      <c r="H27799" t="s">
        <v>28</v>
      </c>
      <c r="I27799" s="3">
        <v>44388</v>
      </c>
      <c r="J27799" s="3">
        <v>44453</v>
      </c>
      <c r="K27799" s="3">
        <v>44422</v>
      </c>
      <c r="L27799" t="s">
        <v>29</v>
      </c>
      <c r="M27799" t="str">
        <f>IF(OR(financial_loan[[#This Row],[loan_status]] = "Fully Paid",financial_loan[[#This Row],[loan_status]] = "Current"),"Good Loan", "Bad Loan")</f>
        <v>Good Loan</v>
      </c>
      <c r="N27799" s="3">
        <v>44453</v>
      </c>
      <c r="O27799" s="1">
        <v>1023106</v>
      </c>
      <c r="P27799" t="s">
        <v>167</v>
      </c>
      <c r="Q27799" t="s">
        <v>82</v>
      </c>
      <c r="R27799" t="s">
        <v>32</v>
      </c>
      <c r="S27799" t="s">
        <v>38</v>
      </c>
      <c r="T27799" s="4">
        <v>52000</v>
      </c>
      <c r="U27799" s="5">
        <v>0.24089999496936798</v>
      </c>
      <c r="V27799" s="4">
        <v>205.27999877929688</v>
      </c>
      <c r="W27799" s="5">
        <v>7.4900001287460327E-2</v>
      </c>
      <c r="X27799" s="4">
        <v>6600</v>
      </c>
      <c r="Y27799" s="1">
        <v>10</v>
      </c>
      <c r="Z27799" s="4">
        <v>7390</v>
      </c>
      <c r="AA27799"/>
    </row>
    <row r="27800" spans="2:27" x14ac:dyDescent="0.3">
      <c r="B27800" s="1">
        <v>815479</v>
      </c>
      <c r="C27800" s="2" t="s">
        <v>56</v>
      </c>
      <c r="D27800" s="2" t="s">
        <v>25</v>
      </c>
      <c r="E27800" t="s">
        <v>98</v>
      </c>
      <c r="F27800" t="s">
        <v>21260</v>
      </c>
      <c r="G27800" t="s">
        <v>42</v>
      </c>
      <c r="H27800" t="s">
        <v>28</v>
      </c>
      <c r="I27800" s="3">
        <v>44388</v>
      </c>
      <c r="J27800" s="3">
        <v>44332</v>
      </c>
      <c r="K27800" s="3">
        <v>44239</v>
      </c>
      <c r="L27800" t="s">
        <v>60</v>
      </c>
      <c r="M27800" t="str">
        <f>IF(OR(financial_loan[[#This Row],[loan_status]] = "Fully Paid",financial_loan[[#This Row],[loan_status]] = "Current"),"Good Loan", "Bad Loan")</f>
        <v>Bad Loan</v>
      </c>
      <c r="N27800" s="3">
        <v>44267</v>
      </c>
      <c r="O27800" s="1">
        <v>1023144</v>
      </c>
      <c r="P27800" t="s">
        <v>36</v>
      </c>
      <c r="Q27800" t="s">
        <v>53</v>
      </c>
      <c r="R27800" t="s">
        <v>32</v>
      </c>
      <c r="S27800" t="s">
        <v>1301</v>
      </c>
      <c r="T27800" s="4">
        <v>60000</v>
      </c>
      <c r="U27800" s="5">
        <v>7.5599998235702515E-2</v>
      </c>
      <c r="V27800" s="4">
        <v>452.1199951171875</v>
      </c>
      <c r="W27800" s="5">
        <v>0.15230000019073486</v>
      </c>
      <c r="X27800" s="4">
        <v>13000</v>
      </c>
      <c r="Y27800" s="1">
        <v>13</v>
      </c>
      <c r="Z27800" s="4">
        <v>2712</v>
      </c>
      <c r="AA27800"/>
    </row>
    <row r="27801" spans="2:27" x14ac:dyDescent="0.3">
      <c r="B27801" s="1">
        <v>815482</v>
      </c>
      <c r="C27801" s="2" t="s">
        <v>104</v>
      </c>
      <c r="D27801" s="2" t="s">
        <v>25</v>
      </c>
      <c r="E27801" t="s">
        <v>57</v>
      </c>
      <c r="F27801" t="s">
        <v>21261</v>
      </c>
      <c r="G27801" t="s">
        <v>100</v>
      </c>
      <c r="H27801" t="s">
        <v>52</v>
      </c>
      <c r="I27801" s="3">
        <v>44388</v>
      </c>
      <c r="J27801" s="3">
        <v>44420</v>
      </c>
      <c r="K27801" s="3">
        <v>44328</v>
      </c>
      <c r="L27801" t="s">
        <v>60</v>
      </c>
      <c r="M27801" t="str">
        <f>IF(OR(financial_loan[[#This Row],[loan_status]] = "Fully Paid",financial_loan[[#This Row],[loan_status]] = "Current"),"Good Loan", "Bad Loan")</f>
        <v>Bad Loan</v>
      </c>
      <c r="N27801" s="3">
        <v>44359</v>
      </c>
      <c r="O27801" s="1">
        <v>1023147</v>
      </c>
      <c r="P27801" t="s">
        <v>86</v>
      </c>
      <c r="Q27801" t="s">
        <v>101</v>
      </c>
      <c r="R27801" t="s">
        <v>77</v>
      </c>
      <c r="S27801" t="s">
        <v>33</v>
      </c>
      <c r="T27801" s="4">
        <v>40000</v>
      </c>
      <c r="U27801" s="5">
        <v>0.24809999763965607</v>
      </c>
      <c r="V27801" s="4">
        <v>303.42001342773438</v>
      </c>
      <c r="W27801" s="5">
        <v>0.19290000200271606</v>
      </c>
      <c r="X27801" s="4">
        <v>11625</v>
      </c>
      <c r="Y27801" s="1">
        <v>17</v>
      </c>
      <c r="Z27801" s="4">
        <v>2803</v>
      </c>
      <c r="AA27801"/>
    </row>
    <row r="27802" spans="2:27" x14ac:dyDescent="0.3">
      <c r="B27802" s="1">
        <v>815518</v>
      </c>
      <c r="C27802" s="2" t="s">
        <v>110</v>
      </c>
      <c r="D27802" s="2" t="s">
        <v>25</v>
      </c>
      <c r="E27802" t="s">
        <v>63</v>
      </c>
      <c r="F27802" t="s">
        <v>21262</v>
      </c>
      <c r="G27802" t="s">
        <v>27</v>
      </c>
      <c r="H27802" t="s">
        <v>52</v>
      </c>
      <c r="I27802" s="3">
        <v>44388</v>
      </c>
      <c r="J27802" s="3">
        <v>44270</v>
      </c>
      <c r="K27802" s="3">
        <v>44391</v>
      </c>
      <c r="L27802" t="s">
        <v>29</v>
      </c>
      <c r="M27802" t="str">
        <f>IF(OR(financial_loan[[#This Row],[loan_status]] = "Fully Paid",financial_loan[[#This Row],[loan_status]] = "Current"),"Good Loan", "Bad Loan")</f>
        <v>Good Loan</v>
      </c>
      <c r="N27802" s="3">
        <v>44422</v>
      </c>
      <c r="O27802" s="1">
        <v>1023187</v>
      </c>
      <c r="P27802" t="s">
        <v>36</v>
      </c>
      <c r="Q27802" t="s">
        <v>51</v>
      </c>
      <c r="R27802" t="s">
        <v>77</v>
      </c>
      <c r="S27802" t="s">
        <v>1301</v>
      </c>
      <c r="T27802" s="4">
        <v>50000</v>
      </c>
      <c r="U27802" s="5">
        <v>0.19629999995231628</v>
      </c>
      <c r="V27802" s="4">
        <v>417.3599853515625</v>
      </c>
      <c r="W27802" s="5">
        <v>0.10989999771118164</v>
      </c>
      <c r="X27802" s="4">
        <v>19200</v>
      </c>
      <c r="Y27802" s="1">
        <v>38</v>
      </c>
      <c r="Z27802" s="4">
        <v>23895</v>
      </c>
      <c r="AA27802"/>
    </row>
    <row r="27803" spans="2:27" x14ac:dyDescent="0.3">
      <c r="B27803" s="1">
        <v>815522</v>
      </c>
      <c r="C27803" s="2" t="s">
        <v>96</v>
      </c>
      <c r="D27803" s="2" t="s">
        <v>25</v>
      </c>
      <c r="E27803" t="s">
        <v>111</v>
      </c>
      <c r="F27803" t="s">
        <v>21263</v>
      </c>
      <c r="G27803" t="s">
        <v>27</v>
      </c>
      <c r="H27803" t="s">
        <v>52</v>
      </c>
      <c r="I27803" s="3">
        <v>44388</v>
      </c>
      <c r="J27803" s="3">
        <v>44332</v>
      </c>
      <c r="K27803" s="3">
        <v>44329</v>
      </c>
      <c r="L27803" t="s">
        <v>29</v>
      </c>
      <c r="M27803" t="str">
        <f>IF(OR(financial_loan[[#This Row],[loan_status]] = "Fully Paid",financial_loan[[#This Row],[loan_status]] = "Current"),"Good Loan", "Bad Loan")</f>
        <v>Good Loan</v>
      </c>
      <c r="N27803" s="3">
        <v>44360</v>
      </c>
      <c r="O27803" s="1">
        <v>1023191</v>
      </c>
      <c r="P27803" t="s">
        <v>30</v>
      </c>
      <c r="Q27803" t="s">
        <v>51</v>
      </c>
      <c r="R27803" t="s">
        <v>32</v>
      </c>
      <c r="S27803" t="s">
        <v>33</v>
      </c>
      <c r="T27803" s="4">
        <v>78096</v>
      </c>
      <c r="U27803" s="5">
        <v>0.15029999613761902</v>
      </c>
      <c r="V27803" s="4">
        <v>327.33999633789063</v>
      </c>
      <c r="W27803" s="5">
        <v>0.10989999771118164</v>
      </c>
      <c r="X27803" s="4">
        <v>10000</v>
      </c>
      <c r="Y27803" s="1">
        <v>41</v>
      </c>
      <c r="Z27803" s="4">
        <v>11444</v>
      </c>
      <c r="AA27803"/>
    </row>
    <row r="27804" spans="2:27" x14ac:dyDescent="0.3">
      <c r="B27804" s="1">
        <v>815531</v>
      </c>
      <c r="C27804" s="2" t="s">
        <v>310</v>
      </c>
      <c r="D27804" s="2" t="s">
        <v>25</v>
      </c>
      <c r="E27804" t="s">
        <v>84</v>
      </c>
      <c r="F27804" t="s">
        <v>2265</v>
      </c>
      <c r="G27804" t="s">
        <v>100</v>
      </c>
      <c r="H27804" t="s">
        <v>28</v>
      </c>
      <c r="I27804" s="3">
        <v>44388</v>
      </c>
      <c r="J27804" s="3">
        <v>44392</v>
      </c>
      <c r="K27804" s="3">
        <v>44392</v>
      </c>
      <c r="L27804" t="s">
        <v>29</v>
      </c>
      <c r="M27804" t="str">
        <f>IF(OR(financial_loan[[#This Row],[loan_status]] = "Fully Paid",financial_loan[[#This Row],[loan_status]] = "Current"),"Good Loan", "Bad Loan")</f>
        <v>Good Loan</v>
      </c>
      <c r="N27804" s="3">
        <v>44423</v>
      </c>
      <c r="O27804" s="1">
        <v>1023200</v>
      </c>
      <c r="P27804" t="s">
        <v>30</v>
      </c>
      <c r="Q27804" t="s">
        <v>219</v>
      </c>
      <c r="R27804" t="s">
        <v>77</v>
      </c>
      <c r="S27804" t="s">
        <v>33</v>
      </c>
      <c r="T27804" s="4">
        <v>37506.48046875</v>
      </c>
      <c r="U27804" s="5">
        <v>0.14560000598430634</v>
      </c>
      <c r="V27804" s="4">
        <v>501.42999267578125</v>
      </c>
      <c r="W27804" s="5">
        <v>0.19689999520778656</v>
      </c>
      <c r="X27804" s="4">
        <v>25000</v>
      </c>
      <c r="Y27804" s="1">
        <v>14</v>
      </c>
      <c r="Z27804" s="4">
        <v>29162</v>
      </c>
      <c r="AA27804"/>
    </row>
    <row r="27805" spans="2:27" x14ac:dyDescent="0.3">
      <c r="B27805" s="1">
        <v>815548</v>
      </c>
      <c r="C27805" s="2" t="s">
        <v>235</v>
      </c>
      <c r="D27805" s="2" t="s">
        <v>25</v>
      </c>
      <c r="E27805" t="s">
        <v>98</v>
      </c>
      <c r="F27805" t="s">
        <v>21264</v>
      </c>
      <c r="G27805" t="s">
        <v>27</v>
      </c>
      <c r="H27805" t="s">
        <v>52</v>
      </c>
      <c r="I27805" s="3">
        <v>44419</v>
      </c>
      <c r="J27805" s="3">
        <v>44332</v>
      </c>
      <c r="K27805" s="3">
        <v>44332</v>
      </c>
      <c r="L27805" t="s">
        <v>16042</v>
      </c>
      <c r="M27805" t="str">
        <f>IF(OR(financial_loan[[#This Row],[loan_status]] = "Fully Paid",financial_loan[[#This Row],[loan_status]] = "Current"),"Good Loan", "Bad Loan")</f>
        <v>Good Loan</v>
      </c>
      <c r="N27805" s="3">
        <v>44363</v>
      </c>
      <c r="O27805" s="1">
        <v>1023219</v>
      </c>
      <c r="P27805" t="s">
        <v>30</v>
      </c>
      <c r="Q27805" t="s">
        <v>51</v>
      </c>
      <c r="R27805" t="s">
        <v>77</v>
      </c>
      <c r="S27805" t="s">
        <v>38</v>
      </c>
      <c r="T27805" s="4">
        <v>44904</v>
      </c>
      <c r="U27805" s="5">
        <v>0.22229999303817749</v>
      </c>
      <c r="V27805" s="4">
        <v>152.16999816894531</v>
      </c>
      <c r="W27805" s="5">
        <v>0.10989999771118164</v>
      </c>
      <c r="X27805" s="4">
        <v>7000</v>
      </c>
      <c r="Y27805" s="1">
        <v>21</v>
      </c>
      <c r="Z27805" s="4">
        <v>8651</v>
      </c>
      <c r="AA27805"/>
    </row>
    <row r="27806" spans="2:27" x14ac:dyDescent="0.3">
      <c r="B27806" s="1">
        <v>815553</v>
      </c>
      <c r="C27806" s="2" t="s">
        <v>66</v>
      </c>
      <c r="D27806" s="2" t="s">
        <v>25</v>
      </c>
      <c r="E27806" t="s">
        <v>98</v>
      </c>
      <c r="F27806" t="s">
        <v>21265</v>
      </c>
      <c r="G27806" t="s">
        <v>27</v>
      </c>
      <c r="H27806" t="s">
        <v>28</v>
      </c>
      <c r="I27806" s="3">
        <v>44388</v>
      </c>
      <c r="J27806" s="3">
        <v>44483</v>
      </c>
      <c r="K27806" s="3">
        <v>44422</v>
      </c>
      <c r="L27806" t="s">
        <v>29</v>
      </c>
      <c r="M27806" t="str">
        <f>IF(OR(financial_loan[[#This Row],[loan_status]] = "Fully Paid",financial_loan[[#This Row],[loan_status]] = "Current"),"Good Loan", "Bad Loan")</f>
        <v>Good Loan</v>
      </c>
      <c r="N27806" s="3">
        <v>44453</v>
      </c>
      <c r="O27806" s="1">
        <v>1023224</v>
      </c>
      <c r="P27806" t="s">
        <v>30</v>
      </c>
      <c r="Q27806" t="s">
        <v>114</v>
      </c>
      <c r="R27806" t="s">
        <v>32</v>
      </c>
      <c r="S27806" t="s">
        <v>38</v>
      </c>
      <c r="T27806" s="4">
        <v>21600</v>
      </c>
      <c r="U27806" s="5">
        <v>0.14059999585151672</v>
      </c>
      <c r="V27806" s="4">
        <v>260.3599853515625</v>
      </c>
      <c r="W27806" s="5">
        <v>0.10589999705553055</v>
      </c>
      <c r="X27806" s="4">
        <v>8000</v>
      </c>
      <c r="Y27806" s="1">
        <v>9</v>
      </c>
      <c r="Z27806" s="4">
        <v>9373</v>
      </c>
      <c r="AA27806"/>
    </row>
    <row r="27807" spans="2:27" x14ac:dyDescent="0.3">
      <c r="B27807" s="1">
        <v>815573</v>
      </c>
      <c r="C27807" s="2" t="s">
        <v>39</v>
      </c>
      <c r="D27807" s="2" t="s">
        <v>25</v>
      </c>
      <c r="E27807" t="s">
        <v>46</v>
      </c>
      <c r="F27807" t="s">
        <v>21266</v>
      </c>
      <c r="G27807" t="s">
        <v>54</v>
      </c>
      <c r="H27807" t="s">
        <v>28</v>
      </c>
      <c r="I27807" s="3">
        <v>44388</v>
      </c>
      <c r="J27807" s="3">
        <v>44302</v>
      </c>
      <c r="K27807" s="3">
        <v>44422</v>
      </c>
      <c r="L27807" t="s">
        <v>29</v>
      </c>
      <c r="M27807" t="str">
        <f>IF(OR(financial_loan[[#This Row],[loan_status]] = "Fully Paid",financial_loan[[#This Row],[loan_status]] = "Current"),"Good Loan", "Bad Loan")</f>
        <v>Good Loan</v>
      </c>
      <c r="N27807" s="3">
        <v>44453</v>
      </c>
      <c r="O27807" s="1">
        <v>1023244</v>
      </c>
      <c r="P27807" t="s">
        <v>280</v>
      </c>
      <c r="Q27807" t="s">
        <v>201</v>
      </c>
      <c r="R27807" t="s">
        <v>32</v>
      </c>
      <c r="S27807" t="s">
        <v>1301</v>
      </c>
      <c r="T27807" s="4">
        <v>40000</v>
      </c>
      <c r="U27807" s="5">
        <v>0.12179999798536301</v>
      </c>
      <c r="V27807" s="4">
        <v>90.480003356933594</v>
      </c>
      <c r="W27807" s="5">
        <v>5.4200001060962677E-2</v>
      </c>
      <c r="X27807" s="4">
        <v>3000</v>
      </c>
      <c r="Y27807" s="1">
        <v>19</v>
      </c>
      <c r="Z27807" s="4">
        <v>3257</v>
      </c>
      <c r="AA27807"/>
    </row>
    <row r="27808" spans="2:27" x14ac:dyDescent="0.3">
      <c r="B27808" s="1">
        <v>815590</v>
      </c>
      <c r="C27808" s="2" t="s">
        <v>124</v>
      </c>
      <c r="D27808" s="2" t="s">
        <v>25</v>
      </c>
      <c r="E27808" t="s">
        <v>63</v>
      </c>
      <c r="F27808" t="s">
        <v>21267</v>
      </c>
      <c r="G27808" t="s">
        <v>54</v>
      </c>
      <c r="H27808" t="s">
        <v>28</v>
      </c>
      <c r="I27808" s="3">
        <v>44388</v>
      </c>
      <c r="J27808" s="3">
        <v>44329</v>
      </c>
      <c r="K27808" s="3">
        <v>44329</v>
      </c>
      <c r="L27808" t="s">
        <v>29</v>
      </c>
      <c r="M27808" t="str">
        <f>IF(OR(financial_loan[[#This Row],[loan_status]] = "Fully Paid",financial_loan[[#This Row],[loan_status]] = "Current"),"Good Loan", "Bad Loan")</f>
        <v>Good Loan</v>
      </c>
      <c r="N27808" s="3">
        <v>44360</v>
      </c>
      <c r="O27808" s="1">
        <v>1023264</v>
      </c>
      <c r="P27808" t="s">
        <v>30</v>
      </c>
      <c r="Q27808" t="s">
        <v>201</v>
      </c>
      <c r="R27808" t="s">
        <v>32</v>
      </c>
      <c r="S27808" t="s">
        <v>38</v>
      </c>
      <c r="T27808" s="4">
        <v>70000</v>
      </c>
      <c r="U27808" s="5">
        <v>0.12809999287128448</v>
      </c>
      <c r="V27808" s="4">
        <v>289.54000854492188</v>
      </c>
      <c r="W27808" s="5">
        <v>5.4200001060962677E-2</v>
      </c>
      <c r="X27808" s="4">
        <v>9600</v>
      </c>
      <c r="Y27808" s="1">
        <v>21</v>
      </c>
      <c r="Z27808" s="4">
        <v>10271</v>
      </c>
      <c r="AA27808"/>
    </row>
    <row r="27809" spans="2:27" x14ac:dyDescent="0.3">
      <c r="B27809" s="1">
        <v>815607</v>
      </c>
      <c r="C27809" s="2" t="s">
        <v>66</v>
      </c>
      <c r="D27809" s="2" t="s">
        <v>25</v>
      </c>
      <c r="E27809" t="s">
        <v>111</v>
      </c>
      <c r="F27809" t="s">
        <v>21268</v>
      </c>
      <c r="G27809" t="s">
        <v>54</v>
      </c>
      <c r="H27809" t="s">
        <v>52</v>
      </c>
      <c r="I27809" s="3">
        <v>44388</v>
      </c>
      <c r="J27809" s="3">
        <v>44332</v>
      </c>
      <c r="K27809" s="3">
        <v>44513</v>
      </c>
      <c r="L27809" t="s">
        <v>29</v>
      </c>
      <c r="M27809" t="str">
        <f>IF(OR(financial_loan[[#This Row],[loan_status]] = "Fully Paid",financial_loan[[#This Row],[loan_status]] = "Current"),"Good Loan", "Bad Loan")</f>
        <v>Good Loan</v>
      </c>
      <c r="N27809" s="3">
        <v>44543</v>
      </c>
      <c r="O27809" s="1">
        <v>1023279</v>
      </c>
      <c r="P27809" t="s">
        <v>91</v>
      </c>
      <c r="Q27809" t="s">
        <v>116</v>
      </c>
      <c r="R27809" t="s">
        <v>32</v>
      </c>
      <c r="S27809" t="s">
        <v>38</v>
      </c>
      <c r="T27809" s="4">
        <v>64000</v>
      </c>
      <c r="U27809" s="5">
        <v>1.5900000929832458E-2</v>
      </c>
      <c r="V27809" s="4">
        <v>268.44000244140625</v>
      </c>
      <c r="W27809" s="5">
        <v>5.9900000691413879E-2</v>
      </c>
      <c r="X27809" s="4">
        <v>8825</v>
      </c>
      <c r="Y27809" s="1">
        <v>21</v>
      </c>
      <c r="Z27809" s="4">
        <v>9580</v>
      </c>
      <c r="AA27809"/>
    </row>
    <row r="27810" spans="2:27" x14ac:dyDescent="0.3">
      <c r="B27810" s="1">
        <v>815611</v>
      </c>
      <c r="C27810" s="2" t="s">
        <v>34</v>
      </c>
      <c r="D27810" s="2" t="s">
        <v>25</v>
      </c>
      <c r="E27810" t="s">
        <v>57</v>
      </c>
      <c r="F27810" t="s">
        <v>21269</v>
      </c>
      <c r="G27810" t="s">
        <v>27</v>
      </c>
      <c r="H27810" t="s">
        <v>52</v>
      </c>
      <c r="I27810" s="3">
        <v>44388</v>
      </c>
      <c r="J27810" s="3">
        <v>44391</v>
      </c>
      <c r="K27810" s="3">
        <v>44482</v>
      </c>
      <c r="L27810" t="s">
        <v>29</v>
      </c>
      <c r="M27810" t="str">
        <f>IF(OR(financial_loan[[#This Row],[loan_status]] = "Fully Paid",financial_loan[[#This Row],[loan_status]] = "Current"),"Good Loan", "Bad Loan")</f>
        <v>Good Loan</v>
      </c>
      <c r="N27810" s="3">
        <v>44513</v>
      </c>
      <c r="O27810" s="1">
        <v>1023284</v>
      </c>
      <c r="P27810" t="s">
        <v>68</v>
      </c>
      <c r="Q27810" t="s">
        <v>65</v>
      </c>
      <c r="R27810" t="s">
        <v>77</v>
      </c>
      <c r="S27810" t="s">
        <v>38</v>
      </c>
      <c r="T27810" s="4">
        <v>43200</v>
      </c>
      <c r="U27810" s="5">
        <v>2.7499999850988388E-2</v>
      </c>
      <c r="V27810" s="4">
        <v>169.94000244140625</v>
      </c>
      <c r="W27810" s="5">
        <v>9.9899999797344208E-2</v>
      </c>
      <c r="X27810" s="4">
        <v>8000</v>
      </c>
      <c r="Y27810" s="1">
        <v>13</v>
      </c>
      <c r="Z27810" s="4">
        <v>9433</v>
      </c>
      <c r="AA27810"/>
    </row>
    <row r="27811" spans="2:27" x14ac:dyDescent="0.3">
      <c r="B27811" s="1">
        <v>815660</v>
      </c>
      <c r="C27811" s="2" t="s">
        <v>93</v>
      </c>
      <c r="D27811" s="2" t="s">
        <v>25</v>
      </c>
      <c r="E27811" t="s">
        <v>49</v>
      </c>
      <c r="F27811" t="s">
        <v>21270</v>
      </c>
      <c r="G27811" t="s">
        <v>27</v>
      </c>
      <c r="H27811" t="s">
        <v>28</v>
      </c>
      <c r="I27811" s="3">
        <v>44388</v>
      </c>
      <c r="J27811" s="3">
        <v>44212</v>
      </c>
      <c r="K27811" s="3">
        <v>44359</v>
      </c>
      <c r="L27811" t="s">
        <v>29</v>
      </c>
      <c r="M27811" t="str">
        <f>IF(OR(financial_loan[[#This Row],[loan_status]] = "Fully Paid",financial_loan[[#This Row],[loan_status]] = "Current"),"Good Loan", "Bad Loan")</f>
        <v>Good Loan</v>
      </c>
      <c r="N27811" s="3">
        <v>44389</v>
      </c>
      <c r="O27811" s="1">
        <v>1023335</v>
      </c>
      <c r="P27811" t="s">
        <v>30</v>
      </c>
      <c r="Q27811" t="s">
        <v>114</v>
      </c>
      <c r="R27811" t="s">
        <v>32</v>
      </c>
      <c r="S27811" t="s">
        <v>38</v>
      </c>
      <c r="T27811" s="4">
        <v>21600</v>
      </c>
      <c r="U27811" s="5">
        <v>5.0599999725818634E-2</v>
      </c>
      <c r="V27811" s="4">
        <v>195.27000427246094</v>
      </c>
      <c r="W27811" s="5">
        <v>0.10589999705553055</v>
      </c>
      <c r="X27811" s="4">
        <v>6000</v>
      </c>
      <c r="Y27811" s="1">
        <v>7</v>
      </c>
      <c r="Z27811" s="4">
        <v>6512</v>
      </c>
      <c r="AA27811"/>
    </row>
    <row r="27812" spans="2:27" x14ac:dyDescent="0.3">
      <c r="B27812" s="1">
        <v>815728</v>
      </c>
      <c r="C27812" s="2" t="s">
        <v>133</v>
      </c>
      <c r="D27812" s="2" t="s">
        <v>25</v>
      </c>
      <c r="E27812" t="s">
        <v>40</v>
      </c>
      <c r="F27812" t="s">
        <v>6655</v>
      </c>
      <c r="G27812" t="s">
        <v>27</v>
      </c>
      <c r="H27812" t="s">
        <v>52</v>
      </c>
      <c r="I27812" s="3">
        <v>44388</v>
      </c>
      <c r="J27812" s="3">
        <v>44332</v>
      </c>
      <c r="K27812" s="3">
        <v>44360</v>
      </c>
      <c r="L27812" t="s">
        <v>60</v>
      </c>
      <c r="M27812" t="str">
        <f>IF(OR(financial_loan[[#This Row],[loan_status]] = "Fully Paid",financial_loan[[#This Row],[loan_status]] = "Current"),"Good Loan", "Bad Loan")</f>
        <v>Bad Loan</v>
      </c>
      <c r="N27812" s="3">
        <v>44390</v>
      </c>
      <c r="O27812" s="1">
        <v>1023406</v>
      </c>
      <c r="P27812" t="s">
        <v>30</v>
      </c>
      <c r="Q27812" t="s">
        <v>31</v>
      </c>
      <c r="R27812" t="s">
        <v>77</v>
      </c>
      <c r="S27812" t="s">
        <v>38</v>
      </c>
      <c r="T27812" s="4">
        <v>40056.640625</v>
      </c>
      <c r="U27812" s="5">
        <v>8.3300001919269562E-2</v>
      </c>
      <c r="V27812" s="4">
        <v>307.82998657226563</v>
      </c>
      <c r="W27812" s="5">
        <v>0.11490000039339066</v>
      </c>
      <c r="X27812" s="4">
        <v>14000</v>
      </c>
      <c r="Y27812" s="1">
        <v>15</v>
      </c>
      <c r="Z27812" s="4">
        <v>6463</v>
      </c>
      <c r="AA27812"/>
    </row>
    <row r="27813" spans="2:27" x14ac:dyDescent="0.3">
      <c r="B27813" s="1">
        <v>815738</v>
      </c>
      <c r="C27813" s="2" t="s">
        <v>24</v>
      </c>
      <c r="D27813" s="2" t="s">
        <v>25</v>
      </c>
      <c r="E27813" t="s">
        <v>57</v>
      </c>
      <c r="F27813" t="s">
        <v>21271</v>
      </c>
      <c r="G27813" t="s">
        <v>54</v>
      </c>
      <c r="H27813" t="s">
        <v>52</v>
      </c>
      <c r="I27813" s="3">
        <v>44388</v>
      </c>
      <c r="J27813" s="3">
        <v>44513</v>
      </c>
      <c r="K27813" s="3">
        <v>44513</v>
      </c>
      <c r="L27813" t="s">
        <v>29</v>
      </c>
      <c r="M27813" t="str">
        <f>IF(OR(financial_loan[[#This Row],[loan_status]] = "Fully Paid",financial_loan[[#This Row],[loan_status]] = "Current"),"Good Loan", "Bad Loan")</f>
        <v>Good Loan</v>
      </c>
      <c r="N27813" s="3">
        <v>44543</v>
      </c>
      <c r="O27813" s="1">
        <v>1023418</v>
      </c>
      <c r="P27813" t="s">
        <v>30</v>
      </c>
      <c r="Q27813" t="s">
        <v>55</v>
      </c>
      <c r="R27813" t="s">
        <v>32</v>
      </c>
      <c r="S27813" t="s">
        <v>38</v>
      </c>
      <c r="T27813" s="4">
        <v>51996</v>
      </c>
      <c r="U27813" s="5">
        <v>0.12549999356269836</v>
      </c>
      <c r="V27813" s="4">
        <v>568.1400146484375</v>
      </c>
      <c r="W27813" s="5">
        <v>8.489999920129776E-2</v>
      </c>
      <c r="X27813" s="4">
        <v>18000</v>
      </c>
      <c r="Y27813" s="1">
        <v>9</v>
      </c>
      <c r="Z27813" s="4">
        <v>20188</v>
      </c>
      <c r="AA27813"/>
    </row>
    <row r="27814" spans="2:27" x14ac:dyDescent="0.3">
      <c r="B27814" s="1">
        <v>815793</v>
      </c>
      <c r="C27814" s="2" t="s">
        <v>62</v>
      </c>
      <c r="D27814" s="2" t="s">
        <v>25</v>
      </c>
      <c r="E27814" t="s">
        <v>127</v>
      </c>
      <c r="F27814" t="s">
        <v>21272</v>
      </c>
      <c r="G27814" t="s">
        <v>27</v>
      </c>
      <c r="H27814" t="s">
        <v>52</v>
      </c>
      <c r="I27814" s="3">
        <v>44388</v>
      </c>
      <c r="J27814" s="3">
        <v>44391</v>
      </c>
      <c r="K27814" s="3">
        <v>44422</v>
      </c>
      <c r="L27814" t="s">
        <v>29</v>
      </c>
      <c r="M27814" t="str">
        <f>IF(OR(financial_loan[[#This Row],[loan_status]] = "Fully Paid",financial_loan[[#This Row],[loan_status]] = "Current"),"Good Loan", "Bad Loan")</f>
        <v>Good Loan</v>
      </c>
      <c r="N27814" s="3">
        <v>44453</v>
      </c>
      <c r="O27814" s="1">
        <v>1023480</v>
      </c>
      <c r="P27814" t="s">
        <v>167</v>
      </c>
      <c r="Q27814" t="s">
        <v>37</v>
      </c>
      <c r="R27814" t="s">
        <v>32</v>
      </c>
      <c r="S27814" t="s">
        <v>1301</v>
      </c>
      <c r="T27814" s="4">
        <v>66000</v>
      </c>
      <c r="U27814" s="5">
        <v>2.1600000560283661E-2</v>
      </c>
      <c r="V27814" s="4">
        <v>132.83999633789063</v>
      </c>
      <c r="W27814" s="5">
        <v>0.11990000307559967</v>
      </c>
      <c r="X27814" s="4">
        <v>4000</v>
      </c>
      <c r="Y27814" s="1">
        <v>17</v>
      </c>
      <c r="Z27814" s="4">
        <v>4782</v>
      </c>
      <c r="AA27814"/>
    </row>
    <row r="27815" spans="2:27" x14ac:dyDescent="0.3">
      <c r="B27815" s="1">
        <v>815795</v>
      </c>
      <c r="C27815" s="2" t="s">
        <v>78</v>
      </c>
      <c r="D27815" s="2" t="s">
        <v>25</v>
      </c>
      <c r="E27815" t="s">
        <v>111</v>
      </c>
      <c r="F27815" t="s">
        <v>21273</v>
      </c>
      <c r="G27815" t="s">
        <v>42</v>
      </c>
      <c r="H27815" t="s">
        <v>28</v>
      </c>
      <c r="I27815" s="3">
        <v>44419</v>
      </c>
      <c r="J27815" s="3">
        <v>44330</v>
      </c>
      <c r="K27815" s="3">
        <v>44330</v>
      </c>
      <c r="L27815" t="s">
        <v>29</v>
      </c>
      <c r="M27815" t="str">
        <f>IF(OR(financial_loan[[#This Row],[loan_status]] = "Fully Paid",financial_loan[[#This Row],[loan_status]] = "Current"),"Good Loan", "Bad Loan")</f>
        <v>Good Loan</v>
      </c>
      <c r="N27815" s="3">
        <v>44361</v>
      </c>
      <c r="O27815" s="1">
        <v>1023482</v>
      </c>
      <c r="P27815" t="s">
        <v>30</v>
      </c>
      <c r="Q27815" t="s">
        <v>53</v>
      </c>
      <c r="R27815" t="s">
        <v>32</v>
      </c>
      <c r="S27815" t="s">
        <v>33</v>
      </c>
      <c r="T27815" s="4">
        <v>24996</v>
      </c>
      <c r="U27815" s="5">
        <v>4.6999998390674591E-2</v>
      </c>
      <c r="V27815" s="4">
        <v>184.33000183105469</v>
      </c>
      <c r="W27815" s="5">
        <v>0.15230000019073486</v>
      </c>
      <c r="X27815" s="4">
        <v>5300</v>
      </c>
      <c r="Y27815" s="1">
        <v>4</v>
      </c>
      <c r="Z27815" s="4">
        <v>6622</v>
      </c>
      <c r="AA27815"/>
    </row>
    <row r="27816" spans="2:27" x14ac:dyDescent="0.3">
      <c r="B27816" s="1">
        <v>815833</v>
      </c>
      <c r="C27816" s="2" t="s">
        <v>66</v>
      </c>
      <c r="D27816" s="2" t="s">
        <v>25</v>
      </c>
      <c r="E27816" t="s">
        <v>26</v>
      </c>
      <c r="F27816" t="s">
        <v>21274</v>
      </c>
      <c r="G27816" t="s">
        <v>27</v>
      </c>
      <c r="H27816" t="s">
        <v>28</v>
      </c>
      <c r="I27816" s="3">
        <v>44388</v>
      </c>
      <c r="J27816" s="3">
        <v>44271</v>
      </c>
      <c r="K27816" s="3">
        <v>44483</v>
      </c>
      <c r="L27816" t="s">
        <v>29</v>
      </c>
      <c r="M27816" t="str">
        <f>IF(OR(financial_loan[[#This Row],[loan_status]] = "Fully Paid",financial_loan[[#This Row],[loan_status]] = "Current"),"Good Loan", "Bad Loan")</f>
        <v>Good Loan</v>
      </c>
      <c r="N27816" s="3">
        <v>44514</v>
      </c>
      <c r="O27816" s="1">
        <v>1023521</v>
      </c>
      <c r="P27816" t="s">
        <v>95</v>
      </c>
      <c r="Q27816" t="s">
        <v>65</v>
      </c>
      <c r="R27816" t="s">
        <v>32</v>
      </c>
      <c r="S27816" t="s">
        <v>1301</v>
      </c>
      <c r="T27816" s="4">
        <v>37000</v>
      </c>
      <c r="U27816" s="5">
        <v>8.4299996495246887E-2</v>
      </c>
      <c r="V27816" s="4">
        <v>88.730003356933594</v>
      </c>
      <c r="W27816" s="5">
        <v>9.9899999797344208E-2</v>
      </c>
      <c r="X27816" s="4">
        <v>2750</v>
      </c>
      <c r="Y27816" s="1">
        <v>6</v>
      </c>
      <c r="Z27816" s="4">
        <v>3225</v>
      </c>
      <c r="AA27816"/>
    </row>
    <row r="27817" spans="2:27" x14ac:dyDescent="0.3">
      <c r="B27817" s="1">
        <v>815843</v>
      </c>
      <c r="C27817" s="2" t="s">
        <v>133</v>
      </c>
      <c r="D27817" s="2" t="s">
        <v>25</v>
      </c>
      <c r="E27817" t="s">
        <v>40</v>
      </c>
      <c r="F27817" t="s">
        <v>21275</v>
      </c>
      <c r="G27817" t="s">
        <v>54</v>
      </c>
      <c r="H27817" t="s">
        <v>52</v>
      </c>
      <c r="I27817" s="3">
        <v>44388</v>
      </c>
      <c r="J27817" s="3">
        <v>44212</v>
      </c>
      <c r="K27817" s="3">
        <v>44240</v>
      </c>
      <c r="L27817" t="s">
        <v>29</v>
      </c>
      <c r="M27817" t="str">
        <f>IF(OR(financial_loan[[#This Row],[loan_status]] = "Fully Paid",financial_loan[[#This Row],[loan_status]] = "Current"),"Good Loan", "Bad Loan")</f>
        <v>Good Loan</v>
      </c>
      <c r="N27817" s="3">
        <v>44268</v>
      </c>
      <c r="O27817" s="1">
        <v>1023542</v>
      </c>
      <c r="P27817" t="s">
        <v>103</v>
      </c>
      <c r="Q27817" t="s">
        <v>87</v>
      </c>
      <c r="R27817" t="s">
        <v>32</v>
      </c>
      <c r="S27817" t="s">
        <v>1301</v>
      </c>
      <c r="T27817" s="4">
        <v>70000</v>
      </c>
      <c r="U27817" s="5">
        <v>0.14659999310970306</v>
      </c>
      <c r="V27817" s="4">
        <v>308.73001098632813</v>
      </c>
      <c r="W27817" s="5">
        <v>6.9899998605251312E-2</v>
      </c>
      <c r="X27817" s="4">
        <v>10000</v>
      </c>
      <c r="Y27817" s="1">
        <v>25</v>
      </c>
      <c r="Z27817" s="4">
        <v>10819</v>
      </c>
      <c r="AA27817"/>
    </row>
    <row r="27818" spans="2:27" x14ac:dyDescent="0.3">
      <c r="B27818" s="1">
        <v>815909</v>
      </c>
      <c r="C27818" s="2" t="s">
        <v>66</v>
      </c>
      <c r="D27818" s="2" t="s">
        <v>25</v>
      </c>
      <c r="E27818" t="s">
        <v>122</v>
      </c>
      <c r="F27818" t="s">
        <v>21276</v>
      </c>
      <c r="G27818" t="s">
        <v>100</v>
      </c>
      <c r="H27818" t="s">
        <v>52</v>
      </c>
      <c r="I27818" s="3">
        <v>44388</v>
      </c>
      <c r="J27818" s="3">
        <v>44270</v>
      </c>
      <c r="K27818" s="3">
        <v>44270</v>
      </c>
      <c r="L27818" t="s">
        <v>29</v>
      </c>
      <c r="M27818" t="str">
        <f>IF(OR(financial_loan[[#This Row],[loan_status]] = "Fully Paid",financial_loan[[#This Row],[loan_status]] = "Current"),"Good Loan", "Bad Loan")</f>
        <v>Good Loan</v>
      </c>
      <c r="N27818" s="3">
        <v>44301</v>
      </c>
      <c r="O27818" s="1">
        <v>1023614</v>
      </c>
      <c r="P27818" t="s">
        <v>68</v>
      </c>
      <c r="Q27818" t="s">
        <v>219</v>
      </c>
      <c r="R27818" t="s">
        <v>77</v>
      </c>
      <c r="S27818" t="s">
        <v>38</v>
      </c>
      <c r="T27818" s="4">
        <v>96000</v>
      </c>
      <c r="U27818" s="5">
        <v>0.11439999938011169</v>
      </c>
      <c r="V27818" s="4">
        <v>263.22000122070313</v>
      </c>
      <c r="W27818" s="5">
        <v>0.19689999520778656</v>
      </c>
      <c r="X27818" s="4">
        <v>10000</v>
      </c>
      <c r="Y27818" s="1">
        <v>23</v>
      </c>
      <c r="Z27818" s="4">
        <v>15229</v>
      </c>
      <c r="AA27818"/>
    </row>
    <row r="27819" spans="2:27" x14ac:dyDescent="0.3">
      <c r="B27819" s="1">
        <v>815910</v>
      </c>
      <c r="C27819" s="2" t="s">
        <v>516</v>
      </c>
      <c r="D27819" s="2" t="s">
        <v>25</v>
      </c>
      <c r="E27819" t="s">
        <v>122</v>
      </c>
      <c r="F27819" t="s">
        <v>21277</v>
      </c>
      <c r="G27819" t="s">
        <v>100</v>
      </c>
      <c r="H27819" t="s">
        <v>52</v>
      </c>
      <c r="I27819" s="3">
        <v>44388</v>
      </c>
      <c r="J27819" s="3">
        <v>44302</v>
      </c>
      <c r="K27819" s="3">
        <v>44328</v>
      </c>
      <c r="L27819" t="s">
        <v>29</v>
      </c>
      <c r="M27819" t="str">
        <f>IF(OR(financial_loan[[#This Row],[loan_status]] = "Fully Paid",financial_loan[[#This Row],[loan_status]] = "Current"),"Good Loan", "Bad Loan")</f>
        <v>Good Loan</v>
      </c>
      <c r="N27819" s="3">
        <v>44359</v>
      </c>
      <c r="O27819" s="1">
        <v>1023615</v>
      </c>
      <c r="P27819" t="s">
        <v>30</v>
      </c>
      <c r="Q27819" t="s">
        <v>118</v>
      </c>
      <c r="R27819" t="s">
        <v>77</v>
      </c>
      <c r="S27819" t="s">
        <v>38</v>
      </c>
      <c r="T27819" s="4">
        <v>115000</v>
      </c>
      <c r="U27819" s="5">
        <v>7.7799998223781586E-2</v>
      </c>
      <c r="V27819" s="4">
        <v>512.1300048828125</v>
      </c>
      <c r="W27819" s="5">
        <v>0.18389999866485596</v>
      </c>
      <c r="X27819" s="4">
        <v>20000</v>
      </c>
      <c r="Y27819" s="1">
        <v>46</v>
      </c>
      <c r="Z27819" s="4">
        <v>21848</v>
      </c>
      <c r="AA27819"/>
    </row>
    <row r="27820" spans="2:27" x14ac:dyDescent="0.3">
      <c r="B27820" s="1">
        <v>815918</v>
      </c>
      <c r="C27820" s="2" t="s">
        <v>89</v>
      </c>
      <c r="D27820" s="2" t="s">
        <v>25</v>
      </c>
      <c r="E27820" t="s">
        <v>98</v>
      </c>
      <c r="F27820" t="s">
        <v>21278</v>
      </c>
      <c r="G27820" t="s">
        <v>27</v>
      </c>
      <c r="H27820" t="s">
        <v>52</v>
      </c>
      <c r="I27820" s="3">
        <v>44388</v>
      </c>
      <c r="J27820" s="3">
        <v>44332</v>
      </c>
      <c r="K27820" s="3">
        <v>44332</v>
      </c>
      <c r="L27820" t="s">
        <v>16042</v>
      </c>
      <c r="M27820" t="str">
        <f>IF(OR(financial_loan[[#This Row],[loan_status]] = "Fully Paid",financial_loan[[#This Row],[loan_status]] = "Current"),"Good Loan", "Bad Loan")</f>
        <v>Good Loan</v>
      </c>
      <c r="N27820" s="3">
        <v>44363</v>
      </c>
      <c r="O27820" s="1">
        <v>1023625</v>
      </c>
      <c r="P27820" t="s">
        <v>68</v>
      </c>
      <c r="Q27820" t="s">
        <v>51</v>
      </c>
      <c r="R27820" t="s">
        <v>77</v>
      </c>
      <c r="S27820" t="s">
        <v>38</v>
      </c>
      <c r="T27820" s="4">
        <v>53640</v>
      </c>
      <c r="U27820" s="5">
        <v>0.19110000133514404</v>
      </c>
      <c r="V27820" s="4">
        <v>130.42999267578125</v>
      </c>
      <c r="W27820" s="5">
        <v>0.10989999771118164</v>
      </c>
      <c r="X27820" s="4">
        <v>6000</v>
      </c>
      <c r="Y27820" s="1">
        <v>22</v>
      </c>
      <c r="Z27820" s="4">
        <v>7417</v>
      </c>
      <c r="AA27820"/>
    </row>
    <row r="27821" spans="2:27" x14ac:dyDescent="0.3">
      <c r="B27821" s="1">
        <v>815946</v>
      </c>
      <c r="C27821" s="2" t="s">
        <v>93</v>
      </c>
      <c r="D27821" s="2" t="s">
        <v>25</v>
      </c>
      <c r="E27821" t="s">
        <v>40</v>
      </c>
      <c r="F27821" t="s">
        <v>21279</v>
      </c>
      <c r="G27821" t="s">
        <v>59</v>
      </c>
      <c r="H27821" t="s">
        <v>52</v>
      </c>
      <c r="I27821" s="3">
        <v>44388</v>
      </c>
      <c r="J27821" s="3">
        <v>44212</v>
      </c>
      <c r="K27821" s="3">
        <v>44420</v>
      </c>
      <c r="L27821" t="s">
        <v>29</v>
      </c>
      <c r="M27821" t="str">
        <f>IF(OR(financial_loan[[#This Row],[loan_status]] = "Fully Paid",financial_loan[[#This Row],[loan_status]] = "Current"),"Good Loan", "Bad Loan")</f>
        <v>Good Loan</v>
      </c>
      <c r="N27821" s="3">
        <v>44451</v>
      </c>
      <c r="O27821" s="1">
        <v>1003196</v>
      </c>
      <c r="P27821" t="s">
        <v>30</v>
      </c>
      <c r="Q27821" t="s">
        <v>61</v>
      </c>
      <c r="R27821" t="s">
        <v>32</v>
      </c>
      <c r="S27821" t="s">
        <v>33</v>
      </c>
      <c r="T27821" s="4">
        <v>122000</v>
      </c>
      <c r="U27821" s="5">
        <v>0.21140000224113464</v>
      </c>
      <c r="V27821" s="4">
        <v>421.82998657226563</v>
      </c>
      <c r="W27821" s="5">
        <v>0.1598999947309494</v>
      </c>
      <c r="X27821" s="4">
        <v>12000</v>
      </c>
      <c r="Y27821" s="1">
        <v>57</v>
      </c>
      <c r="Z27821" s="4">
        <v>13793</v>
      </c>
      <c r="AA27821"/>
    </row>
    <row r="27822" spans="2:27" x14ac:dyDescent="0.3">
      <c r="B27822" s="1">
        <v>815958</v>
      </c>
      <c r="C27822" s="2" t="s">
        <v>243</v>
      </c>
      <c r="D27822" s="2" t="s">
        <v>25</v>
      </c>
      <c r="E27822" t="s">
        <v>46</v>
      </c>
      <c r="F27822" t="s">
        <v>1907</v>
      </c>
      <c r="G27822" t="s">
        <v>54</v>
      </c>
      <c r="H27822" t="s">
        <v>52</v>
      </c>
      <c r="I27822" s="3">
        <v>44388</v>
      </c>
      <c r="J27822" s="3">
        <v>44423</v>
      </c>
      <c r="K27822" s="3">
        <v>44391</v>
      </c>
      <c r="L27822" t="s">
        <v>29</v>
      </c>
      <c r="M27822" t="str">
        <f>IF(OR(financial_loan[[#This Row],[loan_status]] = "Fully Paid",financial_loan[[#This Row],[loan_status]] = "Current"),"Good Loan", "Bad Loan")</f>
        <v>Good Loan</v>
      </c>
      <c r="N27822" s="3">
        <v>44422</v>
      </c>
      <c r="O27822" s="1">
        <v>1023668</v>
      </c>
      <c r="P27822" t="s">
        <v>30</v>
      </c>
      <c r="Q27822" t="s">
        <v>201</v>
      </c>
      <c r="R27822" t="s">
        <v>32</v>
      </c>
      <c r="S27822" t="s">
        <v>38</v>
      </c>
      <c r="T27822" s="4">
        <v>72000</v>
      </c>
      <c r="U27822" s="5">
        <v>0.20069999992847443</v>
      </c>
      <c r="V27822" s="4">
        <v>128.17999267578125</v>
      </c>
      <c r="W27822" s="5">
        <v>5.4200001060962677E-2</v>
      </c>
      <c r="X27822" s="4">
        <v>4250</v>
      </c>
      <c r="Y27822" s="1">
        <v>42</v>
      </c>
      <c r="Z27822" s="4">
        <v>4614</v>
      </c>
      <c r="AA27822"/>
    </row>
    <row r="27823" spans="2:27" x14ac:dyDescent="0.3">
      <c r="B27823" s="1">
        <v>815985</v>
      </c>
      <c r="C27823" s="2" t="s">
        <v>225</v>
      </c>
      <c r="D27823" s="2" t="s">
        <v>25</v>
      </c>
      <c r="E27823" t="s">
        <v>40</v>
      </c>
      <c r="F27823" t="s">
        <v>21280</v>
      </c>
      <c r="G27823" t="s">
        <v>151</v>
      </c>
      <c r="H27823" t="s">
        <v>52</v>
      </c>
      <c r="I27823" s="3">
        <v>44388</v>
      </c>
      <c r="J27823" s="3">
        <v>44332</v>
      </c>
      <c r="K27823" s="3">
        <v>44332</v>
      </c>
      <c r="L27823" t="s">
        <v>16042</v>
      </c>
      <c r="M27823" t="str">
        <f>IF(OR(financial_loan[[#This Row],[loan_status]] = "Fully Paid",financial_loan[[#This Row],[loan_status]] = "Current"),"Good Loan", "Bad Loan")</f>
        <v>Good Loan</v>
      </c>
      <c r="N27823" s="3">
        <v>44363</v>
      </c>
      <c r="O27823" s="1">
        <v>1023698</v>
      </c>
      <c r="P27823" t="s">
        <v>30</v>
      </c>
      <c r="Q27823" t="s">
        <v>187</v>
      </c>
      <c r="R27823" t="s">
        <v>77</v>
      </c>
      <c r="S27823" t="s">
        <v>33</v>
      </c>
      <c r="T27823" s="4">
        <v>64800</v>
      </c>
      <c r="U27823" s="5">
        <v>0.22910000383853912</v>
      </c>
      <c r="V27823" s="4">
        <v>697.8499755859375</v>
      </c>
      <c r="W27823" s="5">
        <v>0.2062000036239624</v>
      </c>
      <c r="X27823" s="4">
        <v>26000</v>
      </c>
      <c r="Y27823" s="1">
        <v>27</v>
      </c>
      <c r="Z27823" s="4">
        <v>40921</v>
      </c>
      <c r="AA27823"/>
    </row>
    <row r="27824" spans="2:27" x14ac:dyDescent="0.3">
      <c r="B27824" s="1">
        <v>816023</v>
      </c>
      <c r="C27824" s="2" t="s">
        <v>56</v>
      </c>
      <c r="D27824" s="2" t="s">
        <v>25</v>
      </c>
      <c r="E27824" t="s">
        <v>127</v>
      </c>
      <c r="F27824" t="s">
        <v>21281</v>
      </c>
      <c r="G27824" t="s">
        <v>27</v>
      </c>
      <c r="H27824" t="s">
        <v>52</v>
      </c>
      <c r="I27824" s="3">
        <v>44388</v>
      </c>
      <c r="J27824" s="3">
        <v>44391</v>
      </c>
      <c r="K27824" s="3">
        <v>44422</v>
      </c>
      <c r="L27824" t="s">
        <v>29</v>
      </c>
      <c r="M27824" t="str">
        <f>IF(OR(financial_loan[[#This Row],[loan_status]] = "Fully Paid",financial_loan[[#This Row],[loan_status]] = "Current"),"Good Loan", "Bad Loan")</f>
        <v>Good Loan</v>
      </c>
      <c r="N27824" s="3">
        <v>44453</v>
      </c>
      <c r="O27824" s="1">
        <v>1023738</v>
      </c>
      <c r="P27824" t="s">
        <v>280</v>
      </c>
      <c r="Q27824" t="s">
        <v>51</v>
      </c>
      <c r="R27824" t="s">
        <v>32</v>
      </c>
      <c r="S27824" t="s">
        <v>1301</v>
      </c>
      <c r="T27824" s="4">
        <v>84000</v>
      </c>
      <c r="U27824" s="5">
        <v>7.6899997889995575E-2</v>
      </c>
      <c r="V27824" s="4">
        <v>212.77999877929688</v>
      </c>
      <c r="W27824" s="5">
        <v>0.10989999771118164</v>
      </c>
      <c r="X27824" s="4">
        <v>6500</v>
      </c>
      <c r="Y27824" s="1">
        <v>14</v>
      </c>
      <c r="Z27824" s="4">
        <v>7660</v>
      </c>
      <c r="AA27824"/>
    </row>
    <row r="27825" spans="2:27" x14ac:dyDescent="0.3">
      <c r="B27825" s="1">
        <v>816029</v>
      </c>
      <c r="C27825" s="2" t="s">
        <v>133</v>
      </c>
      <c r="D27825" s="2" t="s">
        <v>25</v>
      </c>
      <c r="E27825" t="s">
        <v>127</v>
      </c>
      <c r="F27825" t="s">
        <v>21282</v>
      </c>
      <c r="G27825" t="s">
        <v>27</v>
      </c>
      <c r="H27825" t="s">
        <v>52</v>
      </c>
      <c r="I27825" s="3">
        <v>44388</v>
      </c>
      <c r="J27825" s="3">
        <v>44391</v>
      </c>
      <c r="K27825" s="3">
        <v>44422</v>
      </c>
      <c r="L27825" t="s">
        <v>29</v>
      </c>
      <c r="M27825" t="str">
        <f>IF(OR(financial_loan[[#This Row],[loan_status]] = "Fully Paid",financial_loan[[#This Row],[loan_status]] = "Current"),"Good Loan", "Bad Loan")</f>
        <v>Good Loan</v>
      </c>
      <c r="N27825" s="3">
        <v>44453</v>
      </c>
      <c r="O27825" s="1">
        <v>1023745</v>
      </c>
      <c r="P27825" t="s">
        <v>30</v>
      </c>
      <c r="Q27825" t="s">
        <v>31</v>
      </c>
      <c r="R27825" t="s">
        <v>32</v>
      </c>
      <c r="S27825" t="s">
        <v>38</v>
      </c>
      <c r="T27825" s="4">
        <v>104000</v>
      </c>
      <c r="U27825" s="5">
        <v>0.1753000020980835</v>
      </c>
      <c r="V27825" s="4">
        <v>164.86000061035156</v>
      </c>
      <c r="W27825" s="5">
        <v>0.11490000039339066</v>
      </c>
      <c r="X27825" s="4">
        <v>5000</v>
      </c>
      <c r="Y27825" s="1">
        <v>18</v>
      </c>
      <c r="Z27825" s="4">
        <v>5935</v>
      </c>
      <c r="AA27825"/>
    </row>
    <row r="27826" spans="2:27" x14ac:dyDescent="0.3">
      <c r="B27826" s="1">
        <v>816061</v>
      </c>
      <c r="C27826" s="2" t="s">
        <v>39</v>
      </c>
      <c r="D27826" s="2" t="s">
        <v>25</v>
      </c>
      <c r="E27826" t="s">
        <v>40</v>
      </c>
      <c r="F27826" t="s">
        <v>395</v>
      </c>
      <c r="G27826" t="s">
        <v>42</v>
      </c>
      <c r="H27826" t="s">
        <v>28</v>
      </c>
      <c r="I27826" s="3">
        <v>44388</v>
      </c>
      <c r="J27826" s="3">
        <v>44332</v>
      </c>
      <c r="K27826" s="3">
        <v>44390</v>
      </c>
      <c r="L27826" t="s">
        <v>60</v>
      </c>
      <c r="M27826" t="str">
        <f>IF(OR(financial_loan[[#This Row],[loan_status]] = "Fully Paid",financial_loan[[#This Row],[loan_status]] = "Current"),"Good Loan", "Bad Loan")</f>
        <v>Bad Loan</v>
      </c>
      <c r="N27826" s="3">
        <v>44421</v>
      </c>
      <c r="O27826" s="1">
        <v>1023782</v>
      </c>
      <c r="P27826" t="s">
        <v>103</v>
      </c>
      <c r="Q27826" t="s">
        <v>48</v>
      </c>
      <c r="R27826" t="s">
        <v>77</v>
      </c>
      <c r="S27826" t="s">
        <v>38</v>
      </c>
      <c r="T27826" s="4">
        <v>48000</v>
      </c>
      <c r="U27826" s="5">
        <v>8.2000002264976501E-2</v>
      </c>
      <c r="V27826" s="4">
        <v>48.860000610351563</v>
      </c>
      <c r="W27826" s="5">
        <v>0.13989999890327454</v>
      </c>
      <c r="X27826" s="4">
        <v>2100</v>
      </c>
      <c r="Y27826" s="1">
        <v>15</v>
      </c>
      <c r="Z27826" s="4">
        <v>1121</v>
      </c>
      <c r="AA27826"/>
    </row>
    <row r="27827" spans="2:27" x14ac:dyDescent="0.3">
      <c r="B27827" s="1">
        <v>816092</v>
      </c>
      <c r="C27827" s="2" t="s">
        <v>441</v>
      </c>
      <c r="D27827" s="2" t="s">
        <v>25</v>
      </c>
      <c r="E27827" t="s">
        <v>49</v>
      </c>
      <c r="F27827" t="s">
        <v>21283</v>
      </c>
      <c r="G27827" t="s">
        <v>27</v>
      </c>
      <c r="H27827" t="s">
        <v>28</v>
      </c>
      <c r="I27827" s="3">
        <v>44388</v>
      </c>
      <c r="J27827" s="3">
        <v>44545</v>
      </c>
      <c r="K27827" s="3">
        <v>44482</v>
      </c>
      <c r="L27827" t="s">
        <v>29</v>
      </c>
      <c r="M27827" t="str">
        <f>IF(OR(financial_loan[[#This Row],[loan_status]] = "Fully Paid",financial_loan[[#This Row],[loan_status]] = "Current"),"Good Loan", "Bad Loan")</f>
        <v>Good Loan</v>
      </c>
      <c r="N27827" s="3">
        <v>44513</v>
      </c>
      <c r="O27827" s="1">
        <v>1023817</v>
      </c>
      <c r="P27827" t="s">
        <v>30</v>
      </c>
      <c r="Q27827" t="s">
        <v>51</v>
      </c>
      <c r="R27827" t="s">
        <v>32</v>
      </c>
      <c r="S27827" t="s">
        <v>1301</v>
      </c>
      <c r="T27827" s="4">
        <v>83000</v>
      </c>
      <c r="U27827" s="5">
        <v>0.11060000211000443</v>
      </c>
      <c r="V27827" s="4">
        <v>314.25</v>
      </c>
      <c r="W27827" s="5">
        <v>0.10989999771118164</v>
      </c>
      <c r="X27827" s="4">
        <v>9600</v>
      </c>
      <c r="Y27827" s="1">
        <v>15</v>
      </c>
      <c r="Z27827" s="4">
        <v>11162</v>
      </c>
      <c r="AA27827"/>
    </row>
    <row r="27828" spans="2:27" x14ac:dyDescent="0.3">
      <c r="B27828" s="1">
        <v>816096</v>
      </c>
      <c r="C27828" s="2" t="s">
        <v>231</v>
      </c>
      <c r="D27828" s="2" t="s">
        <v>25</v>
      </c>
      <c r="E27828" t="s">
        <v>111</v>
      </c>
      <c r="F27828" t="s">
        <v>1876</v>
      </c>
      <c r="G27828" t="s">
        <v>54</v>
      </c>
      <c r="H27828" t="s">
        <v>52</v>
      </c>
      <c r="I27828" s="3">
        <v>44388</v>
      </c>
      <c r="J27828" s="3">
        <v>44391</v>
      </c>
      <c r="K27828" s="3">
        <v>44422</v>
      </c>
      <c r="L27828" t="s">
        <v>29</v>
      </c>
      <c r="M27828" t="str">
        <f>IF(OR(financial_loan[[#This Row],[loan_status]] = "Fully Paid",financial_loan[[#This Row],[loan_status]] = "Current"),"Good Loan", "Bad Loan")</f>
        <v>Good Loan</v>
      </c>
      <c r="N27828" s="3">
        <v>44453</v>
      </c>
      <c r="O27828" s="1">
        <v>1023822</v>
      </c>
      <c r="P27828" t="s">
        <v>36</v>
      </c>
      <c r="Q27828" t="s">
        <v>82</v>
      </c>
      <c r="R27828" t="s">
        <v>32</v>
      </c>
      <c r="S27828" t="s">
        <v>38</v>
      </c>
      <c r="T27828" s="4">
        <v>114000</v>
      </c>
      <c r="U27828" s="5">
        <v>0.1632000058889389</v>
      </c>
      <c r="V27828" s="4">
        <v>373.22000122070313</v>
      </c>
      <c r="W27828" s="5">
        <v>7.4900001287460327E-2</v>
      </c>
      <c r="X27828" s="4">
        <v>12000</v>
      </c>
      <c r="Y27828" s="1">
        <v>41</v>
      </c>
      <c r="Z27828" s="4">
        <v>13399</v>
      </c>
      <c r="AA27828"/>
    </row>
    <row r="27829" spans="2:27" x14ac:dyDescent="0.3">
      <c r="B27829" s="1">
        <v>816103</v>
      </c>
      <c r="C27829" s="2" t="s">
        <v>104</v>
      </c>
      <c r="D27829" s="2" t="s">
        <v>25</v>
      </c>
      <c r="E27829" t="s">
        <v>84</v>
      </c>
      <c r="F27829" t="s">
        <v>21284</v>
      </c>
      <c r="G27829" t="s">
        <v>42</v>
      </c>
      <c r="H27829" t="s">
        <v>52</v>
      </c>
      <c r="I27829" s="3">
        <v>44388</v>
      </c>
      <c r="J27829" s="3">
        <v>44332</v>
      </c>
      <c r="K27829" s="3">
        <v>44421</v>
      </c>
      <c r="L27829" t="s">
        <v>29</v>
      </c>
      <c r="M27829" t="str">
        <f>IF(OR(financial_loan[[#This Row],[loan_status]] = "Fully Paid",financial_loan[[#This Row],[loan_status]] = "Current"),"Good Loan", "Bad Loan")</f>
        <v>Good Loan</v>
      </c>
      <c r="N27829" s="3">
        <v>44452</v>
      </c>
      <c r="O27829" s="1">
        <v>1023830</v>
      </c>
      <c r="P27829" t="s">
        <v>95</v>
      </c>
      <c r="Q27829" t="s">
        <v>44</v>
      </c>
      <c r="R27829" t="s">
        <v>32</v>
      </c>
      <c r="S27829" t="s">
        <v>38</v>
      </c>
      <c r="T27829" s="4">
        <v>21600</v>
      </c>
      <c r="U27829" s="5">
        <v>6.2799997627735138E-2</v>
      </c>
      <c r="V27829" s="4">
        <v>47.509998321533203</v>
      </c>
      <c r="W27829" s="5">
        <v>0.13490000367164612</v>
      </c>
      <c r="X27829" s="4">
        <v>1400</v>
      </c>
      <c r="Y27829" s="1">
        <v>25</v>
      </c>
      <c r="Z27829" s="4">
        <v>1671</v>
      </c>
      <c r="AA27829"/>
    </row>
    <row r="27830" spans="2:27" x14ac:dyDescent="0.3">
      <c r="B27830" s="1">
        <v>816167</v>
      </c>
      <c r="C27830" s="2" t="s">
        <v>24</v>
      </c>
      <c r="D27830" s="2" t="s">
        <v>25</v>
      </c>
      <c r="E27830" t="s">
        <v>84</v>
      </c>
      <c r="F27830" t="s">
        <v>21285</v>
      </c>
      <c r="G27830" t="s">
        <v>54</v>
      </c>
      <c r="H27830" t="s">
        <v>52</v>
      </c>
      <c r="I27830" s="3">
        <v>44388</v>
      </c>
      <c r="J27830" s="3">
        <v>44267</v>
      </c>
      <c r="K27830" s="3">
        <v>44298</v>
      </c>
      <c r="L27830" t="s">
        <v>29</v>
      </c>
      <c r="M27830" t="str">
        <f>IF(OR(financial_loan[[#This Row],[loan_status]] = "Fully Paid",financial_loan[[#This Row],[loan_status]] = "Current"),"Good Loan", "Bad Loan")</f>
        <v>Good Loan</v>
      </c>
      <c r="N27830" s="3">
        <v>44328</v>
      </c>
      <c r="O27830" s="1">
        <v>1023869</v>
      </c>
      <c r="P27830" t="s">
        <v>95</v>
      </c>
      <c r="Q27830" t="s">
        <v>87</v>
      </c>
      <c r="R27830" t="s">
        <v>32</v>
      </c>
      <c r="S27830" t="s">
        <v>38</v>
      </c>
      <c r="T27830" s="4">
        <v>130000</v>
      </c>
      <c r="U27830" s="5">
        <v>5.5799998342990875E-2</v>
      </c>
      <c r="V27830" s="4">
        <v>129.66999816894531</v>
      </c>
      <c r="W27830" s="5">
        <v>6.9899998605251312E-2</v>
      </c>
      <c r="X27830" s="4">
        <v>4200</v>
      </c>
      <c r="Y27830" s="1">
        <v>7</v>
      </c>
      <c r="Z27830" s="4">
        <v>4378</v>
      </c>
      <c r="AA27830"/>
    </row>
    <row r="27831" spans="2:27" x14ac:dyDescent="0.3">
      <c r="B27831" s="1">
        <v>816175</v>
      </c>
      <c r="C27831" s="2" t="s">
        <v>211</v>
      </c>
      <c r="D27831" s="2" t="s">
        <v>25</v>
      </c>
      <c r="E27831" t="s">
        <v>98</v>
      </c>
      <c r="F27831" t="s">
        <v>4124</v>
      </c>
      <c r="G27831" t="s">
        <v>42</v>
      </c>
      <c r="H27831" t="s">
        <v>43</v>
      </c>
      <c r="I27831" s="3">
        <v>44388</v>
      </c>
      <c r="J27831" s="3">
        <v>44481</v>
      </c>
      <c r="K27831" s="3">
        <v>44359</v>
      </c>
      <c r="L27831" t="s">
        <v>60</v>
      </c>
      <c r="M27831" t="str">
        <f>IF(OR(financial_loan[[#This Row],[loan_status]] = "Fully Paid",financial_loan[[#This Row],[loan_status]] = "Current"),"Good Loan", "Bad Loan")</f>
        <v>Bad Loan</v>
      </c>
      <c r="N27831" s="3">
        <v>44389</v>
      </c>
      <c r="O27831" s="1">
        <v>1023880</v>
      </c>
      <c r="P27831" t="s">
        <v>103</v>
      </c>
      <c r="Q27831" t="s">
        <v>53</v>
      </c>
      <c r="R27831" t="s">
        <v>32</v>
      </c>
      <c r="S27831" t="s">
        <v>38</v>
      </c>
      <c r="T27831" s="4">
        <v>35000</v>
      </c>
      <c r="U27831" s="5">
        <v>0.23450000584125519</v>
      </c>
      <c r="V27831" s="4">
        <v>250.41000366210938</v>
      </c>
      <c r="W27831" s="5">
        <v>0.15230000019073486</v>
      </c>
      <c r="X27831" s="4">
        <v>7200</v>
      </c>
      <c r="Y27831" s="1">
        <v>28</v>
      </c>
      <c r="Z27831" s="4">
        <v>2821</v>
      </c>
      <c r="AA27831"/>
    </row>
    <row r="27832" spans="2:27" x14ac:dyDescent="0.3">
      <c r="B27832" s="1">
        <v>816202</v>
      </c>
      <c r="C27832" s="2" t="s">
        <v>133</v>
      </c>
      <c r="D27832" s="2" t="s">
        <v>25</v>
      </c>
      <c r="E27832" t="s">
        <v>57</v>
      </c>
      <c r="F27832" t="s">
        <v>21286</v>
      </c>
      <c r="G27832" t="s">
        <v>27</v>
      </c>
      <c r="H27832" t="s">
        <v>28</v>
      </c>
      <c r="I27832" s="3">
        <v>44388</v>
      </c>
      <c r="J27832" s="3">
        <v>44332</v>
      </c>
      <c r="K27832" s="3">
        <v>44422</v>
      </c>
      <c r="L27832" t="s">
        <v>29</v>
      </c>
      <c r="M27832" t="str">
        <f>IF(OR(financial_loan[[#This Row],[loan_status]] = "Fully Paid",financial_loan[[#This Row],[loan_status]] = "Current"),"Good Loan", "Bad Loan")</f>
        <v>Good Loan</v>
      </c>
      <c r="N27832" s="3">
        <v>44453</v>
      </c>
      <c r="O27832" s="1">
        <v>1023913</v>
      </c>
      <c r="P27832" t="s">
        <v>30</v>
      </c>
      <c r="Q27832" t="s">
        <v>51</v>
      </c>
      <c r="R27832" t="s">
        <v>32</v>
      </c>
      <c r="S27832" t="s">
        <v>1301</v>
      </c>
      <c r="T27832" s="4">
        <v>39000</v>
      </c>
      <c r="U27832" s="5">
        <v>0.14339999854564667</v>
      </c>
      <c r="V27832" s="4">
        <v>78.569999694824219</v>
      </c>
      <c r="W27832" s="5">
        <v>0.10989999771118164</v>
      </c>
      <c r="X27832" s="4">
        <v>2400</v>
      </c>
      <c r="Y27832" s="1">
        <v>10</v>
      </c>
      <c r="Z27832" s="4">
        <v>2845</v>
      </c>
      <c r="AA27832"/>
    </row>
    <row r="27833" spans="2:27" x14ac:dyDescent="0.3">
      <c r="B27833" s="1">
        <v>816247</v>
      </c>
      <c r="C27833" s="2" t="s">
        <v>431</v>
      </c>
      <c r="D27833" s="2" t="s">
        <v>25</v>
      </c>
      <c r="E27833" t="s">
        <v>122</v>
      </c>
      <c r="F27833" t="s">
        <v>20665</v>
      </c>
      <c r="G27833" t="s">
        <v>54</v>
      </c>
      <c r="H27833" t="s">
        <v>43</v>
      </c>
      <c r="I27833" s="3">
        <v>44388</v>
      </c>
      <c r="J27833" s="3">
        <v>44453</v>
      </c>
      <c r="K27833" s="3">
        <v>44360</v>
      </c>
      <c r="L27833" t="s">
        <v>29</v>
      </c>
      <c r="M27833" t="str">
        <f>IF(OR(financial_loan[[#This Row],[loan_status]] = "Fully Paid",financial_loan[[#This Row],[loan_status]] = "Current"),"Good Loan", "Bad Loan")</f>
        <v>Good Loan</v>
      </c>
      <c r="N27833" s="3">
        <v>44390</v>
      </c>
      <c r="O27833" s="1">
        <v>1023964</v>
      </c>
      <c r="P27833" t="s">
        <v>70</v>
      </c>
      <c r="Q27833" t="s">
        <v>201</v>
      </c>
      <c r="R27833" t="s">
        <v>32</v>
      </c>
      <c r="S27833" t="s">
        <v>38</v>
      </c>
      <c r="T27833" s="4">
        <v>120000</v>
      </c>
      <c r="U27833" s="5">
        <v>5.7100001722574234E-2</v>
      </c>
      <c r="V27833" s="4">
        <v>159.10000610351563</v>
      </c>
      <c r="W27833" s="5">
        <v>5.4200001060962677E-2</v>
      </c>
      <c r="X27833" s="4">
        <v>5275</v>
      </c>
      <c r="Y27833" s="1">
        <v>31</v>
      </c>
      <c r="Z27833" s="4">
        <v>5654</v>
      </c>
      <c r="AA27833"/>
    </row>
    <row r="27834" spans="2:27" x14ac:dyDescent="0.3">
      <c r="B27834" s="1">
        <v>816274</v>
      </c>
      <c r="C27834" s="2" t="s">
        <v>39</v>
      </c>
      <c r="D27834" s="2" t="s">
        <v>25</v>
      </c>
      <c r="E27834" t="s">
        <v>127</v>
      </c>
      <c r="F27834" t="s">
        <v>21287</v>
      </c>
      <c r="G27834" t="s">
        <v>27</v>
      </c>
      <c r="H27834" t="s">
        <v>43</v>
      </c>
      <c r="I27834" s="3">
        <v>44388</v>
      </c>
      <c r="J27834" s="3">
        <v>44391</v>
      </c>
      <c r="K27834" s="3">
        <v>44267</v>
      </c>
      <c r="L27834" t="s">
        <v>29</v>
      </c>
      <c r="M27834" t="str">
        <f>IF(OR(financial_loan[[#This Row],[loan_status]] = "Fully Paid",financial_loan[[#This Row],[loan_status]] = "Current"),"Good Loan", "Bad Loan")</f>
        <v>Good Loan</v>
      </c>
      <c r="N27834" s="3">
        <v>44298</v>
      </c>
      <c r="O27834" s="1">
        <v>1023994</v>
      </c>
      <c r="P27834" t="s">
        <v>70</v>
      </c>
      <c r="Q27834" t="s">
        <v>31</v>
      </c>
      <c r="R27834" t="s">
        <v>32</v>
      </c>
      <c r="S27834" t="s">
        <v>38</v>
      </c>
      <c r="T27834" s="4">
        <v>110000</v>
      </c>
      <c r="U27834" s="5">
        <v>0.19900000095367432</v>
      </c>
      <c r="V27834" s="4">
        <v>263.77999877929688</v>
      </c>
      <c r="W27834" s="5">
        <v>0.11490000039339066</v>
      </c>
      <c r="X27834" s="4">
        <v>8000</v>
      </c>
      <c r="Y27834" s="1">
        <v>27</v>
      </c>
      <c r="Z27834" s="4">
        <v>8498</v>
      </c>
      <c r="AA27834"/>
    </row>
    <row r="27835" spans="2:27" x14ac:dyDescent="0.3">
      <c r="B27835" s="1">
        <v>816278</v>
      </c>
      <c r="C27835" s="2" t="s">
        <v>34</v>
      </c>
      <c r="D27835" s="2" t="s">
        <v>25</v>
      </c>
      <c r="E27835" t="s">
        <v>40</v>
      </c>
      <c r="F27835" t="s">
        <v>21288</v>
      </c>
      <c r="G27835" t="s">
        <v>54</v>
      </c>
      <c r="H27835" t="s">
        <v>52</v>
      </c>
      <c r="I27835" s="3">
        <v>44388</v>
      </c>
      <c r="J27835" s="3">
        <v>44298</v>
      </c>
      <c r="K27835" s="3">
        <v>44298</v>
      </c>
      <c r="L27835" t="s">
        <v>29</v>
      </c>
      <c r="M27835" t="str">
        <f>IF(OR(financial_loan[[#This Row],[loan_status]] = "Fully Paid",financial_loan[[#This Row],[loan_status]] = "Current"),"Good Loan", "Bad Loan")</f>
        <v>Good Loan</v>
      </c>
      <c r="N27835" s="3">
        <v>44328</v>
      </c>
      <c r="O27835" s="1">
        <v>1023998</v>
      </c>
      <c r="P27835" t="s">
        <v>36</v>
      </c>
      <c r="Q27835" t="s">
        <v>82</v>
      </c>
      <c r="R27835" t="s">
        <v>32</v>
      </c>
      <c r="S27835" t="s">
        <v>38</v>
      </c>
      <c r="T27835" s="4">
        <v>65000</v>
      </c>
      <c r="U27835" s="5">
        <v>0.10819999873638153</v>
      </c>
      <c r="V27835" s="4">
        <v>597.15997314453125</v>
      </c>
      <c r="W27835" s="5">
        <v>7.4900001287460327E-2</v>
      </c>
      <c r="X27835" s="4">
        <v>19200</v>
      </c>
      <c r="Y27835" s="1">
        <v>28</v>
      </c>
      <c r="Z27835" s="4">
        <v>20074</v>
      </c>
      <c r="AA27835"/>
    </row>
    <row r="27836" spans="2:27" x14ac:dyDescent="0.3">
      <c r="B27836" s="1">
        <v>816287</v>
      </c>
      <c r="C27836" s="2" t="s">
        <v>56</v>
      </c>
      <c r="D27836" s="2" t="s">
        <v>25</v>
      </c>
      <c r="E27836" t="s">
        <v>63</v>
      </c>
      <c r="F27836" t="s">
        <v>21289</v>
      </c>
      <c r="G27836" t="s">
        <v>42</v>
      </c>
      <c r="H27836" t="s">
        <v>52</v>
      </c>
      <c r="I27836" s="3">
        <v>44388</v>
      </c>
      <c r="J27836" s="3">
        <v>44391</v>
      </c>
      <c r="K27836" s="3">
        <v>44422</v>
      </c>
      <c r="L27836" t="s">
        <v>29</v>
      </c>
      <c r="M27836" t="str">
        <f>IF(OR(financial_loan[[#This Row],[loan_status]] = "Fully Paid",financial_loan[[#This Row],[loan_status]] = "Current"),"Good Loan", "Bad Loan")</f>
        <v>Good Loan</v>
      </c>
      <c r="N27836" s="3">
        <v>44453</v>
      </c>
      <c r="O27836" s="1">
        <v>1024008</v>
      </c>
      <c r="P27836" t="s">
        <v>30</v>
      </c>
      <c r="Q27836" t="s">
        <v>53</v>
      </c>
      <c r="R27836" t="s">
        <v>32</v>
      </c>
      <c r="S27836" t="s">
        <v>1301</v>
      </c>
      <c r="T27836" s="4">
        <v>30000</v>
      </c>
      <c r="U27836" s="5">
        <v>0.23520000278949738</v>
      </c>
      <c r="V27836" s="4">
        <v>34.779998779296875</v>
      </c>
      <c r="W27836" s="5">
        <v>0.15230000019073486</v>
      </c>
      <c r="X27836" s="4">
        <v>1000</v>
      </c>
      <c r="Y27836" s="1">
        <v>41</v>
      </c>
      <c r="Z27836" s="4">
        <v>1252</v>
      </c>
      <c r="AA27836"/>
    </row>
    <row r="27837" spans="2:27" x14ac:dyDescent="0.3">
      <c r="B27837" s="1">
        <v>816304</v>
      </c>
      <c r="C27837" s="2" t="s">
        <v>130</v>
      </c>
      <c r="D27837" s="2" t="s">
        <v>25</v>
      </c>
      <c r="E27837" t="s">
        <v>57</v>
      </c>
      <c r="F27837" t="s">
        <v>21290</v>
      </c>
      <c r="G27837" t="s">
        <v>42</v>
      </c>
      <c r="H27837" t="s">
        <v>52</v>
      </c>
      <c r="I27837" s="3">
        <v>44419</v>
      </c>
      <c r="J27837" s="3">
        <v>44451</v>
      </c>
      <c r="K27837" s="3">
        <v>44420</v>
      </c>
      <c r="L27837" t="s">
        <v>29</v>
      </c>
      <c r="M27837" t="str">
        <f>IF(OR(financial_loan[[#This Row],[loan_status]] = "Fully Paid",financial_loan[[#This Row],[loan_status]] = "Current"),"Good Loan", "Bad Loan")</f>
        <v>Good Loan</v>
      </c>
      <c r="N27837" s="3">
        <v>44451</v>
      </c>
      <c r="O27837" s="1">
        <v>1024026</v>
      </c>
      <c r="P27837" t="s">
        <v>70</v>
      </c>
      <c r="Q27837" t="s">
        <v>92</v>
      </c>
      <c r="R27837" t="s">
        <v>77</v>
      </c>
      <c r="S27837" t="s">
        <v>33</v>
      </c>
      <c r="T27837" s="4">
        <v>59750</v>
      </c>
      <c r="U27837" s="5">
        <v>0.12309999763965607</v>
      </c>
      <c r="V27837" s="4">
        <v>417.42999267578125</v>
      </c>
      <c r="W27837" s="5">
        <v>0.12989999353885651</v>
      </c>
      <c r="X27837" s="4">
        <v>21000</v>
      </c>
      <c r="Y27837" s="1">
        <v>41</v>
      </c>
      <c r="Z27837" s="4">
        <v>20572</v>
      </c>
      <c r="AA27837"/>
    </row>
    <row r="27838" spans="2:27" x14ac:dyDescent="0.3">
      <c r="B27838" s="1">
        <v>816307</v>
      </c>
      <c r="C27838" s="2" t="s">
        <v>130</v>
      </c>
      <c r="D27838" s="2" t="s">
        <v>25</v>
      </c>
      <c r="E27838" t="s">
        <v>98</v>
      </c>
      <c r="F27838" t="s">
        <v>21291</v>
      </c>
      <c r="G27838" t="s">
        <v>27</v>
      </c>
      <c r="H27838" t="s">
        <v>52</v>
      </c>
      <c r="I27838" s="3">
        <v>44388</v>
      </c>
      <c r="J27838" s="3">
        <v>44362</v>
      </c>
      <c r="K27838" s="3">
        <v>44329</v>
      </c>
      <c r="L27838" t="s">
        <v>29</v>
      </c>
      <c r="M27838" t="str">
        <f>IF(OR(financial_loan[[#This Row],[loan_status]] = "Fully Paid",financial_loan[[#This Row],[loan_status]] = "Current"),"Good Loan", "Bad Loan")</f>
        <v>Good Loan</v>
      </c>
      <c r="N27838" s="3">
        <v>44360</v>
      </c>
      <c r="O27838" s="1">
        <v>1024030</v>
      </c>
      <c r="P27838" t="s">
        <v>30</v>
      </c>
      <c r="Q27838" t="s">
        <v>31</v>
      </c>
      <c r="R27838" t="s">
        <v>77</v>
      </c>
      <c r="S27838" t="s">
        <v>33</v>
      </c>
      <c r="T27838" s="4">
        <v>82500</v>
      </c>
      <c r="U27838" s="5">
        <v>0.27669999003410339</v>
      </c>
      <c r="V27838" s="4">
        <v>313.32998657226563</v>
      </c>
      <c r="W27838" s="5">
        <v>0.11490000039339066</v>
      </c>
      <c r="X27838" s="4">
        <v>14250</v>
      </c>
      <c r="Y27838" s="1">
        <v>34</v>
      </c>
      <c r="Z27838" s="4">
        <v>16835</v>
      </c>
      <c r="AA27838"/>
    </row>
    <row r="27839" spans="2:27" x14ac:dyDescent="0.3">
      <c r="B27839" s="1">
        <v>816315</v>
      </c>
      <c r="C27839" s="2" t="s">
        <v>431</v>
      </c>
      <c r="D27839" s="2" t="s">
        <v>25</v>
      </c>
      <c r="E27839" t="s">
        <v>63</v>
      </c>
      <c r="F27839" t="s">
        <v>18944</v>
      </c>
      <c r="G27839" t="s">
        <v>54</v>
      </c>
      <c r="H27839" t="s">
        <v>52</v>
      </c>
      <c r="I27839" s="3">
        <v>44388</v>
      </c>
      <c r="J27839" s="3">
        <v>44481</v>
      </c>
      <c r="K27839" s="3">
        <v>44481</v>
      </c>
      <c r="L27839" t="s">
        <v>29</v>
      </c>
      <c r="M27839" t="str">
        <f>IF(OR(financial_loan[[#This Row],[loan_status]] = "Fully Paid",financial_loan[[#This Row],[loan_status]] = "Current"),"Good Loan", "Bad Loan")</f>
        <v>Good Loan</v>
      </c>
      <c r="N27839" s="3">
        <v>44512</v>
      </c>
      <c r="O27839" s="1">
        <v>1024038</v>
      </c>
      <c r="P27839" t="s">
        <v>86</v>
      </c>
      <c r="Q27839" t="s">
        <v>201</v>
      </c>
      <c r="R27839" t="s">
        <v>32</v>
      </c>
      <c r="S27839" t="s">
        <v>38</v>
      </c>
      <c r="T27839" s="4">
        <v>103000</v>
      </c>
      <c r="U27839" s="5">
        <v>0.10279999673366547</v>
      </c>
      <c r="V27839" s="4">
        <v>106.31999969482422</v>
      </c>
      <c r="W27839" s="5">
        <v>5.4200001060962677E-2</v>
      </c>
      <c r="X27839" s="4">
        <v>3525</v>
      </c>
      <c r="Y27839" s="1">
        <v>16</v>
      </c>
      <c r="Z27839" s="4">
        <v>3710</v>
      </c>
      <c r="AA27839"/>
    </row>
    <row r="27840" spans="2:27" x14ac:dyDescent="0.3">
      <c r="B27840" s="1">
        <v>816321</v>
      </c>
      <c r="C27840" s="2" t="s">
        <v>519</v>
      </c>
      <c r="D27840" s="2" t="s">
        <v>25</v>
      </c>
      <c r="E27840" t="s">
        <v>40</v>
      </c>
      <c r="F27840" t="s">
        <v>21292</v>
      </c>
      <c r="G27840" t="s">
        <v>42</v>
      </c>
      <c r="H27840" t="s">
        <v>52</v>
      </c>
      <c r="I27840" s="3">
        <v>44388</v>
      </c>
      <c r="J27840" s="3">
        <v>44240</v>
      </c>
      <c r="K27840" s="3">
        <v>44240</v>
      </c>
      <c r="L27840" t="s">
        <v>29</v>
      </c>
      <c r="M27840" t="str">
        <f>IF(OR(financial_loan[[#This Row],[loan_status]] = "Fully Paid",financial_loan[[#This Row],[loan_status]] = "Current"),"Good Loan", "Bad Loan")</f>
        <v>Good Loan</v>
      </c>
      <c r="N27840" s="3">
        <v>44268</v>
      </c>
      <c r="O27840" s="1">
        <v>1024044</v>
      </c>
      <c r="P27840" t="s">
        <v>30</v>
      </c>
      <c r="Q27840" t="s">
        <v>48</v>
      </c>
      <c r="R27840" t="s">
        <v>32</v>
      </c>
      <c r="S27840" t="s">
        <v>1301</v>
      </c>
      <c r="T27840" s="4">
        <v>54400</v>
      </c>
      <c r="U27840" s="5">
        <v>0.22460000216960907</v>
      </c>
      <c r="V27840" s="4">
        <v>410.07998657226563</v>
      </c>
      <c r="W27840" s="5">
        <v>0.13989999890327454</v>
      </c>
      <c r="X27840" s="4">
        <v>12000</v>
      </c>
      <c r="Y27840" s="1">
        <v>33</v>
      </c>
      <c r="Z27840" s="4">
        <v>14006</v>
      </c>
      <c r="AA27840"/>
    </row>
    <row r="27841" spans="2:27" x14ac:dyDescent="0.3">
      <c r="B27841" s="1">
        <v>816334</v>
      </c>
      <c r="C27841" s="2" t="s">
        <v>133</v>
      </c>
      <c r="D27841" s="2" t="s">
        <v>25</v>
      </c>
      <c r="E27841" t="s">
        <v>98</v>
      </c>
      <c r="F27841" t="s">
        <v>8112</v>
      </c>
      <c r="G27841" t="s">
        <v>27</v>
      </c>
      <c r="H27841" t="s">
        <v>43</v>
      </c>
      <c r="I27841" s="3">
        <v>44388</v>
      </c>
      <c r="J27841" s="3">
        <v>44483</v>
      </c>
      <c r="K27841" s="3">
        <v>44239</v>
      </c>
      <c r="L27841" t="s">
        <v>29</v>
      </c>
      <c r="M27841" t="str">
        <f>IF(OR(financial_loan[[#This Row],[loan_status]] = "Fully Paid",financial_loan[[#This Row],[loan_status]] = "Current"),"Good Loan", "Bad Loan")</f>
        <v>Good Loan</v>
      </c>
      <c r="N27841" s="3">
        <v>44267</v>
      </c>
      <c r="O27841" s="1">
        <v>1024061</v>
      </c>
      <c r="P27841" t="s">
        <v>91</v>
      </c>
      <c r="Q27841" t="s">
        <v>37</v>
      </c>
      <c r="R27841" t="s">
        <v>32</v>
      </c>
      <c r="S27841" t="s">
        <v>38</v>
      </c>
      <c r="T27841" s="4">
        <v>96000</v>
      </c>
      <c r="U27841" s="5">
        <v>0.15880000591278076</v>
      </c>
      <c r="V27841" s="4">
        <v>398.51998901367188</v>
      </c>
      <c r="W27841" s="5">
        <v>0.11990000307559967</v>
      </c>
      <c r="X27841" s="4">
        <v>12000</v>
      </c>
      <c r="Y27841" s="1">
        <v>42</v>
      </c>
      <c r="Z27841" s="4">
        <v>12678</v>
      </c>
      <c r="AA27841"/>
    </row>
    <row r="27842" spans="2:27" x14ac:dyDescent="0.3">
      <c r="B27842" s="1">
        <v>816335</v>
      </c>
      <c r="C27842" s="2" t="s">
        <v>39</v>
      </c>
      <c r="D27842" s="2" t="s">
        <v>25</v>
      </c>
      <c r="E27842" t="s">
        <v>40</v>
      </c>
      <c r="F27842" t="s">
        <v>21293</v>
      </c>
      <c r="G27842" t="s">
        <v>54</v>
      </c>
      <c r="H27842" t="s">
        <v>52</v>
      </c>
      <c r="I27842" s="3">
        <v>44388</v>
      </c>
      <c r="J27842" s="3">
        <v>44332</v>
      </c>
      <c r="K27842" s="3">
        <v>44422</v>
      </c>
      <c r="L27842" t="s">
        <v>29</v>
      </c>
      <c r="M27842" t="str">
        <f>IF(OR(financial_loan[[#This Row],[loan_status]] = "Fully Paid",financial_loan[[#This Row],[loan_status]] = "Current"),"Good Loan", "Bad Loan")</f>
        <v>Good Loan</v>
      </c>
      <c r="N27842" s="3">
        <v>44453</v>
      </c>
      <c r="O27842" s="1">
        <v>1024062</v>
      </c>
      <c r="P27842" t="s">
        <v>103</v>
      </c>
      <c r="Q27842" t="s">
        <v>82</v>
      </c>
      <c r="R27842" t="s">
        <v>32</v>
      </c>
      <c r="S27842" t="s">
        <v>1301</v>
      </c>
      <c r="T27842" s="4">
        <v>105804</v>
      </c>
      <c r="U27842" s="5">
        <v>2.6499999687075615E-2</v>
      </c>
      <c r="V27842" s="4">
        <v>466.52999877929688</v>
      </c>
      <c r="W27842" s="5">
        <v>7.4900001287460327E-2</v>
      </c>
      <c r="X27842" s="4">
        <v>15000</v>
      </c>
      <c r="Y27842" s="1">
        <v>14</v>
      </c>
      <c r="Z27842" s="4">
        <v>16795</v>
      </c>
      <c r="AA27842"/>
    </row>
    <row r="27843" spans="2:27" x14ac:dyDescent="0.3">
      <c r="B27843" s="1">
        <v>816346</v>
      </c>
      <c r="C27843" s="2" t="s">
        <v>66</v>
      </c>
      <c r="D27843" s="2" t="s">
        <v>25</v>
      </c>
      <c r="E27843" t="s">
        <v>63</v>
      </c>
      <c r="F27843" t="s">
        <v>3308</v>
      </c>
      <c r="G27843" t="s">
        <v>59</v>
      </c>
      <c r="H27843" t="s">
        <v>52</v>
      </c>
      <c r="I27843" s="3">
        <v>44388</v>
      </c>
      <c r="J27843" s="3">
        <v>44483</v>
      </c>
      <c r="K27843" s="3">
        <v>44483</v>
      </c>
      <c r="L27843" t="s">
        <v>29</v>
      </c>
      <c r="M27843" t="str">
        <f>IF(OR(financial_loan[[#This Row],[loan_status]] = "Fully Paid",financial_loan[[#This Row],[loan_status]] = "Current"),"Good Loan", "Bad Loan")</f>
        <v>Good Loan</v>
      </c>
      <c r="N27843" s="3">
        <v>44514</v>
      </c>
      <c r="O27843" s="1">
        <v>1024073</v>
      </c>
      <c r="P27843" t="s">
        <v>70</v>
      </c>
      <c r="Q27843" t="s">
        <v>227</v>
      </c>
      <c r="R27843" t="s">
        <v>77</v>
      </c>
      <c r="S27843" t="s">
        <v>1301</v>
      </c>
      <c r="T27843" s="4">
        <v>88000</v>
      </c>
      <c r="U27843" s="5">
        <v>5.9300001710653305E-2</v>
      </c>
      <c r="V27843" s="4">
        <v>753.510009765625</v>
      </c>
      <c r="W27843" s="5">
        <v>0.17489999532699585</v>
      </c>
      <c r="X27843" s="4">
        <v>30000</v>
      </c>
      <c r="Y27843" s="1">
        <v>28</v>
      </c>
      <c r="Z27843" s="4">
        <v>42728</v>
      </c>
      <c r="AA27843"/>
    </row>
    <row r="27844" spans="2:27" x14ac:dyDescent="0.3">
      <c r="B27844" s="1">
        <v>816351</v>
      </c>
      <c r="C27844" s="2" t="s">
        <v>56</v>
      </c>
      <c r="D27844" s="2" t="s">
        <v>25</v>
      </c>
      <c r="E27844" t="s">
        <v>26</v>
      </c>
      <c r="F27844" t="s">
        <v>21294</v>
      </c>
      <c r="G27844" t="s">
        <v>151</v>
      </c>
      <c r="H27844" t="s">
        <v>28</v>
      </c>
      <c r="I27844" s="3">
        <v>44388</v>
      </c>
      <c r="J27844" s="3">
        <v>44239</v>
      </c>
      <c r="K27844" s="3">
        <v>44480</v>
      </c>
      <c r="L27844" t="s">
        <v>60</v>
      </c>
      <c r="M27844" t="str">
        <f>IF(OR(financial_loan[[#This Row],[loan_status]] = "Fully Paid",financial_loan[[#This Row],[loan_status]] = "Current"),"Good Loan", "Bad Loan")</f>
        <v>Bad Loan</v>
      </c>
      <c r="N27844" s="3">
        <v>44511</v>
      </c>
      <c r="O27844" s="1">
        <v>1024078</v>
      </c>
      <c r="P27844" t="s">
        <v>280</v>
      </c>
      <c r="Q27844" t="s">
        <v>187</v>
      </c>
      <c r="R27844" t="s">
        <v>77</v>
      </c>
      <c r="S27844" t="s">
        <v>1301</v>
      </c>
      <c r="T27844" s="4">
        <v>50000</v>
      </c>
      <c r="U27844" s="5">
        <v>1.1500000022351742E-2</v>
      </c>
      <c r="V27844" s="4">
        <v>322.08999633789063</v>
      </c>
      <c r="W27844" s="5">
        <v>0.2062000036239624</v>
      </c>
      <c r="X27844" s="4">
        <v>12000</v>
      </c>
      <c r="Y27844" s="1">
        <v>12</v>
      </c>
      <c r="Z27844" s="4">
        <v>1173</v>
      </c>
      <c r="AA27844"/>
    </row>
    <row r="27845" spans="2:27" x14ac:dyDescent="0.3">
      <c r="B27845" s="1">
        <v>816354</v>
      </c>
      <c r="C27845" s="2" t="s">
        <v>96</v>
      </c>
      <c r="D27845" s="2" t="s">
        <v>25</v>
      </c>
      <c r="E27845" t="s">
        <v>46</v>
      </c>
      <c r="F27845" t="s">
        <v>12782</v>
      </c>
      <c r="G27845" t="s">
        <v>59</v>
      </c>
      <c r="H27845" t="s">
        <v>28</v>
      </c>
      <c r="I27845" s="3">
        <v>44388</v>
      </c>
      <c r="J27845" s="3">
        <v>44451</v>
      </c>
      <c r="K27845" s="3">
        <v>44359</v>
      </c>
      <c r="L27845" t="s">
        <v>60</v>
      </c>
      <c r="M27845" t="str">
        <f>IF(OR(financial_loan[[#This Row],[loan_status]] = "Fully Paid",financial_loan[[#This Row],[loan_status]] = "Current"),"Good Loan", "Bad Loan")</f>
        <v>Bad Loan</v>
      </c>
      <c r="N27845" s="3">
        <v>44389</v>
      </c>
      <c r="O27845" s="1">
        <v>1024081</v>
      </c>
      <c r="P27845" t="s">
        <v>30</v>
      </c>
      <c r="Q27845" t="s">
        <v>108</v>
      </c>
      <c r="R27845" t="s">
        <v>77</v>
      </c>
      <c r="S27845" t="s">
        <v>33</v>
      </c>
      <c r="T27845" s="4">
        <v>45000</v>
      </c>
      <c r="U27845" s="5">
        <v>0.21649999916553497</v>
      </c>
      <c r="V27845" s="4">
        <v>518.19000244140625</v>
      </c>
      <c r="W27845" s="5">
        <v>0.16889999806880951</v>
      </c>
      <c r="X27845" s="4">
        <v>24650</v>
      </c>
      <c r="Y27845" s="1">
        <v>21</v>
      </c>
      <c r="Z27845" s="4">
        <v>9644</v>
      </c>
      <c r="AA27845"/>
    </row>
    <row r="27846" spans="2:27" x14ac:dyDescent="0.3">
      <c r="B27846" s="1">
        <v>816383</v>
      </c>
      <c r="C27846" s="2" t="s">
        <v>62</v>
      </c>
      <c r="D27846" s="2" t="s">
        <v>25</v>
      </c>
      <c r="E27846" t="s">
        <v>63</v>
      </c>
      <c r="F27846" t="s">
        <v>21295</v>
      </c>
      <c r="G27846" t="s">
        <v>100</v>
      </c>
      <c r="H27846" t="s">
        <v>52</v>
      </c>
      <c r="I27846" s="3">
        <v>44388</v>
      </c>
      <c r="J27846" s="3">
        <v>44302</v>
      </c>
      <c r="K27846" s="3">
        <v>44209</v>
      </c>
      <c r="L27846" t="s">
        <v>29</v>
      </c>
      <c r="M27846" t="str">
        <f>IF(OR(financial_loan[[#This Row],[loan_status]] = "Fully Paid",financial_loan[[#This Row],[loan_status]] = "Current"),"Good Loan", "Bad Loan")</f>
        <v>Good Loan</v>
      </c>
      <c r="N27846" s="3">
        <v>44240</v>
      </c>
      <c r="O27846" s="1">
        <v>1024112</v>
      </c>
      <c r="P27846" t="s">
        <v>30</v>
      </c>
      <c r="Q27846" t="s">
        <v>157</v>
      </c>
      <c r="R27846" t="s">
        <v>77</v>
      </c>
      <c r="S27846" t="s">
        <v>33</v>
      </c>
      <c r="T27846" s="4">
        <v>195200</v>
      </c>
      <c r="U27846" s="5">
        <v>0.15809999406337738</v>
      </c>
      <c r="V27846" s="4">
        <v>888.58001708984375</v>
      </c>
      <c r="W27846" s="5">
        <v>0.17990000545978546</v>
      </c>
      <c r="X27846" s="4">
        <v>35000</v>
      </c>
      <c r="Y27846" s="1">
        <v>19</v>
      </c>
      <c r="Z27846" s="4">
        <v>39960</v>
      </c>
      <c r="AA27846"/>
    </row>
    <row r="27847" spans="2:27" x14ac:dyDescent="0.3">
      <c r="B27847" s="1">
        <v>816388</v>
      </c>
      <c r="C27847" s="2" t="s">
        <v>34</v>
      </c>
      <c r="D27847" s="2" t="s">
        <v>25</v>
      </c>
      <c r="E27847" t="s">
        <v>46</v>
      </c>
      <c r="F27847" t="s">
        <v>21296</v>
      </c>
      <c r="G27847" t="s">
        <v>27</v>
      </c>
      <c r="H27847" t="s">
        <v>52</v>
      </c>
      <c r="I27847" s="3">
        <v>44388</v>
      </c>
      <c r="J27847" s="3">
        <v>44302</v>
      </c>
      <c r="K27847" s="3">
        <v>44389</v>
      </c>
      <c r="L27847" t="s">
        <v>29</v>
      </c>
      <c r="M27847" t="str">
        <f>IF(OR(financial_loan[[#This Row],[loan_status]] = "Fully Paid",financial_loan[[#This Row],[loan_status]] = "Current"),"Good Loan", "Bad Loan")</f>
        <v>Good Loan</v>
      </c>
      <c r="N27847" s="3">
        <v>44420</v>
      </c>
      <c r="O27847" s="1">
        <v>1024118</v>
      </c>
      <c r="P27847" t="s">
        <v>30</v>
      </c>
      <c r="Q27847" t="s">
        <v>51</v>
      </c>
      <c r="R27847" t="s">
        <v>32</v>
      </c>
      <c r="S27847" t="s">
        <v>33</v>
      </c>
      <c r="T27847" s="4">
        <v>80000</v>
      </c>
      <c r="U27847" s="5">
        <v>7.3799997568130493E-2</v>
      </c>
      <c r="V27847" s="4">
        <v>777.44000244140625</v>
      </c>
      <c r="W27847" s="5">
        <v>0.10989999771118164</v>
      </c>
      <c r="X27847" s="4">
        <v>23750</v>
      </c>
      <c r="Y27847" s="1">
        <v>16</v>
      </c>
      <c r="Z27847" s="4">
        <v>25853</v>
      </c>
      <c r="AA27847"/>
    </row>
    <row r="27848" spans="2:27" x14ac:dyDescent="0.3">
      <c r="B27848" s="1">
        <v>816395</v>
      </c>
      <c r="C27848" s="2" t="s">
        <v>93</v>
      </c>
      <c r="D27848" s="2" t="s">
        <v>25</v>
      </c>
      <c r="E27848" t="s">
        <v>98</v>
      </c>
      <c r="F27848" t="s">
        <v>21297</v>
      </c>
      <c r="G27848" t="s">
        <v>151</v>
      </c>
      <c r="H27848" t="s">
        <v>28</v>
      </c>
      <c r="I27848" s="3">
        <v>44388</v>
      </c>
      <c r="J27848" s="3">
        <v>44543</v>
      </c>
      <c r="K27848" s="3">
        <v>44390</v>
      </c>
      <c r="L27848" t="s">
        <v>60</v>
      </c>
      <c r="M27848" t="str">
        <f>IF(OR(financial_loan[[#This Row],[loan_status]] = "Fully Paid",financial_loan[[#This Row],[loan_status]] = "Current"),"Good Loan", "Bad Loan")</f>
        <v>Bad Loan</v>
      </c>
      <c r="N27848" s="3">
        <v>44421</v>
      </c>
      <c r="O27848" s="1">
        <v>1024125</v>
      </c>
      <c r="P27848" t="s">
        <v>95</v>
      </c>
      <c r="Q27848" t="s">
        <v>650</v>
      </c>
      <c r="R27848" t="s">
        <v>32</v>
      </c>
      <c r="S27848" t="s">
        <v>1301</v>
      </c>
      <c r="T27848" s="4">
        <v>36500</v>
      </c>
      <c r="U27848" s="5">
        <v>0.20479999482631683</v>
      </c>
      <c r="V27848" s="4">
        <v>258.79000854492188</v>
      </c>
      <c r="W27848" s="5">
        <v>0.21739999949932098</v>
      </c>
      <c r="X27848" s="4">
        <v>6800</v>
      </c>
      <c r="Y27848" s="1">
        <v>36</v>
      </c>
      <c r="Z27848" s="4">
        <v>6129</v>
      </c>
      <c r="AA27848"/>
    </row>
    <row r="27849" spans="2:27" x14ac:dyDescent="0.3">
      <c r="B27849" s="1">
        <v>816399</v>
      </c>
      <c r="C27849" s="2" t="s">
        <v>39</v>
      </c>
      <c r="D27849" s="2" t="s">
        <v>25</v>
      </c>
      <c r="E27849" t="s">
        <v>40</v>
      </c>
      <c r="F27849" t="s">
        <v>9822</v>
      </c>
      <c r="G27849" t="s">
        <v>42</v>
      </c>
      <c r="H27849" t="s">
        <v>52</v>
      </c>
      <c r="I27849" s="3">
        <v>44388</v>
      </c>
      <c r="J27849" s="3">
        <v>44332</v>
      </c>
      <c r="K27849" s="3">
        <v>44332</v>
      </c>
      <c r="L27849" t="s">
        <v>16042</v>
      </c>
      <c r="M27849" t="str">
        <f>IF(OR(financial_loan[[#This Row],[loan_status]] = "Fully Paid",financial_loan[[#This Row],[loan_status]] = "Current"),"Good Loan", "Bad Loan")</f>
        <v>Good Loan</v>
      </c>
      <c r="N27849" s="3">
        <v>44363</v>
      </c>
      <c r="O27849" s="1">
        <v>1024129</v>
      </c>
      <c r="P27849" t="s">
        <v>30</v>
      </c>
      <c r="Q27849" t="s">
        <v>92</v>
      </c>
      <c r="R27849" t="s">
        <v>77</v>
      </c>
      <c r="S27849" t="s">
        <v>33</v>
      </c>
      <c r="T27849" s="4">
        <v>69390</v>
      </c>
      <c r="U27849" s="5">
        <v>0.19939999282360077</v>
      </c>
      <c r="V27849" s="4">
        <v>363.97000122070313</v>
      </c>
      <c r="W27849" s="5">
        <v>0.12989999353885651</v>
      </c>
      <c r="X27849" s="4">
        <v>16000</v>
      </c>
      <c r="Y27849" s="1">
        <v>27</v>
      </c>
      <c r="Z27849" s="4">
        <v>20650</v>
      </c>
      <c r="AA27849"/>
    </row>
    <row r="27850" spans="2:27" x14ac:dyDescent="0.3">
      <c r="B27850" s="1">
        <v>816407</v>
      </c>
      <c r="C27850" s="2" t="s">
        <v>34</v>
      </c>
      <c r="D27850" s="2" t="s">
        <v>25</v>
      </c>
      <c r="E27850" t="s">
        <v>40</v>
      </c>
      <c r="F27850" t="s">
        <v>1399</v>
      </c>
      <c r="G27850" t="s">
        <v>42</v>
      </c>
      <c r="H27850" t="s">
        <v>28</v>
      </c>
      <c r="I27850" s="3">
        <v>44388</v>
      </c>
      <c r="J27850" s="3">
        <v>44302</v>
      </c>
      <c r="K27850" s="3">
        <v>44359</v>
      </c>
      <c r="L27850" t="s">
        <v>29</v>
      </c>
      <c r="M27850" t="str">
        <f>IF(OR(financial_loan[[#This Row],[loan_status]] = "Fully Paid",financial_loan[[#This Row],[loan_status]] = "Current"),"Good Loan", "Bad Loan")</f>
        <v>Good Loan</v>
      </c>
      <c r="N27850" s="3">
        <v>44389</v>
      </c>
      <c r="O27850" s="1">
        <v>1024137</v>
      </c>
      <c r="P27850" t="s">
        <v>36</v>
      </c>
      <c r="Q27850" t="s">
        <v>48</v>
      </c>
      <c r="R27850" t="s">
        <v>32</v>
      </c>
      <c r="S27850" t="s">
        <v>38</v>
      </c>
      <c r="T27850" s="4">
        <v>97000</v>
      </c>
      <c r="U27850" s="5">
        <v>0.15189999341964722</v>
      </c>
      <c r="V27850" s="4">
        <v>341.73001098632813</v>
      </c>
      <c r="W27850" s="5">
        <v>0.13989999890327454</v>
      </c>
      <c r="X27850" s="4">
        <v>10000</v>
      </c>
      <c r="Y27850" s="1">
        <v>27</v>
      </c>
      <c r="Z27850" s="4">
        <v>11044</v>
      </c>
      <c r="AA27850"/>
    </row>
    <row r="27851" spans="2:27" x14ac:dyDescent="0.3">
      <c r="B27851" s="1">
        <v>816411</v>
      </c>
      <c r="C27851" s="2" t="s">
        <v>431</v>
      </c>
      <c r="D27851" s="2" t="s">
        <v>25</v>
      </c>
      <c r="E27851" t="s">
        <v>57</v>
      </c>
      <c r="F27851" t="s">
        <v>21298</v>
      </c>
      <c r="G27851" t="s">
        <v>42</v>
      </c>
      <c r="H27851" t="s">
        <v>52</v>
      </c>
      <c r="I27851" s="3">
        <v>44419</v>
      </c>
      <c r="J27851" s="3">
        <v>44271</v>
      </c>
      <c r="K27851" s="3">
        <v>44331</v>
      </c>
      <c r="L27851" t="s">
        <v>29</v>
      </c>
      <c r="M27851" t="str">
        <f>IF(OR(financial_loan[[#This Row],[loan_status]] = "Fully Paid",financial_loan[[#This Row],[loan_status]] = "Current"),"Good Loan", "Bad Loan")</f>
        <v>Good Loan</v>
      </c>
      <c r="N27851" s="3">
        <v>44362</v>
      </c>
      <c r="O27851" s="1">
        <v>1024142</v>
      </c>
      <c r="P27851" t="s">
        <v>103</v>
      </c>
      <c r="Q27851" t="s">
        <v>53</v>
      </c>
      <c r="R27851" t="s">
        <v>77</v>
      </c>
      <c r="S27851" t="s">
        <v>1301</v>
      </c>
      <c r="T27851" s="4">
        <v>34320</v>
      </c>
      <c r="U27851" s="5">
        <v>0.11890000104904175</v>
      </c>
      <c r="V27851" s="4">
        <v>185.91000366210938</v>
      </c>
      <c r="W27851" s="5">
        <v>0.15230000019073486</v>
      </c>
      <c r="X27851" s="4">
        <v>12000</v>
      </c>
      <c r="Y27851" s="1">
        <v>29</v>
      </c>
      <c r="Z27851" s="4">
        <v>10412</v>
      </c>
      <c r="AA27851"/>
    </row>
    <row r="27852" spans="2:27" x14ac:dyDescent="0.3">
      <c r="B27852" s="1">
        <v>816414</v>
      </c>
      <c r="C27852" s="2" t="s">
        <v>110</v>
      </c>
      <c r="D27852" s="2" t="s">
        <v>25</v>
      </c>
      <c r="E27852" t="s">
        <v>40</v>
      </c>
      <c r="F27852" t="s">
        <v>16899</v>
      </c>
      <c r="G27852" t="s">
        <v>100</v>
      </c>
      <c r="H27852" t="s">
        <v>52</v>
      </c>
      <c r="I27852" s="3">
        <v>44388</v>
      </c>
      <c r="J27852" s="3">
        <v>44332</v>
      </c>
      <c r="K27852" s="3">
        <v>44515</v>
      </c>
      <c r="L27852" t="s">
        <v>60</v>
      </c>
      <c r="M27852" t="str">
        <f>IF(OR(financial_loan[[#This Row],[loan_status]] = "Fully Paid",financial_loan[[#This Row],[loan_status]] = "Current"),"Good Loan", "Bad Loan")</f>
        <v>Bad Loan</v>
      </c>
      <c r="N27852" s="3">
        <v>44545</v>
      </c>
      <c r="O27852" s="1">
        <v>1024145</v>
      </c>
      <c r="P27852" t="s">
        <v>30</v>
      </c>
      <c r="Q27852" t="s">
        <v>118</v>
      </c>
      <c r="R27852" t="s">
        <v>77</v>
      </c>
      <c r="S27852" t="s">
        <v>33</v>
      </c>
      <c r="T27852" s="4">
        <v>49000</v>
      </c>
      <c r="U27852" s="5">
        <v>0.19300000369548798</v>
      </c>
      <c r="V27852" s="4">
        <v>431.47000122070313</v>
      </c>
      <c r="W27852" s="5">
        <v>0.18389999866485596</v>
      </c>
      <c r="X27852" s="4">
        <v>25975</v>
      </c>
      <c r="Y27852" s="1">
        <v>15</v>
      </c>
      <c r="Z27852" s="4">
        <v>22003</v>
      </c>
      <c r="AA27852"/>
    </row>
    <row r="27853" spans="2:27" x14ac:dyDescent="0.3">
      <c r="B27853" s="1">
        <v>816447</v>
      </c>
      <c r="C27853" s="2" t="s">
        <v>143</v>
      </c>
      <c r="D27853" s="2" t="s">
        <v>25</v>
      </c>
      <c r="E27853" t="s">
        <v>26</v>
      </c>
      <c r="F27853" t="s">
        <v>21299</v>
      </c>
      <c r="G27853" t="s">
        <v>42</v>
      </c>
      <c r="H27853" t="s">
        <v>28</v>
      </c>
      <c r="I27853" s="3">
        <v>44388</v>
      </c>
      <c r="J27853" s="3">
        <v>44298</v>
      </c>
      <c r="K27853" s="3">
        <v>44298</v>
      </c>
      <c r="L27853" t="s">
        <v>29</v>
      </c>
      <c r="M27853" t="str">
        <f>IF(OR(financial_loan[[#This Row],[loan_status]] = "Fully Paid",financial_loan[[#This Row],[loan_status]] = "Current"),"Good Loan", "Bad Loan")</f>
        <v>Good Loan</v>
      </c>
      <c r="N27853" s="3">
        <v>44328</v>
      </c>
      <c r="O27853" s="1">
        <v>1024181</v>
      </c>
      <c r="P27853" t="s">
        <v>103</v>
      </c>
      <c r="Q27853" t="s">
        <v>44</v>
      </c>
      <c r="R27853" t="s">
        <v>32</v>
      </c>
      <c r="S27853" t="s">
        <v>1301</v>
      </c>
      <c r="T27853" s="4">
        <v>24000</v>
      </c>
      <c r="U27853" s="5">
        <v>0.17949999868869781</v>
      </c>
      <c r="V27853" s="4">
        <v>176.44000244140625</v>
      </c>
      <c r="W27853" s="5">
        <v>0.13490000367164612</v>
      </c>
      <c r="X27853" s="4">
        <v>5200</v>
      </c>
      <c r="Y27853" s="1">
        <v>11</v>
      </c>
      <c r="Z27853" s="4">
        <v>5630</v>
      </c>
      <c r="AA27853"/>
    </row>
    <row r="27854" spans="2:27" x14ac:dyDescent="0.3">
      <c r="B27854" s="1">
        <v>816448</v>
      </c>
      <c r="C27854" s="2" t="s">
        <v>268</v>
      </c>
      <c r="D27854" s="2" t="s">
        <v>25</v>
      </c>
      <c r="E27854" t="s">
        <v>40</v>
      </c>
      <c r="F27854" t="s">
        <v>21300</v>
      </c>
      <c r="G27854" t="s">
        <v>27</v>
      </c>
      <c r="H27854" t="s">
        <v>52</v>
      </c>
      <c r="I27854" s="3">
        <v>44388</v>
      </c>
      <c r="J27854" s="3">
        <v>44241</v>
      </c>
      <c r="K27854" s="3">
        <v>44269</v>
      </c>
      <c r="L27854" t="s">
        <v>29</v>
      </c>
      <c r="M27854" t="str">
        <f>IF(OR(financial_loan[[#This Row],[loan_status]] = "Fully Paid",financial_loan[[#This Row],[loan_status]] = "Current"),"Good Loan", "Bad Loan")</f>
        <v>Good Loan</v>
      </c>
      <c r="N27854" s="3">
        <v>44300</v>
      </c>
      <c r="O27854" s="1">
        <v>1024182</v>
      </c>
      <c r="P27854" t="s">
        <v>30</v>
      </c>
      <c r="Q27854" t="s">
        <v>51</v>
      </c>
      <c r="R27854" t="s">
        <v>32</v>
      </c>
      <c r="S27854" t="s">
        <v>33</v>
      </c>
      <c r="T27854" s="4">
        <v>64999.921875</v>
      </c>
      <c r="U27854" s="5">
        <v>0.23870000243186951</v>
      </c>
      <c r="V27854" s="4">
        <v>491.010009765625</v>
      </c>
      <c r="W27854" s="5">
        <v>0.10989999771118164</v>
      </c>
      <c r="X27854" s="4">
        <v>15000</v>
      </c>
      <c r="Y27854" s="1">
        <v>22</v>
      </c>
      <c r="Z27854" s="4">
        <v>17610</v>
      </c>
      <c r="AA27854"/>
    </row>
    <row r="27855" spans="2:27" x14ac:dyDescent="0.3">
      <c r="B27855" s="1">
        <v>816456</v>
      </c>
      <c r="C27855" s="2" t="s">
        <v>110</v>
      </c>
      <c r="D27855" s="2" t="s">
        <v>25</v>
      </c>
      <c r="E27855" t="s">
        <v>98</v>
      </c>
      <c r="F27855" t="s">
        <v>1438</v>
      </c>
      <c r="G27855" t="s">
        <v>27</v>
      </c>
      <c r="H27855" t="s">
        <v>28</v>
      </c>
      <c r="I27855" s="3">
        <v>44388</v>
      </c>
      <c r="J27855" s="3">
        <v>44242</v>
      </c>
      <c r="K27855" s="3">
        <v>44420</v>
      </c>
      <c r="L27855" t="s">
        <v>29</v>
      </c>
      <c r="M27855" t="str">
        <f>IF(OR(financial_loan[[#This Row],[loan_status]] = "Fully Paid",financial_loan[[#This Row],[loan_status]] = "Current"),"Good Loan", "Bad Loan")</f>
        <v>Good Loan</v>
      </c>
      <c r="N27855" s="3">
        <v>44451</v>
      </c>
      <c r="O27855" s="1">
        <v>984045</v>
      </c>
      <c r="P27855" t="s">
        <v>95</v>
      </c>
      <c r="Q27855" t="s">
        <v>37</v>
      </c>
      <c r="R27855" t="s">
        <v>32</v>
      </c>
      <c r="S27855" t="s">
        <v>33</v>
      </c>
      <c r="T27855" s="4">
        <v>150000</v>
      </c>
      <c r="U27855" s="5">
        <v>0.11500000208616257</v>
      </c>
      <c r="V27855" s="4">
        <v>703.739990234375</v>
      </c>
      <c r="W27855" s="5">
        <v>0.12620000541210175</v>
      </c>
      <c r="X27855" s="4">
        <v>21000</v>
      </c>
      <c r="Y27855" s="1">
        <v>28</v>
      </c>
      <c r="Z27855" s="4">
        <v>23303</v>
      </c>
      <c r="AA27855"/>
    </row>
    <row r="27856" spans="2:27" x14ac:dyDescent="0.3">
      <c r="B27856" s="1">
        <v>816484</v>
      </c>
      <c r="C27856" s="2" t="s">
        <v>39</v>
      </c>
      <c r="D27856" s="2" t="s">
        <v>25</v>
      </c>
      <c r="E27856" t="s">
        <v>40</v>
      </c>
      <c r="F27856" t="s">
        <v>14180</v>
      </c>
      <c r="G27856" t="s">
        <v>42</v>
      </c>
      <c r="H27856" t="s">
        <v>52</v>
      </c>
      <c r="I27856" s="3">
        <v>44388</v>
      </c>
      <c r="J27856" s="3">
        <v>44543</v>
      </c>
      <c r="K27856" s="3">
        <v>44298</v>
      </c>
      <c r="L27856" t="s">
        <v>29</v>
      </c>
      <c r="M27856" t="str">
        <f>IF(OR(financial_loan[[#This Row],[loan_status]] = "Fully Paid",financial_loan[[#This Row],[loan_status]] = "Current"),"Good Loan", "Bad Loan")</f>
        <v>Good Loan</v>
      </c>
      <c r="N27856" s="3">
        <v>44328</v>
      </c>
      <c r="O27856" s="1">
        <v>1024222</v>
      </c>
      <c r="P27856" t="s">
        <v>86</v>
      </c>
      <c r="Q27856" t="s">
        <v>53</v>
      </c>
      <c r="R27856" t="s">
        <v>77</v>
      </c>
      <c r="S27856" t="s">
        <v>1301</v>
      </c>
      <c r="T27856" s="4">
        <v>110000</v>
      </c>
      <c r="U27856" s="5">
        <v>0.13199999928474426</v>
      </c>
      <c r="V27856" s="4">
        <v>289.92001342773438</v>
      </c>
      <c r="W27856" s="5">
        <v>0.15230000019073486</v>
      </c>
      <c r="X27856" s="4">
        <v>13000</v>
      </c>
      <c r="Y27856" s="1">
        <v>25</v>
      </c>
      <c r="Z27856" s="4">
        <v>13153</v>
      </c>
      <c r="AA27856"/>
    </row>
    <row r="27857" spans="2:27" x14ac:dyDescent="0.3">
      <c r="B27857" s="1">
        <v>816500</v>
      </c>
      <c r="C27857" s="2" t="s">
        <v>34</v>
      </c>
      <c r="D27857" s="2" t="s">
        <v>25</v>
      </c>
      <c r="E27857" t="s">
        <v>26</v>
      </c>
      <c r="F27857" t="s">
        <v>21301</v>
      </c>
      <c r="G27857" t="s">
        <v>27</v>
      </c>
      <c r="H27857" t="s">
        <v>28</v>
      </c>
      <c r="I27857" s="3">
        <v>44388</v>
      </c>
      <c r="J27857" s="3">
        <v>44212</v>
      </c>
      <c r="K27857" s="3">
        <v>44390</v>
      </c>
      <c r="L27857" t="s">
        <v>29</v>
      </c>
      <c r="M27857" t="str">
        <f>IF(OR(financial_loan[[#This Row],[loan_status]] = "Fully Paid",financial_loan[[#This Row],[loan_status]] = "Current"),"Good Loan", "Bad Loan")</f>
        <v>Good Loan</v>
      </c>
      <c r="N27857" s="3">
        <v>44421</v>
      </c>
      <c r="O27857" s="1">
        <v>1024243</v>
      </c>
      <c r="P27857" t="s">
        <v>30</v>
      </c>
      <c r="Q27857" t="s">
        <v>65</v>
      </c>
      <c r="R27857" t="s">
        <v>32</v>
      </c>
      <c r="S27857" t="s">
        <v>1301</v>
      </c>
      <c r="T27857" s="4">
        <v>70000</v>
      </c>
      <c r="U27857" s="5">
        <v>4.2199999094009399E-2</v>
      </c>
      <c r="V27857" s="4">
        <v>193.58000183105469</v>
      </c>
      <c r="W27857" s="5">
        <v>9.9899999797344208E-2</v>
      </c>
      <c r="X27857" s="4">
        <v>6000</v>
      </c>
      <c r="Y27857" s="1">
        <v>7</v>
      </c>
      <c r="Z27857" s="4">
        <v>6667</v>
      </c>
      <c r="AA27857"/>
    </row>
    <row r="27858" spans="2:27" x14ac:dyDescent="0.3">
      <c r="B27858" s="1">
        <v>816529</v>
      </c>
      <c r="C27858" s="2" t="s">
        <v>83</v>
      </c>
      <c r="D27858" s="2" t="s">
        <v>25</v>
      </c>
      <c r="E27858" t="s">
        <v>98</v>
      </c>
      <c r="F27858" t="s">
        <v>21302</v>
      </c>
      <c r="G27858" t="s">
        <v>42</v>
      </c>
      <c r="H27858" t="s">
        <v>52</v>
      </c>
      <c r="I27858" s="3">
        <v>44388</v>
      </c>
      <c r="J27858" s="3">
        <v>44419</v>
      </c>
      <c r="K27858" s="3">
        <v>44419</v>
      </c>
      <c r="L27858" t="s">
        <v>29</v>
      </c>
      <c r="M27858" t="str">
        <f>IF(OR(financial_loan[[#This Row],[loan_status]] = "Fully Paid",financial_loan[[#This Row],[loan_status]] = "Current"),"Good Loan", "Bad Loan")</f>
        <v>Good Loan</v>
      </c>
      <c r="N27858" s="3">
        <v>44450</v>
      </c>
      <c r="O27858" s="1">
        <v>1024275</v>
      </c>
      <c r="P27858" t="s">
        <v>280</v>
      </c>
      <c r="Q27858" t="s">
        <v>75</v>
      </c>
      <c r="R27858" t="s">
        <v>32</v>
      </c>
      <c r="S27858" t="s">
        <v>1301</v>
      </c>
      <c r="T27858" s="4">
        <v>100000</v>
      </c>
      <c r="U27858" s="5">
        <v>9.100000374019146E-3</v>
      </c>
      <c r="V27858" s="4">
        <v>553.010009765625</v>
      </c>
      <c r="W27858" s="5">
        <v>0.14790000021457672</v>
      </c>
      <c r="X27858" s="4">
        <v>16000</v>
      </c>
      <c r="Y27858" s="1">
        <v>28</v>
      </c>
      <c r="Z27858" s="4">
        <v>16198</v>
      </c>
      <c r="AA27858"/>
    </row>
    <row r="27859" spans="2:27" x14ac:dyDescent="0.3">
      <c r="B27859" s="1">
        <v>816536</v>
      </c>
      <c r="C27859" s="2" t="s">
        <v>24</v>
      </c>
      <c r="D27859" s="2" t="s">
        <v>25</v>
      </c>
      <c r="E27859" t="s">
        <v>84</v>
      </c>
      <c r="F27859" t="s">
        <v>21303</v>
      </c>
      <c r="G27859" t="s">
        <v>27</v>
      </c>
      <c r="H27859" t="s">
        <v>52</v>
      </c>
      <c r="I27859" s="3">
        <v>44388</v>
      </c>
      <c r="J27859" s="3">
        <v>44269</v>
      </c>
      <c r="K27859" s="3">
        <v>44269</v>
      </c>
      <c r="L27859" t="s">
        <v>29</v>
      </c>
      <c r="M27859" t="str">
        <f>IF(OR(financial_loan[[#This Row],[loan_status]] = "Fully Paid",financial_loan[[#This Row],[loan_status]] = "Current"),"Good Loan", "Bad Loan")</f>
        <v>Good Loan</v>
      </c>
      <c r="N27859" s="3">
        <v>44300</v>
      </c>
      <c r="O27859" s="1">
        <v>1024282</v>
      </c>
      <c r="P27859" t="s">
        <v>30</v>
      </c>
      <c r="Q27859" t="s">
        <v>65</v>
      </c>
      <c r="R27859" t="s">
        <v>32</v>
      </c>
      <c r="S27859" t="s">
        <v>33</v>
      </c>
      <c r="T27859" s="4">
        <v>120000</v>
      </c>
      <c r="U27859" s="5">
        <v>9.8399996757507324E-2</v>
      </c>
      <c r="V27859" s="4">
        <v>645.25</v>
      </c>
      <c r="W27859" s="5">
        <v>9.9899999797344208E-2</v>
      </c>
      <c r="X27859" s="4">
        <v>20000</v>
      </c>
      <c r="Y27859" s="1">
        <v>30</v>
      </c>
      <c r="Z27859" s="4">
        <v>22845</v>
      </c>
      <c r="AA27859"/>
    </row>
    <row r="27860" spans="2:27" x14ac:dyDescent="0.3">
      <c r="B27860" s="1">
        <v>816538</v>
      </c>
      <c r="C27860" s="2" t="s">
        <v>133</v>
      </c>
      <c r="D27860" s="2" t="s">
        <v>25</v>
      </c>
      <c r="E27860" t="s">
        <v>63</v>
      </c>
      <c r="F27860" t="s">
        <v>21304</v>
      </c>
      <c r="G27860" t="s">
        <v>42</v>
      </c>
      <c r="H27860" t="s">
        <v>28</v>
      </c>
      <c r="I27860" s="3">
        <v>44388</v>
      </c>
      <c r="J27860" s="3">
        <v>44332</v>
      </c>
      <c r="K27860" s="3">
        <v>44267</v>
      </c>
      <c r="L27860" t="s">
        <v>29</v>
      </c>
      <c r="M27860" t="str">
        <f>IF(OR(financial_loan[[#This Row],[loan_status]] = "Fully Paid",financial_loan[[#This Row],[loan_status]] = "Current"),"Good Loan", "Bad Loan")</f>
        <v>Good Loan</v>
      </c>
      <c r="N27860" s="3">
        <v>44298</v>
      </c>
      <c r="O27860" s="1">
        <v>1024284</v>
      </c>
      <c r="P27860" t="s">
        <v>30</v>
      </c>
      <c r="Q27860" t="s">
        <v>44</v>
      </c>
      <c r="R27860" t="s">
        <v>32</v>
      </c>
      <c r="S27860" t="s">
        <v>38</v>
      </c>
      <c r="T27860" s="4">
        <v>48750</v>
      </c>
      <c r="U27860" s="5">
        <v>0.18189999461174011</v>
      </c>
      <c r="V27860" s="4">
        <v>101.80000305175781</v>
      </c>
      <c r="W27860" s="5">
        <v>0.13490000367164612</v>
      </c>
      <c r="X27860" s="4">
        <v>3000</v>
      </c>
      <c r="Y27860" s="1">
        <v>30</v>
      </c>
      <c r="Z27860" s="4">
        <v>3220</v>
      </c>
      <c r="AA27860"/>
    </row>
    <row r="27861" spans="2:27" x14ac:dyDescent="0.3">
      <c r="B27861" s="1">
        <v>816541</v>
      </c>
      <c r="C27861" s="2" t="s">
        <v>39</v>
      </c>
      <c r="D27861" s="2" t="s">
        <v>25</v>
      </c>
      <c r="E27861" t="s">
        <v>46</v>
      </c>
      <c r="F27861" t="s">
        <v>21305</v>
      </c>
      <c r="G27861" t="s">
        <v>27</v>
      </c>
      <c r="H27861" t="s">
        <v>52</v>
      </c>
      <c r="I27861" s="3">
        <v>44388</v>
      </c>
      <c r="J27861" s="3">
        <v>44332</v>
      </c>
      <c r="K27861" s="3">
        <v>44332</v>
      </c>
      <c r="L27861" t="s">
        <v>16042</v>
      </c>
      <c r="M27861" t="str">
        <f>IF(OR(financial_loan[[#This Row],[loan_status]] = "Fully Paid",financial_loan[[#This Row],[loan_status]] = "Current"),"Good Loan", "Bad Loan")</f>
        <v>Good Loan</v>
      </c>
      <c r="N27861" s="3">
        <v>44363</v>
      </c>
      <c r="O27861" s="1">
        <v>1024289</v>
      </c>
      <c r="P27861" t="s">
        <v>1320</v>
      </c>
      <c r="Q27861" t="s">
        <v>31</v>
      </c>
      <c r="R27861" t="s">
        <v>77</v>
      </c>
      <c r="S27861" t="s">
        <v>33</v>
      </c>
      <c r="T27861" s="4">
        <v>109000</v>
      </c>
      <c r="U27861" s="5">
        <v>7.9899996519088745E-2</v>
      </c>
      <c r="V27861" s="4">
        <v>593.66998291015625</v>
      </c>
      <c r="W27861" s="5">
        <v>0.11490000039339066</v>
      </c>
      <c r="X27861" s="4">
        <v>27000</v>
      </c>
      <c r="Y27861" s="1">
        <v>34</v>
      </c>
      <c r="Z27861" s="4">
        <v>33788</v>
      </c>
      <c r="AA27861"/>
    </row>
    <row r="27862" spans="2:27" x14ac:dyDescent="0.3">
      <c r="B27862" s="1">
        <v>816546</v>
      </c>
      <c r="C27862" s="2" t="s">
        <v>24</v>
      </c>
      <c r="D27862" s="2" t="s">
        <v>25</v>
      </c>
      <c r="E27862" t="s">
        <v>98</v>
      </c>
      <c r="F27862" t="s">
        <v>21306</v>
      </c>
      <c r="G27862" t="s">
        <v>42</v>
      </c>
      <c r="H27862" t="s">
        <v>28</v>
      </c>
      <c r="I27862" s="3">
        <v>44388</v>
      </c>
      <c r="J27862" s="3">
        <v>44332</v>
      </c>
      <c r="K27862" s="3">
        <v>44211</v>
      </c>
      <c r="L27862" t="s">
        <v>29</v>
      </c>
      <c r="M27862" t="str">
        <f>IF(OR(financial_loan[[#This Row],[loan_status]] = "Fully Paid",financial_loan[[#This Row],[loan_status]] = "Current"),"Good Loan", "Bad Loan")</f>
        <v>Good Loan</v>
      </c>
      <c r="N27862" s="3">
        <v>44242</v>
      </c>
      <c r="O27862" s="1">
        <v>1024298</v>
      </c>
      <c r="P27862" t="s">
        <v>30</v>
      </c>
      <c r="Q27862" t="s">
        <v>53</v>
      </c>
      <c r="R27862" t="s">
        <v>77</v>
      </c>
      <c r="S27862" t="s">
        <v>33</v>
      </c>
      <c r="T27862" s="4">
        <v>82000</v>
      </c>
      <c r="U27862" s="5">
        <v>0.16760000586509705</v>
      </c>
      <c r="V27862" s="4">
        <v>289.32998657226563</v>
      </c>
      <c r="W27862" s="5">
        <v>0.15230000019073486</v>
      </c>
      <c r="X27862" s="4">
        <v>15000</v>
      </c>
      <c r="Y27862" s="1">
        <v>47</v>
      </c>
      <c r="Z27862" s="4">
        <v>16719</v>
      </c>
      <c r="AA27862"/>
    </row>
    <row r="27863" spans="2:27" x14ac:dyDescent="0.3">
      <c r="B27863" s="1">
        <v>816547</v>
      </c>
      <c r="C27863" s="2" t="s">
        <v>62</v>
      </c>
      <c r="D27863" s="2" t="s">
        <v>25</v>
      </c>
      <c r="E27863" t="s">
        <v>26</v>
      </c>
      <c r="F27863" t="s">
        <v>21307</v>
      </c>
      <c r="G27863" t="s">
        <v>27</v>
      </c>
      <c r="H27863" t="s">
        <v>28</v>
      </c>
      <c r="I27863" s="3">
        <v>44388</v>
      </c>
      <c r="J27863" s="3">
        <v>44301</v>
      </c>
      <c r="K27863" s="3">
        <v>44360</v>
      </c>
      <c r="L27863" t="s">
        <v>29</v>
      </c>
      <c r="M27863" t="str">
        <f>IF(OR(financial_loan[[#This Row],[loan_status]] = "Fully Paid",financial_loan[[#This Row],[loan_status]] = "Current"),"Good Loan", "Bad Loan")</f>
        <v>Good Loan</v>
      </c>
      <c r="N27863" s="3">
        <v>44390</v>
      </c>
      <c r="O27863" s="1">
        <v>1024300</v>
      </c>
      <c r="P27863" t="s">
        <v>103</v>
      </c>
      <c r="Q27863" t="s">
        <v>31</v>
      </c>
      <c r="R27863" t="s">
        <v>32</v>
      </c>
      <c r="S27863" t="s">
        <v>1301</v>
      </c>
      <c r="T27863" s="4">
        <v>95000</v>
      </c>
      <c r="U27863" s="5">
        <v>6.1999998986721039E-2</v>
      </c>
      <c r="V27863" s="4">
        <v>197.83000183105469</v>
      </c>
      <c r="W27863" s="5">
        <v>0.11490000039339066</v>
      </c>
      <c r="X27863" s="4">
        <v>6000</v>
      </c>
      <c r="Y27863" s="1">
        <v>6</v>
      </c>
      <c r="Z27863" s="4">
        <v>6657</v>
      </c>
      <c r="AA27863"/>
    </row>
    <row r="27864" spans="2:27" x14ac:dyDescent="0.3">
      <c r="B27864" s="1">
        <v>816557</v>
      </c>
      <c r="C27864" s="2" t="s">
        <v>24</v>
      </c>
      <c r="D27864" s="2" t="s">
        <v>25</v>
      </c>
      <c r="E27864" t="s">
        <v>98</v>
      </c>
      <c r="G27864" t="s">
        <v>59</v>
      </c>
      <c r="H27864" t="s">
        <v>28</v>
      </c>
      <c r="I27864" s="3">
        <v>44388</v>
      </c>
      <c r="J27864" s="3">
        <v>44453</v>
      </c>
      <c r="K27864" s="3">
        <v>44422</v>
      </c>
      <c r="L27864" t="s">
        <v>29</v>
      </c>
      <c r="M27864" t="str">
        <f>IF(OR(financial_loan[[#This Row],[loan_status]] = "Fully Paid",financial_loan[[#This Row],[loan_status]] = "Current"),"Good Loan", "Bad Loan")</f>
        <v>Good Loan</v>
      </c>
      <c r="N27864" s="3">
        <v>44453</v>
      </c>
      <c r="O27864" s="1">
        <v>1024311</v>
      </c>
      <c r="P27864" t="s">
        <v>95</v>
      </c>
      <c r="Q27864" t="s">
        <v>80</v>
      </c>
      <c r="R27864" t="s">
        <v>32</v>
      </c>
      <c r="S27864" t="s">
        <v>33</v>
      </c>
      <c r="T27864" s="4">
        <v>70000</v>
      </c>
      <c r="U27864" s="5">
        <v>1.2900000438094139E-2</v>
      </c>
      <c r="V27864" s="4">
        <v>177</v>
      </c>
      <c r="W27864" s="5">
        <v>0.16490000486373901</v>
      </c>
      <c r="X27864" s="4">
        <v>5000</v>
      </c>
      <c r="Y27864" s="1">
        <v>6</v>
      </c>
      <c r="Z27864" s="4">
        <v>6372</v>
      </c>
      <c r="AA27864"/>
    </row>
    <row r="27865" spans="2:27" x14ac:dyDescent="0.3">
      <c r="B27865" s="1">
        <v>816600</v>
      </c>
      <c r="C27865" s="2" t="s">
        <v>133</v>
      </c>
      <c r="D27865" s="2" t="s">
        <v>25</v>
      </c>
      <c r="E27865" t="s">
        <v>40</v>
      </c>
      <c r="F27865" t="s">
        <v>21308</v>
      </c>
      <c r="G27865" t="s">
        <v>151</v>
      </c>
      <c r="H27865" t="s">
        <v>52</v>
      </c>
      <c r="I27865" s="3">
        <v>44388</v>
      </c>
      <c r="J27865" s="3">
        <v>44332</v>
      </c>
      <c r="K27865" s="3">
        <v>44332</v>
      </c>
      <c r="L27865" t="s">
        <v>16042</v>
      </c>
      <c r="M27865" t="str">
        <f>IF(OR(financial_loan[[#This Row],[loan_status]] = "Fully Paid",financial_loan[[#This Row],[loan_status]] = "Current"),"Good Loan", "Bad Loan")</f>
        <v>Good Loan</v>
      </c>
      <c r="N27865" s="3">
        <v>44363</v>
      </c>
      <c r="O27865" s="1">
        <v>1024359</v>
      </c>
      <c r="P27865" t="s">
        <v>103</v>
      </c>
      <c r="Q27865" t="s">
        <v>187</v>
      </c>
      <c r="R27865" t="s">
        <v>77</v>
      </c>
      <c r="S27865" t="s">
        <v>33</v>
      </c>
      <c r="T27865" s="4">
        <v>184000</v>
      </c>
      <c r="U27865" s="5">
        <v>0.1582999974489212</v>
      </c>
      <c r="V27865" s="4">
        <v>939.40997314453125</v>
      </c>
      <c r="W27865" s="5">
        <v>0.2062000036239624</v>
      </c>
      <c r="X27865" s="4">
        <v>35000</v>
      </c>
      <c r="Y27865" s="1">
        <v>39</v>
      </c>
      <c r="Z27865" s="4">
        <v>53532</v>
      </c>
      <c r="AA27865"/>
    </row>
    <row r="27866" spans="2:27" x14ac:dyDescent="0.3">
      <c r="B27866" s="1">
        <v>816605</v>
      </c>
      <c r="C27866" s="2" t="s">
        <v>231</v>
      </c>
      <c r="D27866" s="2" t="s">
        <v>25</v>
      </c>
      <c r="E27866" t="s">
        <v>98</v>
      </c>
      <c r="F27866" t="s">
        <v>21309</v>
      </c>
      <c r="G27866" t="s">
        <v>59</v>
      </c>
      <c r="H27866" t="s">
        <v>52</v>
      </c>
      <c r="I27866" s="3">
        <v>44388</v>
      </c>
      <c r="J27866" s="3">
        <v>44545</v>
      </c>
      <c r="K27866" s="3">
        <v>44242</v>
      </c>
      <c r="L27866" t="s">
        <v>29</v>
      </c>
      <c r="M27866" t="str">
        <f>IF(OR(financial_loan[[#This Row],[loan_status]] = "Fully Paid",financial_loan[[#This Row],[loan_status]] = "Current"),"Good Loan", "Bad Loan")</f>
        <v>Good Loan</v>
      </c>
      <c r="N27866" s="3">
        <v>44270</v>
      </c>
      <c r="O27866" s="1">
        <v>1024365</v>
      </c>
      <c r="P27866" t="s">
        <v>36</v>
      </c>
      <c r="Q27866" t="s">
        <v>108</v>
      </c>
      <c r="R27866" t="s">
        <v>77</v>
      </c>
      <c r="S27866" t="s">
        <v>1301</v>
      </c>
      <c r="T27866" s="4">
        <v>45000</v>
      </c>
      <c r="U27866" s="5">
        <v>5.7599999010562897E-2</v>
      </c>
      <c r="V27866" s="4">
        <v>247.94000244140625</v>
      </c>
      <c r="W27866" s="5">
        <v>0.16889999806880951</v>
      </c>
      <c r="X27866" s="4">
        <v>10000</v>
      </c>
      <c r="Y27866" s="1">
        <v>11</v>
      </c>
      <c r="Z27866" s="4">
        <v>14377</v>
      </c>
      <c r="AA27866"/>
    </row>
    <row r="27867" spans="2:27" x14ac:dyDescent="0.3">
      <c r="B27867" s="1">
        <v>816631</v>
      </c>
      <c r="C27867" s="2" t="s">
        <v>143</v>
      </c>
      <c r="D27867" s="2" t="s">
        <v>25</v>
      </c>
      <c r="E27867" t="s">
        <v>127</v>
      </c>
      <c r="F27867" t="s">
        <v>21310</v>
      </c>
      <c r="G27867" t="s">
        <v>42</v>
      </c>
      <c r="H27867" t="s">
        <v>52</v>
      </c>
      <c r="I27867" s="3">
        <v>44419</v>
      </c>
      <c r="J27867" s="3">
        <v>44301</v>
      </c>
      <c r="K27867" s="3">
        <v>44512</v>
      </c>
      <c r="L27867" t="s">
        <v>29</v>
      </c>
      <c r="M27867" t="str">
        <f>IF(OR(financial_loan[[#This Row],[loan_status]] = "Fully Paid",financial_loan[[#This Row],[loan_status]] = "Current"),"Good Loan", "Bad Loan")</f>
        <v>Good Loan</v>
      </c>
      <c r="N27867" s="3">
        <v>44542</v>
      </c>
      <c r="O27867" s="1">
        <v>1024392</v>
      </c>
      <c r="P27867" t="s">
        <v>30</v>
      </c>
      <c r="Q27867" t="s">
        <v>75</v>
      </c>
      <c r="R27867" t="s">
        <v>77</v>
      </c>
      <c r="S27867" t="s">
        <v>33</v>
      </c>
      <c r="T27867" s="4">
        <v>97936</v>
      </c>
      <c r="U27867" s="5">
        <v>0.24140000343322754</v>
      </c>
      <c r="V27867" s="4">
        <v>284.16000366210938</v>
      </c>
      <c r="W27867" s="5">
        <v>0.14790000021457672</v>
      </c>
      <c r="X27867" s="4">
        <v>12000</v>
      </c>
      <c r="Y27867" s="1">
        <v>39</v>
      </c>
      <c r="Z27867" s="4">
        <v>14032</v>
      </c>
      <c r="AA27867"/>
    </row>
    <row r="27868" spans="2:27" x14ac:dyDescent="0.3">
      <c r="B27868" s="1">
        <v>816677</v>
      </c>
      <c r="C27868" s="2" t="s">
        <v>24</v>
      </c>
      <c r="D27868" s="2" t="s">
        <v>25</v>
      </c>
      <c r="E27868" t="s">
        <v>46</v>
      </c>
      <c r="F27868" t="s">
        <v>2036</v>
      </c>
      <c r="G27868" t="s">
        <v>59</v>
      </c>
      <c r="H27868" t="s">
        <v>43</v>
      </c>
      <c r="I27868" s="3">
        <v>44388</v>
      </c>
      <c r="J27868" s="3">
        <v>44453</v>
      </c>
      <c r="K27868" s="3">
        <v>44267</v>
      </c>
      <c r="L27868" t="s">
        <v>29</v>
      </c>
      <c r="M27868" t="str">
        <f>IF(OR(financial_loan[[#This Row],[loan_status]] = "Fully Paid",financial_loan[[#This Row],[loan_status]] = "Current"),"Good Loan", "Bad Loan")</f>
        <v>Good Loan</v>
      </c>
      <c r="N27868" s="3">
        <v>44298</v>
      </c>
      <c r="O27868" s="1">
        <v>1024441</v>
      </c>
      <c r="P27868" t="s">
        <v>30</v>
      </c>
      <c r="Q27868" t="s">
        <v>227</v>
      </c>
      <c r="R27868" t="s">
        <v>32</v>
      </c>
      <c r="S27868" t="s">
        <v>33</v>
      </c>
      <c r="T27868" s="4">
        <v>64000</v>
      </c>
      <c r="U27868" s="5">
        <v>0.23160000145435333</v>
      </c>
      <c r="V27868" s="4">
        <v>538.46002197265625</v>
      </c>
      <c r="W27868" s="5">
        <v>0.17489999532699585</v>
      </c>
      <c r="X27868" s="4">
        <v>15000</v>
      </c>
      <c r="Y27868" s="1">
        <v>36</v>
      </c>
      <c r="Z27868" s="4">
        <v>16430</v>
      </c>
      <c r="AA27868"/>
    </row>
    <row r="27869" spans="2:27" x14ac:dyDescent="0.3">
      <c r="B27869" s="1">
        <v>816694</v>
      </c>
      <c r="C27869" s="2" t="s">
        <v>104</v>
      </c>
      <c r="D27869" s="2" t="s">
        <v>25</v>
      </c>
      <c r="E27869" t="s">
        <v>84</v>
      </c>
      <c r="F27869" t="s">
        <v>21311</v>
      </c>
      <c r="G27869" t="s">
        <v>42</v>
      </c>
      <c r="H27869" t="s">
        <v>52</v>
      </c>
      <c r="I27869" s="3">
        <v>44388</v>
      </c>
      <c r="J27869" s="3">
        <v>44330</v>
      </c>
      <c r="K27869" s="3">
        <v>44361</v>
      </c>
      <c r="L27869" t="s">
        <v>29</v>
      </c>
      <c r="M27869" t="str">
        <f>IF(OR(financial_loan[[#This Row],[loan_status]] = "Fully Paid",financial_loan[[#This Row],[loan_status]] = "Current"),"Good Loan", "Bad Loan")</f>
        <v>Good Loan</v>
      </c>
      <c r="N27869" s="3">
        <v>44391</v>
      </c>
      <c r="O27869" s="1">
        <v>1024460</v>
      </c>
      <c r="P27869" t="s">
        <v>30</v>
      </c>
      <c r="Q27869" t="s">
        <v>44</v>
      </c>
      <c r="R27869" t="s">
        <v>32</v>
      </c>
      <c r="S27869" t="s">
        <v>33</v>
      </c>
      <c r="T27869" s="4">
        <v>53000</v>
      </c>
      <c r="U27869" s="5">
        <v>0.24950000643730164</v>
      </c>
      <c r="V27869" s="4">
        <v>419.8900146484375</v>
      </c>
      <c r="W27869" s="5">
        <v>0.13490000367164612</v>
      </c>
      <c r="X27869" s="4">
        <v>12375</v>
      </c>
      <c r="Y27869" s="1">
        <v>14</v>
      </c>
      <c r="Z27869" s="4">
        <v>15102</v>
      </c>
      <c r="AA27869"/>
    </row>
    <row r="27870" spans="2:27" x14ac:dyDescent="0.3">
      <c r="B27870" s="1">
        <v>816698</v>
      </c>
      <c r="C27870" s="2" t="s">
        <v>133</v>
      </c>
      <c r="D27870" s="2" t="s">
        <v>25</v>
      </c>
      <c r="E27870" t="s">
        <v>63</v>
      </c>
      <c r="F27870" t="s">
        <v>16912</v>
      </c>
      <c r="G27870" t="s">
        <v>54</v>
      </c>
      <c r="H27870" t="s">
        <v>52</v>
      </c>
      <c r="I27870" s="3">
        <v>44388</v>
      </c>
      <c r="J27870" s="3">
        <v>44332</v>
      </c>
      <c r="K27870" s="3">
        <v>44511</v>
      </c>
      <c r="L27870" t="s">
        <v>29</v>
      </c>
      <c r="M27870" t="str">
        <f>IF(OR(financial_loan[[#This Row],[loan_status]] = "Fully Paid",financial_loan[[#This Row],[loan_status]] = "Current"),"Good Loan", "Bad Loan")</f>
        <v>Good Loan</v>
      </c>
      <c r="N27870" s="3">
        <v>44541</v>
      </c>
      <c r="O27870" s="1">
        <v>1024465</v>
      </c>
      <c r="P27870" t="s">
        <v>36</v>
      </c>
      <c r="Q27870" t="s">
        <v>55</v>
      </c>
      <c r="R27870" t="s">
        <v>32</v>
      </c>
      <c r="S27870" t="s">
        <v>38</v>
      </c>
      <c r="T27870" s="4">
        <v>25000</v>
      </c>
      <c r="U27870" s="5">
        <v>0.25150001049041748</v>
      </c>
      <c r="V27870" s="4">
        <v>235.94000244140625</v>
      </c>
      <c r="W27870" s="5">
        <v>8.489999920129776E-2</v>
      </c>
      <c r="X27870" s="4">
        <v>7475</v>
      </c>
      <c r="Y27870" s="1">
        <v>27</v>
      </c>
      <c r="Z27870" s="4">
        <v>7630</v>
      </c>
      <c r="AA27870"/>
    </row>
    <row r="27871" spans="2:27" x14ac:dyDescent="0.3">
      <c r="B27871" s="1">
        <v>816712</v>
      </c>
      <c r="C27871" s="2" t="s">
        <v>532</v>
      </c>
      <c r="D27871" s="2" t="s">
        <v>25</v>
      </c>
      <c r="E27871" t="s">
        <v>49</v>
      </c>
      <c r="F27871" t="s">
        <v>20519</v>
      </c>
      <c r="G27871" t="s">
        <v>54</v>
      </c>
      <c r="H27871" t="s">
        <v>52</v>
      </c>
      <c r="I27871" s="3">
        <v>44480</v>
      </c>
      <c r="J27871" s="3">
        <v>44271</v>
      </c>
      <c r="K27871" s="3">
        <v>44359</v>
      </c>
      <c r="L27871" t="s">
        <v>29</v>
      </c>
      <c r="M27871" t="str">
        <f>IF(OR(financial_loan[[#This Row],[loan_status]] = "Fully Paid",financial_loan[[#This Row],[loan_status]] = "Current"),"Good Loan", "Bad Loan")</f>
        <v>Good Loan</v>
      </c>
      <c r="N27871" s="3">
        <v>44389</v>
      </c>
      <c r="O27871" s="1">
        <v>1024479</v>
      </c>
      <c r="P27871" t="s">
        <v>70</v>
      </c>
      <c r="Q27871" t="s">
        <v>87</v>
      </c>
      <c r="R27871" t="s">
        <v>32</v>
      </c>
      <c r="S27871" t="s">
        <v>38</v>
      </c>
      <c r="T27871" s="4">
        <v>43000</v>
      </c>
      <c r="U27871" s="5">
        <v>0.28049999475479126</v>
      </c>
      <c r="V27871" s="4">
        <v>256.67001342773438</v>
      </c>
      <c r="W27871" s="5">
        <v>7.5099997222423553E-2</v>
      </c>
      <c r="X27871" s="4">
        <v>8250</v>
      </c>
      <c r="Y27871" s="1">
        <v>14</v>
      </c>
      <c r="Z27871" s="4">
        <v>8627</v>
      </c>
      <c r="AA27871"/>
    </row>
    <row r="27872" spans="2:27" x14ac:dyDescent="0.3">
      <c r="B27872" s="1">
        <v>816715</v>
      </c>
      <c r="C27872" s="2" t="s">
        <v>39</v>
      </c>
      <c r="D27872" s="2" t="s">
        <v>25</v>
      </c>
      <c r="E27872" t="s">
        <v>49</v>
      </c>
      <c r="F27872" t="s">
        <v>21312</v>
      </c>
      <c r="G27872" t="s">
        <v>27</v>
      </c>
      <c r="H27872" t="s">
        <v>43</v>
      </c>
      <c r="I27872" s="3">
        <v>44388</v>
      </c>
      <c r="J27872" s="3">
        <v>44301</v>
      </c>
      <c r="K27872" s="3">
        <v>44298</v>
      </c>
      <c r="L27872" t="s">
        <v>29</v>
      </c>
      <c r="M27872" t="str">
        <f>IF(OR(financial_loan[[#This Row],[loan_status]] = "Fully Paid",financial_loan[[#This Row],[loan_status]] = "Current"),"Good Loan", "Bad Loan")</f>
        <v>Good Loan</v>
      </c>
      <c r="N27872" s="3">
        <v>44328</v>
      </c>
      <c r="O27872" s="1">
        <v>1024483</v>
      </c>
      <c r="P27872" t="s">
        <v>30</v>
      </c>
      <c r="Q27872" t="s">
        <v>31</v>
      </c>
      <c r="R27872" t="s">
        <v>77</v>
      </c>
      <c r="S27872" t="s">
        <v>38</v>
      </c>
      <c r="T27872" s="4">
        <v>52000</v>
      </c>
      <c r="U27872" s="5">
        <v>0.24809999763965607</v>
      </c>
      <c r="V27872" s="4">
        <v>316.6300048828125</v>
      </c>
      <c r="W27872" s="5">
        <v>0.11490000039339066</v>
      </c>
      <c r="X27872" s="4">
        <v>14400</v>
      </c>
      <c r="Y27872" s="1">
        <v>39</v>
      </c>
      <c r="Z27872" s="4">
        <v>15454</v>
      </c>
      <c r="AA27872"/>
    </row>
    <row r="27873" spans="2:27" x14ac:dyDescent="0.3">
      <c r="B27873" s="1">
        <v>816748</v>
      </c>
      <c r="C27873" s="2" t="s">
        <v>519</v>
      </c>
      <c r="D27873" s="2" t="s">
        <v>25</v>
      </c>
      <c r="E27873" t="s">
        <v>84</v>
      </c>
      <c r="F27873" t="s">
        <v>21313</v>
      </c>
      <c r="G27873" t="s">
        <v>42</v>
      </c>
      <c r="H27873" t="s">
        <v>28</v>
      </c>
      <c r="I27873" s="3">
        <v>44388</v>
      </c>
      <c r="J27873" s="3">
        <v>44422</v>
      </c>
      <c r="K27873" s="3">
        <v>44422</v>
      </c>
      <c r="L27873" t="s">
        <v>29</v>
      </c>
      <c r="M27873" t="str">
        <f>IF(OR(financial_loan[[#This Row],[loan_status]] = "Fully Paid",financial_loan[[#This Row],[loan_status]] = "Current"),"Good Loan", "Bad Loan")</f>
        <v>Good Loan</v>
      </c>
      <c r="N27873" s="3">
        <v>44453</v>
      </c>
      <c r="O27873" s="1">
        <v>1024515</v>
      </c>
      <c r="P27873" t="s">
        <v>30</v>
      </c>
      <c r="Q27873" t="s">
        <v>48</v>
      </c>
      <c r="R27873" t="s">
        <v>32</v>
      </c>
      <c r="S27873" t="s">
        <v>1301</v>
      </c>
      <c r="T27873" s="4">
        <v>30000</v>
      </c>
      <c r="U27873" s="5">
        <v>0.21760000288486481</v>
      </c>
      <c r="V27873" s="4">
        <v>341.73001098632813</v>
      </c>
      <c r="W27873" s="5">
        <v>0.13989999890327454</v>
      </c>
      <c r="X27873" s="4">
        <v>10000</v>
      </c>
      <c r="Y27873" s="1">
        <v>14</v>
      </c>
      <c r="Z27873" s="4">
        <v>12302</v>
      </c>
      <c r="AA27873"/>
    </row>
    <row r="27874" spans="2:27" x14ac:dyDescent="0.3">
      <c r="B27874" s="1">
        <v>816755</v>
      </c>
      <c r="C27874" s="2" t="s">
        <v>124</v>
      </c>
      <c r="D27874" s="2" t="s">
        <v>25</v>
      </c>
      <c r="E27874" t="s">
        <v>57</v>
      </c>
      <c r="F27874" t="s">
        <v>21314</v>
      </c>
      <c r="G27874" t="s">
        <v>27</v>
      </c>
      <c r="H27874" t="s">
        <v>28</v>
      </c>
      <c r="I27874" s="3">
        <v>44388</v>
      </c>
      <c r="J27874" s="3">
        <v>44330</v>
      </c>
      <c r="K27874" s="3">
        <v>44330</v>
      </c>
      <c r="L27874" t="s">
        <v>29</v>
      </c>
      <c r="M27874" t="str">
        <f>IF(OR(financial_loan[[#This Row],[loan_status]] = "Fully Paid",financial_loan[[#This Row],[loan_status]] = "Current"),"Good Loan", "Bad Loan")</f>
        <v>Good Loan</v>
      </c>
      <c r="N27874" s="3">
        <v>44361</v>
      </c>
      <c r="O27874" s="1">
        <v>1024522</v>
      </c>
      <c r="P27874" t="s">
        <v>91</v>
      </c>
      <c r="Q27874" t="s">
        <v>65</v>
      </c>
      <c r="R27874" t="s">
        <v>32</v>
      </c>
      <c r="S27874" t="s">
        <v>1301</v>
      </c>
      <c r="T27874" s="4">
        <v>69000</v>
      </c>
      <c r="U27874" s="5">
        <v>8.8200002908706665E-2</v>
      </c>
      <c r="V27874" s="4">
        <v>180.66999816894531</v>
      </c>
      <c r="W27874" s="5">
        <v>9.9899999797344208E-2</v>
      </c>
      <c r="X27874" s="4">
        <v>5600</v>
      </c>
      <c r="Y27874" s="1">
        <v>10</v>
      </c>
      <c r="Z27874" s="4">
        <v>6495</v>
      </c>
      <c r="AA27874"/>
    </row>
    <row r="27875" spans="2:27" x14ac:dyDescent="0.3">
      <c r="B27875" s="1">
        <v>816765</v>
      </c>
      <c r="C27875" s="2" t="s">
        <v>39</v>
      </c>
      <c r="D27875" s="2" t="s">
        <v>25</v>
      </c>
      <c r="E27875" t="s">
        <v>98</v>
      </c>
      <c r="F27875" t="s">
        <v>21315</v>
      </c>
      <c r="G27875" t="s">
        <v>54</v>
      </c>
      <c r="H27875" t="s">
        <v>28</v>
      </c>
      <c r="I27875" s="3">
        <v>44388</v>
      </c>
      <c r="J27875" s="3">
        <v>44360</v>
      </c>
      <c r="K27875" s="3">
        <v>44360</v>
      </c>
      <c r="L27875" t="s">
        <v>29</v>
      </c>
      <c r="M27875" t="str">
        <f>IF(OR(financial_loan[[#This Row],[loan_status]] = "Fully Paid",financial_loan[[#This Row],[loan_status]] = "Current"),"Good Loan", "Bad Loan")</f>
        <v>Good Loan</v>
      </c>
      <c r="N27875" s="3">
        <v>44390</v>
      </c>
      <c r="O27875" s="1">
        <v>1024534</v>
      </c>
      <c r="P27875" t="s">
        <v>30</v>
      </c>
      <c r="Q27875" t="s">
        <v>55</v>
      </c>
      <c r="R27875" t="s">
        <v>32</v>
      </c>
      <c r="S27875" t="s">
        <v>1301</v>
      </c>
      <c r="T27875" s="4">
        <v>28956</v>
      </c>
      <c r="U27875" s="5">
        <v>0.24079999327659607</v>
      </c>
      <c r="V27875" s="4">
        <v>104.16000366210938</v>
      </c>
      <c r="W27875" s="5">
        <v>8.489999920129776E-2</v>
      </c>
      <c r="X27875" s="4">
        <v>3300</v>
      </c>
      <c r="Y27875" s="1">
        <v>20</v>
      </c>
      <c r="Z27875" s="4">
        <v>3571</v>
      </c>
      <c r="AA27875"/>
    </row>
    <row r="27876" spans="2:27" x14ac:dyDescent="0.3">
      <c r="B27876" s="1">
        <v>816779</v>
      </c>
      <c r="C27876" s="2" t="s">
        <v>39</v>
      </c>
      <c r="D27876" s="2" t="s">
        <v>25</v>
      </c>
      <c r="E27876" t="s">
        <v>98</v>
      </c>
      <c r="F27876" t="s">
        <v>21316</v>
      </c>
      <c r="G27876" t="s">
        <v>100</v>
      </c>
      <c r="H27876" t="s">
        <v>52</v>
      </c>
      <c r="I27876" s="3">
        <v>44388</v>
      </c>
      <c r="J27876" s="3">
        <v>44454</v>
      </c>
      <c r="K27876" s="3">
        <v>44209</v>
      </c>
      <c r="L27876" t="s">
        <v>29</v>
      </c>
      <c r="M27876" t="str">
        <f>IF(OR(financial_loan[[#This Row],[loan_status]] = "Fully Paid",financial_loan[[#This Row],[loan_status]] = "Current"),"Good Loan", "Bad Loan")</f>
        <v>Good Loan</v>
      </c>
      <c r="N27876" s="3">
        <v>44240</v>
      </c>
      <c r="O27876" s="1">
        <v>1024548</v>
      </c>
      <c r="P27876" t="s">
        <v>30</v>
      </c>
      <c r="Q27876" t="s">
        <v>157</v>
      </c>
      <c r="R27876" t="s">
        <v>32</v>
      </c>
      <c r="S27876" t="s">
        <v>33</v>
      </c>
      <c r="T27876" s="4">
        <v>63830</v>
      </c>
      <c r="U27876" s="5">
        <v>0.21040000021457672</v>
      </c>
      <c r="V27876" s="4">
        <v>542.219970703125</v>
      </c>
      <c r="W27876" s="5">
        <v>0.17990000545978546</v>
      </c>
      <c r="X27876" s="4">
        <v>15000</v>
      </c>
      <c r="Y27876" s="1">
        <v>25</v>
      </c>
      <c r="Z27876" s="4">
        <v>18087</v>
      </c>
      <c r="AA27876"/>
    </row>
    <row r="27877" spans="2:27" x14ac:dyDescent="0.3">
      <c r="B27877" s="1">
        <v>816802</v>
      </c>
      <c r="C27877" s="2" t="s">
        <v>24</v>
      </c>
      <c r="D27877" s="2" t="s">
        <v>25</v>
      </c>
      <c r="E27877" t="s">
        <v>63</v>
      </c>
      <c r="F27877" t="s">
        <v>262</v>
      </c>
      <c r="G27877" t="s">
        <v>27</v>
      </c>
      <c r="H27877" t="s">
        <v>52</v>
      </c>
      <c r="I27877" s="3">
        <v>44419</v>
      </c>
      <c r="J27877" s="3">
        <v>44268</v>
      </c>
      <c r="K27877" s="3">
        <v>44240</v>
      </c>
      <c r="L27877" t="s">
        <v>29</v>
      </c>
      <c r="M27877" t="str">
        <f>IF(OR(financial_loan[[#This Row],[loan_status]] = "Fully Paid",financial_loan[[#This Row],[loan_status]] = "Current"),"Good Loan", "Bad Loan")</f>
        <v>Good Loan</v>
      </c>
      <c r="N27877" s="3">
        <v>44268</v>
      </c>
      <c r="O27877" s="1">
        <v>1024572</v>
      </c>
      <c r="P27877" t="s">
        <v>91</v>
      </c>
      <c r="Q27877" t="s">
        <v>51</v>
      </c>
      <c r="R27877" t="s">
        <v>32</v>
      </c>
      <c r="S27877" t="s">
        <v>33</v>
      </c>
      <c r="T27877" s="4">
        <v>82000</v>
      </c>
      <c r="U27877" s="5">
        <v>0.1054999977350235</v>
      </c>
      <c r="V27877" s="4">
        <v>654.67999267578125</v>
      </c>
      <c r="W27877" s="5">
        <v>0.10989999771118164</v>
      </c>
      <c r="X27877" s="4">
        <v>20000</v>
      </c>
      <c r="Y27877" s="1">
        <v>11</v>
      </c>
      <c r="Z27877" s="4">
        <v>22606</v>
      </c>
      <c r="AA27877"/>
    </row>
    <row r="27878" spans="2:27" x14ac:dyDescent="0.3">
      <c r="B27878" s="1">
        <v>816811</v>
      </c>
      <c r="C27878" s="2" t="s">
        <v>110</v>
      </c>
      <c r="D27878" s="2" t="s">
        <v>25</v>
      </c>
      <c r="E27878" t="s">
        <v>49</v>
      </c>
      <c r="F27878" t="s">
        <v>21317</v>
      </c>
      <c r="G27878" t="s">
        <v>54</v>
      </c>
      <c r="H27878" t="s">
        <v>52</v>
      </c>
      <c r="I27878" s="3">
        <v>44388</v>
      </c>
      <c r="J27878" s="3">
        <v>44480</v>
      </c>
      <c r="K27878" s="3">
        <v>44450</v>
      </c>
      <c r="L27878" t="s">
        <v>29</v>
      </c>
      <c r="M27878" t="str">
        <f>IF(OR(financial_loan[[#This Row],[loan_status]] = "Fully Paid",financial_loan[[#This Row],[loan_status]] = "Current"),"Good Loan", "Bad Loan")</f>
        <v>Good Loan</v>
      </c>
      <c r="N27878" s="3">
        <v>44480</v>
      </c>
      <c r="O27878" s="1">
        <v>1024583</v>
      </c>
      <c r="P27878" t="s">
        <v>129</v>
      </c>
      <c r="Q27878" t="s">
        <v>116</v>
      </c>
      <c r="R27878" t="s">
        <v>32</v>
      </c>
      <c r="S27878" t="s">
        <v>1301</v>
      </c>
      <c r="T27878" s="4">
        <v>85000</v>
      </c>
      <c r="U27878" s="5">
        <v>8.8999997824430466E-3</v>
      </c>
      <c r="V27878" s="4">
        <v>304.17999267578125</v>
      </c>
      <c r="W27878" s="5">
        <v>5.9900000691413879E-2</v>
      </c>
      <c r="X27878" s="4">
        <v>10000</v>
      </c>
      <c r="Y27878" s="1">
        <v>22</v>
      </c>
      <c r="Z27878" s="4">
        <v>10084</v>
      </c>
      <c r="AA27878"/>
    </row>
    <row r="27879" spans="2:27" x14ac:dyDescent="0.3">
      <c r="B27879" s="1">
        <v>816812</v>
      </c>
      <c r="C27879" s="2" t="s">
        <v>133</v>
      </c>
      <c r="D27879" s="2" t="s">
        <v>25</v>
      </c>
      <c r="E27879" t="s">
        <v>127</v>
      </c>
      <c r="F27879" t="s">
        <v>21318</v>
      </c>
      <c r="G27879" t="s">
        <v>54</v>
      </c>
      <c r="H27879" t="s">
        <v>28</v>
      </c>
      <c r="I27879" s="3">
        <v>44388</v>
      </c>
      <c r="J27879" s="3">
        <v>44332</v>
      </c>
      <c r="K27879" s="3">
        <v>44513</v>
      </c>
      <c r="L27879" t="s">
        <v>29</v>
      </c>
      <c r="M27879" t="str">
        <f>IF(OR(financial_loan[[#This Row],[loan_status]] = "Fully Paid",financial_loan[[#This Row],[loan_status]] = "Current"),"Good Loan", "Bad Loan")</f>
        <v>Good Loan</v>
      </c>
      <c r="N27879" s="3">
        <v>44543</v>
      </c>
      <c r="O27879" s="1">
        <v>1024584</v>
      </c>
      <c r="P27879" t="s">
        <v>95</v>
      </c>
      <c r="Q27879" t="s">
        <v>116</v>
      </c>
      <c r="R27879" t="s">
        <v>32</v>
      </c>
      <c r="S27879" t="s">
        <v>38</v>
      </c>
      <c r="T27879" s="4">
        <v>33000</v>
      </c>
      <c r="U27879" s="5">
        <v>0.22360000014305115</v>
      </c>
      <c r="V27879" s="4">
        <v>91.260002136230469</v>
      </c>
      <c r="W27879" s="5">
        <v>5.9900000691413879E-2</v>
      </c>
      <c r="X27879" s="4">
        <v>3000</v>
      </c>
      <c r="Y27879" s="1">
        <v>16</v>
      </c>
      <c r="Z27879" s="4">
        <v>3265</v>
      </c>
      <c r="AA27879"/>
    </row>
    <row r="27880" spans="2:27" x14ac:dyDescent="0.3">
      <c r="B27880" s="1">
        <v>816822</v>
      </c>
      <c r="C27880" s="2" t="s">
        <v>24</v>
      </c>
      <c r="D27880" s="2" t="s">
        <v>25</v>
      </c>
      <c r="E27880" t="s">
        <v>49</v>
      </c>
      <c r="F27880" t="s">
        <v>21319</v>
      </c>
      <c r="G27880" t="s">
        <v>42</v>
      </c>
      <c r="H27880" t="s">
        <v>28</v>
      </c>
      <c r="I27880" s="3">
        <v>44419</v>
      </c>
      <c r="J27880" s="3">
        <v>44332</v>
      </c>
      <c r="K27880" s="3">
        <v>44422</v>
      </c>
      <c r="L27880" t="s">
        <v>29</v>
      </c>
      <c r="M27880" t="str">
        <f>IF(OR(financial_loan[[#This Row],[loan_status]] = "Fully Paid",financial_loan[[#This Row],[loan_status]] = "Current"),"Good Loan", "Bad Loan")</f>
        <v>Good Loan</v>
      </c>
      <c r="N27880" s="3">
        <v>44453</v>
      </c>
      <c r="O27880" s="1">
        <v>1024594</v>
      </c>
      <c r="P27880" t="s">
        <v>30</v>
      </c>
      <c r="Q27880" t="s">
        <v>92</v>
      </c>
      <c r="R27880" t="s">
        <v>32</v>
      </c>
      <c r="S27880" t="s">
        <v>33</v>
      </c>
      <c r="T27880" s="4">
        <v>68231.2109375</v>
      </c>
      <c r="U27880" s="5">
        <v>0.15459999442100525</v>
      </c>
      <c r="V27880" s="4">
        <v>754.6400146484375</v>
      </c>
      <c r="W27880" s="5">
        <v>0.12989999353885651</v>
      </c>
      <c r="X27880" s="4">
        <v>22400</v>
      </c>
      <c r="Y27880" s="1">
        <v>11</v>
      </c>
      <c r="Z27880" s="4">
        <v>27167</v>
      </c>
      <c r="AA27880"/>
    </row>
    <row r="27881" spans="2:27" x14ac:dyDescent="0.3">
      <c r="B27881" s="1">
        <v>816845</v>
      </c>
      <c r="C27881" s="2" t="s">
        <v>83</v>
      </c>
      <c r="D27881" s="2" t="s">
        <v>25</v>
      </c>
      <c r="E27881" t="s">
        <v>63</v>
      </c>
      <c r="F27881" t="s">
        <v>21320</v>
      </c>
      <c r="G27881" t="s">
        <v>42</v>
      </c>
      <c r="H27881" t="s">
        <v>52</v>
      </c>
      <c r="I27881" s="3">
        <v>44388</v>
      </c>
      <c r="J27881" s="3">
        <v>44332</v>
      </c>
      <c r="K27881" s="3">
        <v>44422</v>
      </c>
      <c r="L27881" t="s">
        <v>29</v>
      </c>
      <c r="M27881" t="str">
        <f>IF(OR(financial_loan[[#This Row],[loan_status]] = "Fully Paid",financial_loan[[#This Row],[loan_status]] = "Current"),"Good Loan", "Bad Loan")</f>
        <v>Good Loan</v>
      </c>
      <c r="N27881" s="3">
        <v>44453</v>
      </c>
      <c r="O27881" s="1">
        <v>1024669</v>
      </c>
      <c r="P27881" t="s">
        <v>30</v>
      </c>
      <c r="Q27881" t="s">
        <v>92</v>
      </c>
      <c r="R27881" t="s">
        <v>32</v>
      </c>
      <c r="S27881" t="s">
        <v>33</v>
      </c>
      <c r="T27881" s="4">
        <v>89900</v>
      </c>
      <c r="U27881" s="5">
        <v>0.21289999783039093</v>
      </c>
      <c r="V27881" s="4">
        <v>673.78997802734375</v>
      </c>
      <c r="W27881" s="5">
        <v>0.12989999353885651</v>
      </c>
      <c r="X27881" s="4">
        <v>20000</v>
      </c>
      <c r="Y27881" s="1">
        <v>28</v>
      </c>
      <c r="Z27881" s="4">
        <v>24256</v>
      </c>
      <c r="AA27881"/>
    </row>
    <row r="27882" spans="2:27" x14ac:dyDescent="0.3">
      <c r="B27882" s="1">
        <v>816934</v>
      </c>
      <c r="C27882" s="2" t="s">
        <v>211</v>
      </c>
      <c r="D27882" s="2" t="s">
        <v>25</v>
      </c>
      <c r="E27882" t="s">
        <v>40</v>
      </c>
      <c r="F27882" t="s">
        <v>2971</v>
      </c>
      <c r="G27882" t="s">
        <v>27</v>
      </c>
      <c r="H27882" t="s">
        <v>52</v>
      </c>
      <c r="I27882" s="3">
        <v>44388</v>
      </c>
      <c r="J27882" s="3">
        <v>44391</v>
      </c>
      <c r="K27882" s="3">
        <v>44422</v>
      </c>
      <c r="L27882" t="s">
        <v>29</v>
      </c>
      <c r="M27882" t="str">
        <f>IF(OR(financial_loan[[#This Row],[loan_status]] = "Fully Paid",financial_loan[[#This Row],[loan_status]] = "Current"),"Good Loan", "Bad Loan")</f>
        <v>Good Loan</v>
      </c>
      <c r="N27882" s="3">
        <v>44453</v>
      </c>
      <c r="O27882" s="1">
        <v>1024713</v>
      </c>
      <c r="P27882" t="s">
        <v>103</v>
      </c>
      <c r="Q27882" t="s">
        <v>31</v>
      </c>
      <c r="R27882" t="s">
        <v>32</v>
      </c>
      <c r="S27882" t="s">
        <v>33</v>
      </c>
      <c r="T27882" s="4">
        <v>110000</v>
      </c>
      <c r="U27882" s="5">
        <v>0.22310000658035278</v>
      </c>
      <c r="V27882" s="4">
        <v>164.86000061035156</v>
      </c>
      <c r="W27882" s="5">
        <v>0.11490000039339066</v>
      </c>
      <c r="X27882" s="4">
        <v>5000</v>
      </c>
      <c r="Y27882" s="1">
        <v>34</v>
      </c>
      <c r="Z27882" s="4">
        <v>5935</v>
      </c>
      <c r="AA27882"/>
    </row>
    <row r="27883" spans="2:27" x14ac:dyDescent="0.3">
      <c r="B27883" s="1">
        <v>816937</v>
      </c>
      <c r="C27883" s="2" t="s">
        <v>39</v>
      </c>
      <c r="D27883" s="2" t="s">
        <v>25</v>
      </c>
      <c r="E27883" t="s">
        <v>98</v>
      </c>
      <c r="F27883" t="s">
        <v>21321</v>
      </c>
      <c r="G27883" t="s">
        <v>27</v>
      </c>
      <c r="H27883" t="s">
        <v>52</v>
      </c>
      <c r="I27883" s="3">
        <v>44388</v>
      </c>
      <c r="J27883" s="3">
        <v>44243</v>
      </c>
      <c r="K27883" s="3">
        <v>44243</v>
      </c>
      <c r="L27883" t="s">
        <v>29</v>
      </c>
      <c r="M27883" t="str">
        <f>IF(OR(financial_loan[[#This Row],[loan_status]] = "Fully Paid",financial_loan[[#This Row],[loan_status]] = "Current"),"Good Loan", "Bad Loan")</f>
        <v>Good Loan</v>
      </c>
      <c r="N27883" s="3">
        <v>44271</v>
      </c>
      <c r="O27883" s="1">
        <v>1024717</v>
      </c>
      <c r="P27883" t="s">
        <v>30</v>
      </c>
      <c r="Q27883" t="s">
        <v>51</v>
      </c>
      <c r="R27883" t="s">
        <v>77</v>
      </c>
      <c r="S27883" t="s">
        <v>33</v>
      </c>
      <c r="T27883" s="4">
        <v>62925</v>
      </c>
      <c r="U27883" s="5">
        <v>0.1582999974489212</v>
      </c>
      <c r="V27883" s="4">
        <v>316.82998657226563</v>
      </c>
      <c r="W27883" s="5">
        <v>0.10989999771118164</v>
      </c>
      <c r="X27883" s="4">
        <v>22000</v>
      </c>
      <c r="Y27883" s="1">
        <v>26</v>
      </c>
      <c r="Z27883" s="4">
        <v>18957</v>
      </c>
      <c r="AA27883"/>
    </row>
    <row r="27884" spans="2:27" x14ac:dyDescent="0.3">
      <c r="B27884" s="1">
        <v>816954</v>
      </c>
      <c r="C27884" s="2" t="s">
        <v>93</v>
      </c>
      <c r="D27884" s="2" t="s">
        <v>25</v>
      </c>
      <c r="E27884" t="s">
        <v>49</v>
      </c>
      <c r="F27884" t="s">
        <v>123</v>
      </c>
      <c r="G27884" t="s">
        <v>27</v>
      </c>
      <c r="H27884" t="s">
        <v>28</v>
      </c>
      <c r="I27884" s="3">
        <v>44388</v>
      </c>
      <c r="J27884" s="3">
        <v>44332</v>
      </c>
      <c r="K27884" s="3">
        <v>44240</v>
      </c>
      <c r="L27884" t="s">
        <v>29</v>
      </c>
      <c r="M27884" t="str">
        <f>IF(OR(financial_loan[[#This Row],[loan_status]] = "Fully Paid",financial_loan[[#This Row],[loan_status]] = "Current"),"Good Loan", "Bad Loan")</f>
        <v>Good Loan</v>
      </c>
      <c r="N27884" s="3">
        <v>44268</v>
      </c>
      <c r="O27884" s="1">
        <v>1024716</v>
      </c>
      <c r="P27884" t="s">
        <v>30</v>
      </c>
      <c r="Q27884" t="s">
        <v>65</v>
      </c>
      <c r="R27884" t="s">
        <v>32</v>
      </c>
      <c r="S27884" t="s">
        <v>33</v>
      </c>
      <c r="T27884" s="4">
        <v>112455</v>
      </c>
      <c r="U27884" s="5">
        <v>0</v>
      </c>
      <c r="V27884" s="4">
        <v>206.47999572753906</v>
      </c>
      <c r="W27884" s="5">
        <v>9.9899999797344208E-2</v>
      </c>
      <c r="X27884" s="4">
        <v>6400</v>
      </c>
      <c r="Y27884" s="1">
        <v>10</v>
      </c>
      <c r="Z27884" s="4">
        <v>7156</v>
      </c>
      <c r="AA27884"/>
    </row>
    <row r="27885" spans="2:27" x14ac:dyDescent="0.3">
      <c r="B27885" s="1">
        <v>816983</v>
      </c>
      <c r="C27885" s="2" t="s">
        <v>24</v>
      </c>
      <c r="D27885" s="2" t="s">
        <v>25</v>
      </c>
      <c r="E27885" t="s">
        <v>40</v>
      </c>
      <c r="F27885" t="s">
        <v>21322</v>
      </c>
      <c r="G27885" t="s">
        <v>42</v>
      </c>
      <c r="H27885" t="s">
        <v>28</v>
      </c>
      <c r="I27885" s="3">
        <v>44388</v>
      </c>
      <c r="J27885" s="3">
        <v>44211</v>
      </c>
      <c r="K27885" s="3">
        <v>44542</v>
      </c>
      <c r="L27885" t="s">
        <v>29</v>
      </c>
      <c r="M27885" t="str">
        <f>IF(OR(financial_loan[[#This Row],[loan_status]] = "Fully Paid",financial_loan[[#This Row],[loan_status]] = "Current"),"Good Loan", "Bad Loan")</f>
        <v>Good Loan</v>
      </c>
      <c r="N27885" s="3">
        <v>44573</v>
      </c>
      <c r="O27885" s="1">
        <v>1024766</v>
      </c>
      <c r="P27885" t="s">
        <v>103</v>
      </c>
      <c r="Q27885" t="s">
        <v>48</v>
      </c>
      <c r="R27885" t="s">
        <v>32</v>
      </c>
      <c r="S27885" t="s">
        <v>1301</v>
      </c>
      <c r="T27885" s="4">
        <v>66000</v>
      </c>
      <c r="U27885" s="5">
        <v>0.23250000178813934</v>
      </c>
      <c r="V27885" s="4">
        <v>170.8699951171875</v>
      </c>
      <c r="W27885" s="5">
        <v>0.13989999890327454</v>
      </c>
      <c r="X27885" s="4">
        <v>5000</v>
      </c>
      <c r="Y27885" s="1">
        <v>23</v>
      </c>
      <c r="Z27885" s="4">
        <v>5766</v>
      </c>
      <c r="AA27885"/>
    </row>
    <row r="27886" spans="2:27" x14ac:dyDescent="0.3">
      <c r="B27886" s="1">
        <v>817000</v>
      </c>
      <c r="C27886" s="2" t="s">
        <v>83</v>
      </c>
      <c r="D27886" s="2" t="s">
        <v>25</v>
      </c>
      <c r="E27886" t="s">
        <v>57</v>
      </c>
      <c r="F27886" t="s">
        <v>21323</v>
      </c>
      <c r="G27886" t="s">
        <v>59</v>
      </c>
      <c r="H27886" t="s">
        <v>28</v>
      </c>
      <c r="I27886" s="3">
        <v>44388</v>
      </c>
      <c r="J27886" s="3">
        <v>44332</v>
      </c>
      <c r="K27886" s="3">
        <v>44243</v>
      </c>
      <c r="L27886" t="s">
        <v>60</v>
      </c>
      <c r="M27886" t="str">
        <f>IF(OR(financial_loan[[#This Row],[loan_status]] = "Fully Paid",financial_loan[[#This Row],[loan_status]] = "Current"),"Good Loan", "Bad Loan")</f>
        <v>Bad Loan</v>
      </c>
      <c r="N27886" s="3">
        <v>44271</v>
      </c>
      <c r="O27886" s="1">
        <v>1024785</v>
      </c>
      <c r="P27886" t="s">
        <v>68</v>
      </c>
      <c r="Q27886" t="s">
        <v>227</v>
      </c>
      <c r="R27886" t="s">
        <v>77</v>
      </c>
      <c r="S27886" t="s">
        <v>38</v>
      </c>
      <c r="T27886" s="4">
        <v>14400</v>
      </c>
      <c r="U27886" s="5">
        <v>6.9200001657009125E-2</v>
      </c>
      <c r="V27886" s="4">
        <v>100.47000122070313</v>
      </c>
      <c r="W27886" s="5">
        <v>0.17489999532699585</v>
      </c>
      <c r="X27886" s="4">
        <v>4000</v>
      </c>
      <c r="Y27886" s="1">
        <v>7</v>
      </c>
      <c r="Z27886" s="4">
        <v>5425</v>
      </c>
      <c r="AA27886"/>
    </row>
    <row r="27887" spans="2:27" x14ac:dyDescent="0.3">
      <c r="B27887" s="1">
        <v>817088</v>
      </c>
      <c r="C27887" s="2" t="s">
        <v>93</v>
      </c>
      <c r="D27887" s="2" t="s">
        <v>25</v>
      </c>
      <c r="E27887" t="s">
        <v>127</v>
      </c>
      <c r="F27887" t="s">
        <v>897</v>
      </c>
      <c r="G27887" t="s">
        <v>42</v>
      </c>
      <c r="H27887" t="s">
        <v>43</v>
      </c>
      <c r="I27887" s="3">
        <v>44388</v>
      </c>
      <c r="J27887" s="3">
        <v>44269</v>
      </c>
      <c r="K27887" s="3">
        <v>44300</v>
      </c>
      <c r="L27887" t="s">
        <v>29</v>
      </c>
      <c r="M27887" t="str">
        <f>IF(OR(financial_loan[[#This Row],[loan_status]] = "Fully Paid",financial_loan[[#This Row],[loan_status]] = "Current"),"Good Loan", "Bad Loan")</f>
        <v>Good Loan</v>
      </c>
      <c r="N27887" s="3">
        <v>44330</v>
      </c>
      <c r="O27887" s="1">
        <v>1024878</v>
      </c>
      <c r="P27887" t="s">
        <v>70</v>
      </c>
      <c r="Q27887" t="s">
        <v>44</v>
      </c>
      <c r="R27887" t="s">
        <v>32</v>
      </c>
      <c r="S27887" t="s">
        <v>33</v>
      </c>
      <c r="T27887" s="4">
        <v>116000</v>
      </c>
      <c r="U27887" s="5">
        <v>0.12240000069141388</v>
      </c>
      <c r="V27887" s="4">
        <v>407.17001342773438</v>
      </c>
      <c r="W27887" s="5">
        <v>0.13490000367164612</v>
      </c>
      <c r="X27887" s="4">
        <v>12000</v>
      </c>
      <c r="Y27887" s="1">
        <v>22</v>
      </c>
      <c r="Z27887" s="4">
        <v>14635</v>
      </c>
      <c r="AA27887"/>
    </row>
    <row r="27888" spans="2:27" x14ac:dyDescent="0.3">
      <c r="B27888" s="1">
        <v>817184</v>
      </c>
      <c r="C27888" s="2" t="s">
        <v>110</v>
      </c>
      <c r="D27888" s="2" t="s">
        <v>25</v>
      </c>
      <c r="E27888" t="s">
        <v>49</v>
      </c>
      <c r="F27888" t="s">
        <v>21324</v>
      </c>
      <c r="G27888" t="s">
        <v>151</v>
      </c>
      <c r="H27888" t="s">
        <v>28</v>
      </c>
      <c r="I27888" s="3">
        <v>44388</v>
      </c>
      <c r="J27888" s="3">
        <v>44302</v>
      </c>
      <c r="K27888" s="3">
        <v>44332</v>
      </c>
      <c r="L27888" t="s">
        <v>16042</v>
      </c>
      <c r="M27888" t="str">
        <f>IF(OR(financial_loan[[#This Row],[loan_status]] = "Fully Paid",financial_loan[[#This Row],[loan_status]] = "Current"),"Good Loan", "Bad Loan")</f>
        <v>Good Loan</v>
      </c>
      <c r="N27888" s="3">
        <v>44363</v>
      </c>
      <c r="O27888" s="1">
        <v>1024981</v>
      </c>
      <c r="P27888" t="s">
        <v>86</v>
      </c>
      <c r="Q27888" t="s">
        <v>174</v>
      </c>
      <c r="R27888" t="s">
        <v>77</v>
      </c>
      <c r="S27888" t="s">
        <v>1301</v>
      </c>
      <c r="T27888" s="4">
        <v>40000</v>
      </c>
      <c r="U27888" s="5">
        <v>5.5199999362230301E-2</v>
      </c>
      <c r="V27888" s="4">
        <v>106.54000091552734</v>
      </c>
      <c r="W27888" s="5">
        <v>0.20250000059604645</v>
      </c>
      <c r="X27888" s="4">
        <v>4000</v>
      </c>
      <c r="Y27888" s="1">
        <v>18</v>
      </c>
      <c r="Z27888" s="4">
        <v>6058</v>
      </c>
      <c r="AA27888"/>
    </row>
    <row r="27889" spans="2:27" x14ac:dyDescent="0.3">
      <c r="B27889" s="1">
        <v>817187</v>
      </c>
      <c r="C27889" s="2" t="s">
        <v>446</v>
      </c>
      <c r="D27889" s="2" t="s">
        <v>25</v>
      </c>
      <c r="E27889" t="s">
        <v>40</v>
      </c>
      <c r="F27889" t="s">
        <v>21325</v>
      </c>
      <c r="G27889" t="s">
        <v>27</v>
      </c>
      <c r="H27889" t="s">
        <v>52</v>
      </c>
      <c r="I27889" s="3">
        <v>44388</v>
      </c>
      <c r="J27889" s="3">
        <v>44513</v>
      </c>
      <c r="K27889" s="3">
        <v>44543</v>
      </c>
      <c r="L27889" t="s">
        <v>29</v>
      </c>
      <c r="M27889" t="str">
        <f>IF(OR(financial_loan[[#This Row],[loan_status]] = "Fully Paid",financial_loan[[#This Row],[loan_status]] = "Current"),"Good Loan", "Bad Loan")</f>
        <v>Good Loan</v>
      </c>
      <c r="N27889" s="3">
        <v>44574</v>
      </c>
      <c r="O27889" s="1">
        <v>1024984</v>
      </c>
      <c r="P27889" t="s">
        <v>30</v>
      </c>
      <c r="Q27889" t="s">
        <v>31</v>
      </c>
      <c r="R27889" t="s">
        <v>77</v>
      </c>
      <c r="S27889" t="s">
        <v>38</v>
      </c>
      <c r="T27889" s="4">
        <v>33000</v>
      </c>
      <c r="U27889" s="5">
        <v>0.10620000213384628</v>
      </c>
      <c r="V27889" s="4">
        <v>275.95001220703125</v>
      </c>
      <c r="W27889" s="5">
        <v>0.11490000039339066</v>
      </c>
      <c r="X27889" s="4">
        <v>19200</v>
      </c>
      <c r="Y27889" s="1">
        <v>9</v>
      </c>
      <c r="Z27889" s="4">
        <v>15302</v>
      </c>
      <c r="AA27889"/>
    </row>
    <row r="27890" spans="2:27" x14ac:dyDescent="0.3">
      <c r="B27890" s="1">
        <v>817202</v>
      </c>
      <c r="C27890" s="2" t="s">
        <v>34</v>
      </c>
      <c r="D27890" s="2" t="s">
        <v>25</v>
      </c>
      <c r="E27890" t="s">
        <v>122</v>
      </c>
      <c r="F27890" t="s">
        <v>21326</v>
      </c>
      <c r="G27890" t="s">
        <v>100</v>
      </c>
      <c r="H27890" t="s">
        <v>28</v>
      </c>
      <c r="I27890" s="3">
        <v>44388</v>
      </c>
      <c r="J27890" s="3">
        <v>44332</v>
      </c>
      <c r="K27890" s="3">
        <v>44484</v>
      </c>
      <c r="L27890" t="s">
        <v>29</v>
      </c>
      <c r="M27890" t="str">
        <f>IF(OR(financial_loan[[#This Row],[loan_status]] = "Fully Paid",financial_loan[[#This Row],[loan_status]] = "Current"),"Good Loan", "Bad Loan")</f>
        <v>Good Loan</v>
      </c>
      <c r="N27890" s="3">
        <v>44515</v>
      </c>
      <c r="O27890" s="1">
        <v>1025000</v>
      </c>
      <c r="P27890" t="s">
        <v>30</v>
      </c>
      <c r="Q27890" t="s">
        <v>118</v>
      </c>
      <c r="R27890" t="s">
        <v>77</v>
      </c>
      <c r="S27890" t="s">
        <v>33</v>
      </c>
      <c r="T27890" s="4">
        <v>50000</v>
      </c>
      <c r="U27890" s="5">
        <v>0.17159999907016754</v>
      </c>
      <c r="V27890" s="4">
        <v>292.54998779296875</v>
      </c>
      <c r="W27890" s="5">
        <v>0.18389999866485596</v>
      </c>
      <c r="X27890" s="4">
        <v>17000</v>
      </c>
      <c r="Y27890" s="1">
        <v>33</v>
      </c>
      <c r="Z27890" s="4">
        <v>17325</v>
      </c>
      <c r="AA27890"/>
    </row>
    <row r="27891" spans="2:27" x14ac:dyDescent="0.3">
      <c r="B27891" s="1">
        <v>817244</v>
      </c>
      <c r="C27891" s="2" t="s">
        <v>130</v>
      </c>
      <c r="D27891" s="2" t="s">
        <v>25</v>
      </c>
      <c r="E27891" t="s">
        <v>49</v>
      </c>
      <c r="F27891" t="s">
        <v>21327</v>
      </c>
      <c r="G27891" t="s">
        <v>54</v>
      </c>
      <c r="H27891" t="s">
        <v>28</v>
      </c>
      <c r="I27891" s="3">
        <v>44388</v>
      </c>
      <c r="J27891" s="3">
        <v>44545</v>
      </c>
      <c r="K27891" s="3">
        <v>44422</v>
      </c>
      <c r="L27891" t="s">
        <v>29</v>
      </c>
      <c r="M27891" t="str">
        <f>IF(OR(financial_loan[[#This Row],[loan_status]] = "Fully Paid",financial_loan[[#This Row],[loan_status]] = "Current"),"Good Loan", "Bad Loan")</f>
        <v>Good Loan</v>
      </c>
      <c r="N27891" s="3">
        <v>44453</v>
      </c>
      <c r="O27891" s="1">
        <v>1025045</v>
      </c>
      <c r="P27891" t="s">
        <v>36</v>
      </c>
      <c r="Q27891" t="s">
        <v>55</v>
      </c>
      <c r="R27891" t="s">
        <v>32</v>
      </c>
      <c r="S27891" t="s">
        <v>38</v>
      </c>
      <c r="T27891" s="4">
        <v>41900</v>
      </c>
      <c r="U27891" s="5">
        <v>0.20479999482631683</v>
      </c>
      <c r="V27891" s="4">
        <v>331.42001342773438</v>
      </c>
      <c r="W27891" s="5">
        <v>8.489999920129776E-2</v>
      </c>
      <c r="X27891" s="4">
        <v>10500</v>
      </c>
      <c r="Y27891" s="1">
        <v>16</v>
      </c>
      <c r="Z27891" s="4">
        <v>11931</v>
      </c>
      <c r="AA27891"/>
    </row>
    <row r="27892" spans="2:27" x14ac:dyDescent="0.3">
      <c r="B27892" s="1">
        <v>817293</v>
      </c>
      <c r="C27892" s="2" t="s">
        <v>45</v>
      </c>
      <c r="D27892" s="2" t="s">
        <v>25</v>
      </c>
      <c r="E27892" t="s">
        <v>26</v>
      </c>
      <c r="F27892" t="s">
        <v>21328</v>
      </c>
      <c r="G27892" t="s">
        <v>59</v>
      </c>
      <c r="H27892" t="s">
        <v>52</v>
      </c>
      <c r="I27892" s="3">
        <v>44388</v>
      </c>
      <c r="J27892" s="3">
        <v>44422</v>
      </c>
      <c r="K27892" s="3">
        <v>44422</v>
      </c>
      <c r="L27892" t="s">
        <v>29</v>
      </c>
      <c r="M27892" t="str">
        <f>IF(OR(financial_loan[[#This Row],[loan_status]] = "Fully Paid",financial_loan[[#This Row],[loan_status]] = "Current"),"Good Loan", "Bad Loan")</f>
        <v>Good Loan</v>
      </c>
      <c r="N27892" s="3">
        <v>44453</v>
      </c>
      <c r="O27892" s="1">
        <v>1025098</v>
      </c>
      <c r="P27892" t="s">
        <v>70</v>
      </c>
      <c r="Q27892" t="s">
        <v>61</v>
      </c>
      <c r="R27892" t="s">
        <v>32</v>
      </c>
      <c r="S27892" t="s">
        <v>33</v>
      </c>
      <c r="T27892" s="4">
        <v>95000</v>
      </c>
      <c r="U27892" s="5">
        <v>8.020000159740448E-2</v>
      </c>
      <c r="V27892" s="4">
        <v>210.91999816894531</v>
      </c>
      <c r="W27892" s="5">
        <v>0.1598999947309494</v>
      </c>
      <c r="X27892" s="4">
        <v>6000</v>
      </c>
      <c r="Y27892" s="1">
        <v>31</v>
      </c>
      <c r="Z27892" s="4">
        <v>7593</v>
      </c>
      <c r="AA27892"/>
    </row>
    <row r="27893" spans="2:27" x14ac:dyDescent="0.3">
      <c r="B27893" s="1">
        <v>817301</v>
      </c>
      <c r="C27893" s="2" t="s">
        <v>39</v>
      </c>
      <c r="D27893" s="2" t="s">
        <v>25</v>
      </c>
      <c r="E27893" t="s">
        <v>26</v>
      </c>
      <c r="F27893" t="s">
        <v>21329</v>
      </c>
      <c r="G27893" t="s">
        <v>42</v>
      </c>
      <c r="H27893" t="s">
        <v>52</v>
      </c>
      <c r="I27893" s="3">
        <v>44388</v>
      </c>
      <c r="J27893" s="3">
        <v>44545</v>
      </c>
      <c r="K27893" s="3">
        <v>44300</v>
      </c>
      <c r="L27893" t="s">
        <v>29</v>
      </c>
      <c r="M27893" t="str">
        <f>IF(OR(financial_loan[[#This Row],[loan_status]] = "Fully Paid",financial_loan[[#This Row],[loan_status]] = "Current"),"Good Loan", "Bad Loan")</f>
        <v>Good Loan</v>
      </c>
      <c r="N27893" s="3">
        <v>44330</v>
      </c>
      <c r="O27893" s="1">
        <v>1025107</v>
      </c>
      <c r="P27893" t="s">
        <v>70</v>
      </c>
      <c r="Q27893" t="s">
        <v>44</v>
      </c>
      <c r="R27893" t="s">
        <v>77</v>
      </c>
      <c r="S27893" t="s">
        <v>1301</v>
      </c>
      <c r="T27893" s="4">
        <v>119004</v>
      </c>
      <c r="U27893" s="5">
        <v>0.16740000247955322</v>
      </c>
      <c r="V27893" s="4">
        <v>276.05999755859375</v>
      </c>
      <c r="W27893" s="5">
        <v>0.13490000367164612</v>
      </c>
      <c r="X27893" s="4">
        <v>12000</v>
      </c>
      <c r="Y27893" s="1">
        <v>24</v>
      </c>
      <c r="Z27893" s="4">
        <v>15434</v>
      </c>
      <c r="AA27893"/>
    </row>
    <row r="27894" spans="2:27" x14ac:dyDescent="0.3">
      <c r="B27894" s="1">
        <v>817312</v>
      </c>
      <c r="C27894" s="2" t="s">
        <v>34</v>
      </c>
      <c r="D27894" s="2" t="s">
        <v>25</v>
      </c>
      <c r="E27894" t="s">
        <v>98</v>
      </c>
      <c r="F27894" t="s">
        <v>21330</v>
      </c>
      <c r="G27894" t="s">
        <v>59</v>
      </c>
      <c r="H27894" t="s">
        <v>43</v>
      </c>
      <c r="I27894" s="3">
        <v>44388</v>
      </c>
      <c r="J27894" s="3">
        <v>44302</v>
      </c>
      <c r="K27894" s="3">
        <v>44422</v>
      </c>
      <c r="L27894" t="s">
        <v>29</v>
      </c>
      <c r="M27894" t="str">
        <f>IF(OR(financial_loan[[#This Row],[loan_status]] = "Fully Paid",financial_loan[[#This Row],[loan_status]] = "Current"),"Good Loan", "Bad Loan")</f>
        <v>Good Loan</v>
      </c>
      <c r="N27894" s="3">
        <v>44453</v>
      </c>
      <c r="O27894" s="1">
        <v>1025118</v>
      </c>
      <c r="P27894" t="s">
        <v>30</v>
      </c>
      <c r="Q27894" t="s">
        <v>161</v>
      </c>
      <c r="R27894" t="s">
        <v>32</v>
      </c>
      <c r="S27894" t="s">
        <v>1301</v>
      </c>
      <c r="T27894" s="4">
        <v>24000</v>
      </c>
      <c r="U27894" s="5">
        <v>9.4999998807907104E-2</v>
      </c>
      <c r="V27894" s="4">
        <v>279.760009765625</v>
      </c>
      <c r="W27894" s="5">
        <v>0.15620000660419464</v>
      </c>
      <c r="X27894" s="4">
        <v>8000</v>
      </c>
      <c r="Y27894" s="1">
        <v>27</v>
      </c>
      <c r="Z27894" s="4">
        <v>10074</v>
      </c>
      <c r="AA27894"/>
    </row>
    <row r="27895" spans="2:27" x14ac:dyDescent="0.3">
      <c r="B27895" s="1">
        <v>817315</v>
      </c>
      <c r="C27895" s="2" t="s">
        <v>130</v>
      </c>
      <c r="D27895" s="2" t="s">
        <v>25</v>
      </c>
      <c r="E27895" t="s">
        <v>127</v>
      </c>
      <c r="F27895" t="s">
        <v>7518</v>
      </c>
      <c r="G27895" t="s">
        <v>100</v>
      </c>
      <c r="H27895" t="s">
        <v>28</v>
      </c>
      <c r="I27895" s="3">
        <v>44419</v>
      </c>
      <c r="J27895" s="3">
        <v>44332</v>
      </c>
      <c r="K27895" s="3">
        <v>44332</v>
      </c>
      <c r="L27895" t="s">
        <v>29</v>
      </c>
      <c r="M27895" t="str">
        <f>IF(OR(financial_loan[[#This Row],[loan_status]] = "Fully Paid",financial_loan[[#This Row],[loan_status]] = "Current"),"Good Loan", "Bad Loan")</f>
        <v>Good Loan</v>
      </c>
      <c r="N27895" s="3">
        <v>44363</v>
      </c>
      <c r="O27895" s="1">
        <v>1025121</v>
      </c>
      <c r="P27895" t="s">
        <v>30</v>
      </c>
      <c r="Q27895" t="s">
        <v>101</v>
      </c>
      <c r="R27895" t="s">
        <v>77</v>
      </c>
      <c r="S27895" t="s">
        <v>33</v>
      </c>
      <c r="T27895" s="4">
        <v>43000</v>
      </c>
      <c r="U27895" s="5">
        <v>0.12380000203847885</v>
      </c>
      <c r="V27895" s="4">
        <v>339.30999755859375</v>
      </c>
      <c r="W27895" s="5">
        <v>0.19290000200271606</v>
      </c>
      <c r="X27895" s="4">
        <v>13000</v>
      </c>
      <c r="Y27895" s="1">
        <v>21</v>
      </c>
      <c r="Z27895" s="4">
        <v>20272</v>
      </c>
      <c r="AA27895"/>
    </row>
    <row r="27896" spans="2:27" x14ac:dyDescent="0.3">
      <c r="B27896" s="1">
        <v>817326</v>
      </c>
      <c r="C27896" s="2" t="s">
        <v>62</v>
      </c>
      <c r="D27896" s="2" t="s">
        <v>25</v>
      </c>
      <c r="E27896" t="s">
        <v>49</v>
      </c>
      <c r="F27896" t="s">
        <v>9984</v>
      </c>
      <c r="G27896" t="s">
        <v>42</v>
      </c>
      <c r="H27896" t="s">
        <v>52</v>
      </c>
      <c r="I27896" s="3">
        <v>44388</v>
      </c>
      <c r="J27896" s="3">
        <v>44302</v>
      </c>
      <c r="K27896" s="3">
        <v>44513</v>
      </c>
      <c r="L27896" t="s">
        <v>29</v>
      </c>
      <c r="M27896" t="str">
        <f>IF(OR(financial_loan[[#This Row],[loan_status]] = "Fully Paid",financial_loan[[#This Row],[loan_status]] = "Current"),"Good Loan", "Bad Loan")</f>
        <v>Good Loan</v>
      </c>
      <c r="N27896" s="3">
        <v>44543</v>
      </c>
      <c r="O27896" s="1">
        <v>1025138</v>
      </c>
      <c r="P27896" t="s">
        <v>30</v>
      </c>
      <c r="Q27896" t="s">
        <v>75</v>
      </c>
      <c r="R27896" t="s">
        <v>32</v>
      </c>
      <c r="S27896" t="s">
        <v>38</v>
      </c>
      <c r="T27896" s="4">
        <v>76000</v>
      </c>
      <c r="U27896" s="5">
        <v>0.10970000177621841</v>
      </c>
      <c r="V27896" s="4">
        <v>124.43000030517578</v>
      </c>
      <c r="W27896" s="5">
        <v>0.14790000021457672</v>
      </c>
      <c r="X27896" s="4">
        <v>3600</v>
      </c>
      <c r="Y27896" s="1">
        <v>28</v>
      </c>
      <c r="Z27896" s="4">
        <v>4414</v>
      </c>
      <c r="AA27896"/>
    </row>
    <row r="27897" spans="2:27" x14ac:dyDescent="0.3">
      <c r="B27897" s="1">
        <v>817331</v>
      </c>
      <c r="C27897" s="2" t="s">
        <v>93</v>
      </c>
      <c r="D27897" s="2" t="s">
        <v>25</v>
      </c>
      <c r="E27897" t="s">
        <v>127</v>
      </c>
      <c r="F27897" t="s">
        <v>21331</v>
      </c>
      <c r="G27897" t="s">
        <v>27</v>
      </c>
      <c r="H27897" t="s">
        <v>28</v>
      </c>
      <c r="I27897" s="3">
        <v>44388</v>
      </c>
      <c r="J27897" s="3">
        <v>44545</v>
      </c>
      <c r="K27897" s="3">
        <v>44481</v>
      </c>
      <c r="L27897" t="s">
        <v>29</v>
      </c>
      <c r="M27897" t="str">
        <f>IF(OR(financial_loan[[#This Row],[loan_status]] = "Fully Paid",financial_loan[[#This Row],[loan_status]] = "Current"),"Good Loan", "Bad Loan")</f>
        <v>Good Loan</v>
      </c>
      <c r="N27897" s="3">
        <v>44512</v>
      </c>
      <c r="O27897" s="1">
        <v>1025143</v>
      </c>
      <c r="P27897" t="s">
        <v>30</v>
      </c>
      <c r="Q27897" t="s">
        <v>51</v>
      </c>
      <c r="R27897" t="s">
        <v>32</v>
      </c>
      <c r="S27897" t="s">
        <v>1301</v>
      </c>
      <c r="T27897" s="4">
        <v>40992</v>
      </c>
      <c r="U27897" s="5">
        <v>1.9300000742077827E-2</v>
      </c>
      <c r="V27897" s="4">
        <v>163.66999816894531</v>
      </c>
      <c r="W27897" s="5">
        <v>0.10989999771118164</v>
      </c>
      <c r="X27897" s="4">
        <v>5000</v>
      </c>
      <c r="Y27897" s="1">
        <v>9</v>
      </c>
      <c r="Z27897" s="4">
        <v>5501</v>
      </c>
      <c r="AA27897"/>
    </row>
    <row r="27898" spans="2:27" x14ac:dyDescent="0.3">
      <c r="B27898" s="1">
        <v>817371</v>
      </c>
      <c r="C27898" s="2" t="s">
        <v>24</v>
      </c>
      <c r="D27898" s="2" t="s">
        <v>25</v>
      </c>
      <c r="E27898" t="s">
        <v>49</v>
      </c>
      <c r="F27898" t="s">
        <v>21332</v>
      </c>
      <c r="G27898" t="s">
        <v>27</v>
      </c>
      <c r="H27898" t="s">
        <v>28</v>
      </c>
      <c r="I27898" s="3">
        <v>44388</v>
      </c>
      <c r="J27898" s="3">
        <v>44301</v>
      </c>
      <c r="K27898" s="3">
        <v>44420</v>
      </c>
      <c r="L27898" t="s">
        <v>29</v>
      </c>
      <c r="M27898" t="str">
        <f>IF(OR(financial_loan[[#This Row],[loan_status]] = "Fully Paid",financial_loan[[#This Row],[loan_status]] = "Current"),"Good Loan", "Bad Loan")</f>
        <v>Good Loan</v>
      </c>
      <c r="N27898" s="3">
        <v>44451</v>
      </c>
      <c r="O27898" s="1">
        <v>1025189</v>
      </c>
      <c r="P27898" t="s">
        <v>95</v>
      </c>
      <c r="Q27898" t="s">
        <v>51</v>
      </c>
      <c r="R27898" t="s">
        <v>32</v>
      </c>
      <c r="S27898" t="s">
        <v>33</v>
      </c>
      <c r="T27898" s="4">
        <v>52000</v>
      </c>
      <c r="U27898" s="5">
        <v>0.120899997651577</v>
      </c>
      <c r="V27898" s="4">
        <v>196.41000366210938</v>
      </c>
      <c r="W27898" s="5">
        <v>0.10989999771118164</v>
      </c>
      <c r="X27898" s="4">
        <v>6000</v>
      </c>
      <c r="Y27898" s="1">
        <v>10</v>
      </c>
      <c r="Z27898" s="4">
        <v>6586</v>
      </c>
      <c r="AA27898"/>
    </row>
    <row r="27899" spans="2:27" x14ac:dyDescent="0.3">
      <c r="B27899" s="1">
        <v>817389</v>
      </c>
      <c r="C27899" s="2" t="s">
        <v>24</v>
      </c>
      <c r="D27899" s="2" t="s">
        <v>25</v>
      </c>
      <c r="E27899" t="s">
        <v>57</v>
      </c>
      <c r="F27899" t="s">
        <v>21333</v>
      </c>
      <c r="G27899" t="s">
        <v>59</v>
      </c>
      <c r="H27899" t="s">
        <v>28</v>
      </c>
      <c r="I27899" s="3">
        <v>44419</v>
      </c>
      <c r="J27899" s="3">
        <v>44211</v>
      </c>
      <c r="K27899" s="3">
        <v>44422</v>
      </c>
      <c r="L27899" t="s">
        <v>29</v>
      </c>
      <c r="M27899" t="str">
        <f>IF(OR(financial_loan[[#This Row],[loan_status]] = "Fully Paid",financial_loan[[#This Row],[loan_status]] = "Current"),"Good Loan", "Bad Loan")</f>
        <v>Good Loan</v>
      </c>
      <c r="N27899" s="3">
        <v>44453</v>
      </c>
      <c r="O27899" s="1">
        <v>1025209</v>
      </c>
      <c r="P27899" t="s">
        <v>36</v>
      </c>
      <c r="Q27899" t="s">
        <v>108</v>
      </c>
      <c r="R27899" t="s">
        <v>32</v>
      </c>
      <c r="S27899" t="s">
        <v>33</v>
      </c>
      <c r="T27899" s="4">
        <v>122400</v>
      </c>
      <c r="U27899" s="5">
        <v>0.18219999969005585</v>
      </c>
      <c r="V27899" s="4">
        <v>498.3800048828125</v>
      </c>
      <c r="W27899" s="5">
        <v>0.16889999806880951</v>
      </c>
      <c r="X27899" s="4">
        <v>14000</v>
      </c>
      <c r="Y27899" s="1">
        <v>26</v>
      </c>
      <c r="Z27899" s="4">
        <v>17941</v>
      </c>
      <c r="AA27899"/>
    </row>
    <row r="27900" spans="2:27" x14ac:dyDescent="0.3">
      <c r="B27900" s="1">
        <v>817401</v>
      </c>
      <c r="C27900" s="2" t="s">
        <v>24</v>
      </c>
      <c r="D27900" s="2" t="s">
        <v>25</v>
      </c>
      <c r="E27900" t="s">
        <v>49</v>
      </c>
      <c r="F27900" t="s">
        <v>10914</v>
      </c>
      <c r="G27900" t="s">
        <v>27</v>
      </c>
      <c r="H27900" t="s">
        <v>28</v>
      </c>
      <c r="I27900" s="3">
        <v>44388</v>
      </c>
      <c r="J27900" s="3">
        <v>44271</v>
      </c>
      <c r="K27900" s="3">
        <v>44422</v>
      </c>
      <c r="L27900" t="s">
        <v>29</v>
      </c>
      <c r="M27900" t="str">
        <f>IF(OR(financial_loan[[#This Row],[loan_status]] = "Fully Paid",financial_loan[[#This Row],[loan_status]] = "Current"),"Good Loan", "Bad Loan")</f>
        <v>Good Loan</v>
      </c>
      <c r="N27900" s="3">
        <v>44453</v>
      </c>
      <c r="O27900" s="1">
        <v>1025224</v>
      </c>
      <c r="P27900" t="s">
        <v>103</v>
      </c>
      <c r="Q27900" t="s">
        <v>65</v>
      </c>
      <c r="R27900" t="s">
        <v>32</v>
      </c>
      <c r="S27900" t="s">
        <v>38</v>
      </c>
      <c r="T27900" s="4">
        <v>36000</v>
      </c>
      <c r="U27900" s="5">
        <v>0.2167000025510788</v>
      </c>
      <c r="V27900" s="4">
        <v>225.83999633789063</v>
      </c>
      <c r="W27900" s="5">
        <v>9.9899999797344208E-2</v>
      </c>
      <c r="X27900" s="4">
        <v>7000</v>
      </c>
      <c r="Y27900" s="1">
        <v>11</v>
      </c>
      <c r="Z27900" s="4">
        <v>8130</v>
      </c>
      <c r="AA27900"/>
    </row>
    <row r="27901" spans="2:27" x14ac:dyDescent="0.3">
      <c r="B27901" s="1">
        <v>817580</v>
      </c>
      <c r="C27901" s="2" t="s">
        <v>102</v>
      </c>
      <c r="D27901" s="2" t="s">
        <v>25</v>
      </c>
      <c r="E27901" t="s">
        <v>40</v>
      </c>
      <c r="F27901" t="s">
        <v>21334</v>
      </c>
      <c r="G27901" t="s">
        <v>59</v>
      </c>
      <c r="H27901" t="s">
        <v>28</v>
      </c>
      <c r="I27901" s="3">
        <v>44388</v>
      </c>
      <c r="J27901" s="3">
        <v>44240</v>
      </c>
      <c r="K27901" s="3">
        <v>44451</v>
      </c>
      <c r="L27901" t="s">
        <v>60</v>
      </c>
      <c r="M27901" t="str">
        <f>IF(OR(financial_loan[[#This Row],[loan_status]] = "Fully Paid",financial_loan[[#This Row],[loan_status]] = "Current"),"Good Loan", "Bad Loan")</f>
        <v>Bad Loan</v>
      </c>
      <c r="N27901" s="3">
        <v>44481</v>
      </c>
      <c r="O27901" s="1">
        <v>1025434</v>
      </c>
      <c r="P27901" t="s">
        <v>30</v>
      </c>
      <c r="Q27901" t="s">
        <v>108</v>
      </c>
      <c r="R27901" t="s">
        <v>77</v>
      </c>
      <c r="S27901" t="s">
        <v>38</v>
      </c>
      <c r="T27901" s="4">
        <v>43000</v>
      </c>
      <c r="U27901" s="5">
        <v>9.0099997818470001E-2</v>
      </c>
      <c r="V27901" s="4">
        <v>297.52999877929688</v>
      </c>
      <c r="W27901" s="5">
        <v>0.16889999806880951</v>
      </c>
      <c r="X27901" s="4">
        <v>12000</v>
      </c>
      <c r="Y27901" s="1">
        <v>13</v>
      </c>
      <c r="Z27901" s="4">
        <v>4402</v>
      </c>
      <c r="AA27901"/>
    </row>
    <row r="27902" spans="2:27" x14ac:dyDescent="0.3">
      <c r="B27902" s="1">
        <v>817581</v>
      </c>
      <c r="C27902" s="2" t="s">
        <v>261</v>
      </c>
      <c r="D27902" s="2" t="s">
        <v>25</v>
      </c>
      <c r="E27902" t="s">
        <v>57</v>
      </c>
      <c r="F27902" t="s">
        <v>9892</v>
      </c>
      <c r="G27902" t="s">
        <v>54</v>
      </c>
      <c r="H27902" t="s">
        <v>52</v>
      </c>
      <c r="I27902" s="3">
        <v>44388</v>
      </c>
      <c r="J27902" s="3">
        <v>44302</v>
      </c>
      <c r="K27902" s="3">
        <v>44422</v>
      </c>
      <c r="L27902" t="s">
        <v>29</v>
      </c>
      <c r="M27902" t="str">
        <f>IF(OR(financial_loan[[#This Row],[loan_status]] = "Fully Paid",financial_loan[[#This Row],[loan_status]] = "Current"),"Good Loan", "Bad Loan")</f>
        <v>Good Loan</v>
      </c>
      <c r="N27902" s="3">
        <v>44453</v>
      </c>
      <c r="O27902" s="1">
        <v>1025435</v>
      </c>
      <c r="P27902" t="s">
        <v>91</v>
      </c>
      <c r="Q27902" t="s">
        <v>82</v>
      </c>
      <c r="R27902" t="s">
        <v>32</v>
      </c>
      <c r="S27902" t="s">
        <v>1301</v>
      </c>
      <c r="T27902" s="4">
        <v>74000</v>
      </c>
      <c r="U27902" s="5">
        <v>0.20960000157356262</v>
      </c>
      <c r="V27902" s="4">
        <v>37.330001831054688</v>
      </c>
      <c r="W27902" s="5">
        <v>7.4900001287460327E-2</v>
      </c>
      <c r="X27902" s="4">
        <v>1200</v>
      </c>
      <c r="Y27902" s="1">
        <v>18</v>
      </c>
      <c r="Z27902" s="4">
        <v>1344</v>
      </c>
      <c r="AA27902"/>
    </row>
    <row r="27903" spans="2:27" x14ac:dyDescent="0.3">
      <c r="B27903" s="1">
        <v>817600</v>
      </c>
      <c r="C27903" s="2" t="s">
        <v>24</v>
      </c>
      <c r="D27903" s="2" t="s">
        <v>25</v>
      </c>
      <c r="E27903" t="s">
        <v>46</v>
      </c>
      <c r="F27903" t="s">
        <v>2363</v>
      </c>
      <c r="G27903" t="s">
        <v>59</v>
      </c>
      <c r="H27903" t="s">
        <v>28</v>
      </c>
      <c r="I27903" s="3">
        <v>44388</v>
      </c>
      <c r="J27903" s="3">
        <v>44422</v>
      </c>
      <c r="K27903" s="3">
        <v>44391</v>
      </c>
      <c r="L27903" t="s">
        <v>29</v>
      </c>
      <c r="M27903" t="str">
        <f>IF(OR(financial_loan[[#This Row],[loan_status]] = "Fully Paid",financial_loan[[#This Row],[loan_status]] = "Current"),"Good Loan", "Bad Loan")</f>
        <v>Good Loan</v>
      </c>
      <c r="N27903" s="3">
        <v>44422</v>
      </c>
      <c r="O27903" s="1">
        <v>1025459</v>
      </c>
      <c r="P27903" t="s">
        <v>30</v>
      </c>
      <c r="Q27903" t="s">
        <v>161</v>
      </c>
      <c r="R27903" t="s">
        <v>32</v>
      </c>
      <c r="S27903" t="s">
        <v>33</v>
      </c>
      <c r="T27903" s="4">
        <v>27000</v>
      </c>
      <c r="U27903" s="5">
        <v>0.13199999928474426</v>
      </c>
      <c r="V27903" s="4">
        <v>349.70001220703125</v>
      </c>
      <c r="W27903" s="5">
        <v>0.15620000660419464</v>
      </c>
      <c r="X27903" s="4">
        <v>10000</v>
      </c>
      <c r="Y27903" s="1">
        <v>10</v>
      </c>
      <c r="Z27903" s="4">
        <v>12504</v>
      </c>
      <c r="AA27903"/>
    </row>
    <row r="27904" spans="2:27" x14ac:dyDescent="0.3">
      <c r="B27904" s="1">
        <v>817662</v>
      </c>
      <c r="C27904" s="2" t="s">
        <v>102</v>
      </c>
      <c r="D27904" s="2" t="s">
        <v>25</v>
      </c>
      <c r="E27904" t="s">
        <v>40</v>
      </c>
      <c r="F27904" t="s">
        <v>10069</v>
      </c>
      <c r="G27904" t="s">
        <v>54</v>
      </c>
      <c r="H27904" t="s">
        <v>52</v>
      </c>
      <c r="I27904" s="3">
        <v>44388</v>
      </c>
      <c r="J27904" s="3">
        <v>44422</v>
      </c>
      <c r="K27904" s="3">
        <v>44422</v>
      </c>
      <c r="L27904" t="s">
        <v>29</v>
      </c>
      <c r="M27904" t="str">
        <f>IF(OR(financial_loan[[#This Row],[loan_status]] = "Fully Paid",financial_loan[[#This Row],[loan_status]] = "Current"),"Good Loan", "Bad Loan")</f>
        <v>Good Loan</v>
      </c>
      <c r="N27904" s="3">
        <v>44453</v>
      </c>
      <c r="O27904" s="1">
        <v>1025521</v>
      </c>
      <c r="P27904" t="s">
        <v>70</v>
      </c>
      <c r="Q27904" t="s">
        <v>116</v>
      </c>
      <c r="R27904" t="s">
        <v>32</v>
      </c>
      <c r="S27904" t="s">
        <v>38</v>
      </c>
      <c r="T27904" s="4">
        <v>87000</v>
      </c>
      <c r="U27904" s="5">
        <v>9.5899999141693115E-2</v>
      </c>
      <c r="V27904" s="4">
        <v>243.33999633789063</v>
      </c>
      <c r="W27904" s="5">
        <v>5.9900000691413879E-2</v>
      </c>
      <c r="X27904" s="4">
        <v>8000</v>
      </c>
      <c r="Y27904" s="1">
        <v>13</v>
      </c>
      <c r="Z27904" s="4">
        <v>8760</v>
      </c>
      <c r="AA27904"/>
    </row>
    <row r="27905" spans="2:27" x14ac:dyDescent="0.3">
      <c r="B27905" s="1">
        <v>817666</v>
      </c>
      <c r="C27905" s="2" t="s">
        <v>56</v>
      </c>
      <c r="D27905" s="2" t="s">
        <v>25</v>
      </c>
      <c r="E27905" t="s">
        <v>98</v>
      </c>
      <c r="F27905" t="s">
        <v>2399</v>
      </c>
      <c r="G27905" t="s">
        <v>27</v>
      </c>
      <c r="H27905" t="s">
        <v>52</v>
      </c>
      <c r="I27905" s="3">
        <v>44419</v>
      </c>
      <c r="J27905" s="3">
        <v>44361</v>
      </c>
      <c r="K27905" s="3">
        <v>44543</v>
      </c>
      <c r="L27905" t="s">
        <v>29</v>
      </c>
      <c r="M27905" t="str">
        <f>IF(OR(financial_loan[[#This Row],[loan_status]] = "Fully Paid",financial_loan[[#This Row],[loan_status]] = "Current"),"Good Loan", "Bad Loan")</f>
        <v>Good Loan</v>
      </c>
      <c r="N27905" s="3">
        <v>44574</v>
      </c>
      <c r="O27905" s="1">
        <v>1025525</v>
      </c>
      <c r="P27905" t="s">
        <v>30</v>
      </c>
      <c r="Q27905" t="s">
        <v>37</v>
      </c>
      <c r="R27905" t="s">
        <v>77</v>
      </c>
      <c r="S27905" t="s">
        <v>33</v>
      </c>
      <c r="T27905" s="4">
        <v>119238</v>
      </c>
      <c r="U27905" s="5">
        <v>8.35999995470047E-2</v>
      </c>
      <c r="V27905" s="4">
        <v>689.42999267578125</v>
      </c>
      <c r="W27905" s="5">
        <v>0.11990000307559967</v>
      </c>
      <c r="X27905" s="4">
        <v>31000</v>
      </c>
      <c r="Y27905" s="1">
        <v>21</v>
      </c>
      <c r="Z27905" s="4">
        <v>38107</v>
      </c>
      <c r="AA27905"/>
    </row>
    <row r="27906" spans="2:27" x14ac:dyDescent="0.3">
      <c r="B27906" s="1">
        <v>817669</v>
      </c>
      <c r="C27906" s="2" t="s">
        <v>34</v>
      </c>
      <c r="D27906" s="2" t="s">
        <v>25</v>
      </c>
      <c r="E27906" t="s">
        <v>111</v>
      </c>
      <c r="F27906" t="s">
        <v>21335</v>
      </c>
      <c r="G27906" t="s">
        <v>54</v>
      </c>
      <c r="H27906" t="s">
        <v>28</v>
      </c>
      <c r="I27906" s="3">
        <v>44388</v>
      </c>
      <c r="J27906" s="3">
        <v>44391</v>
      </c>
      <c r="K27906" s="3">
        <v>44422</v>
      </c>
      <c r="L27906" t="s">
        <v>29</v>
      </c>
      <c r="M27906" t="str">
        <f>IF(OR(financial_loan[[#This Row],[loan_status]] = "Fully Paid",financial_loan[[#This Row],[loan_status]] = "Current"),"Good Loan", "Bad Loan")</f>
        <v>Good Loan</v>
      </c>
      <c r="N27906" s="3">
        <v>44453</v>
      </c>
      <c r="O27906" s="1">
        <v>1025531</v>
      </c>
      <c r="P27906" t="s">
        <v>30</v>
      </c>
      <c r="Q27906" t="s">
        <v>201</v>
      </c>
      <c r="R27906" t="s">
        <v>32</v>
      </c>
      <c r="S27906" t="s">
        <v>1301</v>
      </c>
      <c r="T27906" s="4">
        <v>37000</v>
      </c>
      <c r="U27906" s="5">
        <v>0.23639999330043793</v>
      </c>
      <c r="V27906" s="4">
        <v>171.91999816894531</v>
      </c>
      <c r="W27906" s="5">
        <v>5.4200001060962677E-2</v>
      </c>
      <c r="X27906" s="4">
        <v>5700</v>
      </c>
      <c r="Y27906" s="1">
        <v>29</v>
      </c>
      <c r="Z27906" s="4">
        <v>6189</v>
      </c>
      <c r="AA27906"/>
    </row>
    <row r="27907" spans="2:27" x14ac:dyDescent="0.3">
      <c r="B27907" s="1">
        <v>817676</v>
      </c>
      <c r="C27907" s="2" t="s">
        <v>463</v>
      </c>
      <c r="D27907" s="2" t="s">
        <v>25</v>
      </c>
      <c r="E27907" t="s">
        <v>63</v>
      </c>
      <c r="F27907" t="s">
        <v>21336</v>
      </c>
      <c r="G27907" t="s">
        <v>27</v>
      </c>
      <c r="H27907" t="s">
        <v>52</v>
      </c>
      <c r="I27907" s="3">
        <v>44388</v>
      </c>
      <c r="J27907" s="3">
        <v>44298</v>
      </c>
      <c r="K27907" s="3">
        <v>44298</v>
      </c>
      <c r="L27907" t="s">
        <v>60</v>
      </c>
      <c r="M27907" t="str">
        <f>IF(OR(financial_loan[[#This Row],[loan_status]] = "Fully Paid",financial_loan[[#This Row],[loan_status]] = "Current"),"Good Loan", "Bad Loan")</f>
        <v>Bad Loan</v>
      </c>
      <c r="N27907" s="3">
        <v>44328</v>
      </c>
      <c r="O27907" s="1">
        <v>1025539</v>
      </c>
      <c r="P27907" t="s">
        <v>30</v>
      </c>
      <c r="Q27907" t="s">
        <v>51</v>
      </c>
      <c r="R27907" t="s">
        <v>32</v>
      </c>
      <c r="S27907" t="s">
        <v>38</v>
      </c>
      <c r="T27907" s="4">
        <v>48000</v>
      </c>
      <c r="U27907" s="5">
        <v>0.24750000238418579</v>
      </c>
      <c r="V27907" s="4">
        <v>272.51998901367188</v>
      </c>
      <c r="W27907" s="5">
        <v>0.10989999771118164</v>
      </c>
      <c r="X27907" s="4">
        <v>8325</v>
      </c>
      <c r="Y27907" s="1">
        <v>23</v>
      </c>
      <c r="Z27907" s="4">
        <v>2171</v>
      </c>
      <c r="AA27907"/>
    </row>
    <row r="27908" spans="2:27" x14ac:dyDescent="0.3">
      <c r="B27908" s="1">
        <v>817686</v>
      </c>
      <c r="C27908" s="2" t="s">
        <v>519</v>
      </c>
      <c r="D27908" s="2" t="s">
        <v>25</v>
      </c>
      <c r="E27908" t="s">
        <v>40</v>
      </c>
      <c r="F27908" t="s">
        <v>10029</v>
      </c>
      <c r="G27908" t="s">
        <v>27</v>
      </c>
      <c r="H27908" t="s">
        <v>52</v>
      </c>
      <c r="I27908" s="3">
        <v>44388</v>
      </c>
      <c r="J27908" s="3">
        <v>44332</v>
      </c>
      <c r="K27908" s="3">
        <v>44241</v>
      </c>
      <c r="L27908" t="s">
        <v>29</v>
      </c>
      <c r="M27908" t="str">
        <f>IF(OR(financial_loan[[#This Row],[loan_status]] = "Fully Paid",financial_loan[[#This Row],[loan_status]] = "Current"),"Good Loan", "Bad Loan")</f>
        <v>Good Loan</v>
      </c>
      <c r="N27908" s="3">
        <v>44269</v>
      </c>
      <c r="O27908" s="1">
        <v>1025549</v>
      </c>
      <c r="P27908" t="s">
        <v>36</v>
      </c>
      <c r="Q27908" t="s">
        <v>51</v>
      </c>
      <c r="R27908" t="s">
        <v>32</v>
      </c>
      <c r="S27908" t="s">
        <v>38</v>
      </c>
      <c r="T27908" s="4">
        <v>93000</v>
      </c>
      <c r="U27908" s="5">
        <v>0.1387999951839447</v>
      </c>
      <c r="V27908" s="4">
        <v>196.41000366210938</v>
      </c>
      <c r="W27908" s="5">
        <v>0.10989999771118164</v>
      </c>
      <c r="X27908" s="4">
        <v>6000</v>
      </c>
      <c r="Y27908" s="1">
        <v>35</v>
      </c>
      <c r="Z27908" s="4">
        <v>7034</v>
      </c>
      <c r="AA27908"/>
    </row>
    <row r="27909" spans="2:27" x14ac:dyDescent="0.3">
      <c r="B27909" s="1">
        <v>817698</v>
      </c>
      <c r="C27909" s="2" t="s">
        <v>66</v>
      </c>
      <c r="D27909" s="2" t="s">
        <v>25</v>
      </c>
      <c r="E27909" t="s">
        <v>40</v>
      </c>
      <c r="F27909" t="s">
        <v>1221</v>
      </c>
      <c r="G27909" t="s">
        <v>27</v>
      </c>
      <c r="H27909" t="s">
        <v>28</v>
      </c>
      <c r="I27909" s="3">
        <v>44388</v>
      </c>
      <c r="J27909" s="3">
        <v>44422</v>
      </c>
      <c r="K27909" s="3">
        <v>44422</v>
      </c>
      <c r="L27909" t="s">
        <v>29</v>
      </c>
      <c r="M27909" t="str">
        <f>IF(OR(financial_loan[[#This Row],[loan_status]] = "Fully Paid",financial_loan[[#This Row],[loan_status]] = "Current"),"Good Loan", "Bad Loan")</f>
        <v>Good Loan</v>
      </c>
      <c r="N27909" s="3">
        <v>44453</v>
      </c>
      <c r="O27909" s="1">
        <v>1025561</v>
      </c>
      <c r="P27909" t="s">
        <v>30</v>
      </c>
      <c r="Q27909" t="s">
        <v>51</v>
      </c>
      <c r="R27909" t="s">
        <v>32</v>
      </c>
      <c r="S27909" t="s">
        <v>1301</v>
      </c>
      <c r="T27909" s="4">
        <v>110000</v>
      </c>
      <c r="U27909" s="5">
        <v>5.6099999696016312E-2</v>
      </c>
      <c r="V27909" s="4">
        <v>818.3499755859375</v>
      </c>
      <c r="W27909" s="5">
        <v>0.10989999771118164</v>
      </c>
      <c r="X27909" s="4">
        <v>25000</v>
      </c>
      <c r="Y27909" s="1">
        <v>39</v>
      </c>
      <c r="Z27909" s="4">
        <v>29461</v>
      </c>
      <c r="AA27909"/>
    </row>
    <row r="27910" spans="2:27" x14ac:dyDescent="0.3">
      <c r="B27910" s="1">
        <v>817710</v>
      </c>
      <c r="C27910" s="2" t="s">
        <v>133</v>
      </c>
      <c r="D27910" s="2" t="s">
        <v>25</v>
      </c>
      <c r="E27910" t="s">
        <v>63</v>
      </c>
      <c r="F27910" t="s">
        <v>387</v>
      </c>
      <c r="G27910" t="s">
        <v>54</v>
      </c>
      <c r="H27910" t="s">
        <v>43</v>
      </c>
      <c r="I27910" s="3">
        <v>44419</v>
      </c>
      <c r="J27910" s="3">
        <v>44269</v>
      </c>
      <c r="K27910" s="3">
        <v>44269</v>
      </c>
      <c r="L27910" t="s">
        <v>29</v>
      </c>
      <c r="M27910" t="str">
        <f>IF(OR(financial_loan[[#This Row],[loan_status]] = "Fully Paid",financial_loan[[#This Row],[loan_status]] = "Current"),"Good Loan", "Bad Loan")</f>
        <v>Good Loan</v>
      </c>
      <c r="N27910" s="3">
        <v>44300</v>
      </c>
      <c r="O27910" s="1">
        <v>1025574</v>
      </c>
      <c r="P27910" t="s">
        <v>91</v>
      </c>
      <c r="Q27910" t="s">
        <v>55</v>
      </c>
      <c r="R27910" t="s">
        <v>32</v>
      </c>
      <c r="S27910" t="s">
        <v>33</v>
      </c>
      <c r="T27910" s="4">
        <v>75000</v>
      </c>
      <c r="U27910" s="5">
        <v>0.11410000175237656</v>
      </c>
      <c r="V27910" s="4">
        <v>157.82000732421875</v>
      </c>
      <c r="W27910" s="5">
        <v>8.489999920129776E-2</v>
      </c>
      <c r="X27910" s="4">
        <v>5000</v>
      </c>
      <c r="Y27910" s="1">
        <v>9</v>
      </c>
      <c r="Z27910" s="4">
        <v>5665</v>
      </c>
      <c r="AA27910"/>
    </row>
    <row r="27911" spans="2:27" x14ac:dyDescent="0.3">
      <c r="B27911" s="1">
        <v>817723</v>
      </c>
      <c r="C27911" s="2" t="s">
        <v>56</v>
      </c>
      <c r="D27911" s="2" t="s">
        <v>25</v>
      </c>
      <c r="E27911" t="s">
        <v>127</v>
      </c>
      <c r="F27911" t="s">
        <v>21337</v>
      </c>
      <c r="G27911" t="s">
        <v>54</v>
      </c>
      <c r="H27911" t="s">
        <v>28</v>
      </c>
      <c r="I27911" s="3">
        <v>44388</v>
      </c>
      <c r="J27911" s="3">
        <v>44269</v>
      </c>
      <c r="K27911" s="3">
        <v>44240</v>
      </c>
      <c r="L27911" t="s">
        <v>29</v>
      </c>
      <c r="M27911" t="str">
        <f>IF(OR(financial_loan[[#This Row],[loan_status]] = "Fully Paid",financial_loan[[#This Row],[loan_status]] = "Current"),"Good Loan", "Bad Loan")</f>
        <v>Good Loan</v>
      </c>
      <c r="N27911" s="3">
        <v>44268</v>
      </c>
      <c r="O27911" s="1">
        <v>1025589</v>
      </c>
      <c r="P27911" t="s">
        <v>68</v>
      </c>
      <c r="Q27911" t="s">
        <v>87</v>
      </c>
      <c r="R27911" t="s">
        <v>32</v>
      </c>
      <c r="S27911" t="s">
        <v>1301</v>
      </c>
      <c r="T27911" s="4">
        <v>70000</v>
      </c>
      <c r="U27911" s="5">
        <v>0.1460999995470047</v>
      </c>
      <c r="V27911" s="4">
        <v>432.22000122070313</v>
      </c>
      <c r="W27911" s="5">
        <v>6.9899998605251312E-2</v>
      </c>
      <c r="X27911" s="4">
        <v>14000</v>
      </c>
      <c r="Y27911" s="1">
        <v>15</v>
      </c>
      <c r="Z27911" s="4">
        <v>14998</v>
      </c>
      <c r="AA27911"/>
    </row>
    <row r="27912" spans="2:27" x14ac:dyDescent="0.3">
      <c r="B27912" s="1">
        <v>817727</v>
      </c>
      <c r="C27912" s="2" t="s">
        <v>62</v>
      </c>
      <c r="D27912" s="2" t="s">
        <v>25</v>
      </c>
      <c r="E27912" t="s">
        <v>46</v>
      </c>
      <c r="F27912" t="s">
        <v>21338</v>
      </c>
      <c r="G27912" t="s">
        <v>54</v>
      </c>
      <c r="H27912" t="s">
        <v>43</v>
      </c>
      <c r="I27912" s="3">
        <v>44388</v>
      </c>
      <c r="J27912" s="3">
        <v>44515</v>
      </c>
      <c r="K27912" s="3">
        <v>44422</v>
      </c>
      <c r="L27912" t="s">
        <v>29</v>
      </c>
      <c r="M27912" t="str">
        <f>IF(OR(financial_loan[[#This Row],[loan_status]] = "Fully Paid",financial_loan[[#This Row],[loan_status]] = "Current"),"Good Loan", "Bad Loan")</f>
        <v>Good Loan</v>
      </c>
      <c r="N27912" s="3">
        <v>44453</v>
      </c>
      <c r="O27912" s="1">
        <v>1025593</v>
      </c>
      <c r="P27912" t="s">
        <v>70</v>
      </c>
      <c r="Q27912" t="s">
        <v>82</v>
      </c>
      <c r="R27912" t="s">
        <v>32</v>
      </c>
      <c r="S27912" t="s">
        <v>1301</v>
      </c>
      <c r="T27912" s="4">
        <v>61450</v>
      </c>
      <c r="U27912" s="5">
        <v>0.21500000357627869</v>
      </c>
      <c r="V27912" s="4">
        <v>388.77999877929688</v>
      </c>
      <c r="W27912" s="5">
        <v>7.4900001287460327E-2</v>
      </c>
      <c r="X27912" s="4">
        <v>12500</v>
      </c>
      <c r="Y27912" s="1">
        <v>20</v>
      </c>
      <c r="Z27912" s="4">
        <v>13996</v>
      </c>
      <c r="AA27912"/>
    </row>
    <row r="27913" spans="2:27" x14ac:dyDescent="0.3">
      <c r="B27913" s="1">
        <v>817747</v>
      </c>
      <c r="C27913" s="2" t="s">
        <v>93</v>
      </c>
      <c r="D27913" s="2" t="s">
        <v>25</v>
      </c>
      <c r="E27913" t="s">
        <v>111</v>
      </c>
      <c r="F27913" t="s">
        <v>21339</v>
      </c>
      <c r="G27913" t="s">
        <v>54</v>
      </c>
      <c r="H27913" t="s">
        <v>52</v>
      </c>
      <c r="I27913" s="3">
        <v>44388</v>
      </c>
      <c r="J27913" s="3">
        <v>44332</v>
      </c>
      <c r="K27913" s="3">
        <v>44422</v>
      </c>
      <c r="L27913" t="s">
        <v>29</v>
      </c>
      <c r="M27913" t="str">
        <f>IF(OR(financial_loan[[#This Row],[loan_status]] = "Fully Paid",financial_loan[[#This Row],[loan_status]] = "Current"),"Good Loan", "Bad Loan")</f>
        <v>Good Loan</v>
      </c>
      <c r="N27913" s="3">
        <v>44453</v>
      </c>
      <c r="O27913" s="1">
        <v>1025616</v>
      </c>
      <c r="P27913" t="s">
        <v>30</v>
      </c>
      <c r="Q27913" t="s">
        <v>116</v>
      </c>
      <c r="R27913" t="s">
        <v>32</v>
      </c>
      <c r="S27913" t="s">
        <v>1301</v>
      </c>
      <c r="T27913" s="4">
        <v>73000</v>
      </c>
      <c r="U27913" s="5">
        <v>0.19499999284744263</v>
      </c>
      <c r="V27913" s="4">
        <v>152.08999633789063</v>
      </c>
      <c r="W27913" s="5">
        <v>5.9900000691413879E-2</v>
      </c>
      <c r="X27913" s="4">
        <v>5000</v>
      </c>
      <c r="Y27913" s="1">
        <v>63</v>
      </c>
      <c r="Z27913" s="4">
        <v>5475</v>
      </c>
      <c r="AA27913"/>
    </row>
    <row r="27914" spans="2:27" x14ac:dyDescent="0.3">
      <c r="B27914" s="1">
        <v>817753</v>
      </c>
      <c r="C27914" s="2" t="s">
        <v>102</v>
      </c>
      <c r="D27914" s="2" t="s">
        <v>25</v>
      </c>
      <c r="E27914" t="s">
        <v>40</v>
      </c>
      <c r="F27914" t="s">
        <v>21340</v>
      </c>
      <c r="G27914" t="s">
        <v>42</v>
      </c>
      <c r="H27914" t="s">
        <v>52</v>
      </c>
      <c r="I27914" s="3">
        <v>44388</v>
      </c>
      <c r="J27914" s="3">
        <v>44422</v>
      </c>
      <c r="K27914" s="3">
        <v>44453</v>
      </c>
      <c r="L27914" t="s">
        <v>29</v>
      </c>
      <c r="M27914" t="str">
        <f>IF(OR(financial_loan[[#This Row],[loan_status]] = "Fully Paid",financial_loan[[#This Row],[loan_status]] = "Current"),"Good Loan", "Bad Loan")</f>
        <v>Good Loan</v>
      </c>
      <c r="N27914" s="3">
        <v>44483</v>
      </c>
      <c r="O27914" s="1">
        <v>1025622</v>
      </c>
      <c r="P27914" t="s">
        <v>30</v>
      </c>
      <c r="Q27914" t="s">
        <v>92</v>
      </c>
      <c r="R27914" t="s">
        <v>32</v>
      </c>
      <c r="S27914" t="s">
        <v>38</v>
      </c>
      <c r="T27914" s="4">
        <v>40000</v>
      </c>
      <c r="U27914" s="5">
        <v>4.9800001084804535E-2</v>
      </c>
      <c r="V27914" s="4">
        <v>67.379997253417969</v>
      </c>
      <c r="W27914" s="5">
        <v>0.12989999353885651</v>
      </c>
      <c r="X27914" s="4">
        <v>2000</v>
      </c>
      <c r="Y27914" s="1">
        <v>10</v>
      </c>
      <c r="Z27914" s="4">
        <v>2426</v>
      </c>
      <c r="AA27914"/>
    </row>
    <row r="27915" spans="2:27" x14ac:dyDescent="0.3">
      <c r="B27915" s="1">
        <v>817770</v>
      </c>
      <c r="C27915" s="2" t="s">
        <v>289</v>
      </c>
      <c r="D27915" s="2" t="s">
        <v>25</v>
      </c>
      <c r="E27915" t="s">
        <v>111</v>
      </c>
      <c r="F27915" t="s">
        <v>21341</v>
      </c>
      <c r="G27915" t="s">
        <v>27</v>
      </c>
      <c r="H27915" t="s">
        <v>43</v>
      </c>
      <c r="I27915" s="3">
        <v>44388</v>
      </c>
      <c r="J27915" s="3">
        <v>44419</v>
      </c>
      <c r="K27915" s="3">
        <v>44450</v>
      </c>
      <c r="L27915" t="s">
        <v>29</v>
      </c>
      <c r="M27915" t="str">
        <f>IF(OR(financial_loan[[#This Row],[loan_status]] = "Fully Paid",financial_loan[[#This Row],[loan_status]] = "Current"),"Good Loan", "Bad Loan")</f>
        <v>Good Loan</v>
      </c>
      <c r="N27915" s="3">
        <v>44480</v>
      </c>
      <c r="O27915" s="1">
        <v>1025640</v>
      </c>
      <c r="P27915" t="s">
        <v>91</v>
      </c>
      <c r="Q27915" t="s">
        <v>51</v>
      </c>
      <c r="R27915" t="s">
        <v>77</v>
      </c>
      <c r="S27915" t="s">
        <v>1301</v>
      </c>
      <c r="T27915" s="4">
        <v>42996</v>
      </c>
      <c r="U27915" s="5">
        <v>6.7299999296665192E-2</v>
      </c>
      <c r="V27915" s="4">
        <v>119.55999755859375</v>
      </c>
      <c r="W27915" s="5">
        <v>0.10989999771118164</v>
      </c>
      <c r="X27915" s="4">
        <v>5500</v>
      </c>
      <c r="Y27915" s="1">
        <v>29</v>
      </c>
      <c r="Z27915" s="4">
        <v>5551</v>
      </c>
      <c r="AA27915"/>
    </row>
    <row r="27916" spans="2:27" x14ac:dyDescent="0.3">
      <c r="B27916" s="1">
        <v>817777</v>
      </c>
      <c r="C27916" s="2" t="s">
        <v>143</v>
      </c>
      <c r="D27916" s="2" t="s">
        <v>25</v>
      </c>
      <c r="E27916" t="s">
        <v>40</v>
      </c>
      <c r="F27916" t="s">
        <v>16431</v>
      </c>
      <c r="G27916" t="s">
        <v>100</v>
      </c>
      <c r="H27916" t="s">
        <v>28</v>
      </c>
      <c r="I27916" s="3">
        <v>44388</v>
      </c>
      <c r="J27916" s="3">
        <v>44212</v>
      </c>
      <c r="K27916" s="3">
        <v>44212</v>
      </c>
      <c r="L27916" t="s">
        <v>29</v>
      </c>
      <c r="M27916" t="str">
        <f>IF(OR(financial_loan[[#This Row],[loan_status]] = "Fully Paid",financial_loan[[#This Row],[loan_status]] = "Current"),"Good Loan", "Bad Loan")</f>
        <v>Good Loan</v>
      </c>
      <c r="N27916" s="3">
        <v>44243</v>
      </c>
      <c r="O27916" s="1">
        <v>1025649</v>
      </c>
      <c r="P27916" t="s">
        <v>30</v>
      </c>
      <c r="Q27916" t="s">
        <v>352</v>
      </c>
      <c r="R27916" t="s">
        <v>77</v>
      </c>
      <c r="S27916" t="s">
        <v>33</v>
      </c>
      <c r="T27916" s="4">
        <v>82200</v>
      </c>
      <c r="U27916" s="5">
        <v>0.15139999985694885</v>
      </c>
      <c r="V27916" s="4">
        <v>519.09002685546875</v>
      </c>
      <c r="W27916" s="5">
        <v>0.18790000677108765</v>
      </c>
      <c r="X27916" s="4">
        <v>30000</v>
      </c>
      <c r="Y27916" s="1">
        <v>21</v>
      </c>
      <c r="Z27916" s="4">
        <v>30548</v>
      </c>
      <c r="AA27916"/>
    </row>
    <row r="27917" spans="2:27" x14ac:dyDescent="0.3">
      <c r="B27917" s="1">
        <v>817783</v>
      </c>
      <c r="C27917" s="2" t="s">
        <v>102</v>
      </c>
      <c r="D27917" s="2" t="s">
        <v>25</v>
      </c>
      <c r="E27917" t="s">
        <v>63</v>
      </c>
      <c r="F27917" t="s">
        <v>21342</v>
      </c>
      <c r="G27917" t="s">
        <v>151</v>
      </c>
      <c r="H27917" t="s">
        <v>52</v>
      </c>
      <c r="I27917" s="3">
        <v>44388</v>
      </c>
      <c r="J27917" s="3">
        <v>44332</v>
      </c>
      <c r="K27917" s="3">
        <v>44514</v>
      </c>
      <c r="L27917" t="s">
        <v>29</v>
      </c>
      <c r="M27917" t="str">
        <f>IF(OR(financial_loan[[#This Row],[loan_status]] = "Fully Paid",financial_loan[[#This Row],[loan_status]] = "Current"),"Good Loan", "Bad Loan")</f>
        <v>Good Loan</v>
      </c>
      <c r="N27917" s="3">
        <v>44544</v>
      </c>
      <c r="O27917" s="1">
        <v>1025656</v>
      </c>
      <c r="P27917" t="s">
        <v>30</v>
      </c>
      <c r="Q27917" t="s">
        <v>187</v>
      </c>
      <c r="R27917" t="s">
        <v>77</v>
      </c>
      <c r="S27917" t="s">
        <v>33</v>
      </c>
      <c r="T27917" s="4">
        <v>107250</v>
      </c>
      <c r="U27917" s="5">
        <v>0.14480000734329224</v>
      </c>
      <c r="V27917" s="4">
        <v>872.30999755859375</v>
      </c>
      <c r="W27917" s="5">
        <v>0.2062000036239624</v>
      </c>
      <c r="X27917" s="4">
        <v>32500</v>
      </c>
      <c r="Y27917" s="1">
        <v>36</v>
      </c>
      <c r="Z27917" s="4">
        <v>49288</v>
      </c>
      <c r="AA27917"/>
    </row>
    <row r="27918" spans="2:27" x14ac:dyDescent="0.3">
      <c r="B27918" s="1">
        <v>817789</v>
      </c>
      <c r="C27918" s="2" t="s">
        <v>39</v>
      </c>
      <c r="D27918" s="2" t="s">
        <v>25</v>
      </c>
      <c r="E27918" t="s">
        <v>57</v>
      </c>
      <c r="F27918" t="s">
        <v>21343</v>
      </c>
      <c r="G27918" t="s">
        <v>27</v>
      </c>
      <c r="H27918" t="s">
        <v>28</v>
      </c>
      <c r="I27918" s="3">
        <v>44388</v>
      </c>
      <c r="J27918" s="3">
        <v>44391</v>
      </c>
      <c r="K27918" s="3">
        <v>44422</v>
      </c>
      <c r="L27918" t="s">
        <v>29</v>
      </c>
      <c r="M27918" t="str">
        <f>IF(OR(financial_loan[[#This Row],[loan_status]] = "Fully Paid",financial_loan[[#This Row],[loan_status]] = "Current"),"Good Loan", "Bad Loan")</f>
        <v>Good Loan</v>
      </c>
      <c r="N27918" s="3">
        <v>44453</v>
      </c>
      <c r="O27918" s="1">
        <v>1025663</v>
      </c>
      <c r="P27918" t="s">
        <v>30</v>
      </c>
      <c r="Q27918" t="s">
        <v>31</v>
      </c>
      <c r="R27918" t="s">
        <v>32</v>
      </c>
      <c r="S27918" t="s">
        <v>1301</v>
      </c>
      <c r="T27918" s="4">
        <v>75000</v>
      </c>
      <c r="U27918" s="5">
        <v>5.7599999010562897E-2</v>
      </c>
      <c r="V27918" s="4">
        <v>527.54998779296875</v>
      </c>
      <c r="W27918" s="5">
        <v>0.11490000039339066</v>
      </c>
      <c r="X27918" s="4">
        <v>16000</v>
      </c>
      <c r="Y27918" s="1">
        <v>11</v>
      </c>
      <c r="Z27918" s="4">
        <v>18991</v>
      </c>
      <c r="AA27918"/>
    </row>
    <row r="27919" spans="2:27" x14ac:dyDescent="0.3">
      <c r="B27919" s="1">
        <v>817797</v>
      </c>
      <c r="C27919" s="2" t="s">
        <v>34</v>
      </c>
      <c r="D27919" s="2" t="s">
        <v>25</v>
      </c>
      <c r="E27919" t="s">
        <v>49</v>
      </c>
      <c r="F27919" t="s">
        <v>21344</v>
      </c>
      <c r="G27919" t="s">
        <v>59</v>
      </c>
      <c r="H27919" t="s">
        <v>28</v>
      </c>
      <c r="I27919" s="3">
        <v>44388</v>
      </c>
      <c r="J27919" s="3">
        <v>44513</v>
      </c>
      <c r="K27919" s="3">
        <v>44390</v>
      </c>
      <c r="L27919" t="s">
        <v>60</v>
      </c>
      <c r="M27919" t="str">
        <f>IF(OR(financial_loan[[#This Row],[loan_status]] = "Fully Paid",financial_loan[[#This Row],[loan_status]] = "Current"),"Good Loan", "Bad Loan")</f>
        <v>Bad Loan</v>
      </c>
      <c r="N27919" s="3">
        <v>44421</v>
      </c>
      <c r="O27919" s="1">
        <v>1025671</v>
      </c>
      <c r="P27919" t="s">
        <v>30</v>
      </c>
      <c r="Q27919" t="s">
        <v>61</v>
      </c>
      <c r="R27919" t="s">
        <v>32</v>
      </c>
      <c r="S27919" t="s">
        <v>33</v>
      </c>
      <c r="T27919" s="4">
        <v>70000</v>
      </c>
      <c r="U27919" s="5">
        <v>0.13850000500679016</v>
      </c>
      <c r="V27919" s="4">
        <v>351.52999877929688</v>
      </c>
      <c r="W27919" s="5">
        <v>0.1598999947309494</v>
      </c>
      <c r="X27919" s="4">
        <v>10000</v>
      </c>
      <c r="Y27919" s="1">
        <v>23</v>
      </c>
      <c r="Z27919" s="4">
        <v>7992</v>
      </c>
      <c r="AA27919"/>
    </row>
    <row r="27920" spans="2:27" x14ac:dyDescent="0.3">
      <c r="B27920" s="1">
        <v>817805</v>
      </c>
      <c r="C27920" s="2" t="s">
        <v>519</v>
      </c>
      <c r="D27920" s="2" t="s">
        <v>25</v>
      </c>
      <c r="E27920" t="s">
        <v>98</v>
      </c>
      <c r="F27920" t="s">
        <v>20766</v>
      </c>
      <c r="G27920" t="s">
        <v>27</v>
      </c>
      <c r="H27920" t="s">
        <v>28</v>
      </c>
      <c r="I27920" s="3">
        <v>44388</v>
      </c>
      <c r="J27920" s="3">
        <v>44392</v>
      </c>
      <c r="K27920" s="3">
        <v>44422</v>
      </c>
      <c r="L27920" t="s">
        <v>29</v>
      </c>
      <c r="M27920" t="str">
        <f>IF(OR(financial_loan[[#This Row],[loan_status]] = "Fully Paid",financial_loan[[#This Row],[loan_status]] = "Current"),"Good Loan", "Bad Loan")</f>
        <v>Good Loan</v>
      </c>
      <c r="N27920" s="3">
        <v>44453</v>
      </c>
      <c r="O27920" s="1">
        <v>1025681</v>
      </c>
      <c r="P27920" t="s">
        <v>36</v>
      </c>
      <c r="Q27920" t="s">
        <v>65</v>
      </c>
      <c r="R27920" t="s">
        <v>32</v>
      </c>
      <c r="S27920" t="s">
        <v>1301</v>
      </c>
      <c r="T27920" s="4">
        <v>43000</v>
      </c>
      <c r="U27920" s="5">
        <v>0.14650000631809235</v>
      </c>
      <c r="V27920" s="4">
        <v>225.83999633789063</v>
      </c>
      <c r="W27920" s="5">
        <v>9.9899999797344208E-2</v>
      </c>
      <c r="X27920" s="4">
        <v>7000</v>
      </c>
      <c r="Y27920" s="1">
        <v>19</v>
      </c>
      <c r="Z27920" s="4">
        <v>8130</v>
      </c>
      <c r="AA27920"/>
    </row>
    <row r="27921" spans="2:27" x14ac:dyDescent="0.3">
      <c r="B27921" s="1">
        <v>817816</v>
      </c>
      <c r="C27921" s="2" t="s">
        <v>24</v>
      </c>
      <c r="D27921" s="2" t="s">
        <v>25</v>
      </c>
      <c r="E27921" t="s">
        <v>98</v>
      </c>
      <c r="F27921" t="s">
        <v>21345</v>
      </c>
      <c r="G27921" t="s">
        <v>42</v>
      </c>
      <c r="H27921" t="s">
        <v>28</v>
      </c>
      <c r="I27921" s="3">
        <v>44388</v>
      </c>
      <c r="J27921" s="3">
        <v>44391</v>
      </c>
      <c r="K27921" s="3">
        <v>44422</v>
      </c>
      <c r="L27921" t="s">
        <v>29</v>
      </c>
      <c r="M27921" t="str">
        <f>IF(OR(financial_loan[[#This Row],[loan_status]] = "Fully Paid",financial_loan[[#This Row],[loan_status]] = "Current"),"Good Loan", "Bad Loan")</f>
        <v>Good Loan</v>
      </c>
      <c r="N27921" s="3">
        <v>44453</v>
      </c>
      <c r="O27921" s="1">
        <v>1025695</v>
      </c>
      <c r="P27921" t="s">
        <v>120</v>
      </c>
      <c r="Q27921" t="s">
        <v>92</v>
      </c>
      <c r="R27921" t="s">
        <v>32</v>
      </c>
      <c r="S27921" t="s">
        <v>38</v>
      </c>
      <c r="T27921" s="4">
        <v>66000</v>
      </c>
      <c r="U27921" s="5">
        <v>5.3300000727176666E-2</v>
      </c>
      <c r="V27921" s="4">
        <v>471.64999389648438</v>
      </c>
      <c r="W27921" s="5">
        <v>0.12989999353885651</v>
      </c>
      <c r="X27921" s="4">
        <v>14000</v>
      </c>
      <c r="Y27921" s="1">
        <v>7</v>
      </c>
      <c r="Z27921" s="4">
        <v>16979</v>
      </c>
      <c r="AA27921"/>
    </row>
    <row r="27922" spans="2:27" x14ac:dyDescent="0.3">
      <c r="B27922" s="1">
        <v>817826</v>
      </c>
      <c r="C27922" s="2" t="s">
        <v>519</v>
      </c>
      <c r="D27922" s="2" t="s">
        <v>25</v>
      </c>
      <c r="E27922" t="s">
        <v>49</v>
      </c>
      <c r="F27922" t="s">
        <v>21346</v>
      </c>
      <c r="G27922" t="s">
        <v>42</v>
      </c>
      <c r="H27922" t="s">
        <v>52</v>
      </c>
      <c r="I27922" s="3">
        <v>44388</v>
      </c>
      <c r="J27922" s="3">
        <v>44332</v>
      </c>
      <c r="K27922" s="3">
        <v>44422</v>
      </c>
      <c r="L27922" t="s">
        <v>29</v>
      </c>
      <c r="M27922" t="str">
        <f>IF(OR(financial_loan[[#This Row],[loan_status]] = "Fully Paid",financial_loan[[#This Row],[loan_status]] = "Current"),"Good Loan", "Bad Loan")</f>
        <v>Good Loan</v>
      </c>
      <c r="N27922" s="3">
        <v>44453</v>
      </c>
      <c r="O27922" s="1">
        <v>1025709</v>
      </c>
      <c r="P27922" t="s">
        <v>30</v>
      </c>
      <c r="Q27922" t="s">
        <v>48</v>
      </c>
      <c r="R27922" t="s">
        <v>32</v>
      </c>
      <c r="S27922" t="s">
        <v>38</v>
      </c>
      <c r="T27922" s="4">
        <v>83135</v>
      </c>
      <c r="U27922" s="5">
        <v>0.14429999887943268</v>
      </c>
      <c r="V27922" s="4">
        <v>273.3900146484375</v>
      </c>
      <c r="W27922" s="5">
        <v>0.13989999890327454</v>
      </c>
      <c r="X27922" s="4">
        <v>8000</v>
      </c>
      <c r="Y27922" s="1">
        <v>30</v>
      </c>
      <c r="Z27922" s="4">
        <v>9842</v>
      </c>
      <c r="AA27922"/>
    </row>
    <row r="27923" spans="2:27" x14ac:dyDescent="0.3">
      <c r="B27923" s="1">
        <v>817854</v>
      </c>
      <c r="C27923" s="2" t="s">
        <v>24</v>
      </c>
      <c r="D27923" s="2" t="s">
        <v>25</v>
      </c>
      <c r="E27923" t="s">
        <v>26</v>
      </c>
      <c r="F27923" t="s">
        <v>21347</v>
      </c>
      <c r="G27923" t="s">
        <v>471</v>
      </c>
      <c r="H27923" t="s">
        <v>28</v>
      </c>
      <c r="I27923" s="3">
        <v>44388</v>
      </c>
      <c r="J27923" s="3">
        <v>44423</v>
      </c>
      <c r="K27923" s="3">
        <v>44423</v>
      </c>
      <c r="L27923" t="s">
        <v>29</v>
      </c>
      <c r="M27923" t="str">
        <f>IF(OR(financial_loan[[#This Row],[loan_status]] = "Fully Paid",financial_loan[[#This Row],[loan_status]] = "Current"),"Good Loan", "Bad Loan")</f>
        <v>Good Loan</v>
      </c>
      <c r="N27923" s="3">
        <v>44454</v>
      </c>
      <c r="O27923" s="1">
        <v>1008653</v>
      </c>
      <c r="P27923" t="s">
        <v>30</v>
      </c>
      <c r="Q27923" t="s">
        <v>779</v>
      </c>
      <c r="R27923" t="s">
        <v>77</v>
      </c>
      <c r="S27923" t="s">
        <v>1301</v>
      </c>
      <c r="T27923" s="4">
        <v>300000</v>
      </c>
      <c r="U27923" s="5">
        <v>6.2199998646974564E-2</v>
      </c>
      <c r="V27923" s="4">
        <v>361.94000244140625</v>
      </c>
      <c r="W27923" s="5">
        <v>0.22110000252723694</v>
      </c>
      <c r="X27923" s="4">
        <v>13075</v>
      </c>
      <c r="Y27923" s="1">
        <v>17</v>
      </c>
      <c r="Z27923" s="4">
        <v>21288</v>
      </c>
      <c r="AA27923"/>
    </row>
    <row r="27924" spans="2:27" x14ac:dyDescent="0.3">
      <c r="B27924" s="1">
        <v>817877</v>
      </c>
      <c r="C27924" s="2" t="s">
        <v>124</v>
      </c>
      <c r="D27924" s="2" t="s">
        <v>25</v>
      </c>
      <c r="E27924" t="s">
        <v>26</v>
      </c>
      <c r="F27924" t="s">
        <v>21348</v>
      </c>
      <c r="G27924" t="s">
        <v>27</v>
      </c>
      <c r="H27924" t="s">
        <v>52</v>
      </c>
      <c r="I27924" s="3">
        <v>44388</v>
      </c>
      <c r="J27924" s="3">
        <v>44513</v>
      </c>
      <c r="K27924" s="3">
        <v>44513</v>
      </c>
      <c r="L27924" t="s">
        <v>29</v>
      </c>
      <c r="M27924" t="str">
        <f>IF(OR(financial_loan[[#This Row],[loan_status]] = "Fully Paid",financial_loan[[#This Row],[loan_status]] = "Current"),"Good Loan", "Bad Loan")</f>
        <v>Good Loan</v>
      </c>
      <c r="N27924" s="3">
        <v>44543</v>
      </c>
      <c r="O27924" s="1">
        <v>1025763</v>
      </c>
      <c r="P27924" t="s">
        <v>30</v>
      </c>
      <c r="Q27924" t="s">
        <v>31</v>
      </c>
      <c r="R27924" t="s">
        <v>32</v>
      </c>
      <c r="S27924" t="s">
        <v>1301</v>
      </c>
      <c r="T27924" s="4">
        <v>50000</v>
      </c>
      <c r="U27924" s="5">
        <v>0.23399999737739563</v>
      </c>
      <c r="V27924" s="4">
        <v>117.87999725341797</v>
      </c>
      <c r="W27924" s="5">
        <v>0.11490000039339066</v>
      </c>
      <c r="X27924" s="4">
        <v>3575</v>
      </c>
      <c r="Y27924" s="1">
        <v>34</v>
      </c>
      <c r="Z27924" s="4">
        <v>4195</v>
      </c>
      <c r="AA27924"/>
    </row>
    <row r="27925" spans="2:27" x14ac:dyDescent="0.3">
      <c r="B27925" s="1">
        <v>817882</v>
      </c>
      <c r="C27925" s="2" t="s">
        <v>89</v>
      </c>
      <c r="D27925" s="2" t="s">
        <v>25</v>
      </c>
      <c r="E27925" t="s">
        <v>84</v>
      </c>
      <c r="F27925" t="s">
        <v>21349</v>
      </c>
      <c r="G27925" t="s">
        <v>42</v>
      </c>
      <c r="H27925" t="s">
        <v>52</v>
      </c>
      <c r="I27925" s="3">
        <v>44388</v>
      </c>
      <c r="J27925" s="3">
        <v>44332</v>
      </c>
      <c r="K27925" s="3">
        <v>44541</v>
      </c>
      <c r="L27925" t="s">
        <v>60</v>
      </c>
      <c r="M27925" t="str">
        <f>IF(OR(financial_loan[[#This Row],[loan_status]] = "Fully Paid",financial_loan[[#This Row],[loan_status]] = "Current"),"Good Loan", "Bad Loan")</f>
        <v>Bad Loan</v>
      </c>
      <c r="N27925" s="3">
        <v>44572</v>
      </c>
      <c r="O27925" s="1">
        <v>1025768</v>
      </c>
      <c r="P27925" t="s">
        <v>86</v>
      </c>
      <c r="Q27925" t="s">
        <v>53</v>
      </c>
      <c r="R27925" t="s">
        <v>77</v>
      </c>
      <c r="S27925" t="s">
        <v>33</v>
      </c>
      <c r="T27925" s="4">
        <v>77318</v>
      </c>
      <c r="U27925" s="5">
        <v>0.18889999389648438</v>
      </c>
      <c r="V27925" s="4">
        <v>657.54998779296875</v>
      </c>
      <c r="W27925" s="5">
        <v>0.15230000019073486</v>
      </c>
      <c r="X27925" s="4">
        <v>27500</v>
      </c>
      <c r="Y27925" s="1">
        <v>23</v>
      </c>
      <c r="Z27925" s="4">
        <v>2623</v>
      </c>
      <c r="AA27925"/>
    </row>
    <row r="27926" spans="2:27" x14ac:dyDescent="0.3">
      <c r="B27926" s="1">
        <v>817884</v>
      </c>
      <c r="C27926" s="2" t="s">
        <v>39</v>
      </c>
      <c r="D27926" s="2" t="s">
        <v>25</v>
      </c>
      <c r="E27926" t="s">
        <v>40</v>
      </c>
      <c r="F27926" t="s">
        <v>21350</v>
      </c>
      <c r="G27926" t="s">
        <v>27</v>
      </c>
      <c r="H27926" t="s">
        <v>52</v>
      </c>
      <c r="I27926" s="3">
        <v>44388</v>
      </c>
      <c r="J27926" s="3">
        <v>44332</v>
      </c>
      <c r="K27926" s="3">
        <v>44422</v>
      </c>
      <c r="L27926" t="s">
        <v>29</v>
      </c>
      <c r="M27926" t="str">
        <f>IF(OR(financial_loan[[#This Row],[loan_status]] = "Fully Paid",financial_loan[[#This Row],[loan_status]] = "Current"),"Good Loan", "Bad Loan")</f>
        <v>Good Loan</v>
      </c>
      <c r="N27926" s="3">
        <v>44453</v>
      </c>
      <c r="O27926" s="1">
        <v>1025770</v>
      </c>
      <c r="P27926" t="s">
        <v>103</v>
      </c>
      <c r="Q27926" t="s">
        <v>114</v>
      </c>
      <c r="R27926" t="s">
        <v>32</v>
      </c>
      <c r="S27926" t="s">
        <v>1301</v>
      </c>
      <c r="T27926" s="4">
        <v>36000</v>
      </c>
      <c r="U27926" s="5">
        <v>0.11129999905824661</v>
      </c>
      <c r="V27926" s="4">
        <v>358</v>
      </c>
      <c r="W27926" s="5">
        <v>0.10589999705553055</v>
      </c>
      <c r="X27926" s="4">
        <v>11000</v>
      </c>
      <c r="Y27926" s="1">
        <v>15</v>
      </c>
      <c r="Z27926" s="4">
        <v>12888</v>
      </c>
      <c r="AA27926"/>
    </row>
    <row r="27927" spans="2:27" x14ac:dyDescent="0.3">
      <c r="B27927" s="1">
        <v>817911</v>
      </c>
      <c r="C27927" s="2" t="s">
        <v>93</v>
      </c>
      <c r="D27927" s="2" t="s">
        <v>25</v>
      </c>
      <c r="E27927" t="s">
        <v>40</v>
      </c>
      <c r="F27927" t="s">
        <v>7366</v>
      </c>
      <c r="G27927" t="s">
        <v>42</v>
      </c>
      <c r="H27927" t="s">
        <v>28</v>
      </c>
      <c r="I27927" s="3">
        <v>44388</v>
      </c>
      <c r="J27927" s="3">
        <v>44332</v>
      </c>
      <c r="K27927" s="3">
        <v>44332</v>
      </c>
      <c r="L27927" t="s">
        <v>16042</v>
      </c>
      <c r="M27927" t="str">
        <f>IF(OR(financial_loan[[#This Row],[loan_status]] = "Fully Paid",financial_loan[[#This Row],[loan_status]] = "Current"),"Good Loan", "Bad Loan")</f>
        <v>Good Loan</v>
      </c>
      <c r="N27927" s="3">
        <v>44363</v>
      </c>
      <c r="O27927" s="1">
        <v>1025798</v>
      </c>
      <c r="P27927" t="s">
        <v>95</v>
      </c>
      <c r="Q27927" t="s">
        <v>44</v>
      </c>
      <c r="R27927" t="s">
        <v>77</v>
      </c>
      <c r="S27927" t="s">
        <v>33</v>
      </c>
      <c r="T27927" s="4">
        <v>54257</v>
      </c>
      <c r="U27927" s="5">
        <v>0.17430000007152557</v>
      </c>
      <c r="V27927" s="4">
        <v>276.05999755859375</v>
      </c>
      <c r="W27927" s="5">
        <v>0.13490000367164612</v>
      </c>
      <c r="X27927" s="4">
        <v>12000</v>
      </c>
      <c r="Y27927" s="1">
        <v>20</v>
      </c>
      <c r="Z27927" s="4">
        <v>15716</v>
      </c>
      <c r="AA27927"/>
    </row>
    <row r="27928" spans="2:27" x14ac:dyDescent="0.3">
      <c r="B27928" s="1">
        <v>817929</v>
      </c>
      <c r="C27928" s="2" t="s">
        <v>34</v>
      </c>
      <c r="D27928" s="2" t="s">
        <v>25</v>
      </c>
      <c r="E27928" t="s">
        <v>26</v>
      </c>
      <c r="F27928" t="s">
        <v>21351</v>
      </c>
      <c r="G27928" t="s">
        <v>54</v>
      </c>
      <c r="H27928" t="s">
        <v>28</v>
      </c>
      <c r="I27928" s="3">
        <v>44388</v>
      </c>
      <c r="J27928" s="3">
        <v>44543</v>
      </c>
      <c r="K27928" s="3">
        <v>44268</v>
      </c>
      <c r="L27928" t="s">
        <v>29</v>
      </c>
      <c r="M27928" t="str">
        <f>IF(OR(financial_loan[[#This Row],[loan_status]] = "Fully Paid",financial_loan[[#This Row],[loan_status]] = "Current"),"Good Loan", "Bad Loan")</f>
        <v>Good Loan</v>
      </c>
      <c r="N27928" s="3">
        <v>44299</v>
      </c>
      <c r="O27928" s="1">
        <v>1025816</v>
      </c>
      <c r="P27928" t="s">
        <v>103</v>
      </c>
      <c r="Q27928" t="s">
        <v>82</v>
      </c>
      <c r="R27928" t="s">
        <v>32</v>
      </c>
      <c r="S27928" t="s">
        <v>1301</v>
      </c>
      <c r="T27928" s="4">
        <v>90000</v>
      </c>
      <c r="U27928" s="5">
        <v>8.9500002562999725E-2</v>
      </c>
      <c r="V27928" s="4">
        <v>311.01998901367188</v>
      </c>
      <c r="W27928" s="5">
        <v>7.4900001287460327E-2</v>
      </c>
      <c r="X27928" s="4">
        <v>10000</v>
      </c>
      <c r="Y27928" s="1">
        <v>24</v>
      </c>
      <c r="Z27928" s="4">
        <v>10943</v>
      </c>
      <c r="AA27928"/>
    </row>
    <row r="27929" spans="2:27" x14ac:dyDescent="0.3">
      <c r="B27929" s="1">
        <v>817942</v>
      </c>
      <c r="C27929" s="2" t="s">
        <v>110</v>
      </c>
      <c r="D27929" s="2" t="s">
        <v>25</v>
      </c>
      <c r="E27929" t="s">
        <v>40</v>
      </c>
      <c r="F27929" t="s">
        <v>21352</v>
      </c>
      <c r="G27929" t="s">
        <v>27</v>
      </c>
      <c r="H27929" t="s">
        <v>52</v>
      </c>
      <c r="I27929" s="3">
        <v>44388</v>
      </c>
      <c r="J27929" s="3">
        <v>44332</v>
      </c>
      <c r="K27929" s="3">
        <v>44332</v>
      </c>
      <c r="L27929" t="s">
        <v>16042</v>
      </c>
      <c r="M27929" t="str">
        <f>IF(OR(financial_loan[[#This Row],[loan_status]] = "Fully Paid",financial_loan[[#This Row],[loan_status]] = "Current"),"Good Loan", "Bad Loan")</f>
        <v>Good Loan</v>
      </c>
      <c r="N27929" s="3">
        <v>44363</v>
      </c>
      <c r="O27929" s="1">
        <v>1025833</v>
      </c>
      <c r="P27929" t="s">
        <v>70</v>
      </c>
      <c r="Q27929" t="s">
        <v>114</v>
      </c>
      <c r="R27929" t="s">
        <v>77</v>
      </c>
      <c r="S27929" t="s">
        <v>38</v>
      </c>
      <c r="T27929" s="4">
        <v>61000</v>
      </c>
      <c r="U27929" s="5">
        <v>0.11590000241994858</v>
      </c>
      <c r="V27929" s="4">
        <v>290.76998901367188</v>
      </c>
      <c r="W27929" s="5">
        <v>0.10589999705553055</v>
      </c>
      <c r="X27929" s="4">
        <v>13500</v>
      </c>
      <c r="Y27929" s="1">
        <v>37</v>
      </c>
      <c r="Z27929" s="4">
        <v>16524</v>
      </c>
      <c r="AA27929"/>
    </row>
    <row r="27930" spans="2:27" x14ac:dyDescent="0.3">
      <c r="B27930" s="1">
        <v>817951</v>
      </c>
      <c r="C27930" s="2" t="s">
        <v>34</v>
      </c>
      <c r="D27930" s="2" t="s">
        <v>25</v>
      </c>
      <c r="E27930" t="s">
        <v>127</v>
      </c>
      <c r="F27930" t="s">
        <v>21353</v>
      </c>
      <c r="G27930" t="s">
        <v>100</v>
      </c>
      <c r="H27930" t="s">
        <v>28</v>
      </c>
      <c r="I27930" s="3">
        <v>44388</v>
      </c>
      <c r="J27930" s="3">
        <v>44210</v>
      </c>
      <c r="K27930" s="3">
        <v>44451</v>
      </c>
      <c r="L27930" t="s">
        <v>29</v>
      </c>
      <c r="M27930" t="str">
        <f>IF(OR(financial_loan[[#This Row],[loan_status]] = "Fully Paid",financial_loan[[#This Row],[loan_status]] = "Current"),"Good Loan", "Bad Loan")</f>
        <v>Good Loan</v>
      </c>
      <c r="N27930" s="3">
        <v>44481</v>
      </c>
      <c r="O27930" s="1">
        <v>1025846</v>
      </c>
      <c r="P27930" t="s">
        <v>86</v>
      </c>
      <c r="Q27930" t="s">
        <v>219</v>
      </c>
      <c r="R27930" t="s">
        <v>77</v>
      </c>
      <c r="S27930" t="s">
        <v>38</v>
      </c>
      <c r="T27930" s="4">
        <v>48000</v>
      </c>
      <c r="U27930" s="5">
        <v>6.6299997270107269E-2</v>
      </c>
      <c r="V27930" s="4">
        <v>473.79998779296875</v>
      </c>
      <c r="W27930" s="5">
        <v>0.19689999520778656</v>
      </c>
      <c r="X27930" s="4">
        <v>18000</v>
      </c>
      <c r="Y27930" s="1">
        <v>21</v>
      </c>
      <c r="Z27930" s="4">
        <v>21569</v>
      </c>
      <c r="AA27930"/>
    </row>
    <row r="27931" spans="2:27" x14ac:dyDescent="0.3">
      <c r="B27931" s="1">
        <v>817953</v>
      </c>
      <c r="C27931" s="2" t="s">
        <v>102</v>
      </c>
      <c r="D27931" s="2" t="s">
        <v>25</v>
      </c>
      <c r="E27931" t="s">
        <v>40</v>
      </c>
      <c r="F27931" t="s">
        <v>2560</v>
      </c>
      <c r="G27931" t="s">
        <v>59</v>
      </c>
      <c r="H27931" t="s">
        <v>52</v>
      </c>
      <c r="I27931" s="3">
        <v>44388</v>
      </c>
      <c r="J27931" s="3">
        <v>44543</v>
      </c>
      <c r="K27931" s="3">
        <v>44390</v>
      </c>
      <c r="L27931" t="s">
        <v>60</v>
      </c>
      <c r="M27931" t="str">
        <f>IF(OR(financial_loan[[#This Row],[loan_status]] = "Fully Paid",financial_loan[[#This Row],[loan_status]] = "Current"),"Good Loan", "Bad Loan")</f>
        <v>Bad Loan</v>
      </c>
      <c r="N27931" s="3">
        <v>44421</v>
      </c>
      <c r="O27931" s="1">
        <v>1025848</v>
      </c>
      <c r="P27931" t="s">
        <v>30</v>
      </c>
      <c r="Q27931" t="s">
        <v>108</v>
      </c>
      <c r="R27931" t="s">
        <v>77</v>
      </c>
      <c r="S27931" t="s">
        <v>33</v>
      </c>
      <c r="T27931" s="4">
        <v>61000</v>
      </c>
      <c r="U27931" s="5">
        <v>0.19930000603199005</v>
      </c>
      <c r="V27931" s="4">
        <v>495.8699951171875</v>
      </c>
      <c r="W27931" s="5">
        <v>0.16889999806880951</v>
      </c>
      <c r="X27931" s="4">
        <v>20000</v>
      </c>
      <c r="Y27931" s="1">
        <v>15</v>
      </c>
      <c r="Z27931" s="4">
        <v>12215</v>
      </c>
      <c r="AA27931"/>
    </row>
    <row r="27932" spans="2:27" x14ac:dyDescent="0.3">
      <c r="B27932" s="1">
        <v>817980</v>
      </c>
      <c r="C27932" s="2" t="s">
        <v>519</v>
      </c>
      <c r="D27932" s="2" t="s">
        <v>25</v>
      </c>
      <c r="E27932" t="s">
        <v>49</v>
      </c>
      <c r="F27932" t="s">
        <v>21354</v>
      </c>
      <c r="G27932" t="s">
        <v>27</v>
      </c>
      <c r="H27932" t="s">
        <v>28</v>
      </c>
      <c r="I27932" s="3">
        <v>44388</v>
      </c>
      <c r="J27932" s="3">
        <v>44452</v>
      </c>
      <c r="K27932" s="3">
        <v>44482</v>
      </c>
      <c r="L27932" t="s">
        <v>29</v>
      </c>
      <c r="M27932" t="str">
        <f>IF(OR(financial_loan[[#This Row],[loan_status]] = "Fully Paid",financial_loan[[#This Row],[loan_status]] = "Current"),"Good Loan", "Bad Loan")</f>
        <v>Good Loan</v>
      </c>
      <c r="N27932" s="3">
        <v>44513</v>
      </c>
      <c r="O27932" s="1">
        <v>1025871</v>
      </c>
      <c r="P27932" t="s">
        <v>30</v>
      </c>
      <c r="Q27932" t="s">
        <v>31</v>
      </c>
      <c r="R27932" t="s">
        <v>32</v>
      </c>
      <c r="S27932" t="s">
        <v>38</v>
      </c>
      <c r="T27932" s="4">
        <v>30000</v>
      </c>
      <c r="U27932" s="5">
        <v>5.7599999010562897E-2</v>
      </c>
      <c r="V27932" s="4">
        <v>145.08000183105469</v>
      </c>
      <c r="W27932" s="5">
        <v>0.11490000039339066</v>
      </c>
      <c r="X27932" s="4">
        <v>4400</v>
      </c>
      <c r="Y27932" s="1">
        <v>17</v>
      </c>
      <c r="Z27932" s="4">
        <v>5150</v>
      </c>
      <c r="AA27932"/>
    </row>
    <row r="27933" spans="2:27" x14ac:dyDescent="0.3">
      <c r="B27933" s="1">
        <v>818003</v>
      </c>
      <c r="C27933" s="2" t="s">
        <v>24</v>
      </c>
      <c r="D27933" s="2" t="s">
        <v>25</v>
      </c>
      <c r="E27933" t="s">
        <v>46</v>
      </c>
      <c r="F27933" t="s">
        <v>21355</v>
      </c>
      <c r="G27933" t="s">
        <v>27</v>
      </c>
      <c r="H27933" t="s">
        <v>52</v>
      </c>
      <c r="I27933" s="3">
        <v>44388</v>
      </c>
      <c r="J27933" s="3">
        <v>44359</v>
      </c>
      <c r="K27933" s="3">
        <v>44359</v>
      </c>
      <c r="L27933" t="s">
        <v>29</v>
      </c>
      <c r="M27933" t="str">
        <f>IF(OR(financial_loan[[#This Row],[loan_status]] = "Fully Paid",financial_loan[[#This Row],[loan_status]] = "Current"),"Good Loan", "Bad Loan")</f>
        <v>Good Loan</v>
      </c>
      <c r="N27933" s="3">
        <v>44389</v>
      </c>
      <c r="O27933" s="1">
        <v>1025902</v>
      </c>
      <c r="P27933" t="s">
        <v>30</v>
      </c>
      <c r="Q27933" t="s">
        <v>51</v>
      </c>
      <c r="R27933" t="s">
        <v>32</v>
      </c>
      <c r="S27933" t="s">
        <v>33</v>
      </c>
      <c r="T27933" s="4">
        <v>78000</v>
      </c>
      <c r="U27933" s="5">
        <v>7.2599999606609344E-2</v>
      </c>
      <c r="V27933" s="4">
        <v>654.67999267578125</v>
      </c>
      <c r="W27933" s="5">
        <v>0.10989999771118164</v>
      </c>
      <c r="X27933" s="4">
        <v>20000</v>
      </c>
      <c r="Y27933" s="1">
        <v>31</v>
      </c>
      <c r="Z27933" s="4">
        <v>21633</v>
      </c>
      <c r="AA27933"/>
    </row>
    <row r="27934" spans="2:27" x14ac:dyDescent="0.3">
      <c r="B27934" s="1">
        <v>818015</v>
      </c>
      <c r="C27934" s="2" t="s">
        <v>45</v>
      </c>
      <c r="D27934" s="2" t="s">
        <v>25</v>
      </c>
      <c r="E27934" t="s">
        <v>26</v>
      </c>
      <c r="F27934" t="s">
        <v>21356</v>
      </c>
      <c r="G27934" t="s">
        <v>27</v>
      </c>
      <c r="H27934" t="s">
        <v>28</v>
      </c>
      <c r="I27934" s="3">
        <v>44388</v>
      </c>
      <c r="J27934" s="3">
        <v>44391</v>
      </c>
      <c r="K27934" s="3">
        <v>44422</v>
      </c>
      <c r="L27934" t="s">
        <v>29</v>
      </c>
      <c r="M27934" t="str">
        <f>IF(OR(financial_loan[[#This Row],[loan_status]] = "Fully Paid",financial_loan[[#This Row],[loan_status]] = "Current"),"Good Loan", "Bad Loan")</f>
        <v>Good Loan</v>
      </c>
      <c r="N27934" s="3">
        <v>44453</v>
      </c>
      <c r="O27934" s="1">
        <v>1025918</v>
      </c>
      <c r="P27934" t="s">
        <v>103</v>
      </c>
      <c r="Q27934" t="s">
        <v>31</v>
      </c>
      <c r="R27934" t="s">
        <v>32</v>
      </c>
      <c r="S27934" t="s">
        <v>1301</v>
      </c>
      <c r="T27934" s="4">
        <v>15000</v>
      </c>
      <c r="U27934" s="5">
        <v>0.11999999731779099</v>
      </c>
      <c r="V27934" s="4">
        <v>59.349998474121094</v>
      </c>
      <c r="W27934" s="5">
        <v>0.11490000039339066</v>
      </c>
      <c r="X27934" s="4">
        <v>1800</v>
      </c>
      <c r="Y27934" s="1">
        <v>32</v>
      </c>
      <c r="Z27934" s="4">
        <v>2137</v>
      </c>
      <c r="AA27934"/>
    </row>
    <row r="27935" spans="2:27" x14ac:dyDescent="0.3">
      <c r="B27935" s="1">
        <v>818147</v>
      </c>
      <c r="C27935" s="2" t="s">
        <v>24</v>
      </c>
      <c r="D27935" s="2" t="s">
        <v>25</v>
      </c>
      <c r="E27935" t="s">
        <v>46</v>
      </c>
      <c r="F27935" t="s">
        <v>21357</v>
      </c>
      <c r="G27935" t="s">
        <v>151</v>
      </c>
      <c r="H27935" t="s">
        <v>28</v>
      </c>
      <c r="I27935" s="3">
        <v>44388</v>
      </c>
      <c r="J27935" s="3">
        <v>44271</v>
      </c>
      <c r="K27935" s="3">
        <v>44482</v>
      </c>
      <c r="L27935" t="s">
        <v>29</v>
      </c>
      <c r="M27935" t="str">
        <f>IF(OR(financial_loan[[#This Row],[loan_status]] = "Fully Paid",financial_loan[[#This Row],[loan_status]] = "Current"),"Good Loan", "Bad Loan")</f>
        <v>Good Loan</v>
      </c>
      <c r="N27935" s="3">
        <v>44513</v>
      </c>
      <c r="O27935" s="1">
        <v>1026049</v>
      </c>
      <c r="P27935" t="s">
        <v>30</v>
      </c>
      <c r="Q27935" t="s">
        <v>214</v>
      </c>
      <c r="R27935" t="s">
        <v>77</v>
      </c>
      <c r="S27935" t="s">
        <v>33</v>
      </c>
      <c r="T27935" s="4">
        <v>51312</v>
      </c>
      <c r="U27935" s="5">
        <v>0.20980000495910645</v>
      </c>
      <c r="V27935" s="4">
        <v>716.77001953125</v>
      </c>
      <c r="W27935" s="5">
        <v>0.20990000665187836</v>
      </c>
      <c r="X27935" s="4">
        <v>26500</v>
      </c>
      <c r="Y27935" s="1">
        <v>32</v>
      </c>
      <c r="Z27935" s="4">
        <v>36925</v>
      </c>
      <c r="AA27935"/>
    </row>
    <row r="27936" spans="2:27" x14ac:dyDescent="0.3">
      <c r="B27936" s="1">
        <v>818153</v>
      </c>
      <c r="C27936" s="2" t="s">
        <v>143</v>
      </c>
      <c r="D27936" s="2" t="s">
        <v>25</v>
      </c>
      <c r="E27936" t="s">
        <v>57</v>
      </c>
      <c r="F27936" t="s">
        <v>21358</v>
      </c>
      <c r="G27936" t="s">
        <v>54</v>
      </c>
      <c r="H27936" t="s">
        <v>28</v>
      </c>
      <c r="I27936" s="3">
        <v>44388</v>
      </c>
      <c r="J27936" s="3">
        <v>44332</v>
      </c>
      <c r="K27936" s="3">
        <v>44482</v>
      </c>
      <c r="L27936" t="s">
        <v>29</v>
      </c>
      <c r="M27936" t="str">
        <f>IF(OR(financial_loan[[#This Row],[loan_status]] = "Fully Paid",financial_loan[[#This Row],[loan_status]] = "Current"),"Good Loan", "Bad Loan")</f>
        <v>Good Loan</v>
      </c>
      <c r="N27936" s="3">
        <v>44513</v>
      </c>
      <c r="O27936" s="1">
        <v>1026064</v>
      </c>
      <c r="P27936" t="s">
        <v>167</v>
      </c>
      <c r="Q27936" t="s">
        <v>82</v>
      </c>
      <c r="R27936" t="s">
        <v>32</v>
      </c>
      <c r="S27936" t="s">
        <v>1301</v>
      </c>
      <c r="T27936" s="4">
        <v>62000</v>
      </c>
      <c r="U27936" s="5">
        <v>0.28119999170303345</v>
      </c>
      <c r="V27936" s="4">
        <v>186.61000061035156</v>
      </c>
      <c r="W27936" s="5">
        <v>7.4900001287460327E-2</v>
      </c>
      <c r="X27936" s="4">
        <v>6000</v>
      </c>
      <c r="Y27936" s="1">
        <v>20</v>
      </c>
      <c r="Z27936" s="4">
        <v>6656</v>
      </c>
      <c r="AA27936"/>
    </row>
    <row r="27937" spans="2:27" x14ac:dyDescent="0.3">
      <c r="B27937" s="1">
        <v>818175</v>
      </c>
      <c r="C27937" s="2" t="s">
        <v>34</v>
      </c>
      <c r="D27937" s="2" t="s">
        <v>25</v>
      </c>
      <c r="E27937" t="s">
        <v>49</v>
      </c>
      <c r="F27937" t="s">
        <v>1551</v>
      </c>
      <c r="G27937" t="s">
        <v>59</v>
      </c>
      <c r="H27937" t="s">
        <v>28</v>
      </c>
      <c r="I27937" s="3">
        <v>44388</v>
      </c>
      <c r="J27937" s="3">
        <v>44543</v>
      </c>
      <c r="K27937" s="3">
        <v>44419</v>
      </c>
      <c r="L27937" t="s">
        <v>29</v>
      </c>
      <c r="M27937" t="str">
        <f>IF(OR(financial_loan[[#This Row],[loan_status]] = "Fully Paid",financial_loan[[#This Row],[loan_status]] = "Current"),"Good Loan", "Bad Loan")</f>
        <v>Good Loan</v>
      </c>
      <c r="N27937" s="3">
        <v>44450</v>
      </c>
      <c r="O27937" s="1">
        <v>1026088</v>
      </c>
      <c r="P27937" t="s">
        <v>103</v>
      </c>
      <c r="Q27937" t="s">
        <v>80</v>
      </c>
      <c r="R27937" t="s">
        <v>32</v>
      </c>
      <c r="S27937" t="s">
        <v>1301</v>
      </c>
      <c r="T27937" s="4">
        <v>170000</v>
      </c>
      <c r="U27937" s="5">
        <v>7.0000000298023224E-2</v>
      </c>
      <c r="V27937" s="4">
        <v>177</v>
      </c>
      <c r="W27937" s="5">
        <v>0.16490000486373901</v>
      </c>
      <c r="X27937" s="4">
        <v>5000</v>
      </c>
      <c r="Y27937" s="1">
        <v>11</v>
      </c>
      <c r="Z27937" s="4">
        <v>5069</v>
      </c>
      <c r="AA27937"/>
    </row>
    <row r="27938" spans="2:27" x14ac:dyDescent="0.3">
      <c r="B27938" s="1">
        <v>818180</v>
      </c>
      <c r="C27938" s="2" t="s">
        <v>143</v>
      </c>
      <c r="D27938" s="2" t="s">
        <v>25</v>
      </c>
      <c r="E27938" t="s">
        <v>40</v>
      </c>
      <c r="F27938" t="s">
        <v>21359</v>
      </c>
      <c r="G27938" t="s">
        <v>27</v>
      </c>
      <c r="H27938" t="s">
        <v>28</v>
      </c>
      <c r="I27938" s="3">
        <v>44388</v>
      </c>
      <c r="J27938" s="3">
        <v>44332</v>
      </c>
      <c r="K27938" s="3">
        <v>44422</v>
      </c>
      <c r="L27938" t="s">
        <v>29</v>
      </c>
      <c r="M27938" t="str">
        <f>IF(OR(financial_loan[[#This Row],[loan_status]] = "Fully Paid",financial_loan[[#This Row],[loan_status]] = "Current"),"Good Loan", "Bad Loan")</f>
        <v>Good Loan</v>
      </c>
      <c r="N27938" s="3">
        <v>44453</v>
      </c>
      <c r="O27938" s="1">
        <v>1026093</v>
      </c>
      <c r="P27938" t="s">
        <v>103</v>
      </c>
      <c r="Q27938" t="s">
        <v>37</v>
      </c>
      <c r="R27938" t="s">
        <v>32</v>
      </c>
      <c r="S27938" t="s">
        <v>1301</v>
      </c>
      <c r="T27938" s="4">
        <v>66504</v>
      </c>
      <c r="U27938" s="5">
        <v>0.10989999771118164</v>
      </c>
      <c r="V27938" s="4">
        <v>116.23999786376953</v>
      </c>
      <c r="W27938" s="5">
        <v>0.11990000307559967</v>
      </c>
      <c r="X27938" s="4">
        <v>3500</v>
      </c>
      <c r="Y27938" s="1">
        <v>23</v>
      </c>
      <c r="Z27938" s="4">
        <v>4184</v>
      </c>
      <c r="AA27938"/>
    </row>
    <row r="27939" spans="2:27" x14ac:dyDescent="0.3">
      <c r="B27939" s="1">
        <v>818199</v>
      </c>
      <c r="C27939" s="2" t="s">
        <v>231</v>
      </c>
      <c r="D27939" s="2" t="s">
        <v>25</v>
      </c>
      <c r="E27939" t="s">
        <v>40</v>
      </c>
      <c r="F27939" t="s">
        <v>21360</v>
      </c>
      <c r="G27939" t="s">
        <v>42</v>
      </c>
      <c r="H27939" t="s">
        <v>52</v>
      </c>
      <c r="I27939" s="3">
        <v>44388</v>
      </c>
      <c r="J27939" s="3">
        <v>44332</v>
      </c>
      <c r="K27939" s="3">
        <v>44241</v>
      </c>
      <c r="L27939" t="s">
        <v>29</v>
      </c>
      <c r="M27939" t="str">
        <f>IF(OR(financial_loan[[#This Row],[loan_status]] = "Fully Paid",financial_loan[[#This Row],[loan_status]] = "Current"),"Good Loan", "Bad Loan")</f>
        <v>Good Loan</v>
      </c>
      <c r="N27939" s="3">
        <v>44269</v>
      </c>
      <c r="O27939" s="1">
        <v>1026113</v>
      </c>
      <c r="P27939" t="s">
        <v>280</v>
      </c>
      <c r="Q27939" t="s">
        <v>92</v>
      </c>
      <c r="R27939" t="s">
        <v>32</v>
      </c>
      <c r="S27939" t="s">
        <v>1301</v>
      </c>
      <c r="T27939" s="4">
        <v>43000</v>
      </c>
      <c r="U27939" s="5">
        <v>0.24169999361038208</v>
      </c>
      <c r="V27939" s="4">
        <v>168.44999694824219</v>
      </c>
      <c r="W27939" s="5">
        <v>0.12989999353885651</v>
      </c>
      <c r="X27939" s="4">
        <v>5000</v>
      </c>
      <c r="Y27939" s="1">
        <v>23</v>
      </c>
      <c r="Z27939" s="4">
        <v>6028</v>
      </c>
      <c r="AA27939"/>
    </row>
    <row r="27940" spans="2:27" x14ac:dyDescent="0.3">
      <c r="B27940" s="1">
        <v>818265</v>
      </c>
      <c r="C27940" s="2" t="s">
        <v>34</v>
      </c>
      <c r="D27940" s="2" t="s">
        <v>25</v>
      </c>
      <c r="E27940" t="s">
        <v>26</v>
      </c>
      <c r="F27940" t="s">
        <v>21361</v>
      </c>
      <c r="G27940" t="s">
        <v>54</v>
      </c>
      <c r="H27940" t="s">
        <v>28</v>
      </c>
      <c r="I27940" s="3">
        <v>44388</v>
      </c>
      <c r="J27940" s="3">
        <v>44302</v>
      </c>
      <c r="K27940" s="3">
        <v>44241</v>
      </c>
      <c r="L27940" t="s">
        <v>29</v>
      </c>
      <c r="M27940" t="str">
        <f>IF(OR(financial_loan[[#This Row],[loan_status]] = "Fully Paid",financial_loan[[#This Row],[loan_status]] = "Current"),"Good Loan", "Bad Loan")</f>
        <v>Good Loan</v>
      </c>
      <c r="N27940" s="3">
        <v>44269</v>
      </c>
      <c r="O27940" s="1">
        <v>1026182</v>
      </c>
      <c r="P27940" t="s">
        <v>91</v>
      </c>
      <c r="Q27940" t="s">
        <v>87</v>
      </c>
      <c r="R27940" t="s">
        <v>32</v>
      </c>
      <c r="S27940" t="s">
        <v>1301</v>
      </c>
      <c r="T27940" s="4">
        <v>42504</v>
      </c>
      <c r="U27940" s="5">
        <v>0.15080000460147858</v>
      </c>
      <c r="V27940" s="4">
        <v>194.5</v>
      </c>
      <c r="W27940" s="5">
        <v>6.9899998605251312E-2</v>
      </c>
      <c r="X27940" s="4">
        <v>6300</v>
      </c>
      <c r="Y27940" s="1">
        <v>10</v>
      </c>
      <c r="Z27940" s="4">
        <v>6977</v>
      </c>
      <c r="AA27940"/>
    </row>
    <row r="27941" spans="2:27" x14ac:dyDescent="0.3">
      <c r="B27941" s="1">
        <v>818299</v>
      </c>
      <c r="C27941" s="2" t="s">
        <v>62</v>
      </c>
      <c r="D27941" s="2" t="s">
        <v>25</v>
      </c>
      <c r="E27941" t="s">
        <v>127</v>
      </c>
      <c r="F27941" t="s">
        <v>21362</v>
      </c>
      <c r="G27941" t="s">
        <v>54</v>
      </c>
      <c r="H27941" t="s">
        <v>52</v>
      </c>
      <c r="I27941" s="3">
        <v>44388</v>
      </c>
      <c r="J27941" s="3">
        <v>44391</v>
      </c>
      <c r="K27941" s="3">
        <v>44422</v>
      </c>
      <c r="L27941" t="s">
        <v>29</v>
      </c>
      <c r="M27941" t="str">
        <f>IF(OR(financial_loan[[#This Row],[loan_status]] = "Fully Paid",financial_loan[[#This Row],[loan_status]] = "Current"),"Good Loan", "Bad Loan")</f>
        <v>Good Loan</v>
      </c>
      <c r="N27941" s="3">
        <v>44453</v>
      </c>
      <c r="O27941" s="1">
        <v>1026220</v>
      </c>
      <c r="P27941" t="s">
        <v>70</v>
      </c>
      <c r="Q27941" t="s">
        <v>82</v>
      </c>
      <c r="R27941" t="s">
        <v>32</v>
      </c>
      <c r="S27941" t="s">
        <v>38</v>
      </c>
      <c r="T27941" s="4">
        <v>36000</v>
      </c>
      <c r="U27941" s="5">
        <v>1.6699999570846558E-2</v>
      </c>
      <c r="V27941" s="4">
        <v>80.870002746582031</v>
      </c>
      <c r="W27941" s="5">
        <v>7.4900001287460327E-2</v>
      </c>
      <c r="X27941" s="4">
        <v>2600</v>
      </c>
      <c r="Y27941" s="1">
        <v>26</v>
      </c>
      <c r="Z27941" s="4">
        <v>2911</v>
      </c>
      <c r="AA27941"/>
    </row>
    <row r="27942" spans="2:27" x14ac:dyDescent="0.3">
      <c r="B27942" s="1">
        <v>818300</v>
      </c>
      <c r="C27942" s="2" t="s">
        <v>39</v>
      </c>
      <c r="D27942" s="2" t="s">
        <v>25</v>
      </c>
      <c r="E27942" t="s">
        <v>111</v>
      </c>
      <c r="F27942" t="s">
        <v>21363</v>
      </c>
      <c r="G27942" t="s">
        <v>59</v>
      </c>
      <c r="H27942" t="s">
        <v>52</v>
      </c>
      <c r="I27942" s="3">
        <v>44388</v>
      </c>
      <c r="J27942" s="3">
        <v>44271</v>
      </c>
      <c r="K27942" s="3">
        <v>44361</v>
      </c>
      <c r="L27942" t="s">
        <v>29</v>
      </c>
      <c r="M27942" t="str">
        <f>IF(OR(financial_loan[[#This Row],[loan_status]] = "Fully Paid",financial_loan[[#This Row],[loan_status]] = "Current"),"Good Loan", "Bad Loan")</f>
        <v>Good Loan</v>
      </c>
      <c r="N27942" s="3">
        <v>44391</v>
      </c>
      <c r="O27942" s="1">
        <v>1026221</v>
      </c>
      <c r="P27942" t="s">
        <v>91</v>
      </c>
      <c r="Q27942" t="s">
        <v>161</v>
      </c>
      <c r="R27942" t="s">
        <v>32</v>
      </c>
      <c r="S27942" t="s">
        <v>1301</v>
      </c>
      <c r="T27942" s="4">
        <v>54000</v>
      </c>
      <c r="U27942" s="5">
        <v>6.9799996912479401E-2</v>
      </c>
      <c r="V27942" s="4">
        <v>174.85000610351563</v>
      </c>
      <c r="W27942" s="5">
        <v>0.15620000660419464</v>
      </c>
      <c r="X27942" s="4">
        <v>5000</v>
      </c>
      <c r="Y27942" s="1">
        <v>22</v>
      </c>
      <c r="Z27942" s="4">
        <v>6288</v>
      </c>
      <c r="AA27942"/>
    </row>
    <row r="27943" spans="2:27" x14ac:dyDescent="0.3">
      <c r="B27943" s="1">
        <v>818331</v>
      </c>
      <c r="C27943" s="2" t="s">
        <v>110</v>
      </c>
      <c r="D27943" s="2" t="s">
        <v>25</v>
      </c>
      <c r="E27943" t="s">
        <v>40</v>
      </c>
      <c r="F27943" t="s">
        <v>21364</v>
      </c>
      <c r="G27943" t="s">
        <v>59</v>
      </c>
      <c r="H27943" t="s">
        <v>52</v>
      </c>
      <c r="I27943" s="3">
        <v>44388</v>
      </c>
      <c r="J27943" s="3">
        <v>44331</v>
      </c>
      <c r="K27943" s="3">
        <v>44331</v>
      </c>
      <c r="L27943" t="s">
        <v>29</v>
      </c>
      <c r="M27943" t="str">
        <f>IF(OR(financial_loan[[#This Row],[loan_status]] = "Fully Paid",financial_loan[[#This Row],[loan_status]] = "Current"),"Good Loan", "Bad Loan")</f>
        <v>Good Loan</v>
      </c>
      <c r="N27943" s="3">
        <v>44362</v>
      </c>
      <c r="O27943" s="1">
        <v>998334</v>
      </c>
      <c r="P27943" t="s">
        <v>36</v>
      </c>
      <c r="Q27943" t="s">
        <v>80</v>
      </c>
      <c r="R27943" t="s">
        <v>77</v>
      </c>
      <c r="S27943" t="s">
        <v>33</v>
      </c>
      <c r="T27943" s="4">
        <v>65000</v>
      </c>
      <c r="U27943" s="5">
        <v>0.17700000107288361</v>
      </c>
      <c r="V27943" s="4">
        <v>245.80000305175781</v>
      </c>
      <c r="W27943" s="5">
        <v>0.16490000486373901</v>
      </c>
      <c r="X27943" s="4">
        <v>10000</v>
      </c>
      <c r="Y27943" s="1">
        <v>32</v>
      </c>
      <c r="Z27943" s="4">
        <v>14405</v>
      </c>
      <c r="AA27943"/>
    </row>
    <row r="27944" spans="2:27" x14ac:dyDescent="0.3">
      <c r="B27944" s="1">
        <v>818342</v>
      </c>
      <c r="C27944" s="2" t="s">
        <v>71</v>
      </c>
      <c r="D27944" s="2" t="s">
        <v>25</v>
      </c>
      <c r="E27944" t="s">
        <v>40</v>
      </c>
      <c r="F27944" t="s">
        <v>21365</v>
      </c>
      <c r="G27944" t="s">
        <v>54</v>
      </c>
      <c r="H27944" t="s">
        <v>52</v>
      </c>
      <c r="I27944" s="3">
        <v>44388</v>
      </c>
      <c r="J27944" s="3">
        <v>44422</v>
      </c>
      <c r="K27944" s="3">
        <v>44422</v>
      </c>
      <c r="L27944" t="s">
        <v>29</v>
      </c>
      <c r="M27944" t="str">
        <f>IF(OR(financial_loan[[#This Row],[loan_status]] = "Fully Paid",financial_loan[[#This Row],[loan_status]] = "Current"),"Good Loan", "Bad Loan")</f>
        <v>Good Loan</v>
      </c>
      <c r="N27944" s="3">
        <v>44453</v>
      </c>
      <c r="O27944" s="1">
        <v>1026264</v>
      </c>
      <c r="P27944" t="s">
        <v>30</v>
      </c>
      <c r="Q27944" t="s">
        <v>82</v>
      </c>
      <c r="R27944" t="s">
        <v>32</v>
      </c>
      <c r="S27944" t="s">
        <v>38</v>
      </c>
      <c r="T27944" s="4">
        <v>62000</v>
      </c>
      <c r="U27944" s="5">
        <v>0.12169999629259109</v>
      </c>
      <c r="V27944" s="4">
        <v>311.01998901367188</v>
      </c>
      <c r="W27944" s="5">
        <v>7.4900001287460327E-2</v>
      </c>
      <c r="X27944" s="4">
        <v>10000</v>
      </c>
      <c r="Y27944" s="1">
        <v>26</v>
      </c>
      <c r="Z27944" s="4">
        <v>11197</v>
      </c>
      <c r="AA27944"/>
    </row>
    <row r="27945" spans="2:27" x14ac:dyDescent="0.3">
      <c r="B27945" s="1">
        <v>818350</v>
      </c>
      <c r="C27945" s="2" t="s">
        <v>24</v>
      </c>
      <c r="D27945" s="2" t="s">
        <v>25</v>
      </c>
      <c r="E27945" t="s">
        <v>63</v>
      </c>
      <c r="F27945" t="s">
        <v>21366</v>
      </c>
      <c r="G27945" t="s">
        <v>27</v>
      </c>
      <c r="H27945" t="s">
        <v>52</v>
      </c>
      <c r="I27945" s="3">
        <v>44388</v>
      </c>
      <c r="J27945" s="3">
        <v>44481</v>
      </c>
      <c r="K27945" s="3">
        <v>44481</v>
      </c>
      <c r="L27945" t="s">
        <v>29</v>
      </c>
      <c r="M27945" t="str">
        <f>IF(OR(financial_loan[[#This Row],[loan_status]] = "Fully Paid",financial_loan[[#This Row],[loan_status]] = "Current"),"Good Loan", "Bad Loan")</f>
        <v>Good Loan</v>
      </c>
      <c r="N27945" s="3">
        <v>44512</v>
      </c>
      <c r="O27945" s="1">
        <v>1026273</v>
      </c>
      <c r="P27945" t="s">
        <v>68</v>
      </c>
      <c r="Q27945" t="s">
        <v>51</v>
      </c>
      <c r="R27945" t="s">
        <v>32</v>
      </c>
      <c r="S27945" t="s">
        <v>33</v>
      </c>
      <c r="T27945" s="4">
        <v>63000</v>
      </c>
      <c r="U27945" s="5">
        <v>0.23899999260902405</v>
      </c>
      <c r="V27945" s="4">
        <v>242.24000549316406</v>
      </c>
      <c r="W27945" s="5">
        <v>0.10989999771118164</v>
      </c>
      <c r="X27945" s="4">
        <v>7400</v>
      </c>
      <c r="Y27945" s="1">
        <v>28</v>
      </c>
      <c r="Z27945" s="4">
        <v>8242</v>
      </c>
      <c r="AA27945"/>
    </row>
    <row r="27946" spans="2:27" x14ac:dyDescent="0.3">
      <c r="B27946" s="1">
        <v>818370</v>
      </c>
      <c r="C27946" s="2" t="s">
        <v>24</v>
      </c>
      <c r="D27946" s="2" t="s">
        <v>25</v>
      </c>
      <c r="E27946" t="s">
        <v>49</v>
      </c>
      <c r="F27946" t="s">
        <v>21367</v>
      </c>
      <c r="G27946" t="s">
        <v>59</v>
      </c>
      <c r="H27946" t="s">
        <v>28</v>
      </c>
      <c r="I27946" s="3">
        <v>44419</v>
      </c>
      <c r="J27946" s="3">
        <v>44267</v>
      </c>
      <c r="K27946" s="3">
        <v>44480</v>
      </c>
      <c r="L27946" t="s">
        <v>60</v>
      </c>
      <c r="M27946" t="str">
        <f>IF(OR(financial_loan[[#This Row],[loan_status]] = "Fully Paid",financial_loan[[#This Row],[loan_status]] = "Current"),"Good Loan", "Bad Loan")</f>
        <v>Bad Loan</v>
      </c>
      <c r="N27946" s="3">
        <v>44511</v>
      </c>
      <c r="O27946" s="1">
        <v>1026296</v>
      </c>
      <c r="P27946" t="s">
        <v>91</v>
      </c>
      <c r="Q27946" t="s">
        <v>108</v>
      </c>
      <c r="R27946" t="s">
        <v>32</v>
      </c>
      <c r="S27946" t="s">
        <v>33</v>
      </c>
      <c r="T27946" s="4">
        <v>13200</v>
      </c>
      <c r="U27946" s="5">
        <v>9.0000003576278687E-2</v>
      </c>
      <c r="V27946" s="4">
        <v>159.30999755859375</v>
      </c>
      <c r="W27946" s="5">
        <v>0.16889999806880951</v>
      </c>
      <c r="X27946" s="4">
        <v>4475</v>
      </c>
      <c r="Y27946" s="1">
        <v>3</v>
      </c>
      <c r="Z27946" s="4">
        <v>511</v>
      </c>
      <c r="AA27946"/>
    </row>
    <row r="27947" spans="2:27" x14ac:dyDescent="0.3">
      <c r="B27947" s="1">
        <v>818376</v>
      </c>
      <c r="C27947" s="2" t="s">
        <v>211</v>
      </c>
      <c r="D27947" s="2" t="s">
        <v>25</v>
      </c>
      <c r="E27947" t="s">
        <v>84</v>
      </c>
      <c r="F27947" t="s">
        <v>2209</v>
      </c>
      <c r="G27947" t="s">
        <v>27</v>
      </c>
      <c r="H27947" t="s">
        <v>52</v>
      </c>
      <c r="I27947" s="3">
        <v>44388</v>
      </c>
      <c r="J27947" s="3">
        <v>44542</v>
      </c>
      <c r="K27947" s="3">
        <v>44542</v>
      </c>
      <c r="L27947" t="s">
        <v>29</v>
      </c>
      <c r="M27947" t="str">
        <f>IF(OR(financial_loan[[#This Row],[loan_status]] = "Fully Paid",financial_loan[[#This Row],[loan_status]] = "Current"),"Good Loan", "Bad Loan")</f>
        <v>Good Loan</v>
      </c>
      <c r="N27947" s="3">
        <v>44573</v>
      </c>
      <c r="O27947" s="1">
        <v>1026303</v>
      </c>
      <c r="P27947" t="s">
        <v>36</v>
      </c>
      <c r="Q27947" t="s">
        <v>51</v>
      </c>
      <c r="R27947" t="s">
        <v>32</v>
      </c>
      <c r="S27947" t="s">
        <v>33</v>
      </c>
      <c r="T27947" s="4">
        <v>95000</v>
      </c>
      <c r="U27947" s="5">
        <v>0.26190000772476196</v>
      </c>
      <c r="V27947" s="4">
        <v>818.3499755859375</v>
      </c>
      <c r="W27947" s="5">
        <v>0.10989999771118164</v>
      </c>
      <c r="X27947" s="4">
        <v>25000</v>
      </c>
      <c r="Y27947" s="1">
        <v>41</v>
      </c>
      <c r="Z27947" s="4">
        <v>27987</v>
      </c>
      <c r="AA27947"/>
    </row>
    <row r="27948" spans="2:27" x14ac:dyDescent="0.3">
      <c r="B27948" s="1">
        <v>818392</v>
      </c>
      <c r="C27948" s="2" t="s">
        <v>124</v>
      </c>
      <c r="D27948" s="2" t="s">
        <v>25</v>
      </c>
      <c r="E27948" t="s">
        <v>98</v>
      </c>
      <c r="F27948" t="s">
        <v>21368</v>
      </c>
      <c r="G27948" t="s">
        <v>27</v>
      </c>
      <c r="H27948" t="s">
        <v>52</v>
      </c>
      <c r="I27948" s="3">
        <v>44388</v>
      </c>
      <c r="J27948" s="3">
        <v>44513</v>
      </c>
      <c r="K27948" s="3">
        <v>44513</v>
      </c>
      <c r="L27948" t="s">
        <v>29</v>
      </c>
      <c r="M27948" t="str">
        <f>IF(OR(financial_loan[[#This Row],[loan_status]] = "Fully Paid",financial_loan[[#This Row],[loan_status]] = "Current"),"Good Loan", "Bad Loan")</f>
        <v>Good Loan</v>
      </c>
      <c r="N27948" s="3">
        <v>44543</v>
      </c>
      <c r="O27948" s="1">
        <v>1026320</v>
      </c>
      <c r="P27948" t="s">
        <v>86</v>
      </c>
      <c r="Q27948" t="s">
        <v>37</v>
      </c>
      <c r="R27948" t="s">
        <v>32</v>
      </c>
      <c r="S27948" t="s">
        <v>33</v>
      </c>
      <c r="T27948" s="4">
        <v>32400</v>
      </c>
      <c r="U27948" s="5">
        <v>3.6699999123811722E-2</v>
      </c>
      <c r="V27948" s="4">
        <v>352.8599853515625</v>
      </c>
      <c r="W27948" s="5">
        <v>0.11990000307559967</v>
      </c>
      <c r="X27948" s="4">
        <v>10625</v>
      </c>
      <c r="Y27948" s="1">
        <v>15</v>
      </c>
      <c r="Z27948" s="4">
        <v>12550</v>
      </c>
      <c r="AA27948"/>
    </row>
    <row r="27949" spans="2:27" x14ac:dyDescent="0.3">
      <c r="B27949" s="1">
        <v>818395</v>
      </c>
      <c r="C27949" s="2" t="s">
        <v>102</v>
      </c>
      <c r="D27949" s="2" t="s">
        <v>25</v>
      </c>
      <c r="E27949" t="s">
        <v>40</v>
      </c>
      <c r="F27949" t="s">
        <v>21369</v>
      </c>
      <c r="G27949" t="s">
        <v>27</v>
      </c>
      <c r="H27949" t="s">
        <v>43</v>
      </c>
      <c r="I27949" s="3">
        <v>44388</v>
      </c>
      <c r="J27949" s="3">
        <v>44391</v>
      </c>
      <c r="K27949" s="3">
        <v>44422</v>
      </c>
      <c r="L27949" t="s">
        <v>29</v>
      </c>
      <c r="M27949" t="str">
        <f>IF(OR(financial_loan[[#This Row],[loan_status]] = "Fully Paid",financial_loan[[#This Row],[loan_status]] = "Current"),"Good Loan", "Bad Loan")</f>
        <v>Good Loan</v>
      </c>
      <c r="N27949" s="3">
        <v>44453</v>
      </c>
      <c r="O27949" s="1">
        <v>1026323</v>
      </c>
      <c r="P27949" t="s">
        <v>103</v>
      </c>
      <c r="Q27949" t="s">
        <v>65</v>
      </c>
      <c r="R27949" t="s">
        <v>32</v>
      </c>
      <c r="S27949" t="s">
        <v>38</v>
      </c>
      <c r="T27949" s="4">
        <v>50988</v>
      </c>
      <c r="U27949" s="5">
        <v>0.13670000433921814</v>
      </c>
      <c r="V27949" s="4">
        <v>135.50999450683594</v>
      </c>
      <c r="W27949" s="5">
        <v>9.9899999797344208E-2</v>
      </c>
      <c r="X27949" s="4">
        <v>4200</v>
      </c>
      <c r="Y27949" s="1">
        <v>11</v>
      </c>
      <c r="Z27949" s="4">
        <v>4878</v>
      </c>
      <c r="AA27949"/>
    </row>
    <row r="27950" spans="2:27" x14ac:dyDescent="0.3">
      <c r="B27950" s="1">
        <v>818396</v>
      </c>
      <c r="C27950" s="2" t="s">
        <v>71</v>
      </c>
      <c r="D27950" s="2" t="s">
        <v>25</v>
      </c>
      <c r="E27950" t="s">
        <v>127</v>
      </c>
      <c r="F27950" t="s">
        <v>21370</v>
      </c>
      <c r="G27950" t="s">
        <v>42</v>
      </c>
      <c r="H27950" t="s">
        <v>43</v>
      </c>
      <c r="I27950" s="3">
        <v>44388</v>
      </c>
      <c r="J27950" s="3">
        <v>44302</v>
      </c>
      <c r="K27950" s="3">
        <v>44391</v>
      </c>
      <c r="L27950" t="s">
        <v>29</v>
      </c>
      <c r="M27950" t="str">
        <f>IF(OR(financial_loan[[#This Row],[loan_status]] = "Fully Paid",financial_loan[[#This Row],[loan_status]] = "Current"),"Good Loan", "Bad Loan")</f>
        <v>Good Loan</v>
      </c>
      <c r="N27950" s="3">
        <v>44422</v>
      </c>
      <c r="O27950" s="1">
        <v>1026324</v>
      </c>
      <c r="P27950" t="s">
        <v>30</v>
      </c>
      <c r="Q27950" t="s">
        <v>53</v>
      </c>
      <c r="R27950" t="s">
        <v>77</v>
      </c>
      <c r="S27950" t="s">
        <v>33</v>
      </c>
      <c r="T27950" s="4">
        <v>62000</v>
      </c>
      <c r="U27950" s="5">
        <v>0.28720000386238098</v>
      </c>
      <c r="V27950" s="4">
        <v>573.8599853515625</v>
      </c>
      <c r="W27950" s="5">
        <v>0.15230000019073486</v>
      </c>
      <c r="X27950" s="4">
        <v>24000</v>
      </c>
      <c r="Y27950" s="1">
        <v>27</v>
      </c>
      <c r="Z27950" s="4">
        <v>32313</v>
      </c>
      <c r="AA27950"/>
    </row>
    <row r="27951" spans="2:27" x14ac:dyDescent="0.3">
      <c r="B27951" s="1">
        <v>818399</v>
      </c>
      <c r="C27951" s="2" t="s">
        <v>143</v>
      </c>
      <c r="D27951" s="2" t="s">
        <v>25</v>
      </c>
      <c r="E27951" t="s">
        <v>49</v>
      </c>
      <c r="F27951" t="s">
        <v>8096</v>
      </c>
      <c r="G27951" t="s">
        <v>59</v>
      </c>
      <c r="H27951" t="s">
        <v>28</v>
      </c>
      <c r="I27951" s="3">
        <v>44388</v>
      </c>
      <c r="J27951" s="3">
        <v>44484</v>
      </c>
      <c r="K27951" s="3">
        <v>44268</v>
      </c>
      <c r="L27951" t="s">
        <v>29</v>
      </c>
      <c r="M27951" t="str">
        <f>IF(OR(financial_loan[[#This Row],[loan_status]] = "Fully Paid",financial_loan[[#This Row],[loan_status]] = "Current"),"Good Loan", "Bad Loan")</f>
        <v>Good Loan</v>
      </c>
      <c r="N27951" s="3">
        <v>44299</v>
      </c>
      <c r="O27951" s="1">
        <v>1026327</v>
      </c>
      <c r="P27951" t="s">
        <v>68</v>
      </c>
      <c r="Q27951" t="s">
        <v>61</v>
      </c>
      <c r="R27951" t="s">
        <v>32</v>
      </c>
      <c r="S27951" t="s">
        <v>33</v>
      </c>
      <c r="T27951" s="4">
        <v>18000</v>
      </c>
      <c r="U27951" s="5">
        <v>1.3299999758601189E-2</v>
      </c>
      <c r="V27951" s="4">
        <v>189.83000183105469</v>
      </c>
      <c r="W27951" s="5">
        <v>0.1598999947309494</v>
      </c>
      <c r="X27951" s="4">
        <v>5400</v>
      </c>
      <c r="Y27951" s="1">
        <v>5</v>
      </c>
      <c r="Z27951" s="4">
        <v>6478</v>
      </c>
      <c r="AA27951"/>
    </row>
    <row r="27952" spans="2:27" x14ac:dyDescent="0.3">
      <c r="B27952" s="1">
        <v>818407</v>
      </c>
      <c r="C27952" s="2" t="s">
        <v>34</v>
      </c>
      <c r="D27952" s="2" t="s">
        <v>25</v>
      </c>
      <c r="E27952" t="s">
        <v>46</v>
      </c>
      <c r="F27952" t="s">
        <v>21371</v>
      </c>
      <c r="G27952" t="s">
        <v>54</v>
      </c>
      <c r="H27952" t="s">
        <v>28</v>
      </c>
      <c r="I27952" s="3">
        <v>44388</v>
      </c>
      <c r="J27952" s="3">
        <v>44240</v>
      </c>
      <c r="K27952" s="3">
        <v>44240</v>
      </c>
      <c r="L27952" t="s">
        <v>29</v>
      </c>
      <c r="M27952" t="str">
        <f>IF(OR(financial_loan[[#This Row],[loan_status]] = "Fully Paid",financial_loan[[#This Row],[loan_status]] = "Current"),"Good Loan", "Bad Loan")</f>
        <v>Good Loan</v>
      </c>
      <c r="N27952" s="3">
        <v>44268</v>
      </c>
      <c r="O27952" s="1">
        <v>1026337</v>
      </c>
      <c r="P27952" t="s">
        <v>167</v>
      </c>
      <c r="Q27952" t="s">
        <v>82</v>
      </c>
      <c r="R27952" t="s">
        <v>32</v>
      </c>
      <c r="S27952" t="s">
        <v>1301</v>
      </c>
      <c r="T27952" s="4">
        <v>30000</v>
      </c>
      <c r="U27952" s="5">
        <v>5.000000074505806E-2</v>
      </c>
      <c r="V27952" s="4">
        <v>149.28999328613281</v>
      </c>
      <c r="W27952" s="5">
        <v>7.4900001287460327E-2</v>
      </c>
      <c r="X27952" s="4">
        <v>4800</v>
      </c>
      <c r="Y27952" s="1">
        <v>10</v>
      </c>
      <c r="Z27952" s="4">
        <v>5175</v>
      </c>
      <c r="AA27952"/>
    </row>
    <row r="27953" spans="2:27" x14ac:dyDescent="0.3">
      <c r="B27953" s="1">
        <v>818412</v>
      </c>
      <c r="C27953" s="2" t="s">
        <v>24</v>
      </c>
      <c r="D27953" s="2" t="s">
        <v>25</v>
      </c>
      <c r="E27953" t="s">
        <v>57</v>
      </c>
      <c r="F27953" t="s">
        <v>21372</v>
      </c>
      <c r="G27953" t="s">
        <v>54</v>
      </c>
      <c r="H27953" t="s">
        <v>28</v>
      </c>
      <c r="I27953" s="3">
        <v>44388</v>
      </c>
      <c r="J27953" s="3">
        <v>44332</v>
      </c>
      <c r="K27953" s="3">
        <v>44299</v>
      </c>
      <c r="L27953" t="s">
        <v>29</v>
      </c>
      <c r="M27953" t="str">
        <f>IF(OR(financial_loan[[#This Row],[loan_status]] = "Fully Paid",financial_loan[[#This Row],[loan_status]] = "Current"),"Good Loan", "Bad Loan")</f>
        <v>Good Loan</v>
      </c>
      <c r="N27953" s="3">
        <v>44329</v>
      </c>
      <c r="O27953" s="1">
        <v>1026343</v>
      </c>
      <c r="P27953" t="s">
        <v>280</v>
      </c>
      <c r="Q27953" t="s">
        <v>82</v>
      </c>
      <c r="R27953" t="s">
        <v>32</v>
      </c>
      <c r="S27953" t="s">
        <v>38</v>
      </c>
      <c r="T27953" s="4">
        <v>32000</v>
      </c>
      <c r="U27953" s="5">
        <v>0.15860000252723694</v>
      </c>
      <c r="V27953" s="4">
        <v>180.38999938964844</v>
      </c>
      <c r="W27953" s="5">
        <v>7.4900001287460327E-2</v>
      </c>
      <c r="X27953" s="4">
        <v>5800</v>
      </c>
      <c r="Y27953" s="1">
        <v>9</v>
      </c>
      <c r="Z27953" s="4">
        <v>6347</v>
      </c>
      <c r="AA27953"/>
    </row>
    <row r="27954" spans="2:27" x14ac:dyDescent="0.3">
      <c r="B27954" s="1">
        <v>818487</v>
      </c>
      <c r="C27954" s="2" t="s">
        <v>133</v>
      </c>
      <c r="D27954" s="2" t="s">
        <v>25</v>
      </c>
      <c r="E27954" t="s">
        <v>40</v>
      </c>
      <c r="F27954" t="s">
        <v>21373</v>
      </c>
      <c r="G27954" t="s">
        <v>27</v>
      </c>
      <c r="H27954" t="s">
        <v>52</v>
      </c>
      <c r="I27954" s="3">
        <v>44388</v>
      </c>
      <c r="J27954" s="3">
        <v>44391</v>
      </c>
      <c r="K27954" s="3">
        <v>44422</v>
      </c>
      <c r="L27954" t="s">
        <v>29</v>
      </c>
      <c r="M27954" t="str">
        <f>IF(OR(financial_loan[[#This Row],[loan_status]] = "Fully Paid",financial_loan[[#This Row],[loan_status]] = "Current"),"Good Loan", "Bad Loan")</f>
        <v>Good Loan</v>
      </c>
      <c r="N27954" s="3">
        <v>44453</v>
      </c>
      <c r="O27954" s="1">
        <v>1026442</v>
      </c>
      <c r="P27954" t="s">
        <v>70</v>
      </c>
      <c r="Q27954" t="s">
        <v>65</v>
      </c>
      <c r="R27954" t="s">
        <v>32</v>
      </c>
      <c r="S27954" t="s">
        <v>38</v>
      </c>
      <c r="T27954" s="4">
        <v>84000</v>
      </c>
      <c r="U27954" s="5">
        <v>0.14110000431537628</v>
      </c>
      <c r="V27954" s="4">
        <v>80.660003662109375</v>
      </c>
      <c r="W27954" s="5">
        <v>9.9899999797344208E-2</v>
      </c>
      <c r="X27954" s="4">
        <v>2500</v>
      </c>
      <c r="Y27954" s="1">
        <v>30</v>
      </c>
      <c r="Z27954" s="4">
        <v>2904</v>
      </c>
      <c r="AA27954"/>
    </row>
    <row r="27955" spans="2:27" x14ac:dyDescent="0.3">
      <c r="B27955" s="1">
        <v>818540</v>
      </c>
      <c r="C27955" s="2" t="s">
        <v>24</v>
      </c>
      <c r="D27955" s="2" t="s">
        <v>25</v>
      </c>
      <c r="E27955" t="s">
        <v>40</v>
      </c>
      <c r="F27955" t="s">
        <v>21374</v>
      </c>
      <c r="G27955" t="s">
        <v>42</v>
      </c>
      <c r="H27955" t="s">
        <v>28</v>
      </c>
      <c r="I27955" s="3">
        <v>44388</v>
      </c>
      <c r="J27955" s="3">
        <v>44422</v>
      </c>
      <c r="K27955" s="3">
        <v>44422</v>
      </c>
      <c r="L27955" t="s">
        <v>29</v>
      </c>
      <c r="M27955" t="str">
        <f>IF(OR(financial_loan[[#This Row],[loan_status]] = "Fully Paid",financial_loan[[#This Row],[loan_status]] = "Current"),"Good Loan", "Bad Loan")</f>
        <v>Good Loan</v>
      </c>
      <c r="N27955" s="3">
        <v>44453</v>
      </c>
      <c r="O27955" s="1">
        <v>1026493</v>
      </c>
      <c r="P27955" t="s">
        <v>36</v>
      </c>
      <c r="Q27955" t="s">
        <v>75</v>
      </c>
      <c r="R27955" t="s">
        <v>32</v>
      </c>
      <c r="S27955" t="s">
        <v>38</v>
      </c>
      <c r="T27955" s="4">
        <v>34000</v>
      </c>
      <c r="U27955" s="5">
        <v>0.24420000612735748</v>
      </c>
      <c r="V27955" s="4">
        <v>367.23001098632813</v>
      </c>
      <c r="W27955" s="5">
        <v>0.14790000021457672</v>
      </c>
      <c r="X27955" s="4">
        <v>10625</v>
      </c>
      <c r="Y27955" s="1">
        <v>10</v>
      </c>
      <c r="Z27955" s="4">
        <v>13220</v>
      </c>
      <c r="AA27955"/>
    </row>
    <row r="27956" spans="2:27" x14ac:dyDescent="0.3">
      <c r="B27956" s="1">
        <v>818550</v>
      </c>
      <c r="C27956" s="2" t="s">
        <v>34</v>
      </c>
      <c r="D27956" s="2" t="s">
        <v>25</v>
      </c>
      <c r="E27956" t="s">
        <v>49</v>
      </c>
      <c r="F27956" t="s">
        <v>15210</v>
      </c>
      <c r="G27956" t="s">
        <v>100</v>
      </c>
      <c r="H27956" t="s">
        <v>52</v>
      </c>
      <c r="I27956" s="3">
        <v>44388</v>
      </c>
      <c r="J27956" s="3">
        <v>44332</v>
      </c>
      <c r="K27956" s="3">
        <v>44422</v>
      </c>
      <c r="L27956" t="s">
        <v>29</v>
      </c>
      <c r="M27956" t="str">
        <f>IF(OR(financial_loan[[#This Row],[loan_status]] = "Fully Paid",financial_loan[[#This Row],[loan_status]] = "Current"),"Good Loan", "Bad Loan")</f>
        <v>Good Loan</v>
      </c>
      <c r="N27956" s="3">
        <v>44453</v>
      </c>
      <c r="O27956" s="1">
        <v>1026506</v>
      </c>
      <c r="P27956" t="s">
        <v>30</v>
      </c>
      <c r="Q27956" t="s">
        <v>219</v>
      </c>
      <c r="R27956" t="s">
        <v>32</v>
      </c>
      <c r="S27956" t="s">
        <v>33</v>
      </c>
      <c r="T27956" s="4">
        <v>175000</v>
      </c>
      <c r="U27956" s="5">
        <v>0.20960000157356262</v>
      </c>
      <c r="V27956" s="4">
        <v>277.54998779296875</v>
      </c>
      <c r="W27956" s="5">
        <v>0.19689999520778656</v>
      </c>
      <c r="X27956" s="4">
        <v>7500</v>
      </c>
      <c r="Y27956" s="1">
        <v>41</v>
      </c>
      <c r="Z27956" s="4">
        <v>9991</v>
      </c>
      <c r="AA27956"/>
    </row>
    <row r="27957" spans="2:27" x14ac:dyDescent="0.3">
      <c r="B27957" s="1">
        <v>818556</v>
      </c>
      <c r="C27957" s="2" t="s">
        <v>93</v>
      </c>
      <c r="D27957" s="2" t="s">
        <v>25</v>
      </c>
      <c r="E27957" t="s">
        <v>46</v>
      </c>
      <c r="F27957" t="s">
        <v>21375</v>
      </c>
      <c r="G27957" t="s">
        <v>59</v>
      </c>
      <c r="H27957" t="s">
        <v>52</v>
      </c>
      <c r="I27957" s="3">
        <v>44388</v>
      </c>
      <c r="J27957" s="3">
        <v>44481</v>
      </c>
      <c r="K27957" s="3">
        <v>44359</v>
      </c>
      <c r="L27957" t="s">
        <v>60</v>
      </c>
      <c r="M27957" t="str">
        <f>IF(OR(financial_loan[[#This Row],[loan_status]] = "Fully Paid",financial_loan[[#This Row],[loan_status]] = "Current"),"Good Loan", "Bad Loan")</f>
        <v>Bad Loan</v>
      </c>
      <c r="N27957" s="3">
        <v>44389</v>
      </c>
      <c r="O27957" s="1">
        <v>1026514</v>
      </c>
      <c r="P27957" t="s">
        <v>30</v>
      </c>
      <c r="Q27957" t="s">
        <v>161</v>
      </c>
      <c r="R27957" t="s">
        <v>32</v>
      </c>
      <c r="S27957" t="s">
        <v>38</v>
      </c>
      <c r="T27957" s="4">
        <v>75000</v>
      </c>
      <c r="U27957" s="5">
        <v>0.11140000075101852</v>
      </c>
      <c r="V27957" s="4">
        <v>349.70001220703125</v>
      </c>
      <c r="W27957" s="5">
        <v>0.15620000660419464</v>
      </c>
      <c r="X27957" s="4">
        <v>10000</v>
      </c>
      <c r="Y27957" s="1">
        <v>26</v>
      </c>
      <c r="Z27957" s="4">
        <v>3763</v>
      </c>
      <c r="AA27957"/>
    </row>
    <row r="27958" spans="2:27" x14ac:dyDescent="0.3">
      <c r="B27958" s="1">
        <v>818564</v>
      </c>
      <c r="C27958" s="2" t="s">
        <v>130</v>
      </c>
      <c r="D27958" s="2" t="s">
        <v>25</v>
      </c>
      <c r="E27958" t="s">
        <v>49</v>
      </c>
      <c r="F27958" t="s">
        <v>21376</v>
      </c>
      <c r="G27958" t="s">
        <v>27</v>
      </c>
      <c r="H27958" t="s">
        <v>28</v>
      </c>
      <c r="I27958" s="3">
        <v>44388</v>
      </c>
      <c r="J27958" s="3">
        <v>44514</v>
      </c>
      <c r="K27958" s="3">
        <v>44240</v>
      </c>
      <c r="L27958" t="s">
        <v>29</v>
      </c>
      <c r="M27958" t="str">
        <f>IF(OR(financial_loan[[#This Row],[loan_status]] = "Fully Paid",financial_loan[[#This Row],[loan_status]] = "Current"),"Good Loan", "Bad Loan")</f>
        <v>Good Loan</v>
      </c>
      <c r="N27958" s="3">
        <v>44268</v>
      </c>
      <c r="O27958" s="1">
        <v>1026523</v>
      </c>
      <c r="P27958" t="s">
        <v>30</v>
      </c>
      <c r="Q27958" t="s">
        <v>114</v>
      </c>
      <c r="R27958" t="s">
        <v>32</v>
      </c>
      <c r="S27958" t="s">
        <v>38</v>
      </c>
      <c r="T27958" s="4">
        <v>62200</v>
      </c>
      <c r="U27958" s="5">
        <v>8.8699996471405029E-2</v>
      </c>
      <c r="V27958" s="4">
        <v>364.510009765625</v>
      </c>
      <c r="W27958" s="5">
        <v>0.10589999705553055</v>
      </c>
      <c r="X27958" s="4">
        <v>11200</v>
      </c>
      <c r="Y27958" s="1">
        <v>22</v>
      </c>
      <c r="Z27958" s="4">
        <v>12603</v>
      </c>
      <c r="AA27958"/>
    </row>
    <row r="27959" spans="2:27" x14ac:dyDescent="0.3">
      <c r="B27959" s="1">
        <v>818586</v>
      </c>
      <c r="C27959" s="2" t="s">
        <v>532</v>
      </c>
      <c r="D27959" s="2" t="s">
        <v>25</v>
      </c>
      <c r="E27959" t="s">
        <v>63</v>
      </c>
      <c r="F27959" t="s">
        <v>343</v>
      </c>
      <c r="G27959" t="s">
        <v>42</v>
      </c>
      <c r="H27959" t="s">
        <v>52</v>
      </c>
      <c r="I27959" s="3">
        <v>44388</v>
      </c>
      <c r="J27959" s="3">
        <v>44243</v>
      </c>
      <c r="K27959" s="3">
        <v>44239</v>
      </c>
      <c r="L27959" t="s">
        <v>29</v>
      </c>
      <c r="M27959" t="str">
        <f>IF(OR(financial_loan[[#This Row],[loan_status]] = "Fully Paid",financial_loan[[#This Row],[loan_status]] = "Current"),"Good Loan", "Bad Loan")</f>
        <v>Good Loan</v>
      </c>
      <c r="N27959" s="3">
        <v>44267</v>
      </c>
      <c r="O27959" s="1">
        <v>1026546</v>
      </c>
      <c r="P27959" t="s">
        <v>70</v>
      </c>
      <c r="Q27959" t="s">
        <v>44</v>
      </c>
      <c r="R27959" t="s">
        <v>32</v>
      </c>
      <c r="S27959" t="s">
        <v>38</v>
      </c>
      <c r="T27959" s="4">
        <v>43000</v>
      </c>
      <c r="U27959" s="5">
        <v>0.24310000240802765</v>
      </c>
      <c r="V27959" s="4">
        <v>84.830001831054688</v>
      </c>
      <c r="W27959" s="5">
        <v>0.13490000367164612</v>
      </c>
      <c r="X27959" s="4">
        <v>2500</v>
      </c>
      <c r="Y27959" s="1">
        <v>26</v>
      </c>
      <c r="Z27959" s="4">
        <v>2659</v>
      </c>
      <c r="AA27959"/>
    </row>
    <row r="27960" spans="2:27" x14ac:dyDescent="0.3">
      <c r="B27960" s="1">
        <v>818594</v>
      </c>
      <c r="C27960" s="2" t="s">
        <v>231</v>
      </c>
      <c r="D27960" s="2" t="s">
        <v>25</v>
      </c>
      <c r="E27960" t="s">
        <v>111</v>
      </c>
      <c r="G27960" t="s">
        <v>27</v>
      </c>
      <c r="H27960" t="s">
        <v>52</v>
      </c>
      <c r="I27960" s="3">
        <v>44388</v>
      </c>
      <c r="J27960" s="3">
        <v>44542</v>
      </c>
      <c r="K27960" s="3">
        <v>44481</v>
      </c>
      <c r="L27960" t="s">
        <v>29</v>
      </c>
      <c r="M27960" t="str">
        <f>IF(OR(financial_loan[[#This Row],[loan_status]] = "Fully Paid",financial_loan[[#This Row],[loan_status]] = "Current"),"Good Loan", "Bad Loan")</f>
        <v>Good Loan</v>
      </c>
      <c r="N27960" s="3">
        <v>44512</v>
      </c>
      <c r="O27960" s="1">
        <v>1026556</v>
      </c>
      <c r="P27960" t="s">
        <v>86</v>
      </c>
      <c r="Q27960" t="s">
        <v>31</v>
      </c>
      <c r="R27960" t="s">
        <v>32</v>
      </c>
      <c r="S27960" t="s">
        <v>1301</v>
      </c>
      <c r="T27960" s="4">
        <v>226000</v>
      </c>
      <c r="U27960" s="5">
        <v>6.7299999296665192E-2</v>
      </c>
      <c r="V27960" s="4">
        <v>659.42999267578125</v>
      </c>
      <c r="W27960" s="5">
        <v>0.11490000039339066</v>
      </c>
      <c r="X27960" s="4">
        <v>20000</v>
      </c>
      <c r="Y27960" s="1">
        <v>25</v>
      </c>
      <c r="Z27960" s="4">
        <v>22382</v>
      </c>
      <c r="AA27960"/>
    </row>
    <row r="27961" spans="2:27" x14ac:dyDescent="0.3">
      <c r="B27961" s="1">
        <v>818604</v>
      </c>
      <c r="C27961" s="2" t="s">
        <v>133</v>
      </c>
      <c r="D27961" s="2" t="s">
        <v>25</v>
      </c>
      <c r="E27961" t="s">
        <v>98</v>
      </c>
      <c r="F27961" t="s">
        <v>1505</v>
      </c>
      <c r="G27961" t="s">
        <v>54</v>
      </c>
      <c r="H27961" t="s">
        <v>28</v>
      </c>
      <c r="I27961" s="3">
        <v>44388</v>
      </c>
      <c r="J27961" s="3">
        <v>44391</v>
      </c>
      <c r="K27961" s="3">
        <v>44422</v>
      </c>
      <c r="L27961" t="s">
        <v>29</v>
      </c>
      <c r="M27961" t="str">
        <f>IF(OR(financial_loan[[#This Row],[loan_status]] = "Fully Paid",financial_loan[[#This Row],[loan_status]] = "Current"),"Good Loan", "Bad Loan")</f>
        <v>Good Loan</v>
      </c>
      <c r="N27961" s="3">
        <v>44453</v>
      </c>
      <c r="O27961" s="1">
        <v>1026567</v>
      </c>
      <c r="P27961" t="s">
        <v>103</v>
      </c>
      <c r="Q27961" t="s">
        <v>116</v>
      </c>
      <c r="R27961" t="s">
        <v>32</v>
      </c>
      <c r="S27961" t="s">
        <v>38</v>
      </c>
      <c r="T27961" s="4">
        <v>75638</v>
      </c>
      <c r="U27961" s="5">
        <v>0.11249999701976776</v>
      </c>
      <c r="V27961" s="4">
        <v>243.33999633789063</v>
      </c>
      <c r="W27961" s="5">
        <v>5.9900000691413879E-2</v>
      </c>
      <c r="X27961" s="4">
        <v>8000</v>
      </c>
      <c r="Y27961" s="1">
        <v>11</v>
      </c>
      <c r="Z27961" s="4">
        <v>8760</v>
      </c>
      <c r="AA27961"/>
    </row>
    <row r="27962" spans="2:27" x14ac:dyDescent="0.3">
      <c r="B27962" s="1">
        <v>818608</v>
      </c>
      <c r="C27962" s="2" t="s">
        <v>446</v>
      </c>
      <c r="D27962" s="2" t="s">
        <v>25</v>
      </c>
      <c r="E27962" t="s">
        <v>40</v>
      </c>
      <c r="F27962" t="s">
        <v>21377</v>
      </c>
      <c r="G27962" t="s">
        <v>27</v>
      </c>
      <c r="H27962" t="s">
        <v>52</v>
      </c>
      <c r="I27962" s="3">
        <v>44419</v>
      </c>
      <c r="J27962" s="3">
        <v>44332</v>
      </c>
      <c r="K27962" s="3">
        <v>44332</v>
      </c>
      <c r="L27962" t="s">
        <v>16042</v>
      </c>
      <c r="M27962" t="str">
        <f>IF(OR(financial_loan[[#This Row],[loan_status]] = "Fully Paid",financial_loan[[#This Row],[loan_status]] = "Current"),"Good Loan", "Bad Loan")</f>
        <v>Good Loan</v>
      </c>
      <c r="N27962" s="3">
        <v>44363</v>
      </c>
      <c r="O27962" s="1">
        <v>1026572</v>
      </c>
      <c r="P27962" t="s">
        <v>68</v>
      </c>
      <c r="Q27962" t="s">
        <v>65</v>
      </c>
      <c r="R27962" t="s">
        <v>77</v>
      </c>
      <c r="S27962" t="s">
        <v>38</v>
      </c>
      <c r="T27962" s="4">
        <v>48000</v>
      </c>
      <c r="U27962" s="5">
        <v>0.19099999964237213</v>
      </c>
      <c r="V27962" s="4">
        <v>208.17999267578125</v>
      </c>
      <c r="W27962" s="5">
        <v>9.9899999797344208E-2</v>
      </c>
      <c r="X27962" s="4">
        <v>9800</v>
      </c>
      <c r="Y27962" s="1">
        <v>25</v>
      </c>
      <c r="Z27962" s="4">
        <v>11855</v>
      </c>
      <c r="AA27962"/>
    </row>
    <row r="27963" spans="2:27" x14ac:dyDescent="0.3">
      <c r="B27963" s="1">
        <v>818631</v>
      </c>
      <c r="C27963" s="2" t="s">
        <v>24</v>
      </c>
      <c r="D27963" s="2" t="s">
        <v>25</v>
      </c>
      <c r="E27963" t="s">
        <v>57</v>
      </c>
      <c r="F27963" t="s">
        <v>21378</v>
      </c>
      <c r="G27963" t="s">
        <v>42</v>
      </c>
      <c r="H27963" t="s">
        <v>28</v>
      </c>
      <c r="I27963" s="3">
        <v>44388</v>
      </c>
      <c r="J27963" s="3">
        <v>44332</v>
      </c>
      <c r="K27963" s="3">
        <v>44422</v>
      </c>
      <c r="L27963" t="s">
        <v>29</v>
      </c>
      <c r="M27963" t="str">
        <f>IF(OR(financial_loan[[#This Row],[loan_status]] = "Fully Paid",financial_loan[[#This Row],[loan_status]] = "Current"),"Good Loan", "Bad Loan")</f>
        <v>Good Loan</v>
      </c>
      <c r="N27963" s="3">
        <v>44453</v>
      </c>
      <c r="O27963" s="1">
        <v>1026597</v>
      </c>
      <c r="P27963" t="s">
        <v>30</v>
      </c>
      <c r="Q27963" t="s">
        <v>92</v>
      </c>
      <c r="R27963" t="s">
        <v>32</v>
      </c>
      <c r="S27963" t="s">
        <v>38</v>
      </c>
      <c r="T27963" s="4">
        <v>66000</v>
      </c>
      <c r="U27963" s="5">
        <v>3.020000085234642E-2</v>
      </c>
      <c r="V27963" s="4">
        <v>471.64999389648438</v>
      </c>
      <c r="W27963" s="5">
        <v>0.12989999353885651</v>
      </c>
      <c r="X27963" s="4">
        <v>14000</v>
      </c>
      <c r="Y27963" s="1">
        <v>20</v>
      </c>
      <c r="Z27963" s="4">
        <v>16979</v>
      </c>
      <c r="AA27963"/>
    </row>
    <row r="27964" spans="2:27" x14ac:dyDescent="0.3">
      <c r="B27964" s="1">
        <v>818698</v>
      </c>
      <c r="C27964" s="2" t="s">
        <v>133</v>
      </c>
      <c r="D27964" s="2" t="s">
        <v>25</v>
      </c>
      <c r="E27964" t="s">
        <v>49</v>
      </c>
      <c r="F27964" t="s">
        <v>21379</v>
      </c>
      <c r="G27964" t="s">
        <v>54</v>
      </c>
      <c r="H27964" t="s">
        <v>28</v>
      </c>
      <c r="I27964" s="3">
        <v>44388</v>
      </c>
      <c r="J27964" s="3">
        <v>44452</v>
      </c>
      <c r="K27964" s="3">
        <v>44450</v>
      </c>
      <c r="L27964" t="s">
        <v>29</v>
      </c>
      <c r="M27964" t="str">
        <f>IF(OR(financial_loan[[#This Row],[loan_status]] = "Fully Paid",financial_loan[[#This Row],[loan_status]] = "Current"),"Good Loan", "Bad Loan")</f>
        <v>Good Loan</v>
      </c>
      <c r="N27964" s="3">
        <v>44480</v>
      </c>
      <c r="O27964" s="1">
        <v>1026706</v>
      </c>
      <c r="P27964" t="s">
        <v>68</v>
      </c>
      <c r="Q27964" t="s">
        <v>87</v>
      </c>
      <c r="R27964" t="s">
        <v>32</v>
      </c>
      <c r="S27964" t="s">
        <v>33</v>
      </c>
      <c r="T27964" s="4">
        <v>58000</v>
      </c>
      <c r="U27964" s="5">
        <v>0.13549999892711639</v>
      </c>
      <c r="V27964" s="4">
        <v>308.73001098632813</v>
      </c>
      <c r="W27964" s="5">
        <v>6.9899998605251312E-2</v>
      </c>
      <c r="X27964" s="4">
        <v>10000</v>
      </c>
      <c r="Y27964" s="1">
        <v>17</v>
      </c>
      <c r="Z27964" s="4">
        <v>10059</v>
      </c>
      <c r="AA27964"/>
    </row>
    <row r="27965" spans="2:27" x14ac:dyDescent="0.3">
      <c r="B27965" s="1">
        <v>818700</v>
      </c>
      <c r="C27965" s="2" t="s">
        <v>143</v>
      </c>
      <c r="D27965" s="2" t="s">
        <v>25</v>
      </c>
      <c r="E27965" t="s">
        <v>111</v>
      </c>
      <c r="F27965" t="s">
        <v>21380</v>
      </c>
      <c r="G27965" t="s">
        <v>54</v>
      </c>
      <c r="H27965" t="s">
        <v>52</v>
      </c>
      <c r="I27965" s="3">
        <v>44388</v>
      </c>
      <c r="J27965" s="3">
        <v>44362</v>
      </c>
      <c r="K27965" s="3">
        <v>44422</v>
      </c>
      <c r="L27965" t="s">
        <v>29</v>
      </c>
      <c r="M27965" t="str">
        <f>IF(OR(financial_loan[[#This Row],[loan_status]] = "Fully Paid",financial_loan[[#This Row],[loan_status]] = "Current"),"Good Loan", "Bad Loan")</f>
        <v>Good Loan</v>
      </c>
      <c r="N27965" s="3">
        <v>44453</v>
      </c>
      <c r="O27965" s="1">
        <v>1026708</v>
      </c>
      <c r="P27965" t="s">
        <v>30</v>
      </c>
      <c r="Q27965" t="s">
        <v>55</v>
      </c>
      <c r="R27965" t="s">
        <v>32</v>
      </c>
      <c r="S27965" t="s">
        <v>1301</v>
      </c>
      <c r="T27965" s="4">
        <v>38014</v>
      </c>
      <c r="U27965" s="5">
        <v>0.19599999487400055</v>
      </c>
      <c r="V27965" s="4">
        <v>315.6300048828125</v>
      </c>
      <c r="W27965" s="5">
        <v>8.489999920129776E-2</v>
      </c>
      <c r="X27965" s="4">
        <v>10000</v>
      </c>
      <c r="Y27965" s="1">
        <v>30</v>
      </c>
      <c r="Z27965" s="4">
        <v>11363</v>
      </c>
      <c r="AA27965"/>
    </row>
    <row r="27966" spans="2:27" x14ac:dyDescent="0.3">
      <c r="B27966" s="1">
        <v>818712</v>
      </c>
      <c r="C27966" s="2" t="s">
        <v>102</v>
      </c>
      <c r="D27966" s="2" t="s">
        <v>25</v>
      </c>
      <c r="E27966" t="s">
        <v>49</v>
      </c>
      <c r="F27966" t="s">
        <v>21381</v>
      </c>
      <c r="G27966" t="s">
        <v>59</v>
      </c>
      <c r="H27966" t="s">
        <v>52</v>
      </c>
      <c r="I27966" s="3">
        <v>44388</v>
      </c>
      <c r="J27966" s="3">
        <v>44300</v>
      </c>
      <c r="K27966" s="3">
        <v>44300</v>
      </c>
      <c r="L27966" t="s">
        <v>29</v>
      </c>
      <c r="M27966" t="str">
        <f>IF(OR(financial_loan[[#This Row],[loan_status]] = "Fully Paid",financial_loan[[#This Row],[loan_status]] = "Current"),"Good Loan", "Bad Loan")</f>
        <v>Good Loan</v>
      </c>
      <c r="N27966" s="3">
        <v>44330</v>
      </c>
      <c r="O27966" s="1">
        <v>1026720</v>
      </c>
      <c r="P27966" t="s">
        <v>30</v>
      </c>
      <c r="Q27966" t="s">
        <v>108</v>
      </c>
      <c r="R27966" t="s">
        <v>77</v>
      </c>
      <c r="S27966" t="s">
        <v>33</v>
      </c>
      <c r="T27966" s="4">
        <v>56000</v>
      </c>
      <c r="U27966" s="5">
        <v>0.2442999929189682</v>
      </c>
      <c r="V27966" s="4">
        <v>371.91000366210938</v>
      </c>
      <c r="W27966" s="5">
        <v>0.16889999806880951</v>
      </c>
      <c r="X27966" s="4">
        <v>15000</v>
      </c>
      <c r="Y27966" s="1">
        <v>28</v>
      </c>
      <c r="Z27966" s="4">
        <v>20458</v>
      </c>
      <c r="AA27966"/>
    </row>
    <row r="27967" spans="2:27" x14ac:dyDescent="0.3">
      <c r="B27967" s="1">
        <v>818783</v>
      </c>
      <c r="C27967" s="2" t="s">
        <v>133</v>
      </c>
      <c r="D27967" s="2" t="s">
        <v>25</v>
      </c>
      <c r="E27967" t="s">
        <v>40</v>
      </c>
      <c r="F27967" t="s">
        <v>632</v>
      </c>
      <c r="G27967" t="s">
        <v>27</v>
      </c>
      <c r="H27967" t="s">
        <v>52</v>
      </c>
      <c r="I27967" s="3">
        <v>44388</v>
      </c>
      <c r="J27967" s="3">
        <v>44241</v>
      </c>
      <c r="K27967" s="3">
        <v>44241</v>
      </c>
      <c r="L27967" t="s">
        <v>29</v>
      </c>
      <c r="M27967" t="str">
        <f>IF(OR(financial_loan[[#This Row],[loan_status]] = "Fully Paid",financial_loan[[#This Row],[loan_status]] = "Current"),"Good Loan", "Bad Loan")</f>
        <v>Good Loan</v>
      </c>
      <c r="N27967" s="3">
        <v>44269</v>
      </c>
      <c r="O27967" s="1">
        <v>1026802</v>
      </c>
      <c r="P27967" t="s">
        <v>36</v>
      </c>
      <c r="Q27967" t="s">
        <v>51</v>
      </c>
      <c r="R27967" t="s">
        <v>32</v>
      </c>
      <c r="S27967" t="s">
        <v>38</v>
      </c>
      <c r="T27967" s="4">
        <v>64000</v>
      </c>
      <c r="U27967" s="5">
        <v>0.15129999816417694</v>
      </c>
      <c r="V27967" s="4">
        <v>261.8800048828125</v>
      </c>
      <c r="W27967" s="5">
        <v>0.10989999771118164</v>
      </c>
      <c r="X27967" s="4">
        <v>8000</v>
      </c>
      <c r="Y27967" s="1">
        <v>29</v>
      </c>
      <c r="Z27967" s="4">
        <v>9379</v>
      </c>
      <c r="AA27967"/>
    </row>
    <row r="27968" spans="2:27" x14ac:dyDescent="0.3">
      <c r="B27968" s="1">
        <v>818831</v>
      </c>
      <c r="C27968" s="2" t="s">
        <v>56</v>
      </c>
      <c r="D27968" s="2" t="s">
        <v>25</v>
      </c>
      <c r="E27968" t="s">
        <v>26</v>
      </c>
      <c r="G27968" t="s">
        <v>27</v>
      </c>
      <c r="H27968" t="s">
        <v>52</v>
      </c>
      <c r="I27968" s="3">
        <v>44419</v>
      </c>
      <c r="J27968" s="3">
        <v>44391</v>
      </c>
      <c r="K27968" s="3">
        <v>44422</v>
      </c>
      <c r="L27968" t="s">
        <v>29</v>
      </c>
      <c r="M27968" t="str">
        <f>IF(OR(financial_loan[[#This Row],[loan_status]] = "Fully Paid",financial_loan[[#This Row],[loan_status]] = "Current"),"Good Loan", "Bad Loan")</f>
        <v>Good Loan</v>
      </c>
      <c r="N27968" s="3">
        <v>44453</v>
      </c>
      <c r="O27968" s="1">
        <v>1026853</v>
      </c>
      <c r="P27968" t="s">
        <v>30</v>
      </c>
      <c r="Q27968" t="s">
        <v>51</v>
      </c>
      <c r="R27968" t="s">
        <v>32</v>
      </c>
      <c r="S27968" t="s">
        <v>33</v>
      </c>
      <c r="T27968" s="4">
        <v>200000</v>
      </c>
      <c r="U27968" s="5">
        <v>0.24560000002384186</v>
      </c>
      <c r="V27968" s="4">
        <v>589.219970703125</v>
      </c>
      <c r="W27968" s="5">
        <v>0.10989999771118164</v>
      </c>
      <c r="X27968" s="4">
        <v>18000</v>
      </c>
      <c r="Y27968" s="1">
        <v>37</v>
      </c>
      <c r="Z27968" s="4">
        <v>21212</v>
      </c>
      <c r="AA27968"/>
    </row>
    <row r="27969" spans="2:27" x14ac:dyDescent="0.3">
      <c r="B27969" s="1">
        <v>818869</v>
      </c>
      <c r="C27969" s="2" t="s">
        <v>34</v>
      </c>
      <c r="D27969" s="2" t="s">
        <v>25</v>
      </c>
      <c r="E27969" t="s">
        <v>26</v>
      </c>
      <c r="F27969" t="s">
        <v>21382</v>
      </c>
      <c r="G27969" t="s">
        <v>27</v>
      </c>
      <c r="H27969" t="s">
        <v>28</v>
      </c>
      <c r="I27969" s="3">
        <v>44388</v>
      </c>
      <c r="J27969" s="3">
        <v>44242</v>
      </c>
      <c r="K27969" s="3">
        <v>44512</v>
      </c>
      <c r="L27969" t="s">
        <v>29</v>
      </c>
      <c r="M27969" t="str">
        <f>IF(OR(financial_loan[[#This Row],[loan_status]] = "Fully Paid",financial_loan[[#This Row],[loan_status]] = "Current"),"Good Loan", "Bad Loan")</f>
        <v>Good Loan</v>
      </c>
      <c r="N27969" s="3">
        <v>44542</v>
      </c>
      <c r="O27969" s="1">
        <v>1026900</v>
      </c>
      <c r="P27969" t="s">
        <v>95</v>
      </c>
      <c r="Q27969" t="s">
        <v>51</v>
      </c>
      <c r="R27969" t="s">
        <v>32</v>
      </c>
      <c r="S27969" t="s">
        <v>33</v>
      </c>
      <c r="T27969" s="4">
        <v>130000</v>
      </c>
      <c r="U27969" s="5">
        <v>2.4599999189376831E-2</v>
      </c>
      <c r="V27969" s="4">
        <v>130.94000244140625</v>
      </c>
      <c r="W27969" s="5">
        <v>0.10989999771118164</v>
      </c>
      <c r="X27969" s="4">
        <v>4000</v>
      </c>
      <c r="Y27969" s="1">
        <v>10</v>
      </c>
      <c r="Z27969" s="4">
        <v>4455</v>
      </c>
      <c r="AA27969"/>
    </row>
    <row r="27970" spans="2:27" x14ac:dyDescent="0.3">
      <c r="B27970" s="1">
        <v>818882</v>
      </c>
      <c r="C27970" s="2" t="s">
        <v>532</v>
      </c>
      <c r="D27970" s="2" t="s">
        <v>25</v>
      </c>
      <c r="E27970" t="s">
        <v>127</v>
      </c>
      <c r="F27970" t="s">
        <v>343</v>
      </c>
      <c r="G27970" t="s">
        <v>42</v>
      </c>
      <c r="H27970" t="s">
        <v>52</v>
      </c>
      <c r="I27970" s="3">
        <v>44419</v>
      </c>
      <c r="J27970" s="3">
        <v>44212</v>
      </c>
      <c r="K27970" s="3">
        <v>44212</v>
      </c>
      <c r="L27970" t="s">
        <v>29</v>
      </c>
      <c r="M27970" t="str">
        <f>IF(OR(financial_loan[[#This Row],[loan_status]] = "Fully Paid",financial_loan[[#This Row],[loan_status]] = "Current"),"Good Loan", "Bad Loan")</f>
        <v>Good Loan</v>
      </c>
      <c r="N27970" s="3">
        <v>44243</v>
      </c>
      <c r="O27970" s="1">
        <v>1026914</v>
      </c>
      <c r="P27970" t="s">
        <v>30</v>
      </c>
      <c r="Q27970" t="s">
        <v>53</v>
      </c>
      <c r="R27970" t="s">
        <v>77</v>
      </c>
      <c r="S27970" t="s">
        <v>33</v>
      </c>
      <c r="T27970" s="4">
        <v>90000</v>
      </c>
      <c r="U27970" s="5">
        <v>0.14970000088214874</v>
      </c>
      <c r="V27970" s="4">
        <v>502.1300048828125</v>
      </c>
      <c r="W27970" s="5">
        <v>0.15230000019073486</v>
      </c>
      <c r="X27970" s="4">
        <v>21000</v>
      </c>
      <c r="Y27970" s="1">
        <v>28</v>
      </c>
      <c r="Z27970" s="4">
        <v>29745</v>
      </c>
      <c r="AA27970"/>
    </row>
    <row r="27971" spans="2:27" x14ac:dyDescent="0.3">
      <c r="B27971" s="1">
        <v>818907</v>
      </c>
      <c r="C27971" s="2" t="s">
        <v>83</v>
      </c>
      <c r="D27971" s="2" t="s">
        <v>25</v>
      </c>
      <c r="E27971" t="s">
        <v>63</v>
      </c>
      <c r="F27971" t="s">
        <v>21383</v>
      </c>
      <c r="G27971" t="s">
        <v>42</v>
      </c>
      <c r="H27971" t="s">
        <v>52</v>
      </c>
      <c r="I27971" s="3">
        <v>44388</v>
      </c>
      <c r="J27971" s="3">
        <v>44515</v>
      </c>
      <c r="K27971" s="3">
        <v>44422</v>
      </c>
      <c r="L27971" t="s">
        <v>29</v>
      </c>
      <c r="M27971" t="str">
        <f>IF(OR(financial_loan[[#This Row],[loan_status]] = "Fully Paid",financial_loan[[#This Row],[loan_status]] = "Current"),"Good Loan", "Bad Loan")</f>
        <v>Good Loan</v>
      </c>
      <c r="N27971" s="3">
        <v>44453</v>
      </c>
      <c r="O27971" s="1">
        <v>1026941</v>
      </c>
      <c r="P27971" t="s">
        <v>30</v>
      </c>
      <c r="Q27971" t="s">
        <v>44</v>
      </c>
      <c r="R27971" t="s">
        <v>32</v>
      </c>
      <c r="S27971" t="s">
        <v>38</v>
      </c>
      <c r="T27971" s="4">
        <v>42996</v>
      </c>
      <c r="U27971" s="5">
        <v>7.0600003004074097E-2</v>
      </c>
      <c r="V27971" s="4">
        <v>285.01998901367188</v>
      </c>
      <c r="W27971" s="5">
        <v>0.13490000367164612</v>
      </c>
      <c r="X27971" s="4">
        <v>8400</v>
      </c>
      <c r="Y27971" s="1">
        <v>10</v>
      </c>
      <c r="Z27971" s="4">
        <v>10261</v>
      </c>
      <c r="AA27971"/>
    </row>
    <row r="27972" spans="2:27" x14ac:dyDescent="0.3">
      <c r="B27972" s="1">
        <v>818925</v>
      </c>
      <c r="C27972" s="2" t="s">
        <v>89</v>
      </c>
      <c r="D27972" s="2" t="s">
        <v>25</v>
      </c>
      <c r="E27972" t="s">
        <v>40</v>
      </c>
      <c r="F27972" t="s">
        <v>8768</v>
      </c>
      <c r="G27972" t="s">
        <v>27</v>
      </c>
      <c r="H27972" t="s">
        <v>52</v>
      </c>
      <c r="I27972" s="3">
        <v>44388</v>
      </c>
      <c r="J27972" s="3">
        <v>44332</v>
      </c>
      <c r="K27972" s="3">
        <v>44451</v>
      </c>
      <c r="L27972" t="s">
        <v>60</v>
      </c>
      <c r="M27972" t="str">
        <f>IF(OR(financial_loan[[#This Row],[loan_status]] = "Fully Paid",financial_loan[[#This Row],[loan_status]] = "Current"),"Good Loan", "Bad Loan")</f>
        <v>Bad Loan</v>
      </c>
      <c r="N27972" s="3">
        <v>44481</v>
      </c>
      <c r="O27972" s="1">
        <v>1026961</v>
      </c>
      <c r="P27972" t="s">
        <v>30</v>
      </c>
      <c r="Q27972" t="s">
        <v>114</v>
      </c>
      <c r="R27972" t="s">
        <v>32</v>
      </c>
      <c r="S27972" t="s">
        <v>33</v>
      </c>
      <c r="T27972" s="4">
        <v>61000</v>
      </c>
      <c r="U27972" s="5">
        <v>0.10920000076293945</v>
      </c>
      <c r="V27972" s="4">
        <v>520.719970703125</v>
      </c>
      <c r="W27972" s="5">
        <v>0.10589999705553055</v>
      </c>
      <c r="X27972" s="4">
        <v>16000</v>
      </c>
      <c r="Y27972" s="1">
        <v>17</v>
      </c>
      <c r="Z27972" s="4">
        <v>6767</v>
      </c>
      <c r="AA27972"/>
    </row>
    <row r="27973" spans="2:27" x14ac:dyDescent="0.3">
      <c r="B27973" s="1">
        <v>818939</v>
      </c>
      <c r="C27973" s="2" t="s">
        <v>96</v>
      </c>
      <c r="D27973" s="2" t="s">
        <v>25</v>
      </c>
      <c r="E27973" t="s">
        <v>57</v>
      </c>
      <c r="F27973" t="s">
        <v>1167</v>
      </c>
      <c r="G27973" t="s">
        <v>59</v>
      </c>
      <c r="H27973" t="s">
        <v>28</v>
      </c>
      <c r="I27973" s="3">
        <v>44419</v>
      </c>
      <c r="J27973" s="3">
        <v>44392</v>
      </c>
      <c r="K27973" s="3">
        <v>44328</v>
      </c>
      <c r="L27973" t="s">
        <v>29</v>
      </c>
      <c r="M27973" t="str">
        <f>IF(OR(financial_loan[[#This Row],[loan_status]] = "Fully Paid",financial_loan[[#This Row],[loan_status]] = "Current"),"Good Loan", "Bad Loan")</f>
        <v>Good Loan</v>
      </c>
      <c r="N27973" s="3">
        <v>44359</v>
      </c>
      <c r="O27973" s="1">
        <v>1026976</v>
      </c>
      <c r="P27973" t="s">
        <v>30</v>
      </c>
      <c r="Q27973" t="s">
        <v>161</v>
      </c>
      <c r="R27973" t="s">
        <v>32</v>
      </c>
      <c r="S27973" t="s">
        <v>38</v>
      </c>
      <c r="T27973" s="4">
        <v>61000</v>
      </c>
      <c r="U27973" s="5">
        <v>0.24650000035762787</v>
      </c>
      <c r="V27973" s="4">
        <v>332.22000122070313</v>
      </c>
      <c r="W27973" s="5">
        <v>0.15620000660419464</v>
      </c>
      <c r="X27973" s="4">
        <v>9500</v>
      </c>
      <c r="Y27973" s="1">
        <v>9</v>
      </c>
      <c r="Z27973" s="4">
        <v>10459</v>
      </c>
      <c r="AA27973"/>
    </row>
    <row r="27974" spans="2:27" x14ac:dyDescent="0.3">
      <c r="B27974" s="1">
        <v>818960</v>
      </c>
      <c r="C27974" s="2" t="s">
        <v>110</v>
      </c>
      <c r="D27974" s="2" t="s">
        <v>25</v>
      </c>
      <c r="E27974" t="s">
        <v>49</v>
      </c>
      <c r="F27974" t="s">
        <v>21384</v>
      </c>
      <c r="G27974" t="s">
        <v>42</v>
      </c>
      <c r="H27974" t="s">
        <v>52</v>
      </c>
      <c r="I27974" s="3">
        <v>44388</v>
      </c>
      <c r="J27974" s="3">
        <v>44271</v>
      </c>
      <c r="K27974" s="3">
        <v>44360</v>
      </c>
      <c r="L27974" t="s">
        <v>29</v>
      </c>
      <c r="M27974" t="str">
        <f>IF(OR(financial_loan[[#This Row],[loan_status]] = "Fully Paid",financial_loan[[#This Row],[loan_status]] = "Current"),"Good Loan", "Bad Loan")</f>
        <v>Good Loan</v>
      </c>
      <c r="N27974" s="3">
        <v>44390</v>
      </c>
      <c r="O27974" s="1">
        <v>1027000</v>
      </c>
      <c r="P27974" t="s">
        <v>30</v>
      </c>
      <c r="Q27974" t="s">
        <v>92</v>
      </c>
      <c r="R27974" t="s">
        <v>32</v>
      </c>
      <c r="S27974" t="s">
        <v>1301</v>
      </c>
      <c r="T27974" s="4">
        <v>37000</v>
      </c>
      <c r="U27974" s="5">
        <v>7.3299996554851532E-2</v>
      </c>
      <c r="V27974" s="4">
        <v>202.13999938964844</v>
      </c>
      <c r="W27974" s="5">
        <v>0.12989999353885651</v>
      </c>
      <c r="X27974" s="4">
        <v>6000</v>
      </c>
      <c r="Y27974" s="1">
        <v>10</v>
      </c>
      <c r="Z27974" s="4">
        <v>6914</v>
      </c>
      <c r="AA27974"/>
    </row>
    <row r="27975" spans="2:27" x14ac:dyDescent="0.3">
      <c r="B27975" s="1">
        <v>818968</v>
      </c>
      <c r="C27975" s="2" t="s">
        <v>24</v>
      </c>
      <c r="D27975" s="2" t="s">
        <v>25</v>
      </c>
      <c r="E27975" t="s">
        <v>57</v>
      </c>
      <c r="F27975" t="s">
        <v>21385</v>
      </c>
      <c r="G27975" t="s">
        <v>54</v>
      </c>
      <c r="H27975" t="s">
        <v>28</v>
      </c>
      <c r="I27975" s="3">
        <v>44388</v>
      </c>
      <c r="J27975" s="3">
        <v>44542</v>
      </c>
      <c r="K27975" s="3">
        <v>44542</v>
      </c>
      <c r="L27975" t="s">
        <v>29</v>
      </c>
      <c r="M27975" t="str">
        <f>IF(OR(financial_loan[[#This Row],[loan_status]] = "Fully Paid",financial_loan[[#This Row],[loan_status]] = "Current"),"Good Loan", "Bad Loan")</f>
        <v>Good Loan</v>
      </c>
      <c r="N27975" s="3">
        <v>44573</v>
      </c>
      <c r="O27975" s="1">
        <v>1027010</v>
      </c>
      <c r="P27975" t="s">
        <v>36</v>
      </c>
      <c r="Q27975" t="s">
        <v>82</v>
      </c>
      <c r="R27975" t="s">
        <v>32</v>
      </c>
      <c r="S27975" t="s">
        <v>38</v>
      </c>
      <c r="T27975" s="4">
        <v>43200</v>
      </c>
      <c r="U27975" s="5">
        <v>0.17389999330043793</v>
      </c>
      <c r="V27975" s="4">
        <v>93.30999755859375</v>
      </c>
      <c r="W27975" s="5">
        <v>7.4900001287460327E-2</v>
      </c>
      <c r="X27975" s="4">
        <v>3000</v>
      </c>
      <c r="Y27975" s="1">
        <v>35</v>
      </c>
      <c r="Z27975" s="4">
        <v>3166</v>
      </c>
      <c r="AA27975"/>
    </row>
    <row r="27976" spans="2:27" x14ac:dyDescent="0.3">
      <c r="B27976" s="1">
        <v>818975</v>
      </c>
      <c r="C27976" s="2" t="s">
        <v>211</v>
      </c>
      <c r="D27976" s="2" t="s">
        <v>25</v>
      </c>
      <c r="E27976" t="s">
        <v>46</v>
      </c>
      <c r="F27976" t="s">
        <v>14967</v>
      </c>
      <c r="G27976" t="s">
        <v>54</v>
      </c>
      <c r="H27976" t="s">
        <v>52</v>
      </c>
      <c r="I27976" s="3">
        <v>44388</v>
      </c>
      <c r="J27976" s="3">
        <v>44513</v>
      </c>
      <c r="K27976" s="3">
        <v>44513</v>
      </c>
      <c r="L27976" t="s">
        <v>29</v>
      </c>
      <c r="M27976" t="str">
        <f>IF(OR(financial_loan[[#This Row],[loan_status]] = "Fully Paid",financial_loan[[#This Row],[loan_status]] = "Current"),"Good Loan", "Bad Loan")</f>
        <v>Good Loan</v>
      </c>
      <c r="N27976" s="3">
        <v>44543</v>
      </c>
      <c r="O27976" s="1">
        <v>1027019</v>
      </c>
      <c r="P27976" t="s">
        <v>68</v>
      </c>
      <c r="Q27976" t="s">
        <v>116</v>
      </c>
      <c r="R27976" t="s">
        <v>32</v>
      </c>
      <c r="S27976" t="s">
        <v>38</v>
      </c>
      <c r="T27976" s="4">
        <v>41664</v>
      </c>
      <c r="U27976" s="5">
        <v>0.15289999544620514</v>
      </c>
      <c r="V27976" s="4">
        <v>121.66999816894531</v>
      </c>
      <c r="W27976" s="5">
        <v>5.9900000691413879E-2</v>
      </c>
      <c r="X27976" s="4">
        <v>4000</v>
      </c>
      <c r="Y27976" s="1">
        <v>26</v>
      </c>
      <c r="Z27976" s="4">
        <v>4254</v>
      </c>
      <c r="AA27976"/>
    </row>
    <row r="27977" spans="2:27" x14ac:dyDescent="0.3">
      <c r="B27977" s="1">
        <v>819005</v>
      </c>
      <c r="C27977" s="2" t="s">
        <v>235</v>
      </c>
      <c r="D27977" s="2" t="s">
        <v>25</v>
      </c>
      <c r="E27977" t="s">
        <v>98</v>
      </c>
      <c r="F27977" t="s">
        <v>17896</v>
      </c>
      <c r="G27977" t="s">
        <v>59</v>
      </c>
      <c r="H27977" t="s">
        <v>28</v>
      </c>
      <c r="I27977" s="3">
        <v>44388</v>
      </c>
      <c r="J27977" s="3">
        <v>44332</v>
      </c>
      <c r="K27977" s="3">
        <v>44541</v>
      </c>
      <c r="L27977" t="s">
        <v>60</v>
      </c>
      <c r="M27977" t="str">
        <f>IF(OR(financial_loan[[#This Row],[loan_status]] = "Fully Paid",financial_loan[[#This Row],[loan_status]] = "Current"),"Good Loan", "Bad Loan")</f>
        <v>Bad Loan</v>
      </c>
      <c r="N27977" s="3">
        <v>44572</v>
      </c>
      <c r="O27977" s="1">
        <v>1027050</v>
      </c>
      <c r="P27977" t="s">
        <v>103</v>
      </c>
      <c r="Q27977" t="s">
        <v>227</v>
      </c>
      <c r="R27977" t="s">
        <v>32</v>
      </c>
      <c r="S27977" t="s">
        <v>33</v>
      </c>
      <c r="T27977" s="4">
        <v>13440</v>
      </c>
      <c r="U27977" s="5">
        <v>8.2099996507167816E-2</v>
      </c>
      <c r="V27977" s="4">
        <v>86.160003662109375</v>
      </c>
      <c r="W27977" s="5">
        <v>0.17489999532699585</v>
      </c>
      <c r="X27977" s="4">
        <v>2400</v>
      </c>
      <c r="Y27977" s="1">
        <v>4</v>
      </c>
      <c r="Z27977" s="4">
        <v>343</v>
      </c>
      <c r="AA27977"/>
    </row>
    <row r="27978" spans="2:27" x14ac:dyDescent="0.3">
      <c r="B27978" s="1">
        <v>819023</v>
      </c>
      <c r="C27978" s="2" t="s">
        <v>78</v>
      </c>
      <c r="D27978" s="2" t="s">
        <v>25</v>
      </c>
      <c r="E27978" t="s">
        <v>98</v>
      </c>
      <c r="F27978" t="s">
        <v>2033</v>
      </c>
      <c r="G27978" t="s">
        <v>54</v>
      </c>
      <c r="H27978" t="s">
        <v>43</v>
      </c>
      <c r="I27978" s="3">
        <v>44388</v>
      </c>
      <c r="J27978" s="3">
        <v>44453</v>
      </c>
      <c r="K27978" s="3">
        <v>44422</v>
      </c>
      <c r="L27978" t="s">
        <v>29</v>
      </c>
      <c r="M27978" t="str">
        <f>IF(OR(financial_loan[[#This Row],[loan_status]] = "Fully Paid",financial_loan[[#This Row],[loan_status]] = "Current"),"Good Loan", "Bad Loan")</f>
        <v>Good Loan</v>
      </c>
      <c r="N27978" s="3">
        <v>44453</v>
      </c>
      <c r="O27978" s="1">
        <v>1027073</v>
      </c>
      <c r="P27978" t="s">
        <v>103</v>
      </c>
      <c r="Q27978" t="s">
        <v>201</v>
      </c>
      <c r="R27978" t="s">
        <v>32</v>
      </c>
      <c r="S27978" t="s">
        <v>33</v>
      </c>
      <c r="T27978" s="4">
        <v>62500</v>
      </c>
      <c r="U27978" s="5">
        <v>0.13539999723434448</v>
      </c>
      <c r="V27978" s="4">
        <v>48.259998321533203</v>
      </c>
      <c r="W27978" s="5">
        <v>5.4200001060962677E-2</v>
      </c>
      <c r="X27978" s="4">
        <v>1600</v>
      </c>
      <c r="Y27978" s="1">
        <v>23</v>
      </c>
      <c r="Z27978" s="4">
        <v>1737</v>
      </c>
      <c r="AA27978"/>
    </row>
    <row r="27979" spans="2:27" x14ac:dyDescent="0.3">
      <c r="B27979" s="1">
        <v>819093</v>
      </c>
      <c r="C27979" s="2" t="s">
        <v>110</v>
      </c>
      <c r="D27979" s="2" t="s">
        <v>25</v>
      </c>
      <c r="E27979" t="s">
        <v>63</v>
      </c>
      <c r="F27979" t="s">
        <v>21386</v>
      </c>
      <c r="G27979" t="s">
        <v>54</v>
      </c>
      <c r="H27979" t="s">
        <v>52</v>
      </c>
      <c r="I27979" s="3">
        <v>44388</v>
      </c>
      <c r="J27979" s="3">
        <v>44332</v>
      </c>
      <c r="K27979" s="3">
        <v>44209</v>
      </c>
      <c r="L27979" t="s">
        <v>29</v>
      </c>
      <c r="M27979" t="str">
        <f>IF(OR(financial_loan[[#This Row],[loan_status]] = "Fully Paid",financial_loan[[#This Row],[loan_status]] = "Current"),"Good Loan", "Bad Loan")</f>
        <v>Good Loan</v>
      </c>
      <c r="N27979" s="3">
        <v>44240</v>
      </c>
      <c r="O27979" s="1">
        <v>1027149</v>
      </c>
      <c r="P27979" t="s">
        <v>70</v>
      </c>
      <c r="Q27979" t="s">
        <v>87</v>
      </c>
      <c r="R27979" t="s">
        <v>32</v>
      </c>
      <c r="S27979" t="s">
        <v>38</v>
      </c>
      <c r="T27979" s="4">
        <v>45000</v>
      </c>
      <c r="U27979" s="5">
        <v>8.0499999225139618E-2</v>
      </c>
      <c r="V27979" s="4">
        <v>185.24000549316406</v>
      </c>
      <c r="W27979" s="5">
        <v>6.9899998605251312E-2</v>
      </c>
      <c r="X27979" s="4">
        <v>6000</v>
      </c>
      <c r="Y27979" s="1">
        <v>19</v>
      </c>
      <c r="Z27979" s="4">
        <v>6472</v>
      </c>
      <c r="AA27979"/>
    </row>
    <row r="27980" spans="2:27" x14ac:dyDescent="0.3">
      <c r="B27980" s="1">
        <v>819104</v>
      </c>
      <c r="C27980" s="2" t="s">
        <v>24</v>
      </c>
      <c r="D27980" s="2" t="s">
        <v>25</v>
      </c>
      <c r="E27980" t="s">
        <v>46</v>
      </c>
      <c r="F27980" t="s">
        <v>21387</v>
      </c>
      <c r="G27980" t="s">
        <v>27</v>
      </c>
      <c r="H27980" t="s">
        <v>52</v>
      </c>
      <c r="I27980" s="3">
        <v>44388</v>
      </c>
      <c r="J27980" s="3">
        <v>44243</v>
      </c>
      <c r="K27980" s="3">
        <v>44422</v>
      </c>
      <c r="L27980" t="s">
        <v>29</v>
      </c>
      <c r="M27980" t="str">
        <f>IF(OR(financial_loan[[#This Row],[loan_status]] = "Fully Paid",financial_loan[[#This Row],[loan_status]] = "Current"),"Good Loan", "Bad Loan")</f>
        <v>Good Loan</v>
      </c>
      <c r="N27980" s="3">
        <v>44453</v>
      </c>
      <c r="O27980" s="1">
        <v>1027160</v>
      </c>
      <c r="P27980" t="s">
        <v>36</v>
      </c>
      <c r="Q27980" t="s">
        <v>114</v>
      </c>
      <c r="R27980" t="s">
        <v>32</v>
      </c>
      <c r="S27980" t="s">
        <v>1301</v>
      </c>
      <c r="T27980" s="4">
        <v>64973</v>
      </c>
      <c r="U27980" s="5">
        <v>0.10639999806880951</v>
      </c>
      <c r="V27980" s="4">
        <v>292.91000366210938</v>
      </c>
      <c r="W27980" s="5">
        <v>0.10589999705553055</v>
      </c>
      <c r="X27980" s="4">
        <v>9000</v>
      </c>
      <c r="Y27980" s="1">
        <v>18</v>
      </c>
      <c r="Z27980" s="4">
        <v>10545</v>
      </c>
      <c r="AA27980"/>
    </row>
    <row r="27981" spans="2:27" x14ac:dyDescent="0.3">
      <c r="B27981" s="1">
        <v>819119</v>
      </c>
      <c r="C27981" s="2" t="s">
        <v>133</v>
      </c>
      <c r="D27981" s="2" t="s">
        <v>25</v>
      </c>
      <c r="E27981" t="s">
        <v>111</v>
      </c>
      <c r="F27981" t="s">
        <v>2760</v>
      </c>
      <c r="G27981" t="s">
        <v>27</v>
      </c>
      <c r="H27981" t="s">
        <v>52</v>
      </c>
      <c r="I27981" s="3">
        <v>44388</v>
      </c>
      <c r="J27981" s="3">
        <v>44332</v>
      </c>
      <c r="K27981" s="3">
        <v>44422</v>
      </c>
      <c r="L27981" t="s">
        <v>29</v>
      </c>
      <c r="M27981" t="str">
        <f>IF(OR(financial_loan[[#This Row],[loan_status]] = "Fully Paid",financial_loan[[#This Row],[loan_status]] = "Current"),"Good Loan", "Bad Loan")</f>
        <v>Good Loan</v>
      </c>
      <c r="N27981" s="3">
        <v>44453</v>
      </c>
      <c r="O27981" s="1">
        <v>1027177</v>
      </c>
      <c r="P27981" t="s">
        <v>30</v>
      </c>
      <c r="Q27981" t="s">
        <v>31</v>
      </c>
      <c r="R27981" t="s">
        <v>32</v>
      </c>
      <c r="S27981" t="s">
        <v>38</v>
      </c>
      <c r="T27981" s="4">
        <v>147884.765625</v>
      </c>
      <c r="U27981" s="5">
        <v>7.1299999952316284E-2</v>
      </c>
      <c r="V27981" s="4">
        <v>148.3800048828125</v>
      </c>
      <c r="W27981" s="5">
        <v>0.11490000039339066</v>
      </c>
      <c r="X27981" s="4">
        <v>4500</v>
      </c>
      <c r="Y27981" s="1">
        <v>21</v>
      </c>
      <c r="Z27981" s="4">
        <v>5341</v>
      </c>
      <c r="AA27981"/>
    </row>
    <row r="27982" spans="2:27" x14ac:dyDescent="0.3">
      <c r="B27982" s="1">
        <v>819127</v>
      </c>
      <c r="C27982" s="2" t="s">
        <v>89</v>
      </c>
      <c r="D27982" s="2" t="s">
        <v>25</v>
      </c>
      <c r="E27982" t="s">
        <v>49</v>
      </c>
      <c r="F27982" t="s">
        <v>21388</v>
      </c>
      <c r="G27982" t="s">
        <v>54</v>
      </c>
      <c r="H27982" t="s">
        <v>52</v>
      </c>
      <c r="I27982" s="3">
        <v>44388</v>
      </c>
      <c r="J27982" s="3">
        <v>44332</v>
      </c>
      <c r="K27982" s="3">
        <v>44329</v>
      </c>
      <c r="L27982" t="s">
        <v>29</v>
      </c>
      <c r="M27982" t="str">
        <f>IF(OR(financial_loan[[#This Row],[loan_status]] = "Fully Paid",financial_loan[[#This Row],[loan_status]] = "Current"),"Good Loan", "Bad Loan")</f>
        <v>Good Loan</v>
      </c>
      <c r="N27982" s="3">
        <v>44360</v>
      </c>
      <c r="O27982" s="1">
        <v>1027186</v>
      </c>
      <c r="P27982" t="s">
        <v>30</v>
      </c>
      <c r="Q27982" t="s">
        <v>55</v>
      </c>
      <c r="R27982" t="s">
        <v>32</v>
      </c>
      <c r="S27982" t="s">
        <v>33</v>
      </c>
      <c r="T27982" s="4">
        <v>152000</v>
      </c>
      <c r="U27982" s="5">
        <v>6.5099999308586121E-2</v>
      </c>
      <c r="V27982" s="4">
        <v>552.3599853515625</v>
      </c>
      <c r="W27982" s="5">
        <v>8.489999920129776E-2</v>
      </c>
      <c r="X27982" s="4">
        <v>17500</v>
      </c>
      <c r="Y27982" s="1">
        <v>45</v>
      </c>
      <c r="Z27982" s="4">
        <v>19435</v>
      </c>
      <c r="AA27982"/>
    </row>
    <row r="27983" spans="2:27" x14ac:dyDescent="0.3">
      <c r="B27983" s="1">
        <v>819131</v>
      </c>
      <c r="C27983" s="2" t="s">
        <v>24</v>
      </c>
      <c r="D27983" s="2" t="s">
        <v>25</v>
      </c>
      <c r="E27983" t="s">
        <v>40</v>
      </c>
      <c r="F27983" t="s">
        <v>21389</v>
      </c>
      <c r="G27983" t="s">
        <v>27</v>
      </c>
      <c r="H27983" t="s">
        <v>52</v>
      </c>
      <c r="I27983" s="3">
        <v>44388</v>
      </c>
      <c r="J27983" s="3">
        <v>44332</v>
      </c>
      <c r="K27983" s="3">
        <v>44422</v>
      </c>
      <c r="L27983" t="s">
        <v>29</v>
      </c>
      <c r="M27983" t="str">
        <f>IF(OR(financial_loan[[#This Row],[loan_status]] = "Fully Paid",financial_loan[[#This Row],[loan_status]] = "Current"),"Good Loan", "Bad Loan")</f>
        <v>Good Loan</v>
      </c>
      <c r="N27983" s="3">
        <v>44453</v>
      </c>
      <c r="O27983" s="1">
        <v>1027190</v>
      </c>
      <c r="P27983" t="s">
        <v>30</v>
      </c>
      <c r="Q27983" t="s">
        <v>51</v>
      </c>
      <c r="R27983" t="s">
        <v>32</v>
      </c>
      <c r="S27983" t="s">
        <v>33</v>
      </c>
      <c r="T27983" s="4">
        <v>92000</v>
      </c>
      <c r="U27983" s="5">
        <v>0.12950000166893005</v>
      </c>
      <c r="V27983" s="4">
        <v>360.07998657226563</v>
      </c>
      <c r="W27983" s="5">
        <v>0.10989999771118164</v>
      </c>
      <c r="X27983" s="4">
        <v>11000</v>
      </c>
      <c r="Y27983" s="1">
        <v>26</v>
      </c>
      <c r="Z27983" s="4">
        <v>12963</v>
      </c>
      <c r="AA27983"/>
    </row>
    <row r="27984" spans="2:27" x14ac:dyDescent="0.3">
      <c r="B27984" s="1">
        <v>819193</v>
      </c>
      <c r="C27984" s="2" t="s">
        <v>93</v>
      </c>
      <c r="D27984" s="2" t="s">
        <v>25</v>
      </c>
      <c r="E27984" t="s">
        <v>40</v>
      </c>
      <c r="F27984" t="s">
        <v>21390</v>
      </c>
      <c r="G27984" t="s">
        <v>27</v>
      </c>
      <c r="H27984" t="s">
        <v>52</v>
      </c>
      <c r="I27984" s="3">
        <v>44388</v>
      </c>
      <c r="J27984" s="3">
        <v>44332</v>
      </c>
      <c r="K27984" s="3">
        <v>44422</v>
      </c>
      <c r="L27984" t="s">
        <v>29</v>
      </c>
      <c r="M27984" t="str">
        <f>IF(OR(financial_loan[[#This Row],[loan_status]] = "Fully Paid",financial_loan[[#This Row],[loan_status]] = "Current"),"Good Loan", "Bad Loan")</f>
        <v>Good Loan</v>
      </c>
      <c r="N27984" s="3">
        <v>44453</v>
      </c>
      <c r="O27984" s="1">
        <v>1027257</v>
      </c>
      <c r="P27984" t="s">
        <v>103</v>
      </c>
      <c r="Q27984" t="s">
        <v>51</v>
      </c>
      <c r="R27984" t="s">
        <v>32</v>
      </c>
      <c r="S27984" t="s">
        <v>38</v>
      </c>
      <c r="T27984" s="4">
        <v>120000</v>
      </c>
      <c r="U27984" s="5">
        <v>8.5199996829032898E-2</v>
      </c>
      <c r="V27984" s="4">
        <v>245.50999450683594</v>
      </c>
      <c r="W27984" s="5">
        <v>0.10989999771118164</v>
      </c>
      <c r="X27984" s="4">
        <v>7500</v>
      </c>
      <c r="Y27984" s="1">
        <v>34</v>
      </c>
      <c r="Z27984" s="4">
        <v>8838</v>
      </c>
      <c r="AA27984"/>
    </row>
    <row r="27985" spans="2:27" x14ac:dyDescent="0.3">
      <c r="B27985" s="1">
        <v>819229</v>
      </c>
      <c r="C27985" s="2" t="s">
        <v>143</v>
      </c>
      <c r="D27985" s="2" t="s">
        <v>25</v>
      </c>
      <c r="E27985" t="s">
        <v>40</v>
      </c>
      <c r="F27985" t="s">
        <v>5831</v>
      </c>
      <c r="G27985" t="s">
        <v>54</v>
      </c>
      <c r="H27985" t="s">
        <v>52</v>
      </c>
      <c r="I27985" s="3">
        <v>44388</v>
      </c>
      <c r="J27985" s="3">
        <v>44332</v>
      </c>
      <c r="K27985" s="3">
        <v>44422</v>
      </c>
      <c r="L27985" t="s">
        <v>29</v>
      </c>
      <c r="M27985" t="str">
        <f>IF(OR(financial_loan[[#This Row],[loan_status]] = "Fully Paid",financial_loan[[#This Row],[loan_status]] = "Current"),"Good Loan", "Bad Loan")</f>
        <v>Good Loan</v>
      </c>
      <c r="N27985" s="3">
        <v>44453</v>
      </c>
      <c r="O27985" s="1">
        <v>1027297</v>
      </c>
      <c r="P27985" t="s">
        <v>70</v>
      </c>
      <c r="Q27985" t="s">
        <v>82</v>
      </c>
      <c r="R27985" t="s">
        <v>32</v>
      </c>
      <c r="S27985" t="s">
        <v>33</v>
      </c>
      <c r="T27985" s="4">
        <v>225000</v>
      </c>
      <c r="U27985" s="5">
        <v>0.16449999809265137</v>
      </c>
      <c r="V27985" s="4">
        <v>155.50999450683594</v>
      </c>
      <c r="W27985" s="5">
        <v>7.4900001287460327E-2</v>
      </c>
      <c r="X27985" s="4">
        <v>5000</v>
      </c>
      <c r="Y27985" s="1">
        <v>26</v>
      </c>
      <c r="Z27985" s="4">
        <v>5598</v>
      </c>
      <c r="AA27985"/>
    </row>
    <row r="27986" spans="2:27" x14ac:dyDescent="0.3">
      <c r="B27986" s="1">
        <v>819238</v>
      </c>
      <c r="C27986" s="2" t="s">
        <v>133</v>
      </c>
      <c r="D27986" s="2" t="s">
        <v>25</v>
      </c>
      <c r="E27986" t="s">
        <v>49</v>
      </c>
      <c r="F27986" t="s">
        <v>2946</v>
      </c>
      <c r="G27986" t="s">
        <v>54</v>
      </c>
      <c r="H27986" t="s">
        <v>28</v>
      </c>
      <c r="I27986" s="3">
        <v>44388</v>
      </c>
      <c r="J27986" s="3">
        <v>44332</v>
      </c>
      <c r="K27986" s="3">
        <v>44390</v>
      </c>
      <c r="L27986" t="s">
        <v>29</v>
      </c>
      <c r="M27986" t="str">
        <f>IF(OR(financial_loan[[#This Row],[loan_status]] = "Fully Paid",financial_loan[[#This Row],[loan_status]] = "Current"),"Good Loan", "Bad Loan")</f>
        <v>Good Loan</v>
      </c>
      <c r="N27986" s="3">
        <v>44421</v>
      </c>
      <c r="O27986" s="1">
        <v>1027308</v>
      </c>
      <c r="P27986" t="s">
        <v>167</v>
      </c>
      <c r="Q27986" t="s">
        <v>87</v>
      </c>
      <c r="R27986" t="s">
        <v>32</v>
      </c>
      <c r="S27986" t="s">
        <v>33</v>
      </c>
      <c r="T27986" s="4">
        <v>54000</v>
      </c>
      <c r="U27986" s="5">
        <v>1.4399999752640724E-2</v>
      </c>
      <c r="V27986" s="4">
        <v>192.96000671386719</v>
      </c>
      <c r="W27986" s="5">
        <v>6.9899998605251312E-2</v>
      </c>
      <c r="X27986" s="4">
        <v>6250</v>
      </c>
      <c r="Y27986" s="1">
        <v>20</v>
      </c>
      <c r="Z27986" s="4">
        <v>6862</v>
      </c>
      <c r="AA27986"/>
    </row>
    <row r="27987" spans="2:27" x14ac:dyDescent="0.3">
      <c r="B27987" s="1">
        <v>819265</v>
      </c>
      <c r="C27987" s="2" t="s">
        <v>133</v>
      </c>
      <c r="D27987" s="2" t="s">
        <v>25</v>
      </c>
      <c r="E27987" t="s">
        <v>49</v>
      </c>
      <c r="F27987" t="s">
        <v>18021</v>
      </c>
      <c r="G27987" t="s">
        <v>59</v>
      </c>
      <c r="H27987" t="s">
        <v>52</v>
      </c>
      <c r="I27987" s="3">
        <v>44388</v>
      </c>
      <c r="J27987" s="3">
        <v>44269</v>
      </c>
      <c r="K27987" s="3">
        <v>44269</v>
      </c>
      <c r="L27987" t="s">
        <v>29</v>
      </c>
      <c r="M27987" t="str">
        <f>IF(OR(financial_loan[[#This Row],[loan_status]] = "Fully Paid",financial_loan[[#This Row],[loan_status]] = "Current"),"Good Loan", "Bad Loan")</f>
        <v>Good Loan</v>
      </c>
      <c r="N27987" s="3">
        <v>44300</v>
      </c>
      <c r="O27987" s="1">
        <v>1027341</v>
      </c>
      <c r="P27987" t="s">
        <v>30</v>
      </c>
      <c r="Q27987" t="s">
        <v>80</v>
      </c>
      <c r="R27987" t="s">
        <v>77</v>
      </c>
      <c r="S27987" t="s">
        <v>1301</v>
      </c>
      <c r="T27987" s="4">
        <v>65996</v>
      </c>
      <c r="U27987" s="5">
        <v>9.2900000512599945E-2</v>
      </c>
      <c r="V27987" s="4">
        <v>353.95001220703125</v>
      </c>
      <c r="W27987" s="5">
        <v>0.16490000486373901</v>
      </c>
      <c r="X27987" s="4">
        <v>14400</v>
      </c>
      <c r="Y27987" s="1">
        <v>14</v>
      </c>
      <c r="Z27987" s="4">
        <v>19391</v>
      </c>
      <c r="AA27987"/>
    </row>
    <row r="27988" spans="2:27" x14ac:dyDescent="0.3">
      <c r="B27988" s="1">
        <v>819322</v>
      </c>
      <c r="C27988" s="2" t="s">
        <v>24</v>
      </c>
      <c r="D27988" s="2" t="s">
        <v>25</v>
      </c>
      <c r="E27988" t="s">
        <v>127</v>
      </c>
      <c r="F27988" t="s">
        <v>230</v>
      </c>
      <c r="G27988" t="s">
        <v>54</v>
      </c>
      <c r="H27988" t="s">
        <v>28</v>
      </c>
      <c r="I27988" s="3">
        <v>44388</v>
      </c>
      <c r="J27988" s="3">
        <v>44512</v>
      </c>
      <c r="K27988" s="3">
        <v>44389</v>
      </c>
      <c r="L27988" t="s">
        <v>60</v>
      </c>
      <c r="M27988" t="str">
        <f>IF(OR(financial_loan[[#This Row],[loan_status]] = "Fully Paid",financial_loan[[#This Row],[loan_status]] = "Current"),"Good Loan", "Bad Loan")</f>
        <v>Bad Loan</v>
      </c>
      <c r="N27988" s="3">
        <v>44420</v>
      </c>
      <c r="O27988" s="1">
        <v>1027408</v>
      </c>
      <c r="P27988" t="s">
        <v>36</v>
      </c>
      <c r="Q27988" t="s">
        <v>55</v>
      </c>
      <c r="R27988" t="s">
        <v>32</v>
      </c>
      <c r="S27988" t="s">
        <v>33</v>
      </c>
      <c r="T27988" s="4">
        <v>95600</v>
      </c>
      <c r="U27988" s="5">
        <v>0.15209999680519104</v>
      </c>
      <c r="V27988" s="4">
        <v>473.45001220703125</v>
      </c>
      <c r="W27988" s="5">
        <v>8.489999920129776E-2</v>
      </c>
      <c r="X27988" s="4">
        <v>15000</v>
      </c>
      <c r="Y27988" s="1">
        <v>25</v>
      </c>
      <c r="Z27988" s="4">
        <v>5585</v>
      </c>
      <c r="AA27988"/>
    </row>
    <row r="27989" spans="2:27" x14ac:dyDescent="0.3">
      <c r="B27989" s="1">
        <v>819381</v>
      </c>
      <c r="C27989" s="2" t="s">
        <v>96</v>
      </c>
      <c r="D27989" s="2" t="s">
        <v>25</v>
      </c>
      <c r="E27989" t="s">
        <v>49</v>
      </c>
      <c r="F27989" t="s">
        <v>21391</v>
      </c>
      <c r="G27989" t="s">
        <v>100</v>
      </c>
      <c r="H27989" t="s">
        <v>28</v>
      </c>
      <c r="I27989" s="3">
        <v>44388</v>
      </c>
      <c r="J27989" s="3">
        <v>44332</v>
      </c>
      <c r="K27989" s="3">
        <v>44422</v>
      </c>
      <c r="L27989" t="s">
        <v>29</v>
      </c>
      <c r="M27989" t="str">
        <f>IF(OR(financial_loan[[#This Row],[loan_status]] = "Fully Paid",financial_loan[[#This Row],[loan_status]] = "Current"),"Good Loan", "Bad Loan")</f>
        <v>Good Loan</v>
      </c>
      <c r="N27989" s="3">
        <v>44453</v>
      </c>
      <c r="O27989" s="1">
        <v>1027475</v>
      </c>
      <c r="P27989" t="s">
        <v>30</v>
      </c>
      <c r="Q27989" t="s">
        <v>352</v>
      </c>
      <c r="R27989" t="s">
        <v>32</v>
      </c>
      <c r="S27989" t="s">
        <v>38</v>
      </c>
      <c r="T27989" s="4">
        <v>40000</v>
      </c>
      <c r="U27989" s="5">
        <v>0.24269999563694</v>
      </c>
      <c r="V27989" s="4">
        <v>263.16000366210938</v>
      </c>
      <c r="W27989" s="5">
        <v>0.18790000677108765</v>
      </c>
      <c r="X27989" s="4">
        <v>7200</v>
      </c>
      <c r="Y27989" s="1">
        <v>17</v>
      </c>
      <c r="Z27989" s="4">
        <v>9482</v>
      </c>
      <c r="AA27989"/>
    </row>
    <row r="27990" spans="2:27" x14ac:dyDescent="0.3">
      <c r="B27990" s="1">
        <v>819389</v>
      </c>
      <c r="C27990" s="2" t="s">
        <v>96</v>
      </c>
      <c r="D27990" s="2" t="s">
        <v>25</v>
      </c>
      <c r="E27990" t="s">
        <v>98</v>
      </c>
      <c r="G27990" t="s">
        <v>42</v>
      </c>
      <c r="H27990" t="s">
        <v>28</v>
      </c>
      <c r="I27990" s="3">
        <v>44388</v>
      </c>
      <c r="J27990" s="3">
        <v>44422</v>
      </c>
      <c r="K27990" s="3">
        <v>44422</v>
      </c>
      <c r="L27990" t="s">
        <v>29</v>
      </c>
      <c r="M27990" t="str">
        <f>IF(OR(financial_loan[[#This Row],[loan_status]] = "Fully Paid",financial_loan[[#This Row],[loan_status]] = "Current"),"Good Loan", "Bad Loan")</f>
        <v>Good Loan</v>
      </c>
      <c r="N27990" s="3">
        <v>44453</v>
      </c>
      <c r="O27990" s="1">
        <v>1027484</v>
      </c>
      <c r="P27990" t="s">
        <v>68</v>
      </c>
      <c r="Q27990" t="s">
        <v>53</v>
      </c>
      <c r="R27990" t="s">
        <v>32</v>
      </c>
      <c r="S27990" t="s">
        <v>33</v>
      </c>
      <c r="T27990" s="4">
        <v>28000</v>
      </c>
      <c r="U27990" s="5">
        <v>0.24899999797344208</v>
      </c>
      <c r="V27990" s="4">
        <v>99.989997863769531</v>
      </c>
      <c r="W27990" s="5">
        <v>0.15230000019073486</v>
      </c>
      <c r="X27990" s="4">
        <v>2875</v>
      </c>
      <c r="Y27990" s="1">
        <v>21</v>
      </c>
      <c r="Z27990" s="4">
        <v>3600</v>
      </c>
      <c r="AA27990"/>
    </row>
    <row r="27991" spans="2:27" x14ac:dyDescent="0.3">
      <c r="B27991" s="1">
        <v>819394</v>
      </c>
      <c r="C27991" s="2" t="s">
        <v>124</v>
      </c>
      <c r="D27991" s="2" t="s">
        <v>25</v>
      </c>
      <c r="E27991" t="s">
        <v>63</v>
      </c>
      <c r="F27991" t="s">
        <v>21392</v>
      </c>
      <c r="G27991" t="s">
        <v>42</v>
      </c>
      <c r="H27991" t="s">
        <v>52</v>
      </c>
      <c r="I27991" s="3">
        <v>44388</v>
      </c>
      <c r="J27991" s="3">
        <v>44300</v>
      </c>
      <c r="K27991" s="3">
        <v>44300</v>
      </c>
      <c r="L27991" t="s">
        <v>29</v>
      </c>
      <c r="M27991" t="str">
        <f>IF(OR(financial_loan[[#This Row],[loan_status]] = "Fully Paid",financial_loan[[#This Row],[loan_status]] = "Current"),"Good Loan", "Bad Loan")</f>
        <v>Good Loan</v>
      </c>
      <c r="N27991" s="3">
        <v>44330</v>
      </c>
      <c r="O27991" s="1">
        <v>1027491</v>
      </c>
      <c r="P27991" t="s">
        <v>30</v>
      </c>
      <c r="Q27991" t="s">
        <v>44</v>
      </c>
      <c r="R27991" t="s">
        <v>32</v>
      </c>
      <c r="S27991" t="s">
        <v>38</v>
      </c>
      <c r="T27991" s="4">
        <v>75000</v>
      </c>
      <c r="U27991" s="5">
        <v>0.19230000674724579</v>
      </c>
      <c r="V27991" s="4">
        <v>542.8900146484375</v>
      </c>
      <c r="W27991" s="5">
        <v>0.13490000367164612</v>
      </c>
      <c r="X27991" s="4">
        <v>16000</v>
      </c>
      <c r="Y27991" s="1">
        <v>27</v>
      </c>
      <c r="Z27991" s="4">
        <v>19385</v>
      </c>
      <c r="AA27991"/>
    </row>
    <row r="27992" spans="2:27" x14ac:dyDescent="0.3">
      <c r="B27992" s="1">
        <v>819404</v>
      </c>
      <c r="C27992" s="2" t="s">
        <v>133</v>
      </c>
      <c r="D27992" s="2" t="s">
        <v>25</v>
      </c>
      <c r="E27992" t="s">
        <v>46</v>
      </c>
      <c r="F27992" t="s">
        <v>4771</v>
      </c>
      <c r="G27992" t="s">
        <v>151</v>
      </c>
      <c r="H27992" t="s">
        <v>52</v>
      </c>
      <c r="I27992" s="3">
        <v>44388</v>
      </c>
      <c r="J27992" s="3">
        <v>44332</v>
      </c>
      <c r="K27992" s="3">
        <v>44480</v>
      </c>
      <c r="L27992" t="s">
        <v>60</v>
      </c>
      <c r="M27992" t="str">
        <f>IF(OR(financial_loan[[#This Row],[loan_status]] = "Fully Paid",financial_loan[[#This Row],[loan_status]] = "Current"),"Good Loan", "Bad Loan")</f>
        <v>Bad Loan</v>
      </c>
      <c r="N27992" s="3">
        <v>44511</v>
      </c>
      <c r="O27992" s="1">
        <v>1027507</v>
      </c>
      <c r="P27992" t="s">
        <v>86</v>
      </c>
      <c r="Q27992" t="s">
        <v>187</v>
      </c>
      <c r="R27992" t="s">
        <v>77</v>
      </c>
      <c r="S27992" t="s">
        <v>33</v>
      </c>
      <c r="T27992" s="4">
        <v>54704</v>
      </c>
      <c r="U27992" s="5">
        <v>0.17769999802112579</v>
      </c>
      <c r="V27992" s="4">
        <v>671.010009765625</v>
      </c>
      <c r="W27992" s="5">
        <v>0.2062000036239624</v>
      </c>
      <c r="X27992" s="4">
        <v>25000</v>
      </c>
      <c r="Y27992" s="1">
        <v>31</v>
      </c>
      <c r="Z27992" s="4">
        <v>1341</v>
      </c>
      <c r="AA27992"/>
    </row>
    <row r="27993" spans="2:27" x14ac:dyDescent="0.3">
      <c r="B27993" s="1">
        <v>819417</v>
      </c>
      <c r="C27993" s="2" t="s">
        <v>261</v>
      </c>
      <c r="D27993" s="2" t="s">
        <v>25</v>
      </c>
      <c r="E27993" t="s">
        <v>84</v>
      </c>
      <c r="F27993" t="s">
        <v>3327</v>
      </c>
      <c r="G27993" t="s">
        <v>54</v>
      </c>
      <c r="H27993" t="s">
        <v>52</v>
      </c>
      <c r="I27993" s="3">
        <v>44419</v>
      </c>
      <c r="J27993" s="3">
        <v>44268</v>
      </c>
      <c r="K27993" s="3">
        <v>44268</v>
      </c>
      <c r="L27993" t="s">
        <v>29</v>
      </c>
      <c r="M27993" t="str">
        <f>IF(OR(financial_loan[[#This Row],[loan_status]] = "Fully Paid",financial_loan[[#This Row],[loan_status]] = "Current"),"Good Loan", "Bad Loan")</f>
        <v>Good Loan</v>
      </c>
      <c r="N27993" s="3">
        <v>44299</v>
      </c>
      <c r="O27993" s="1">
        <v>1027523</v>
      </c>
      <c r="P27993" t="s">
        <v>91</v>
      </c>
      <c r="Q27993" t="s">
        <v>87</v>
      </c>
      <c r="R27993" t="s">
        <v>32</v>
      </c>
      <c r="S27993" t="s">
        <v>1301</v>
      </c>
      <c r="T27993" s="4">
        <v>68000</v>
      </c>
      <c r="U27993" s="5">
        <v>0.19480000436306</v>
      </c>
      <c r="V27993" s="4">
        <v>339.60000610351563</v>
      </c>
      <c r="W27993" s="5">
        <v>6.9899998605251312E-2</v>
      </c>
      <c r="X27993" s="4">
        <v>11000</v>
      </c>
      <c r="Y27993" s="1">
        <v>31</v>
      </c>
      <c r="Z27993" s="4">
        <v>11901</v>
      </c>
      <c r="AA27993"/>
    </row>
    <row r="27994" spans="2:27" x14ac:dyDescent="0.3">
      <c r="B27994" s="1">
        <v>819422</v>
      </c>
      <c r="C27994" s="2" t="s">
        <v>39</v>
      </c>
      <c r="D27994" s="2" t="s">
        <v>25</v>
      </c>
      <c r="E27994" t="s">
        <v>49</v>
      </c>
      <c r="F27994" t="s">
        <v>21393</v>
      </c>
      <c r="G27994" t="s">
        <v>100</v>
      </c>
      <c r="H27994" t="s">
        <v>52</v>
      </c>
      <c r="I27994" s="3">
        <v>44388</v>
      </c>
      <c r="J27994" s="3">
        <v>44329</v>
      </c>
      <c r="K27994" s="3">
        <v>44542</v>
      </c>
      <c r="L27994" t="s">
        <v>60</v>
      </c>
      <c r="M27994" t="str">
        <f>IF(OR(financial_loan[[#This Row],[loan_status]] = "Fully Paid",financial_loan[[#This Row],[loan_status]] = "Current"),"Good Loan", "Bad Loan")</f>
        <v>Bad Loan</v>
      </c>
      <c r="N27994" s="3">
        <v>44573</v>
      </c>
      <c r="O27994" s="1">
        <v>1027530</v>
      </c>
      <c r="P27994" t="s">
        <v>103</v>
      </c>
      <c r="Q27994" t="s">
        <v>118</v>
      </c>
      <c r="R27994" t="s">
        <v>32</v>
      </c>
      <c r="S27994" t="s">
        <v>1301</v>
      </c>
      <c r="T27994" s="4">
        <v>160000</v>
      </c>
      <c r="U27994" s="5">
        <v>0.14020000398159027</v>
      </c>
      <c r="V27994" s="4">
        <v>272.6199951171875</v>
      </c>
      <c r="W27994" s="5">
        <v>0.18389999866485596</v>
      </c>
      <c r="X27994" s="4">
        <v>7500</v>
      </c>
      <c r="Y27994" s="1">
        <v>51</v>
      </c>
      <c r="Z27994" s="4">
        <v>4628</v>
      </c>
      <c r="AA27994"/>
    </row>
    <row r="27995" spans="2:27" x14ac:dyDescent="0.3">
      <c r="B27995" s="1">
        <v>819430</v>
      </c>
      <c r="C27995" s="2" t="s">
        <v>66</v>
      </c>
      <c r="D27995" s="2" t="s">
        <v>25</v>
      </c>
      <c r="E27995" t="s">
        <v>26</v>
      </c>
      <c r="F27995" t="s">
        <v>21394</v>
      </c>
      <c r="G27995" t="s">
        <v>100</v>
      </c>
      <c r="H27995" t="s">
        <v>52</v>
      </c>
      <c r="I27995" s="3">
        <v>44388</v>
      </c>
      <c r="J27995" s="3">
        <v>44302</v>
      </c>
      <c r="K27995" s="3">
        <v>44332</v>
      </c>
      <c r="L27995" t="s">
        <v>16042</v>
      </c>
      <c r="M27995" t="str">
        <f>IF(OR(financial_loan[[#This Row],[loan_status]] = "Fully Paid",financial_loan[[#This Row],[loan_status]] = "Current"),"Good Loan", "Bad Loan")</f>
        <v>Good Loan</v>
      </c>
      <c r="N27995" s="3">
        <v>44363</v>
      </c>
      <c r="O27995" s="1">
        <v>1027543</v>
      </c>
      <c r="P27995" t="s">
        <v>30</v>
      </c>
      <c r="Q27995" t="s">
        <v>101</v>
      </c>
      <c r="R27995" t="s">
        <v>77</v>
      </c>
      <c r="S27995" t="s">
        <v>1301</v>
      </c>
      <c r="T27995" s="4">
        <v>49646</v>
      </c>
      <c r="U27995" s="5">
        <v>6.1599999666213989E-2</v>
      </c>
      <c r="V27995" s="4">
        <v>313.20999145507813</v>
      </c>
      <c r="W27995" s="5">
        <v>0.19290000200271606</v>
      </c>
      <c r="X27995" s="4">
        <v>12000</v>
      </c>
      <c r="Y27995" s="1">
        <v>24</v>
      </c>
      <c r="Z27995" s="4">
        <v>18727</v>
      </c>
      <c r="AA27995"/>
    </row>
    <row r="27996" spans="2:27" x14ac:dyDescent="0.3">
      <c r="B27996" s="1">
        <v>819494</v>
      </c>
      <c r="C27996" s="2" t="s">
        <v>24</v>
      </c>
      <c r="D27996" s="2" t="s">
        <v>25</v>
      </c>
      <c r="E27996" t="s">
        <v>122</v>
      </c>
      <c r="F27996" t="s">
        <v>21395</v>
      </c>
      <c r="G27996" t="s">
        <v>54</v>
      </c>
      <c r="H27996" t="s">
        <v>52</v>
      </c>
      <c r="I27996" s="3">
        <v>44388</v>
      </c>
      <c r="J27996" s="3">
        <v>44423</v>
      </c>
      <c r="K27996" s="3">
        <v>44422</v>
      </c>
      <c r="L27996" t="s">
        <v>29</v>
      </c>
      <c r="M27996" t="str">
        <f>IF(OR(financial_loan[[#This Row],[loan_status]] = "Fully Paid",financial_loan[[#This Row],[loan_status]] = "Current"),"Good Loan", "Bad Loan")</f>
        <v>Good Loan</v>
      </c>
      <c r="N27996" s="3">
        <v>44453</v>
      </c>
      <c r="O27996" s="1">
        <v>1027615</v>
      </c>
      <c r="P27996" t="s">
        <v>68</v>
      </c>
      <c r="Q27996" t="s">
        <v>116</v>
      </c>
      <c r="R27996" t="s">
        <v>32</v>
      </c>
      <c r="S27996" t="s">
        <v>33</v>
      </c>
      <c r="T27996" s="4">
        <v>96000</v>
      </c>
      <c r="U27996" s="5">
        <v>1.4800000004470348E-2</v>
      </c>
      <c r="V27996" s="4">
        <v>334.60000610351563</v>
      </c>
      <c r="W27996" s="5">
        <v>5.9900000691413879E-2</v>
      </c>
      <c r="X27996" s="4">
        <v>11000</v>
      </c>
      <c r="Y27996" s="1">
        <v>26</v>
      </c>
      <c r="Z27996" s="4">
        <v>12045</v>
      </c>
      <c r="AA27996"/>
    </row>
    <row r="27997" spans="2:27" x14ac:dyDescent="0.3">
      <c r="B27997" s="1">
        <v>819500</v>
      </c>
      <c r="C27997" s="2" t="s">
        <v>24</v>
      </c>
      <c r="D27997" s="2" t="s">
        <v>25</v>
      </c>
      <c r="E27997" t="s">
        <v>40</v>
      </c>
      <c r="F27997" t="s">
        <v>5579</v>
      </c>
      <c r="G27997" t="s">
        <v>54</v>
      </c>
      <c r="H27997" t="s">
        <v>28</v>
      </c>
      <c r="I27997" s="3">
        <v>44388</v>
      </c>
      <c r="J27997" s="3">
        <v>44332</v>
      </c>
      <c r="K27997" s="3">
        <v>44422</v>
      </c>
      <c r="L27997" t="s">
        <v>29</v>
      </c>
      <c r="M27997" t="str">
        <f>IF(OR(financial_loan[[#This Row],[loan_status]] = "Fully Paid",financial_loan[[#This Row],[loan_status]] = "Current"),"Good Loan", "Bad Loan")</f>
        <v>Good Loan</v>
      </c>
      <c r="N27997" s="3">
        <v>44453</v>
      </c>
      <c r="O27997" s="1">
        <v>1027621</v>
      </c>
      <c r="P27997" t="s">
        <v>30</v>
      </c>
      <c r="Q27997" t="s">
        <v>82</v>
      </c>
      <c r="R27997" t="s">
        <v>32</v>
      </c>
      <c r="S27997" t="s">
        <v>38</v>
      </c>
      <c r="T27997" s="4">
        <v>80000</v>
      </c>
      <c r="U27997" s="5">
        <v>0.13410000503063202</v>
      </c>
      <c r="V27997" s="4">
        <v>65.319999694824219</v>
      </c>
      <c r="W27997" s="5">
        <v>7.4900001287460327E-2</v>
      </c>
      <c r="X27997" s="4">
        <v>2100</v>
      </c>
      <c r="Y27997" s="1">
        <v>20</v>
      </c>
      <c r="Z27997" s="4">
        <v>2351</v>
      </c>
      <c r="AA27997"/>
    </row>
    <row r="27998" spans="2:27" x14ac:dyDescent="0.3">
      <c r="B27998" s="1">
        <v>819512</v>
      </c>
      <c r="C27998" s="2" t="s">
        <v>261</v>
      </c>
      <c r="D27998" s="2" t="s">
        <v>25</v>
      </c>
      <c r="E27998" t="s">
        <v>49</v>
      </c>
      <c r="G27998" t="s">
        <v>54</v>
      </c>
      <c r="H27998" t="s">
        <v>28</v>
      </c>
      <c r="I27998" s="3">
        <v>44388</v>
      </c>
      <c r="J27998" s="3">
        <v>44300</v>
      </c>
      <c r="K27998" s="3">
        <v>44300</v>
      </c>
      <c r="L27998" t="s">
        <v>29</v>
      </c>
      <c r="M27998" t="str">
        <f>IF(OR(financial_loan[[#This Row],[loan_status]] = "Fully Paid",financial_loan[[#This Row],[loan_status]] = "Current"),"Good Loan", "Bad Loan")</f>
        <v>Good Loan</v>
      </c>
      <c r="N27998" s="3">
        <v>44330</v>
      </c>
      <c r="O27998" s="1">
        <v>1027634</v>
      </c>
      <c r="P27998" t="s">
        <v>30</v>
      </c>
      <c r="Q27998" t="s">
        <v>82</v>
      </c>
      <c r="R27998" t="s">
        <v>32</v>
      </c>
      <c r="S27998" t="s">
        <v>1301</v>
      </c>
      <c r="T27998" s="4">
        <v>40000</v>
      </c>
      <c r="U27998" s="5">
        <v>8.489999920129776E-2</v>
      </c>
      <c r="V27998" s="4">
        <v>286.1400146484375</v>
      </c>
      <c r="W27998" s="5">
        <v>7.4900001287460327E-2</v>
      </c>
      <c r="X27998" s="4">
        <v>9200</v>
      </c>
      <c r="Y27998" s="1">
        <v>13</v>
      </c>
      <c r="Z27998" s="4">
        <v>10283</v>
      </c>
      <c r="AA27998"/>
    </row>
    <row r="27999" spans="2:27" x14ac:dyDescent="0.3">
      <c r="B27999" s="1">
        <v>819515</v>
      </c>
      <c r="C27999" s="2" t="s">
        <v>243</v>
      </c>
      <c r="D27999" s="2" t="s">
        <v>25</v>
      </c>
      <c r="E27999" t="s">
        <v>40</v>
      </c>
      <c r="F27999" t="s">
        <v>980</v>
      </c>
      <c r="G27999" t="s">
        <v>151</v>
      </c>
      <c r="H27999" t="s">
        <v>52</v>
      </c>
      <c r="I27999" s="3">
        <v>44388</v>
      </c>
      <c r="J27999" s="3">
        <v>44332</v>
      </c>
      <c r="K27999" s="3">
        <v>44301</v>
      </c>
      <c r="L27999" t="s">
        <v>29</v>
      </c>
      <c r="M27999" t="str">
        <f>IF(OR(financial_loan[[#This Row],[loan_status]] = "Fully Paid",financial_loan[[#This Row],[loan_status]] = "Current"),"Good Loan", "Bad Loan")</f>
        <v>Good Loan</v>
      </c>
      <c r="N27999" s="3">
        <v>44331</v>
      </c>
      <c r="O27999" s="1">
        <v>1027637</v>
      </c>
      <c r="P27999" t="s">
        <v>30</v>
      </c>
      <c r="Q27999" t="s">
        <v>152</v>
      </c>
      <c r="R27999" t="s">
        <v>77</v>
      </c>
      <c r="S27999" t="s">
        <v>33</v>
      </c>
      <c r="T27999" s="4">
        <v>104400</v>
      </c>
      <c r="U27999" s="5">
        <v>0.1793999969959259</v>
      </c>
      <c r="V27999" s="4">
        <v>915.82000732421875</v>
      </c>
      <c r="W27999" s="5">
        <v>0.21359999477863312</v>
      </c>
      <c r="X27999" s="4">
        <v>33600</v>
      </c>
      <c r="Y27999" s="1">
        <v>34</v>
      </c>
      <c r="Z27999" s="4">
        <v>53012</v>
      </c>
      <c r="AA27999"/>
    </row>
    <row r="28000" spans="2:27" x14ac:dyDescent="0.3">
      <c r="B28000" s="1">
        <v>819520</v>
      </c>
      <c r="C28000" s="2" t="s">
        <v>39</v>
      </c>
      <c r="D28000" s="2" t="s">
        <v>25</v>
      </c>
      <c r="E28000" t="s">
        <v>40</v>
      </c>
      <c r="F28000" t="s">
        <v>11267</v>
      </c>
      <c r="G28000" t="s">
        <v>54</v>
      </c>
      <c r="H28000" t="s">
        <v>52</v>
      </c>
      <c r="I28000" s="3">
        <v>44419</v>
      </c>
      <c r="J28000" s="3">
        <v>44543</v>
      </c>
      <c r="K28000" s="3">
        <v>44513</v>
      </c>
      <c r="L28000" t="s">
        <v>29</v>
      </c>
      <c r="M28000" t="str">
        <f>IF(OR(financial_loan[[#This Row],[loan_status]] = "Fully Paid",financial_loan[[#This Row],[loan_status]] = "Current"),"Good Loan", "Bad Loan")</f>
        <v>Good Loan</v>
      </c>
      <c r="N28000" s="3">
        <v>44543</v>
      </c>
      <c r="O28000" s="1">
        <v>1027643</v>
      </c>
      <c r="P28000" t="s">
        <v>70</v>
      </c>
      <c r="Q28000" t="s">
        <v>87</v>
      </c>
      <c r="R28000" t="s">
        <v>32</v>
      </c>
      <c r="S28000" t="s">
        <v>1301</v>
      </c>
      <c r="T28000" s="4">
        <v>92000</v>
      </c>
      <c r="U28000" s="5">
        <v>1.5300000086426735E-2</v>
      </c>
      <c r="V28000" s="4">
        <v>370.48001098632813</v>
      </c>
      <c r="W28000" s="5">
        <v>6.9899998605251312E-2</v>
      </c>
      <c r="X28000" s="4">
        <v>12000</v>
      </c>
      <c r="Y28000" s="1">
        <v>21</v>
      </c>
      <c r="Z28000" s="4">
        <v>13243</v>
      </c>
      <c r="AA28000"/>
    </row>
    <row r="28001" spans="2:27" x14ac:dyDescent="0.3">
      <c r="B28001" s="1">
        <v>819525</v>
      </c>
      <c r="C28001" s="2" t="s">
        <v>89</v>
      </c>
      <c r="D28001" s="2" t="s">
        <v>25</v>
      </c>
      <c r="E28001" t="s">
        <v>40</v>
      </c>
      <c r="F28001" t="s">
        <v>21396</v>
      </c>
      <c r="G28001" t="s">
        <v>27</v>
      </c>
      <c r="H28001" t="s">
        <v>28</v>
      </c>
      <c r="I28001" s="3">
        <v>44419</v>
      </c>
      <c r="J28001" s="3">
        <v>44332</v>
      </c>
      <c r="K28001" s="3">
        <v>44332</v>
      </c>
      <c r="L28001" t="s">
        <v>16042</v>
      </c>
      <c r="M28001" t="str">
        <f>IF(OR(financial_loan[[#This Row],[loan_status]] = "Fully Paid",financial_loan[[#This Row],[loan_status]] = "Current"),"Good Loan", "Bad Loan")</f>
        <v>Good Loan</v>
      </c>
      <c r="N28001" s="3">
        <v>44363</v>
      </c>
      <c r="O28001" s="1">
        <v>1027649</v>
      </c>
      <c r="P28001" t="s">
        <v>30</v>
      </c>
      <c r="Q28001" t="s">
        <v>51</v>
      </c>
      <c r="R28001" t="s">
        <v>77</v>
      </c>
      <c r="S28001" t="s">
        <v>38</v>
      </c>
      <c r="T28001" s="4">
        <v>29000</v>
      </c>
      <c r="U28001" s="5">
        <v>0.10760000348091125</v>
      </c>
      <c r="V28001" s="4">
        <v>347.79998779296875</v>
      </c>
      <c r="W28001" s="5">
        <v>0.10989999771118164</v>
      </c>
      <c r="X28001" s="4">
        <v>16000</v>
      </c>
      <c r="Y28001" s="1">
        <v>21</v>
      </c>
      <c r="Z28001" s="4">
        <v>19808</v>
      </c>
      <c r="AA28001"/>
    </row>
    <row r="28002" spans="2:27" x14ac:dyDescent="0.3">
      <c r="B28002" s="1">
        <v>819530</v>
      </c>
      <c r="C28002" s="2" t="s">
        <v>34</v>
      </c>
      <c r="D28002" s="2" t="s">
        <v>25</v>
      </c>
      <c r="E28002" t="s">
        <v>84</v>
      </c>
      <c r="F28002" t="s">
        <v>21397</v>
      </c>
      <c r="G28002" t="s">
        <v>42</v>
      </c>
      <c r="H28002" t="s">
        <v>28</v>
      </c>
      <c r="I28002" s="3">
        <v>44388</v>
      </c>
      <c r="J28002" s="3">
        <v>44419</v>
      </c>
      <c r="K28002" s="3">
        <v>44419</v>
      </c>
      <c r="L28002" t="s">
        <v>29</v>
      </c>
      <c r="M28002" t="str">
        <f>IF(OR(financial_loan[[#This Row],[loan_status]] = "Fully Paid",financial_loan[[#This Row],[loan_status]] = "Current"),"Good Loan", "Bad Loan")</f>
        <v>Good Loan</v>
      </c>
      <c r="N28002" s="3">
        <v>44450</v>
      </c>
      <c r="O28002" s="1">
        <v>1027654</v>
      </c>
      <c r="P28002" t="s">
        <v>30</v>
      </c>
      <c r="Q28002" t="s">
        <v>75</v>
      </c>
      <c r="R28002" t="s">
        <v>77</v>
      </c>
      <c r="S28002" t="s">
        <v>38</v>
      </c>
      <c r="T28002" s="4">
        <v>55000</v>
      </c>
      <c r="U28002" s="5">
        <v>0.18039999902248383</v>
      </c>
      <c r="V28002" s="4">
        <v>378.8800048828125</v>
      </c>
      <c r="W28002" s="5">
        <v>0.14790000021457672</v>
      </c>
      <c r="X28002" s="4">
        <v>16000</v>
      </c>
      <c r="Y28002" s="1">
        <v>18</v>
      </c>
      <c r="Z28002" s="4">
        <v>16198</v>
      </c>
      <c r="AA28002"/>
    </row>
    <row r="28003" spans="2:27" x14ac:dyDescent="0.3">
      <c r="B28003" s="1">
        <v>819546</v>
      </c>
      <c r="C28003" s="2" t="s">
        <v>102</v>
      </c>
      <c r="D28003" s="2" t="s">
        <v>25</v>
      </c>
      <c r="E28003" t="s">
        <v>26</v>
      </c>
      <c r="F28003" t="s">
        <v>21398</v>
      </c>
      <c r="G28003" t="s">
        <v>42</v>
      </c>
      <c r="H28003" t="s">
        <v>28</v>
      </c>
      <c r="I28003" s="3">
        <v>44388</v>
      </c>
      <c r="J28003" s="3">
        <v>44332</v>
      </c>
      <c r="K28003" s="3">
        <v>44209</v>
      </c>
      <c r="L28003" t="s">
        <v>29</v>
      </c>
      <c r="M28003" t="str">
        <f>IF(OR(financial_loan[[#This Row],[loan_status]] = "Fully Paid",financial_loan[[#This Row],[loan_status]] = "Current"),"Good Loan", "Bad Loan")</f>
        <v>Good Loan</v>
      </c>
      <c r="N28003" s="3">
        <v>44240</v>
      </c>
      <c r="O28003" s="1">
        <v>1027671</v>
      </c>
      <c r="P28003" t="s">
        <v>30</v>
      </c>
      <c r="Q28003" t="s">
        <v>53</v>
      </c>
      <c r="R28003" t="s">
        <v>77</v>
      </c>
      <c r="S28003" t="s">
        <v>38</v>
      </c>
      <c r="T28003" s="4">
        <v>45000</v>
      </c>
      <c r="U28003" s="5">
        <v>0.23229999840259552</v>
      </c>
      <c r="V28003" s="4">
        <v>286.92999267578125</v>
      </c>
      <c r="W28003" s="5">
        <v>0.15230000019073486</v>
      </c>
      <c r="X28003" s="4">
        <v>12000</v>
      </c>
      <c r="Y28003" s="1">
        <v>13</v>
      </c>
      <c r="Z28003" s="4">
        <v>14342</v>
      </c>
      <c r="AA28003"/>
    </row>
    <row r="28004" spans="2:27" x14ac:dyDescent="0.3">
      <c r="B28004" s="1">
        <v>819552</v>
      </c>
      <c r="C28004" s="2" t="s">
        <v>392</v>
      </c>
      <c r="D28004" s="2" t="s">
        <v>25</v>
      </c>
      <c r="E28004" t="s">
        <v>127</v>
      </c>
      <c r="F28004" t="s">
        <v>21399</v>
      </c>
      <c r="G28004" t="s">
        <v>100</v>
      </c>
      <c r="H28004" t="s">
        <v>43</v>
      </c>
      <c r="I28004" s="3">
        <v>44388</v>
      </c>
      <c r="J28004" s="3">
        <v>44241</v>
      </c>
      <c r="K28004" s="3">
        <v>44241</v>
      </c>
      <c r="L28004" t="s">
        <v>29</v>
      </c>
      <c r="M28004" t="str">
        <f>IF(OR(financial_loan[[#This Row],[loan_status]] = "Fully Paid",financial_loan[[#This Row],[loan_status]] = "Current"),"Good Loan", "Bad Loan")</f>
        <v>Good Loan</v>
      </c>
      <c r="N28004" s="3">
        <v>44269</v>
      </c>
      <c r="O28004" s="1">
        <v>1027680</v>
      </c>
      <c r="P28004" t="s">
        <v>86</v>
      </c>
      <c r="Q28004" t="s">
        <v>101</v>
      </c>
      <c r="R28004" t="s">
        <v>77</v>
      </c>
      <c r="S28004" t="s">
        <v>33</v>
      </c>
      <c r="T28004" s="4">
        <v>54000</v>
      </c>
      <c r="U28004" s="5">
        <v>0.22959999740123749</v>
      </c>
      <c r="V28004" s="4">
        <v>650.55999755859375</v>
      </c>
      <c r="W28004" s="5">
        <v>0.19290000200271606</v>
      </c>
      <c r="X28004" s="4">
        <v>24925</v>
      </c>
      <c r="Y28004" s="1">
        <v>23</v>
      </c>
      <c r="Z28004" s="4">
        <v>34906</v>
      </c>
      <c r="AA28004"/>
    </row>
    <row r="28005" spans="2:27" x14ac:dyDescent="0.3">
      <c r="B28005" s="1">
        <v>819582</v>
      </c>
      <c r="C28005" s="2" t="s">
        <v>96</v>
      </c>
      <c r="D28005" s="2" t="s">
        <v>25</v>
      </c>
      <c r="E28005" t="s">
        <v>49</v>
      </c>
      <c r="F28005" t="s">
        <v>21400</v>
      </c>
      <c r="G28005" t="s">
        <v>471</v>
      </c>
      <c r="H28005" t="s">
        <v>43</v>
      </c>
      <c r="I28005" s="3">
        <v>44388</v>
      </c>
      <c r="J28005" s="3">
        <v>44515</v>
      </c>
      <c r="K28005" s="3">
        <v>44515</v>
      </c>
      <c r="L28005" t="s">
        <v>29</v>
      </c>
      <c r="M28005" t="str">
        <f>IF(OR(financial_loan[[#This Row],[loan_status]] = "Fully Paid",financial_loan[[#This Row],[loan_status]] = "Current"),"Good Loan", "Bad Loan")</f>
        <v>Good Loan</v>
      </c>
      <c r="N28005" s="3">
        <v>44545</v>
      </c>
      <c r="O28005" s="1">
        <v>1027712</v>
      </c>
      <c r="P28005" t="s">
        <v>103</v>
      </c>
      <c r="Q28005" t="s">
        <v>3236</v>
      </c>
      <c r="R28005" t="s">
        <v>77</v>
      </c>
      <c r="S28005" t="s">
        <v>33</v>
      </c>
      <c r="T28005" s="4">
        <v>56000</v>
      </c>
      <c r="U28005" s="5">
        <v>8.3800002932548523E-2</v>
      </c>
      <c r="V28005" s="4">
        <v>557.8599853515625</v>
      </c>
      <c r="W28005" s="5">
        <v>0.22480000555515289</v>
      </c>
      <c r="X28005" s="4">
        <v>20000</v>
      </c>
      <c r="Y28005" s="1">
        <v>19</v>
      </c>
      <c r="Z28005" s="4">
        <v>33080</v>
      </c>
      <c r="AA28005"/>
    </row>
    <row r="28006" spans="2:27" x14ac:dyDescent="0.3">
      <c r="B28006" s="1">
        <v>819621</v>
      </c>
      <c r="C28006" s="2" t="s">
        <v>34</v>
      </c>
      <c r="D28006" s="2" t="s">
        <v>25</v>
      </c>
      <c r="E28006" t="s">
        <v>40</v>
      </c>
      <c r="F28006" t="s">
        <v>21401</v>
      </c>
      <c r="G28006" t="s">
        <v>54</v>
      </c>
      <c r="H28006" t="s">
        <v>52</v>
      </c>
      <c r="I28006" s="3">
        <v>44388</v>
      </c>
      <c r="J28006" s="3">
        <v>44512</v>
      </c>
      <c r="K28006" s="3">
        <v>44512</v>
      </c>
      <c r="L28006" t="s">
        <v>29</v>
      </c>
      <c r="M28006" t="str">
        <f>IF(OR(financial_loan[[#This Row],[loan_status]] = "Fully Paid",financial_loan[[#This Row],[loan_status]] = "Current"),"Good Loan", "Bad Loan")</f>
        <v>Good Loan</v>
      </c>
      <c r="N28006" s="3">
        <v>44542</v>
      </c>
      <c r="O28006" s="1">
        <v>1027760</v>
      </c>
      <c r="P28006" t="s">
        <v>103</v>
      </c>
      <c r="Q28006" t="s">
        <v>116</v>
      </c>
      <c r="R28006" t="s">
        <v>32</v>
      </c>
      <c r="S28006" t="s">
        <v>38</v>
      </c>
      <c r="T28006" s="4">
        <v>95200</v>
      </c>
      <c r="U28006" s="5">
        <v>1.549999974668026E-2</v>
      </c>
      <c r="V28006" s="4">
        <v>456.26998901367188</v>
      </c>
      <c r="W28006" s="5">
        <v>5.9900000691413879E-2</v>
      </c>
      <c r="X28006" s="4">
        <v>15000</v>
      </c>
      <c r="Y28006" s="1">
        <v>16</v>
      </c>
      <c r="Z28006" s="4">
        <v>15920</v>
      </c>
      <c r="AA28006"/>
    </row>
    <row r="28007" spans="2:27" x14ac:dyDescent="0.3">
      <c r="B28007" s="1">
        <v>819635</v>
      </c>
      <c r="C28007" s="2" t="s">
        <v>34</v>
      </c>
      <c r="D28007" s="2" t="s">
        <v>25</v>
      </c>
      <c r="E28007" t="s">
        <v>63</v>
      </c>
      <c r="F28007" t="s">
        <v>21402</v>
      </c>
      <c r="G28007" t="s">
        <v>27</v>
      </c>
      <c r="H28007" t="s">
        <v>28</v>
      </c>
      <c r="I28007" s="3">
        <v>44419</v>
      </c>
      <c r="J28007" s="3">
        <v>44332</v>
      </c>
      <c r="K28007" s="3">
        <v>44332</v>
      </c>
      <c r="L28007" t="s">
        <v>16042</v>
      </c>
      <c r="M28007" t="str">
        <f>IF(OR(financial_loan[[#This Row],[loan_status]] = "Fully Paid",financial_loan[[#This Row],[loan_status]] = "Current"),"Good Loan", "Bad Loan")</f>
        <v>Good Loan</v>
      </c>
      <c r="N28007" s="3">
        <v>44363</v>
      </c>
      <c r="O28007" s="1">
        <v>1027774</v>
      </c>
      <c r="P28007" t="s">
        <v>30</v>
      </c>
      <c r="Q28007" t="s">
        <v>37</v>
      </c>
      <c r="R28007" t="s">
        <v>77</v>
      </c>
      <c r="S28007" t="s">
        <v>33</v>
      </c>
      <c r="T28007" s="4">
        <v>62100</v>
      </c>
      <c r="U28007" s="5">
        <v>0.23999999463558197</v>
      </c>
      <c r="V28007" s="4">
        <v>328.04000854492188</v>
      </c>
      <c r="W28007" s="5">
        <v>0.11990000307559967</v>
      </c>
      <c r="X28007" s="4">
        <v>14750</v>
      </c>
      <c r="Y28007" s="1">
        <v>15</v>
      </c>
      <c r="Z28007" s="4">
        <v>18346</v>
      </c>
      <c r="AA28007"/>
    </row>
    <row r="28008" spans="2:27" x14ac:dyDescent="0.3">
      <c r="B28008" s="1">
        <v>819657</v>
      </c>
      <c r="C28008" s="2" t="s">
        <v>34</v>
      </c>
      <c r="D28008" s="2" t="s">
        <v>25</v>
      </c>
      <c r="E28008" t="s">
        <v>40</v>
      </c>
      <c r="F28008" t="s">
        <v>10503</v>
      </c>
      <c r="G28008" t="s">
        <v>54</v>
      </c>
      <c r="H28008" t="s">
        <v>28</v>
      </c>
      <c r="I28008" s="3">
        <v>44388</v>
      </c>
      <c r="J28008" s="3">
        <v>44332</v>
      </c>
      <c r="K28008" s="3">
        <v>44422</v>
      </c>
      <c r="L28008" t="s">
        <v>29</v>
      </c>
      <c r="M28008" t="str">
        <f>IF(OR(financial_loan[[#This Row],[loan_status]] = "Fully Paid",financial_loan[[#This Row],[loan_status]] = "Current"),"Good Loan", "Bad Loan")</f>
        <v>Good Loan</v>
      </c>
      <c r="N28008" s="3">
        <v>44453</v>
      </c>
      <c r="O28008" s="1">
        <v>1027796</v>
      </c>
      <c r="P28008" t="s">
        <v>36</v>
      </c>
      <c r="Q28008" t="s">
        <v>55</v>
      </c>
      <c r="R28008" t="s">
        <v>32</v>
      </c>
      <c r="S28008" t="s">
        <v>33</v>
      </c>
      <c r="T28008" s="4">
        <v>200000</v>
      </c>
      <c r="U28008" s="5">
        <v>0.12860000133514404</v>
      </c>
      <c r="V28008" s="4">
        <v>315.6300048828125</v>
      </c>
      <c r="W28008" s="5">
        <v>8.489999920129776E-2</v>
      </c>
      <c r="X28008" s="4">
        <v>10000</v>
      </c>
      <c r="Y28008" s="1">
        <v>22</v>
      </c>
      <c r="Z28008" s="4">
        <v>11363</v>
      </c>
      <c r="AA28008"/>
    </row>
    <row r="28009" spans="2:27" x14ac:dyDescent="0.3">
      <c r="B28009" s="1">
        <v>819666</v>
      </c>
      <c r="C28009" s="2" t="s">
        <v>143</v>
      </c>
      <c r="D28009" s="2" t="s">
        <v>25</v>
      </c>
      <c r="E28009" t="s">
        <v>40</v>
      </c>
      <c r="F28009" t="s">
        <v>1505</v>
      </c>
      <c r="G28009" t="s">
        <v>42</v>
      </c>
      <c r="H28009" t="s">
        <v>52</v>
      </c>
      <c r="I28009" s="3">
        <v>44388</v>
      </c>
      <c r="J28009" s="3">
        <v>44453</v>
      </c>
      <c r="K28009" s="3">
        <v>44453</v>
      </c>
      <c r="L28009" t="s">
        <v>29</v>
      </c>
      <c r="M28009" t="str">
        <f>IF(OR(financial_loan[[#This Row],[loan_status]] = "Fully Paid",financial_loan[[#This Row],[loan_status]] = "Current"),"Good Loan", "Bad Loan")</f>
        <v>Good Loan</v>
      </c>
      <c r="N28009" s="3">
        <v>44483</v>
      </c>
      <c r="O28009" s="1">
        <v>1027808</v>
      </c>
      <c r="P28009" t="s">
        <v>70</v>
      </c>
      <c r="Q28009" t="s">
        <v>53</v>
      </c>
      <c r="R28009" t="s">
        <v>32</v>
      </c>
      <c r="S28009" t="s">
        <v>1301</v>
      </c>
      <c r="T28009" s="4">
        <v>93000</v>
      </c>
      <c r="U28009" s="5">
        <v>0.15469999611377716</v>
      </c>
      <c r="V28009" s="4">
        <v>626.010009765625</v>
      </c>
      <c r="W28009" s="5">
        <v>0.15230000019073486</v>
      </c>
      <c r="X28009" s="4">
        <v>18000</v>
      </c>
      <c r="Y28009" s="1">
        <v>28</v>
      </c>
      <c r="Z28009" s="4">
        <v>22751</v>
      </c>
      <c r="AA28009"/>
    </row>
    <row r="28010" spans="2:27" x14ac:dyDescent="0.3">
      <c r="B28010" s="1">
        <v>819689</v>
      </c>
      <c r="C28010" s="2" t="s">
        <v>39</v>
      </c>
      <c r="D28010" s="2" t="s">
        <v>25</v>
      </c>
      <c r="E28010" t="s">
        <v>46</v>
      </c>
      <c r="F28010" t="s">
        <v>21403</v>
      </c>
      <c r="G28010" t="s">
        <v>27</v>
      </c>
      <c r="H28010" t="s">
        <v>52</v>
      </c>
      <c r="I28010" s="3">
        <v>44388</v>
      </c>
      <c r="J28010" s="3">
        <v>44422</v>
      </c>
      <c r="K28010" s="3">
        <v>44422</v>
      </c>
      <c r="L28010" t="s">
        <v>29</v>
      </c>
      <c r="M28010" t="str">
        <f>IF(OR(financial_loan[[#This Row],[loan_status]] = "Fully Paid",financial_loan[[#This Row],[loan_status]] = "Current"),"Good Loan", "Bad Loan")</f>
        <v>Good Loan</v>
      </c>
      <c r="N28010" s="3">
        <v>44453</v>
      </c>
      <c r="O28010" s="1">
        <v>1027835</v>
      </c>
      <c r="P28010" t="s">
        <v>91</v>
      </c>
      <c r="Q28010" t="s">
        <v>51</v>
      </c>
      <c r="R28010" t="s">
        <v>32</v>
      </c>
      <c r="S28010" t="s">
        <v>38</v>
      </c>
      <c r="T28010" s="4">
        <v>90000</v>
      </c>
      <c r="U28010" s="5">
        <v>0.23520000278949738</v>
      </c>
      <c r="V28010" s="4">
        <v>392.80999755859375</v>
      </c>
      <c r="W28010" s="5">
        <v>0.10989999771118164</v>
      </c>
      <c r="X28010" s="4">
        <v>12000</v>
      </c>
      <c r="Y28010" s="1">
        <v>31</v>
      </c>
      <c r="Z28010" s="4">
        <v>14141</v>
      </c>
      <c r="AA28010"/>
    </row>
    <row r="28011" spans="2:27" x14ac:dyDescent="0.3">
      <c r="B28011" s="1">
        <v>819711</v>
      </c>
      <c r="C28011" s="2" t="s">
        <v>93</v>
      </c>
      <c r="D28011" s="2" t="s">
        <v>25</v>
      </c>
      <c r="E28011" t="s">
        <v>98</v>
      </c>
      <c r="F28011" t="s">
        <v>3693</v>
      </c>
      <c r="G28011" t="s">
        <v>100</v>
      </c>
      <c r="H28011" t="s">
        <v>28</v>
      </c>
      <c r="I28011" s="3">
        <v>44388</v>
      </c>
      <c r="J28011" s="3">
        <v>44211</v>
      </c>
      <c r="K28011" s="3">
        <v>44211</v>
      </c>
      <c r="L28011" t="s">
        <v>29</v>
      </c>
      <c r="M28011" t="str">
        <f>IF(OR(financial_loan[[#This Row],[loan_status]] = "Fully Paid",financial_loan[[#This Row],[loan_status]] = "Current"),"Good Loan", "Bad Loan")</f>
        <v>Good Loan</v>
      </c>
      <c r="N28011" s="3">
        <v>44242</v>
      </c>
      <c r="O28011" s="1">
        <v>1027858</v>
      </c>
      <c r="P28011" t="s">
        <v>30</v>
      </c>
      <c r="Q28011" t="s">
        <v>101</v>
      </c>
      <c r="R28011" t="s">
        <v>77</v>
      </c>
      <c r="S28011" t="s">
        <v>33</v>
      </c>
      <c r="T28011" s="4">
        <v>150000</v>
      </c>
      <c r="U28011" s="5">
        <v>0.10700000077486038</v>
      </c>
      <c r="V28011" s="4">
        <v>913.52001953125</v>
      </c>
      <c r="W28011" s="5">
        <v>0.19290000200271606</v>
      </c>
      <c r="X28011" s="4">
        <v>35000</v>
      </c>
      <c r="Y28011" s="1">
        <v>17</v>
      </c>
      <c r="Z28011" s="4">
        <v>52341</v>
      </c>
      <c r="AA28011"/>
    </row>
    <row r="28012" spans="2:27" x14ac:dyDescent="0.3">
      <c r="B28012" s="1">
        <v>819717</v>
      </c>
      <c r="C28012" s="2" t="s">
        <v>124</v>
      </c>
      <c r="D28012" s="2" t="s">
        <v>25</v>
      </c>
      <c r="E28012" t="s">
        <v>40</v>
      </c>
      <c r="F28012" t="s">
        <v>13603</v>
      </c>
      <c r="G28012" t="s">
        <v>54</v>
      </c>
      <c r="H28012" t="s">
        <v>28</v>
      </c>
      <c r="I28012" s="3">
        <v>44388</v>
      </c>
      <c r="J28012" s="3">
        <v>44332</v>
      </c>
      <c r="K28012" s="3">
        <v>44422</v>
      </c>
      <c r="L28012" t="s">
        <v>29</v>
      </c>
      <c r="M28012" t="str">
        <f>IF(OR(financial_loan[[#This Row],[loan_status]] = "Fully Paid",financial_loan[[#This Row],[loan_status]] = "Current"),"Good Loan", "Bad Loan")</f>
        <v>Good Loan</v>
      </c>
      <c r="N28012" s="3">
        <v>44453</v>
      </c>
      <c r="O28012" s="1">
        <v>1027864</v>
      </c>
      <c r="P28012" t="s">
        <v>30</v>
      </c>
      <c r="Q28012" t="s">
        <v>55</v>
      </c>
      <c r="R28012" t="s">
        <v>32</v>
      </c>
      <c r="S28012" t="s">
        <v>1301</v>
      </c>
      <c r="T28012" s="4">
        <v>95000</v>
      </c>
      <c r="U28012" s="5">
        <v>0.18889999389648438</v>
      </c>
      <c r="V28012" s="4">
        <v>205.16000366210938</v>
      </c>
      <c r="W28012" s="5">
        <v>8.489999920129776E-2</v>
      </c>
      <c r="X28012" s="4">
        <v>6500</v>
      </c>
      <c r="Y28012" s="1">
        <v>6</v>
      </c>
      <c r="Z28012" s="4">
        <v>7386</v>
      </c>
      <c r="AA28012"/>
    </row>
    <row r="28013" spans="2:27" x14ac:dyDescent="0.3">
      <c r="B28013" s="1">
        <v>819721</v>
      </c>
      <c r="C28013" s="2" t="s">
        <v>110</v>
      </c>
      <c r="D28013" s="2" t="s">
        <v>25</v>
      </c>
      <c r="E28013" t="s">
        <v>46</v>
      </c>
      <c r="F28013" t="s">
        <v>21404</v>
      </c>
      <c r="G28013" t="s">
        <v>59</v>
      </c>
      <c r="H28013" t="s">
        <v>52</v>
      </c>
      <c r="I28013" s="3">
        <v>44388</v>
      </c>
      <c r="J28013" s="3">
        <v>44332</v>
      </c>
      <c r="K28013" s="3">
        <v>44332</v>
      </c>
      <c r="L28013" t="s">
        <v>16042</v>
      </c>
      <c r="M28013" t="str">
        <f>IF(OR(financial_loan[[#This Row],[loan_status]] = "Fully Paid",financial_loan[[#This Row],[loan_status]] = "Current"),"Good Loan", "Bad Loan")</f>
        <v>Good Loan</v>
      </c>
      <c r="N28013" s="3">
        <v>44363</v>
      </c>
      <c r="O28013" s="1">
        <v>1027868</v>
      </c>
      <c r="P28013" t="s">
        <v>30</v>
      </c>
      <c r="Q28013" t="s">
        <v>108</v>
      </c>
      <c r="R28013" t="s">
        <v>77</v>
      </c>
      <c r="S28013" t="s">
        <v>33</v>
      </c>
      <c r="T28013" s="4">
        <v>38400</v>
      </c>
      <c r="U28013" s="5">
        <v>0.13809999823570251</v>
      </c>
      <c r="V28013" s="4">
        <v>297.52999877929688</v>
      </c>
      <c r="W28013" s="5">
        <v>0.16889999806880951</v>
      </c>
      <c r="X28013" s="4">
        <v>12000</v>
      </c>
      <c r="Y28013" s="1">
        <v>18</v>
      </c>
      <c r="Z28013" s="4">
        <v>16866</v>
      </c>
      <c r="AA28013"/>
    </row>
    <row r="28014" spans="2:27" x14ac:dyDescent="0.3">
      <c r="B28014" s="1">
        <v>819726</v>
      </c>
      <c r="C28014" s="2" t="s">
        <v>392</v>
      </c>
      <c r="D28014" s="2" t="s">
        <v>25</v>
      </c>
      <c r="E28014" t="s">
        <v>57</v>
      </c>
      <c r="F28014" t="s">
        <v>4267</v>
      </c>
      <c r="G28014" t="s">
        <v>42</v>
      </c>
      <c r="H28014" t="s">
        <v>28</v>
      </c>
      <c r="I28014" s="3">
        <v>44388</v>
      </c>
      <c r="J28014" s="3">
        <v>44422</v>
      </c>
      <c r="K28014" s="3">
        <v>44422</v>
      </c>
      <c r="L28014" t="s">
        <v>29</v>
      </c>
      <c r="M28014" t="str">
        <f>IF(OR(financial_loan[[#This Row],[loan_status]] = "Fully Paid",financial_loan[[#This Row],[loan_status]] = "Current"),"Good Loan", "Bad Loan")</f>
        <v>Good Loan</v>
      </c>
      <c r="N28014" s="3">
        <v>44453</v>
      </c>
      <c r="O28014" s="1">
        <v>1027873</v>
      </c>
      <c r="P28014" t="s">
        <v>36</v>
      </c>
      <c r="Q28014" t="s">
        <v>92</v>
      </c>
      <c r="R28014" t="s">
        <v>32</v>
      </c>
      <c r="S28014" t="s">
        <v>38</v>
      </c>
      <c r="T28014" s="4">
        <v>51000</v>
      </c>
      <c r="U28014" s="5">
        <v>0.20749999582767487</v>
      </c>
      <c r="V28014" s="4">
        <v>303.20999145507813</v>
      </c>
      <c r="W28014" s="5">
        <v>0.12989999353885651</v>
      </c>
      <c r="X28014" s="4">
        <v>9000</v>
      </c>
      <c r="Y28014" s="1">
        <v>16</v>
      </c>
      <c r="Z28014" s="4">
        <v>10915</v>
      </c>
      <c r="AA28014"/>
    </row>
    <row r="28015" spans="2:27" x14ac:dyDescent="0.3">
      <c r="B28015" s="1">
        <v>819741</v>
      </c>
      <c r="C28015" s="2" t="s">
        <v>34</v>
      </c>
      <c r="D28015" s="2" t="s">
        <v>25</v>
      </c>
      <c r="E28015" t="s">
        <v>127</v>
      </c>
      <c r="F28015" t="s">
        <v>932</v>
      </c>
      <c r="G28015" t="s">
        <v>59</v>
      </c>
      <c r="H28015" t="s">
        <v>28</v>
      </c>
      <c r="I28015" s="3">
        <v>44388</v>
      </c>
      <c r="J28015" s="3">
        <v>44543</v>
      </c>
      <c r="K28015" s="3">
        <v>44390</v>
      </c>
      <c r="L28015" t="s">
        <v>60</v>
      </c>
      <c r="M28015" t="str">
        <f>IF(OR(financial_loan[[#This Row],[loan_status]] = "Fully Paid",financial_loan[[#This Row],[loan_status]] = "Current"),"Good Loan", "Bad Loan")</f>
        <v>Bad Loan</v>
      </c>
      <c r="N28015" s="3">
        <v>44421</v>
      </c>
      <c r="O28015" s="1">
        <v>1027891</v>
      </c>
      <c r="P28015" t="s">
        <v>30</v>
      </c>
      <c r="Q28015" t="s">
        <v>61</v>
      </c>
      <c r="R28015" t="s">
        <v>32</v>
      </c>
      <c r="S28015" t="s">
        <v>1301</v>
      </c>
      <c r="T28015" s="4">
        <v>69900</v>
      </c>
      <c r="U28015" s="5">
        <v>0.19699999690055847</v>
      </c>
      <c r="V28015" s="4">
        <v>175.77000427246094</v>
      </c>
      <c r="W28015" s="5">
        <v>0.1598999947309494</v>
      </c>
      <c r="X28015" s="4">
        <v>5000</v>
      </c>
      <c r="Y28015" s="1">
        <v>15</v>
      </c>
      <c r="Z28015" s="4">
        <v>4162</v>
      </c>
      <c r="AA28015"/>
    </row>
    <row r="28016" spans="2:27" x14ac:dyDescent="0.3">
      <c r="B28016" s="1">
        <v>819751</v>
      </c>
      <c r="C28016" s="2" t="s">
        <v>110</v>
      </c>
      <c r="D28016" s="2" t="s">
        <v>25</v>
      </c>
      <c r="E28016" t="s">
        <v>111</v>
      </c>
      <c r="F28016" t="s">
        <v>2793</v>
      </c>
      <c r="G28016" t="s">
        <v>27</v>
      </c>
      <c r="H28016" t="s">
        <v>52</v>
      </c>
      <c r="I28016" s="3">
        <v>44388</v>
      </c>
      <c r="J28016" s="3">
        <v>44332</v>
      </c>
      <c r="K28016" s="3">
        <v>44241</v>
      </c>
      <c r="L28016" t="s">
        <v>29</v>
      </c>
      <c r="M28016" t="str">
        <f>IF(OR(financial_loan[[#This Row],[loan_status]] = "Fully Paid",financial_loan[[#This Row],[loan_status]] = "Current"),"Good Loan", "Bad Loan")</f>
        <v>Good Loan</v>
      </c>
      <c r="N28016" s="3">
        <v>44269</v>
      </c>
      <c r="O28016" s="1">
        <v>1027902</v>
      </c>
      <c r="P28016" t="s">
        <v>36</v>
      </c>
      <c r="Q28016" t="s">
        <v>114</v>
      </c>
      <c r="R28016" t="s">
        <v>32</v>
      </c>
      <c r="S28016" t="s">
        <v>38</v>
      </c>
      <c r="T28016" s="4">
        <v>52656</v>
      </c>
      <c r="U28016" s="5">
        <v>0.12919999659061432</v>
      </c>
      <c r="V28016" s="4">
        <v>423.08999633789063</v>
      </c>
      <c r="W28016" s="5">
        <v>0.10589999705553055</v>
      </c>
      <c r="X28016" s="4">
        <v>13000</v>
      </c>
      <c r="Y28016" s="1">
        <v>49</v>
      </c>
      <c r="Z28016" s="4">
        <v>14848</v>
      </c>
      <c r="AA28016"/>
    </row>
    <row r="28017" spans="2:27" x14ac:dyDescent="0.3">
      <c r="B28017" s="1">
        <v>819767</v>
      </c>
      <c r="C28017" s="2" t="s">
        <v>24</v>
      </c>
      <c r="D28017" s="2" t="s">
        <v>25</v>
      </c>
      <c r="E28017" t="s">
        <v>40</v>
      </c>
      <c r="F28017" t="s">
        <v>3931</v>
      </c>
      <c r="G28017" t="s">
        <v>54</v>
      </c>
      <c r="H28017" t="s">
        <v>28</v>
      </c>
      <c r="I28017" s="3">
        <v>44388</v>
      </c>
      <c r="J28017" s="3">
        <v>44299</v>
      </c>
      <c r="K28017" s="3">
        <v>44299</v>
      </c>
      <c r="L28017" t="s">
        <v>29</v>
      </c>
      <c r="M28017" t="str">
        <f>IF(OR(financial_loan[[#This Row],[loan_status]] = "Fully Paid",financial_loan[[#This Row],[loan_status]] = "Current"),"Good Loan", "Bad Loan")</f>
        <v>Good Loan</v>
      </c>
      <c r="N28017" s="3">
        <v>44329</v>
      </c>
      <c r="O28017" s="1">
        <v>1027919</v>
      </c>
      <c r="P28017" t="s">
        <v>30</v>
      </c>
      <c r="Q28017" t="s">
        <v>87</v>
      </c>
      <c r="R28017" t="s">
        <v>32</v>
      </c>
      <c r="S28017" t="s">
        <v>38</v>
      </c>
      <c r="T28017" s="4">
        <v>82863</v>
      </c>
      <c r="U28017" s="5">
        <v>4.6799998730421066E-2</v>
      </c>
      <c r="V28017" s="4">
        <v>339.60000610351563</v>
      </c>
      <c r="W28017" s="5">
        <v>6.9899998605251312E-2</v>
      </c>
      <c r="X28017" s="4">
        <v>11000</v>
      </c>
      <c r="Y28017" s="1">
        <v>33</v>
      </c>
      <c r="Z28017" s="4">
        <v>11966</v>
      </c>
      <c r="AA28017"/>
    </row>
    <row r="28018" spans="2:27" x14ac:dyDescent="0.3">
      <c r="B28018" s="1">
        <v>819820</v>
      </c>
      <c r="C28018" s="2" t="s">
        <v>24</v>
      </c>
      <c r="D28018" s="2" t="s">
        <v>25</v>
      </c>
      <c r="E28018" t="s">
        <v>49</v>
      </c>
      <c r="F28018" t="s">
        <v>21405</v>
      </c>
      <c r="G28018" t="s">
        <v>27</v>
      </c>
      <c r="H28018" t="s">
        <v>28</v>
      </c>
      <c r="I28018" s="3">
        <v>44419</v>
      </c>
      <c r="J28018" s="3">
        <v>44482</v>
      </c>
      <c r="K28018" s="3">
        <v>44390</v>
      </c>
      <c r="L28018" t="s">
        <v>29</v>
      </c>
      <c r="M28018" t="str">
        <f>IF(OR(financial_loan[[#This Row],[loan_status]] = "Fully Paid",financial_loan[[#This Row],[loan_status]] = "Current"),"Good Loan", "Bad Loan")</f>
        <v>Good Loan</v>
      </c>
      <c r="N28018" s="3">
        <v>44421</v>
      </c>
      <c r="O28018" s="1">
        <v>1027976</v>
      </c>
      <c r="P28018" t="s">
        <v>68</v>
      </c>
      <c r="Q28018" t="s">
        <v>31</v>
      </c>
      <c r="R28018" t="s">
        <v>77</v>
      </c>
      <c r="S28018" t="s">
        <v>38</v>
      </c>
      <c r="T28018" s="4">
        <v>24000</v>
      </c>
      <c r="U28018" s="5">
        <v>3.7500001490116119E-2</v>
      </c>
      <c r="V28018" s="4">
        <v>123.13999938964844</v>
      </c>
      <c r="W28018" s="5">
        <v>0.11490000039339066</v>
      </c>
      <c r="X28018" s="4">
        <v>5600</v>
      </c>
      <c r="Y28018" s="1">
        <v>4</v>
      </c>
      <c r="Z28018" s="4">
        <v>6654</v>
      </c>
      <c r="AA28018"/>
    </row>
    <row r="28019" spans="2:27" x14ac:dyDescent="0.3">
      <c r="B28019" s="1">
        <v>819821</v>
      </c>
      <c r="C28019" s="2" t="s">
        <v>110</v>
      </c>
      <c r="D28019" s="2" t="s">
        <v>25</v>
      </c>
      <c r="E28019" t="s">
        <v>40</v>
      </c>
      <c r="F28019" t="s">
        <v>21406</v>
      </c>
      <c r="G28019" t="s">
        <v>27</v>
      </c>
      <c r="H28019" t="s">
        <v>28</v>
      </c>
      <c r="I28019" s="3">
        <v>44388</v>
      </c>
      <c r="J28019" s="3">
        <v>44332</v>
      </c>
      <c r="K28019" s="3">
        <v>44332</v>
      </c>
      <c r="L28019" t="s">
        <v>16042</v>
      </c>
      <c r="M28019" t="str">
        <f>IF(OR(financial_loan[[#This Row],[loan_status]] = "Fully Paid",financial_loan[[#This Row],[loan_status]] = "Current"),"Good Loan", "Bad Loan")</f>
        <v>Good Loan</v>
      </c>
      <c r="N28019" s="3">
        <v>44363</v>
      </c>
      <c r="O28019" s="1">
        <v>1027977</v>
      </c>
      <c r="P28019" t="s">
        <v>103</v>
      </c>
      <c r="Q28019" t="s">
        <v>31</v>
      </c>
      <c r="R28019" t="s">
        <v>77</v>
      </c>
      <c r="S28019" t="s">
        <v>38</v>
      </c>
      <c r="T28019" s="4">
        <v>38004</v>
      </c>
      <c r="U28019" s="5">
        <v>0.23589999973773956</v>
      </c>
      <c r="V28019" s="4">
        <v>76.959999084472656</v>
      </c>
      <c r="W28019" s="5">
        <v>0.11490000039339066</v>
      </c>
      <c r="X28019" s="4">
        <v>3500</v>
      </c>
      <c r="Y28019" s="1">
        <v>21</v>
      </c>
      <c r="Z28019" s="4">
        <v>4356</v>
      </c>
      <c r="AA28019"/>
    </row>
    <row r="28020" spans="2:27" x14ac:dyDescent="0.3">
      <c r="B28020" s="1">
        <v>819856</v>
      </c>
      <c r="C28020" s="2" t="s">
        <v>532</v>
      </c>
      <c r="D28020" s="2" t="s">
        <v>25</v>
      </c>
      <c r="E28020" t="s">
        <v>40</v>
      </c>
      <c r="F28020" t="s">
        <v>21407</v>
      </c>
      <c r="G28020" t="s">
        <v>59</v>
      </c>
      <c r="H28020" t="s">
        <v>28</v>
      </c>
      <c r="I28020" s="3">
        <v>44388</v>
      </c>
      <c r="J28020" s="3">
        <v>44391</v>
      </c>
      <c r="K28020" s="3">
        <v>44422</v>
      </c>
      <c r="L28020" t="s">
        <v>29</v>
      </c>
      <c r="M28020" t="str">
        <f>IF(OR(financial_loan[[#This Row],[loan_status]] = "Fully Paid",financial_loan[[#This Row],[loan_status]] = "Current"),"Good Loan", "Bad Loan")</f>
        <v>Good Loan</v>
      </c>
      <c r="N28020" s="3">
        <v>44453</v>
      </c>
      <c r="O28020" s="1">
        <v>1028016</v>
      </c>
      <c r="P28020" t="s">
        <v>103</v>
      </c>
      <c r="Q28020" t="s">
        <v>108</v>
      </c>
      <c r="R28020" t="s">
        <v>32</v>
      </c>
      <c r="S28020" t="s">
        <v>38</v>
      </c>
      <c r="T28020" s="4">
        <v>40800</v>
      </c>
      <c r="U28020" s="5">
        <v>0.11909999698400497</v>
      </c>
      <c r="V28020" s="4">
        <v>71.199996948242188</v>
      </c>
      <c r="W28020" s="5">
        <v>0.16889999806880951</v>
      </c>
      <c r="X28020" s="4">
        <v>2000</v>
      </c>
      <c r="Y28020" s="1">
        <v>7</v>
      </c>
      <c r="Z28020" s="4">
        <v>2563</v>
      </c>
      <c r="AA28020"/>
    </row>
    <row r="28021" spans="2:27" x14ac:dyDescent="0.3">
      <c r="B28021" s="1">
        <v>819865</v>
      </c>
      <c r="C28021" s="2" t="s">
        <v>392</v>
      </c>
      <c r="D28021" s="2" t="s">
        <v>25</v>
      </c>
      <c r="E28021" t="s">
        <v>111</v>
      </c>
      <c r="F28021" t="s">
        <v>21408</v>
      </c>
      <c r="G28021" t="s">
        <v>27</v>
      </c>
      <c r="H28021" t="s">
        <v>28</v>
      </c>
      <c r="I28021" s="3">
        <v>44388</v>
      </c>
      <c r="J28021" s="3">
        <v>44422</v>
      </c>
      <c r="K28021" s="3">
        <v>44422</v>
      </c>
      <c r="L28021" t="s">
        <v>29</v>
      </c>
      <c r="M28021" t="str">
        <f>IF(OR(financial_loan[[#This Row],[loan_status]] = "Fully Paid",financial_loan[[#This Row],[loan_status]] = "Current"),"Good Loan", "Bad Loan")</f>
        <v>Good Loan</v>
      </c>
      <c r="N28021" s="3">
        <v>44453</v>
      </c>
      <c r="O28021" s="1">
        <v>994707</v>
      </c>
      <c r="P28021" t="s">
        <v>36</v>
      </c>
      <c r="Q28021" t="s">
        <v>51</v>
      </c>
      <c r="R28021" t="s">
        <v>32</v>
      </c>
      <c r="S28021" t="s">
        <v>38</v>
      </c>
      <c r="T28021" s="4">
        <v>37157</v>
      </c>
      <c r="U28021" s="5">
        <v>8.2000002264976501E-2</v>
      </c>
      <c r="V28021" s="4">
        <v>310.98001098632813</v>
      </c>
      <c r="W28021" s="5">
        <v>0.10989999771118164</v>
      </c>
      <c r="X28021" s="4">
        <v>9500</v>
      </c>
      <c r="Y28021" s="1">
        <v>13</v>
      </c>
      <c r="Z28021" s="4">
        <v>11195</v>
      </c>
      <c r="AA28021"/>
    </row>
    <row r="28022" spans="2:27" x14ac:dyDescent="0.3">
      <c r="B28022" s="1">
        <v>819931</v>
      </c>
      <c r="C28022" s="2" t="s">
        <v>110</v>
      </c>
      <c r="D28022" s="2" t="s">
        <v>25</v>
      </c>
      <c r="E28022" t="s">
        <v>40</v>
      </c>
      <c r="F28022" t="s">
        <v>21409</v>
      </c>
      <c r="G28022" t="s">
        <v>27</v>
      </c>
      <c r="H28022" t="s">
        <v>52</v>
      </c>
      <c r="I28022" s="3">
        <v>44388</v>
      </c>
      <c r="J28022" s="3">
        <v>44330</v>
      </c>
      <c r="K28022" s="3">
        <v>44330</v>
      </c>
      <c r="L28022" t="s">
        <v>29</v>
      </c>
      <c r="M28022" t="str">
        <f>IF(OR(financial_loan[[#This Row],[loan_status]] = "Fully Paid",financial_loan[[#This Row],[loan_status]] = "Current"),"Good Loan", "Bad Loan")</f>
        <v>Good Loan</v>
      </c>
      <c r="N28022" s="3">
        <v>44361</v>
      </c>
      <c r="O28022" s="1">
        <v>1028097</v>
      </c>
      <c r="P28022" t="s">
        <v>30</v>
      </c>
      <c r="Q28022" t="s">
        <v>37</v>
      </c>
      <c r="R28022" t="s">
        <v>32</v>
      </c>
      <c r="S28022" t="s">
        <v>33</v>
      </c>
      <c r="T28022" s="4">
        <v>80000</v>
      </c>
      <c r="U28022" s="5">
        <v>8.1000000238418579E-2</v>
      </c>
      <c r="V28022" s="4">
        <v>531.3599853515625</v>
      </c>
      <c r="W28022" s="5">
        <v>0.11990000307559967</v>
      </c>
      <c r="X28022" s="4">
        <v>16000</v>
      </c>
      <c r="Y28022" s="1">
        <v>22</v>
      </c>
      <c r="Z28022" s="4">
        <v>19046</v>
      </c>
      <c r="AA28022"/>
    </row>
    <row r="28023" spans="2:27" x14ac:dyDescent="0.3">
      <c r="B28023" s="1">
        <v>819971</v>
      </c>
      <c r="C28023" s="2" t="s">
        <v>24</v>
      </c>
      <c r="D28023" s="2" t="s">
        <v>25</v>
      </c>
      <c r="E28023" t="s">
        <v>46</v>
      </c>
      <c r="F28023" t="s">
        <v>21410</v>
      </c>
      <c r="G28023" t="s">
        <v>59</v>
      </c>
      <c r="H28023" t="s">
        <v>52</v>
      </c>
      <c r="I28023" s="3">
        <v>44419</v>
      </c>
      <c r="J28023" s="3">
        <v>44239</v>
      </c>
      <c r="K28023" s="3">
        <v>44267</v>
      </c>
      <c r="L28023" t="s">
        <v>29</v>
      </c>
      <c r="M28023" t="str">
        <f>IF(OR(financial_loan[[#This Row],[loan_status]] = "Fully Paid",financial_loan[[#This Row],[loan_status]] = "Current"),"Good Loan", "Bad Loan")</f>
        <v>Good Loan</v>
      </c>
      <c r="N28023" s="3">
        <v>44298</v>
      </c>
      <c r="O28023" s="1">
        <v>1028147</v>
      </c>
      <c r="P28023" t="s">
        <v>30</v>
      </c>
      <c r="Q28023" t="s">
        <v>227</v>
      </c>
      <c r="R28023" t="s">
        <v>77</v>
      </c>
      <c r="S28023" t="s">
        <v>33</v>
      </c>
      <c r="T28023" s="4">
        <v>123000</v>
      </c>
      <c r="U28023" s="5">
        <v>8.6499996483325958E-2</v>
      </c>
      <c r="V28023" s="4">
        <v>753.510009765625</v>
      </c>
      <c r="W28023" s="5">
        <v>0.17489999532699585</v>
      </c>
      <c r="X28023" s="4">
        <v>30000</v>
      </c>
      <c r="Y28023" s="1">
        <v>30</v>
      </c>
      <c r="Z28023" s="4">
        <v>32962</v>
      </c>
      <c r="AA28023"/>
    </row>
    <row r="28024" spans="2:27" x14ac:dyDescent="0.3">
      <c r="B28024" s="1">
        <v>819977</v>
      </c>
      <c r="C28024" s="2" t="s">
        <v>34</v>
      </c>
      <c r="D28024" s="2" t="s">
        <v>25</v>
      </c>
      <c r="E28024" t="s">
        <v>40</v>
      </c>
      <c r="F28024" t="s">
        <v>1757</v>
      </c>
      <c r="G28024" t="s">
        <v>27</v>
      </c>
      <c r="H28024" t="s">
        <v>28</v>
      </c>
      <c r="I28024" s="3">
        <v>44419</v>
      </c>
      <c r="J28024" s="3">
        <v>44302</v>
      </c>
      <c r="K28024" s="3">
        <v>44300</v>
      </c>
      <c r="L28024" t="s">
        <v>60</v>
      </c>
      <c r="M28024" t="str">
        <f>IF(OR(financial_loan[[#This Row],[loan_status]] = "Fully Paid",financial_loan[[#This Row],[loan_status]] = "Current"),"Good Loan", "Bad Loan")</f>
        <v>Bad Loan</v>
      </c>
      <c r="N28024" s="3">
        <v>44330</v>
      </c>
      <c r="O28024" s="1">
        <v>1028154</v>
      </c>
      <c r="P28024" t="s">
        <v>86</v>
      </c>
      <c r="Q28024" t="s">
        <v>51</v>
      </c>
      <c r="R28024" t="s">
        <v>32</v>
      </c>
      <c r="S28024" t="s">
        <v>33</v>
      </c>
      <c r="T28024" s="4">
        <v>95000</v>
      </c>
      <c r="U28024" s="5">
        <v>1.679999940097332E-2</v>
      </c>
      <c r="V28024" s="4">
        <v>828.16998291015625</v>
      </c>
      <c r="W28024" s="5">
        <v>0.10989999771118164</v>
      </c>
      <c r="X28024" s="4">
        <v>25300</v>
      </c>
      <c r="Y28024" s="1">
        <v>42</v>
      </c>
      <c r="Z28024" s="4">
        <v>25242</v>
      </c>
      <c r="AA28024"/>
    </row>
    <row r="28025" spans="2:27" x14ac:dyDescent="0.3">
      <c r="B28025" s="1">
        <v>819983</v>
      </c>
      <c r="C28025" s="2" t="s">
        <v>24</v>
      </c>
      <c r="D28025" s="2" t="s">
        <v>25</v>
      </c>
      <c r="E28025" t="s">
        <v>26</v>
      </c>
      <c r="F28025" t="s">
        <v>21411</v>
      </c>
      <c r="G28025" t="s">
        <v>100</v>
      </c>
      <c r="H28025" t="s">
        <v>28</v>
      </c>
      <c r="I28025" s="3">
        <v>44388</v>
      </c>
      <c r="J28025" s="3">
        <v>44332</v>
      </c>
      <c r="K28025" s="3">
        <v>44332</v>
      </c>
      <c r="L28025" t="s">
        <v>16042</v>
      </c>
      <c r="M28025" t="str">
        <f>IF(OR(financial_loan[[#This Row],[loan_status]] = "Fully Paid",financial_loan[[#This Row],[loan_status]] = "Current"),"Good Loan", "Bad Loan")</f>
        <v>Good Loan</v>
      </c>
      <c r="N28025" s="3">
        <v>44363</v>
      </c>
      <c r="O28025" s="1">
        <v>1028163</v>
      </c>
      <c r="P28025" t="s">
        <v>103</v>
      </c>
      <c r="Q28025" t="s">
        <v>219</v>
      </c>
      <c r="R28025" t="s">
        <v>77</v>
      </c>
      <c r="S28025" t="s">
        <v>33</v>
      </c>
      <c r="T28025" s="4">
        <v>33000</v>
      </c>
      <c r="U28025" s="5">
        <v>0.2484000027179718</v>
      </c>
      <c r="V28025" s="4">
        <v>263.22000122070313</v>
      </c>
      <c r="W28025" s="5">
        <v>0.19689999520778656</v>
      </c>
      <c r="X28025" s="4">
        <v>10000</v>
      </c>
      <c r="Y28025" s="1">
        <v>6</v>
      </c>
      <c r="Z28025" s="4">
        <v>14977</v>
      </c>
      <c r="AA28025"/>
    </row>
    <row r="28026" spans="2:27" x14ac:dyDescent="0.3">
      <c r="B28026" s="1">
        <v>820025</v>
      </c>
      <c r="C28026" s="2" t="s">
        <v>96</v>
      </c>
      <c r="D28026" s="2" t="s">
        <v>25</v>
      </c>
      <c r="E28026" t="s">
        <v>49</v>
      </c>
      <c r="F28026" t="s">
        <v>21412</v>
      </c>
      <c r="G28026" t="s">
        <v>59</v>
      </c>
      <c r="H28026" t="s">
        <v>28</v>
      </c>
      <c r="I28026" s="3">
        <v>44388</v>
      </c>
      <c r="J28026" s="3">
        <v>44302</v>
      </c>
      <c r="K28026" s="3">
        <v>44482</v>
      </c>
      <c r="L28026" t="s">
        <v>29</v>
      </c>
      <c r="M28026" t="str">
        <f>IF(OR(financial_loan[[#This Row],[loan_status]] = "Fully Paid",financial_loan[[#This Row],[loan_status]] = "Current"),"Good Loan", "Bad Loan")</f>
        <v>Good Loan</v>
      </c>
      <c r="N28026" s="3">
        <v>44513</v>
      </c>
      <c r="O28026" s="1">
        <v>1028210</v>
      </c>
      <c r="P28026" t="s">
        <v>36</v>
      </c>
      <c r="Q28026" t="s">
        <v>108</v>
      </c>
      <c r="R28026" t="s">
        <v>32</v>
      </c>
      <c r="S28026" t="s">
        <v>1301</v>
      </c>
      <c r="T28026" s="4">
        <v>34000</v>
      </c>
      <c r="U28026" s="5">
        <v>0.12669999897480011</v>
      </c>
      <c r="V28026" s="4">
        <v>195.78999328613281</v>
      </c>
      <c r="W28026" s="5">
        <v>0.16889999806880951</v>
      </c>
      <c r="X28026" s="4">
        <v>5500</v>
      </c>
      <c r="Y28026" s="1">
        <v>14</v>
      </c>
      <c r="Z28026" s="4">
        <v>6906</v>
      </c>
      <c r="AA28026"/>
    </row>
    <row r="28027" spans="2:27" x14ac:dyDescent="0.3">
      <c r="B28027" s="1">
        <v>820039</v>
      </c>
      <c r="C28027" s="2" t="s">
        <v>62</v>
      </c>
      <c r="D28027" s="2" t="s">
        <v>25</v>
      </c>
      <c r="E28027" t="s">
        <v>40</v>
      </c>
      <c r="F28027" t="s">
        <v>21413</v>
      </c>
      <c r="G28027" t="s">
        <v>59</v>
      </c>
      <c r="H28027" t="s">
        <v>52</v>
      </c>
      <c r="I28027" s="3">
        <v>44388</v>
      </c>
      <c r="J28027" s="3">
        <v>44269</v>
      </c>
      <c r="K28027" s="3">
        <v>44482</v>
      </c>
      <c r="L28027" t="s">
        <v>60</v>
      </c>
      <c r="M28027" t="str">
        <f>IF(OR(financial_loan[[#This Row],[loan_status]] = "Fully Paid",financial_loan[[#This Row],[loan_status]] = "Current"),"Good Loan", "Bad Loan")</f>
        <v>Bad Loan</v>
      </c>
      <c r="N28027" s="3">
        <v>44513</v>
      </c>
      <c r="O28027" s="1">
        <v>1028226</v>
      </c>
      <c r="P28027" t="s">
        <v>36</v>
      </c>
      <c r="Q28027" t="s">
        <v>61</v>
      </c>
      <c r="R28027" t="s">
        <v>32</v>
      </c>
      <c r="S28027" t="s">
        <v>38</v>
      </c>
      <c r="T28027" s="4">
        <v>75000</v>
      </c>
      <c r="U28027" s="5">
        <v>6.9799996912479401E-2</v>
      </c>
      <c r="V28027" s="4">
        <v>217.94999694824219</v>
      </c>
      <c r="W28027" s="5">
        <v>0.1598999947309494</v>
      </c>
      <c r="X28027" s="4">
        <v>6200</v>
      </c>
      <c r="Y28027" s="1">
        <v>45</v>
      </c>
      <c r="Z28027" s="4">
        <v>5953</v>
      </c>
      <c r="AA28027"/>
    </row>
    <row r="28028" spans="2:27" x14ac:dyDescent="0.3">
      <c r="B28028" s="1">
        <v>820067</v>
      </c>
      <c r="C28028" s="2" t="s">
        <v>39</v>
      </c>
      <c r="D28028" s="2" t="s">
        <v>25</v>
      </c>
      <c r="E28028" t="s">
        <v>49</v>
      </c>
      <c r="F28028" t="s">
        <v>21414</v>
      </c>
      <c r="G28028" t="s">
        <v>59</v>
      </c>
      <c r="H28028" t="s">
        <v>28</v>
      </c>
      <c r="I28028" s="3">
        <v>44419</v>
      </c>
      <c r="J28028" s="3">
        <v>44239</v>
      </c>
      <c r="K28028" s="3">
        <v>44450</v>
      </c>
      <c r="L28028" t="s">
        <v>60</v>
      </c>
      <c r="M28028" t="str">
        <f>IF(OR(financial_loan[[#This Row],[loan_status]] = "Fully Paid",financial_loan[[#This Row],[loan_status]] = "Current"),"Good Loan", "Bad Loan")</f>
        <v>Bad Loan</v>
      </c>
      <c r="N28028" s="3">
        <v>44480</v>
      </c>
      <c r="O28028" s="1">
        <v>1028256</v>
      </c>
      <c r="P28028" t="s">
        <v>30</v>
      </c>
      <c r="Q28028" t="s">
        <v>161</v>
      </c>
      <c r="R28028" t="s">
        <v>32</v>
      </c>
      <c r="S28028" t="s">
        <v>1301</v>
      </c>
      <c r="T28028" s="4">
        <v>58800</v>
      </c>
      <c r="U28028" s="5">
        <v>0.12200000137090683</v>
      </c>
      <c r="V28028" s="4">
        <v>160.8699951171875</v>
      </c>
      <c r="W28028" s="5">
        <v>0.15620000660419464</v>
      </c>
      <c r="X28028" s="4">
        <v>4600</v>
      </c>
      <c r="Y28028" s="1">
        <v>12</v>
      </c>
      <c r="Z28028" s="4">
        <v>363</v>
      </c>
      <c r="AA28028"/>
    </row>
    <row r="28029" spans="2:27" x14ac:dyDescent="0.3">
      <c r="B28029" s="1">
        <v>820083</v>
      </c>
      <c r="C28029" s="2" t="s">
        <v>24</v>
      </c>
      <c r="D28029" s="2" t="s">
        <v>25</v>
      </c>
      <c r="E28029" t="s">
        <v>98</v>
      </c>
      <c r="F28029" t="s">
        <v>21415</v>
      </c>
      <c r="G28029" t="s">
        <v>42</v>
      </c>
      <c r="H28029" t="s">
        <v>28</v>
      </c>
      <c r="I28029" s="3">
        <v>44388</v>
      </c>
      <c r="J28029" s="3">
        <v>44242</v>
      </c>
      <c r="K28029" s="3">
        <v>44240</v>
      </c>
      <c r="L28029" t="s">
        <v>29</v>
      </c>
      <c r="M28029" t="str">
        <f>IF(OR(financial_loan[[#This Row],[loan_status]] = "Fully Paid",financial_loan[[#This Row],[loan_status]] = "Current"),"Good Loan", "Bad Loan")</f>
        <v>Good Loan</v>
      </c>
      <c r="N28029" s="3">
        <v>44268</v>
      </c>
      <c r="O28029" s="1">
        <v>1028272</v>
      </c>
      <c r="P28029" t="s">
        <v>36</v>
      </c>
      <c r="Q28029" t="s">
        <v>48</v>
      </c>
      <c r="R28029" t="s">
        <v>32</v>
      </c>
      <c r="S28029" t="s">
        <v>38</v>
      </c>
      <c r="T28029" s="4">
        <v>45468</v>
      </c>
      <c r="U28029" s="5">
        <v>2.930000051856041E-2</v>
      </c>
      <c r="V28029" s="4">
        <v>136.69999694824219</v>
      </c>
      <c r="W28029" s="5">
        <v>0.13989999890327454</v>
      </c>
      <c r="X28029" s="4">
        <v>4000</v>
      </c>
      <c r="Y28029" s="1">
        <v>11</v>
      </c>
      <c r="Z28029" s="4">
        <v>4397</v>
      </c>
      <c r="AA28029"/>
    </row>
    <row r="28030" spans="2:27" x14ac:dyDescent="0.3">
      <c r="B28030" s="1">
        <v>820098</v>
      </c>
      <c r="C28030" s="2" t="s">
        <v>701</v>
      </c>
      <c r="D28030" s="2" t="s">
        <v>25</v>
      </c>
      <c r="E28030" t="s">
        <v>49</v>
      </c>
      <c r="F28030" t="s">
        <v>21416</v>
      </c>
      <c r="G28030" t="s">
        <v>54</v>
      </c>
      <c r="H28030" t="s">
        <v>52</v>
      </c>
      <c r="I28030" s="3">
        <v>44388</v>
      </c>
      <c r="J28030" s="3">
        <v>44241</v>
      </c>
      <c r="K28030" s="3">
        <v>44241</v>
      </c>
      <c r="L28030" t="s">
        <v>29</v>
      </c>
      <c r="M28030" t="str">
        <f>IF(OR(financial_loan[[#This Row],[loan_status]] = "Fully Paid",financial_loan[[#This Row],[loan_status]] = "Current"),"Good Loan", "Bad Loan")</f>
        <v>Good Loan</v>
      </c>
      <c r="N28030" s="3">
        <v>44269</v>
      </c>
      <c r="O28030" s="1">
        <v>1028291</v>
      </c>
      <c r="P28030" t="s">
        <v>280</v>
      </c>
      <c r="Q28030" t="s">
        <v>87</v>
      </c>
      <c r="R28030" t="s">
        <v>32</v>
      </c>
      <c r="S28030" t="s">
        <v>33</v>
      </c>
      <c r="T28030" s="4">
        <v>90000</v>
      </c>
      <c r="U28030" s="5">
        <v>3.1300000846385956E-2</v>
      </c>
      <c r="V28030" s="4">
        <v>463.08999633789063</v>
      </c>
      <c r="W28030" s="5">
        <v>6.9899998605251312E-2</v>
      </c>
      <c r="X28030" s="4">
        <v>15000</v>
      </c>
      <c r="Y28030" s="1">
        <v>32</v>
      </c>
      <c r="Z28030" s="4">
        <v>16616</v>
      </c>
      <c r="AA28030"/>
    </row>
    <row r="28031" spans="2:27" x14ac:dyDescent="0.3">
      <c r="B28031" s="1">
        <v>820115</v>
      </c>
      <c r="C28031" s="2" t="s">
        <v>56</v>
      </c>
      <c r="D28031" s="2" t="s">
        <v>25</v>
      </c>
      <c r="E28031" t="s">
        <v>46</v>
      </c>
      <c r="F28031" t="s">
        <v>21417</v>
      </c>
      <c r="G28031" t="s">
        <v>27</v>
      </c>
      <c r="H28031" t="s">
        <v>28</v>
      </c>
      <c r="I28031" s="3">
        <v>44388</v>
      </c>
      <c r="J28031" s="3">
        <v>44210</v>
      </c>
      <c r="K28031" s="3">
        <v>44421</v>
      </c>
      <c r="L28031" t="s">
        <v>60</v>
      </c>
      <c r="M28031" t="str">
        <f>IF(OR(financial_loan[[#This Row],[loan_status]] = "Fully Paid",financial_loan[[#This Row],[loan_status]] = "Current"),"Good Loan", "Bad Loan")</f>
        <v>Bad Loan</v>
      </c>
      <c r="N28031" s="3">
        <v>44452</v>
      </c>
      <c r="O28031" s="1">
        <v>1028310</v>
      </c>
      <c r="P28031" t="s">
        <v>36</v>
      </c>
      <c r="Q28031" t="s">
        <v>37</v>
      </c>
      <c r="R28031" t="s">
        <v>32</v>
      </c>
      <c r="S28031" t="s">
        <v>1301</v>
      </c>
      <c r="T28031" s="4">
        <v>65000</v>
      </c>
      <c r="U28031" s="5">
        <v>9.1399997472763062E-2</v>
      </c>
      <c r="V28031" s="4">
        <v>116.23999786376953</v>
      </c>
      <c r="W28031" s="5">
        <v>0.11990000307559967</v>
      </c>
      <c r="X28031" s="4">
        <v>3500</v>
      </c>
      <c r="Y28031" s="1">
        <v>13</v>
      </c>
      <c r="Z28031" s="4">
        <v>2971</v>
      </c>
      <c r="AA28031"/>
    </row>
    <row r="28032" spans="2:27" x14ac:dyDescent="0.3">
      <c r="B28032" s="1">
        <v>820142</v>
      </c>
      <c r="C28032" s="2" t="s">
        <v>89</v>
      </c>
      <c r="D28032" s="2" t="s">
        <v>25</v>
      </c>
      <c r="E28032" t="s">
        <v>111</v>
      </c>
      <c r="F28032" t="s">
        <v>21418</v>
      </c>
      <c r="G28032" t="s">
        <v>27</v>
      </c>
      <c r="H28032" t="s">
        <v>28</v>
      </c>
      <c r="I28032" s="3">
        <v>44388</v>
      </c>
      <c r="J28032" s="3">
        <v>44361</v>
      </c>
      <c r="K28032" s="3">
        <v>44450</v>
      </c>
      <c r="L28032" t="s">
        <v>29</v>
      </c>
      <c r="M28032" t="str">
        <f>IF(OR(financial_loan[[#This Row],[loan_status]] = "Fully Paid",financial_loan[[#This Row],[loan_status]] = "Current"),"Good Loan", "Bad Loan")</f>
        <v>Good Loan</v>
      </c>
      <c r="N28032" s="3">
        <v>44480</v>
      </c>
      <c r="O28032" s="1">
        <v>1028341</v>
      </c>
      <c r="P28032" t="s">
        <v>68</v>
      </c>
      <c r="Q28032" t="s">
        <v>114</v>
      </c>
      <c r="R28032" t="s">
        <v>32</v>
      </c>
      <c r="S28032" t="s">
        <v>38</v>
      </c>
      <c r="T28032" s="4">
        <v>35000</v>
      </c>
      <c r="U28032" s="5">
        <v>0.25679999589920044</v>
      </c>
      <c r="V28032" s="4">
        <v>58.590000152587891</v>
      </c>
      <c r="W28032" s="5">
        <v>0.10589999705553055</v>
      </c>
      <c r="X28032" s="4">
        <v>1800</v>
      </c>
      <c r="Y28032" s="1">
        <v>28</v>
      </c>
      <c r="Z28032" s="4">
        <v>1816</v>
      </c>
      <c r="AA28032"/>
    </row>
    <row r="28033" spans="2:27" x14ac:dyDescent="0.3">
      <c r="B28033" s="1">
        <v>820161</v>
      </c>
      <c r="C28033" s="2" t="s">
        <v>62</v>
      </c>
      <c r="D28033" s="2" t="s">
        <v>25</v>
      </c>
      <c r="E28033" t="s">
        <v>40</v>
      </c>
      <c r="F28033" t="s">
        <v>21419</v>
      </c>
      <c r="G28033" t="s">
        <v>54</v>
      </c>
      <c r="H28033" t="s">
        <v>52</v>
      </c>
      <c r="I28033" s="3">
        <v>44388</v>
      </c>
      <c r="J28033" s="3">
        <v>44270</v>
      </c>
      <c r="K28033" s="3">
        <v>44422</v>
      </c>
      <c r="L28033" t="s">
        <v>29</v>
      </c>
      <c r="M28033" t="str">
        <f>IF(OR(financial_loan[[#This Row],[loan_status]] = "Fully Paid",financial_loan[[#This Row],[loan_status]] = "Current"),"Good Loan", "Bad Loan")</f>
        <v>Good Loan</v>
      </c>
      <c r="N28033" s="3">
        <v>44453</v>
      </c>
      <c r="O28033" s="1">
        <v>1028361</v>
      </c>
      <c r="P28033" t="s">
        <v>30</v>
      </c>
      <c r="Q28033" t="s">
        <v>55</v>
      </c>
      <c r="R28033" t="s">
        <v>32</v>
      </c>
      <c r="S28033" t="s">
        <v>38</v>
      </c>
      <c r="T28033" s="4">
        <v>100000</v>
      </c>
      <c r="U28033" s="5">
        <v>8.9500002562999725E-2</v>
      </c>
      <c r="V28033" s="4">
        <v>189.3800048828125</v>
      </c>
      <c r="W28033" s="5">
        <v>8.489999920129776E-2</v>
      </c>
      <c r="X28033" s="4">
        <v>6000</v>
      </c>
      <c r="Y28033" s="1">
        <v>51</v>
      </c>
      <c r="Z28033" s="4">
        <v>6818</v>
      </c>
      <c r="AA28033"/>
    </row>
    <row r="28034" spans="2:27" x14ac:dyDescent="0.3">
      <c r="B28034" s="1">
        <v>820174</v>
      </c>
      <c r="C28034" s="2" t="s">
        <v>130</v>
      </c>
      <c r="D28034" s="2" t="s">
        <v>25</v>
      </c>
      <c r="E28034" t="s">
        <v>63</v>
      </c>
      <c r="F28034" t="s">
        <v>6503</v>
      </c>
      <c r="G28034" t="s">
        <v>54</v>
      </c>
      <c r="H28034" t="s">
        <v>52</v>
      </c>
      <c r="I28034" s="3">
        <v>44388</v>
      </c>
      <c r="J28034" s="3">
        <v>44239</v>
      </c>
      <c r="K28034" s="3">
        <v>44239</v>
      </c>
      <c r="L28034" t="s">
        <v>29</v>
      </c>
      <c r="M28034" t="str">
        <f>IF(OR(financial_loan[[#This Row],[loan_status]] = "Fully Paid",financial_loan[[#This Row],[loan_status]] = "Current"),"Good Loan", "Bad Loan")</f>
        <v>Good Loan</v>
      </c>
      <c r="N28034" s="3">
        <v>44267</v>
      </c>
      <c r="O28034" s="1">
        <v>1028377</v>
      </c>
      <c r="P28034" t="s">
        <v>70</v>
      </c>
      <c r="Q28034" t="s">
        <v>116</v>
      </c>
      <c r="R28034" t="s">
        <v>32</v>
      </c>
      <c r="S28034" t="s">
        <v>38</v>
      </c>
      <c r="T28034" s="4">
        <v>140987</v>
      </c>
      <c r="U28034" s="5">
        <v>5.7500001043081284E-2</v>
      </c>
      <c r="V28034" s="4">
        <v>196.19999694824219</v>
      </c>
      <c r="W28034" s="5">
        <v>5.9900000691413879E-2</v>
      </c>
      <c r="X28034" s="4">
        <v>6450</v>
      </c>
      <c r="Y28034" s="1">
        <v>30</v>
      </c>
      <c r="Z28034" s="4">
        <v>6632</v>
      </c>
      <c r="AA28034"/>
    </row>
    <row r="28035" spans="2:27" x14ac:dyDescent="0.3">
      <c r="B28035" s="1">
        <v>820198</v>
      </c>
      <c r="C28035" s="2" t="s">
        <v>78</v>
      </c>
      <c r="D28035" s="2" t="s">
        <v>25</v>
      </c>
      <c r="E28035" t="s">
        <v>98</v>
      </c>
      <c r="F28035" t="s">
        <v>1466</v>
      </c>
      <c r="G28035" t="s">
        <v>54</v>
      </c>
      <c r="H28035" t="s">
        <v>43</v>
      </c>
      <c r="I28035" s="3">
        <v>44419</v>
      </c>
      <c r="J28035" s="3">
        <v>44332</v>
      </c>
      <c r="K28035" s="3">
        <v>44241</v>
      </c>
      <c r="L28035" t="s">
        <v>29</v>
      </c>
      <c r="M28035" t="str">
        <f>IF(OR(financial_loan[[#This Row],[loan_status]] = "Fully Paid",financial_loan[[#This Row],[loan_status]] = "Current"),"Good Loan", "Bad Loan")</f>
        <v>Good Loan</v>
      </c>
      <c r="N28035" s="3">
        <v>44269</v>
      </c>
      <c r="O28035" s="1">
        <v>1028404</v>
      </c>
      <c r="P28035" t="s">
        <v>30</v>
      </c>
      <c r="Q28035" t="s">
        <v>87</v>
      </c>
      <c r="R28035" t="s">
        <v>32</v>
      </c>
      <c r="S28035" t="s">
        <v>38</v>
      </c>
      <c r="T28035" s="4">
        <v>32000</v>
      </c>
      <c r="U28035" s="5">
        <v>0.23440000414848328</v>
      </c>
      <c r="V28035" s="4">
        <v>92.620002746582031</v>
      </c>
      <c r="W28035" s="5">
        <v>6.9899998605251312E-2</v>
      </c>
      <c r="X28035" s="4">
        <v>3000</v>
      </c>
      <c r="Y28035" s="1">
        <v>41</v>
      </c>
      <c r="Z28035" s="4">
        <v>3324</v>
      </c>
      <c r="AA28035"/>
    </row>
    <row r="28036" spans="2:27" x14ac:dyDescent="0.3">
      <c r="B28036" s="1">
        <v>820212</v>
      </c>
      <c r="C28036" s="2" t="s">
        <v>24</v>
      </c>
      <c r="D28036" s="2" t="s">
        <v>25</v>
      </c>
      <c r="E28036" t="s">
        <v>84</v>
      </c>
      <c r="F28036" t="s">
        <v>9021</v>
      </c>
      <c r="G28036" t="s">
        <v>59</v>
      </c>
      <c r="H28036" t="s">
        <v>28</v>
      </c>
      <c r="I28036" s="3">
        <v>44388</v>
      </c>
      <c r="J28036" s="3">
        <v>44392</v>
      </c>
      <c r="K28036" s="3">
        <v>44453</v>
      </c>
      <c r="L28036" t="s">
        <v>29</v>
      </c>
      <c r="M28036" t="str">
        <f>IF(OR(financial_loan[[#This Row],[loan_status]] = "Fully Paid",financial_loan[[#This Row],[loan_status]] = "Current"),"Good Loan", "Bad Loan")</f>
        <v>Good Loan</v>
      </c>
      <c r="N28036" s="3">
        <v>44483</v>
      </c>
      <c r="O28036" s="1">
        <v>1028419</v>
      </c>
      <c r="P28036" t="s">
        <v>167</v>
      </c>
      <c r="Q28036" t="s">
        <v>108</v>
      </c>
      <c r="R28036" t="s">
        <v>32</v>
      </c>
      <c r="S28036" t="s">
        <v>38</v>
      </c>
      <c r="T28036" s="4">
        <v>68000</v>
      </c>
      <c r="U28036" s="5">
        <v>0.24390000104904175</v>
      </c>
      <c r="V28036" s="4">
        <v>135.27999877929688</v>
      </c>
      <c r="W28036" s="5">
        <v>0.16889999806880951</v>
      </c>
      <c r="X28036" s="4">
        <v>3800</v>
      </c>
      <c r="Y28036" s="1">
        <v>34</v>
      </c>
      <c r="Z28036" s="4">
        <v>4874</v>
      </c>
      <c r="AA28036"/>
    </row>
    <row r="28037" spans="2:27" x14ac:dyDescent="0.3">
      <c r="B28037" s="1">
        <v>820266</v>
      </c>
      <c r="C28037" s="2" t="s">
        <v>56</v>
      </c>
      <c r="D28037" s="2" t="s">
        <v>25</v>
      </c>
      <c r="E28037" t="s">
        <v>26</v>
      </c>
      <c r="F28037" t="s">
        <v>21420</v>
      </c>
      <c r="G28037" t="s">
        <v>54</v>
      </c>
      <c r="H28037" t="s">
        <v>28</v>
      </c>
      <c r="I28037" s="3">
        <v>44388</v>
      </c>
      <c r="J28037" s="3">
        <v>44543</v>
      </c>
      <c r="K28037" s="3">
        <v>44543</v>
      </c>
      <c r="L28037" t="s">
        <v>29</v>
      </c>
      <c r="M28037" t="str">
        <f>IF(OR(financial_loan[[#This Row],[loan_status]] = "Fully Paid",financial_loan[[#This Row],[loan_status]] = "Current"),"Good Loan", "Bad Loan")</f>
        <v>Good Loan</v>
      </c>
      <c r="N28037" s="3">
        <v>44574</v>
      </c>
      <c r="O28037" s="1">
        <v>1028478</v>
      </c>
      <c r="P28037" t="s">
        <v>36</v>
      </c>
      <c r="Q28037" t="s">
        <v>55</v>
      </c>
      <c r="R28037" t="s">
        <v>32</v>
      </c>
      <c r="S28037" t="s">
        <v>33</v>
      </c>
      <c r="T28037" s="4">
        <v>60000</v>
      </c>
      <c r="U28037" s="5">
        <v>0.28540000319480896</v>
      </c>
      <c r="V28037" s="4">
        <v>416.6400146484375</v>
      </c>
      <c r="W28037" s="5">
        <v>8.489999920129776E-2</v>
      </c>
      <c r="X28037" s="4">
        <v>13200</v>
      </c>
      <c r="Y28037" s="1">
        <v>16</v>
      </c>
      <c r="Z28037" s="4">
        <v>14895</v>
      </c>
      <c r="AA28037"/>
    </row>
    <row r="28038" spans="2:27" x14ac:dyDescent="0.3">
      <c r="B28038" s="1">
        <v>820278</v>
      </c>
      <c r="C28038" s="2" t="s">
        <v>34</v>
      </c>
      <c r="D28038" s="2" t="s">
        <v>25</v>
      </c>
      <c r="E28038" t="s">
        <v>127</v>
      </c>
      <c r="F28038" t="s">
        <v>21421</v>
      </c>
      <c r="G28038" t="s">
        <v>54</v>
      </c>
      <c r="H28038" t="s">
        <v>43</v>
      </c>
      <c r="I28038" s="3">
        <v>44388</v>
      </c>
      <c r="J28038" s="3">
        <v>44243</v>
      </c>
      <c r="K28038" s="3">
        <v>44391</v>
      </c>
      <c r="L28038" t="s">
        <v>29</v>
      </c>
      <c r="M28038" t="str">
        <f>IF(OR(financial_loan[[#This Row],[loan_status]] = "Fully Paid",financial_loan[[#This Row],[loan_status]] = "Current"),"Good Loan", "Bad Loan")</f>
        <v>Good Loan</v>
      </c>
      <c r="N28038" s="3">
        <v>44422</v>
      </c>
      <c r="O28038" s="1">
        <v>1028491</v>
      </c>
      <c r="P28038" t="s">
        <v>129</v>
      </c>
      <c r="Q28038" t="s">
        <v>87</v>
      </c>
      <c r="R28038" t="s">
        <v>32</v>
      </c>
      <c r="S28038" t="s">
        <v>38</v>
      </c>
      <c r="T28038" s="4">
        <v>54800</v>
      </c>
      <c r="U28038" s="5">
        <v>3.2999999821186066E-3</v>
      </c>
      <c r="V28038" s="4">
        <v>246.99000549316406</v>
      </c>
      <c r="W28038" s="5">
        <v>6.9899998605251312E-2</v>
      </c>
      <c r="X28038" s="4">
        <v>8000</v>
      </c>
      <c r="Y28038" s="1">
        <v>15</v>
      </c>
      <c r="Z28038" s="4">
        <v>8887</v>
      </c>
      <c r="AA28038"/>
    </row>
    <row r="28039" spans="2:27" x14ac:dyDescent="0.3">
      <c r="B28039" s="1">
        <v>820279</v>
      </c>
      <c r="C28039" s="2" t="s">
        <v>34</v>
      </c>
      <c r="D28039" s="2" t="s">
        <v>25</v>
      </c>
      <c r="E28039" t="s">
        <v>40</v>
      </c>
      <c r="F28039" t="s">
        <v>21422</v>
      </c>
      <c r="G28039" t="s">
        <v>54</v>
      </c>
      <c r="H28039" t="s">
        <v>52</v>
      </c>
      <c r="I28039" s="3">
        <v>44388</v>
      </c>
      <c r="J28039" s="3">
        <v>44422</v>
      </c>
      <c r="K28039" s="3">
        <v>44422</v>
      </c>
      <c r="L28039" t="s">
        <v>29</v>
      </c>
      <c r="M28039" t="str">
        <f>IF(OR(financial_loan[[#This Row],[loan_status]] = "Fully Paid",financial_loan[[#This Row],[loan_status]] = "Current"),"Good Loan", "Bad Loan")</f>
        <v>Good Loan</v>
      </c>
      <c r="N28039" s="3">
        <v>44453</v>
      </c>
      <c r="O28039" s="1">
        <v>1028493</v>
      </c>
      <c r="P28039" t="s">
        <v>70</v>
      </c>
      <c r="Q28039" t="s">
        <v>87</v>
      </c>
      <c r="R28039" t="s">
        <v>32</v>
      </c>
      <c r="S28039" t="s">
        <v>38</v>
      </c>
      <c r="T28039" s="4">
        <v>80000</v>
      </c>
      <c r="U28039" s="5">
        <v>0.11370000243186951</v>
      </c>
      <c r="V28039" s="4">
        <v>308.73001098632813</v>
      </c>
      <c r="W28039" s="5">
        <v>6.9899998605251312E-2</v>
      </c>
      <c r="X28039" s="4">
        <v>10000</v>
      </c>
      <c r="Y28039" s="1">
        <v>36</v>
      </c>
      <c r="Z28039" s="4">
        <v>11114</v>
      </c>
      <c r="AA28039"/>
    </row>
    <row r="28040" spans="2:27" x14ac:dyDescent="0.3">
      <c r="B28040" s="1">
        <v>820281</v>
      </c>
      <c r="C28040" s="2" t="s">
        <v>102</v>
      </c>
      <c r="D28040" s="2" t="s">
        <v>25</v>
      </c>
      <c r="E28040" t="s">
        <v>40</v>
      </c>
      <c r="F28040" t="s">
        <v>21423</v>
      </c>
      <c r="G28040" t="s">
        <v>27</v>
      </c>
      <c r="H28040" t="s">
        <v>43</v>
      </c>
      <c r="I28040" s="3">
        <v>44419</v>
      </c>
      <c r="J28040" s="3">
        <v>44450</v>
      </c>
      <c r="K28040" s="3">
        <v>44450</v>
      </c>
      <c r="L28040" t="s">
        <v>29</v>
      </c>
      <c r="M28040" t="str">
        <f>IF(OR(financial_loan[[#This Row],[loan_status]] = "Fully Paid",financial_loan[[#This Row],[loan_status]] = "Current"),"Good Loan", "Bad Loan")</f>
        <v>Good Loan</v>
      </c>
      <c r="N28040" s="3">
        <v>44480</v>
      </c>
      <c r="O28040" s="1">
        <v>1028495</v>
      </c>
      <c r="P28040" t="s">
        <v>103</v>
      </c>
      <c r="Q28040" t="s">
        <v>51</v>
      </c>
      <c r="R28040" t="s">
        <v>32</v>
      </c>
      <c r="S28040" t="s">
        <v>33</v>
      </c>
      <c r="T28040" s="4">
        <v>75000</v>
      </c>
      <c r="U28040" s="5">
        <v>6.399999838322401E-3</v>
      </c>
      <c r="V28040" s="4">
        <v>948.469970703125</v>
      </c>
      <c r="W28040" s="5">
        <v>0.10989999771118164</v>
      </c>
      <c r="X28040" s="4">
        <v>29800</v>
      </c>
      <c r="Y28040" s="1">
        <v>3</v>
      </c>
      <c r="Z28040" s="4">
        <v>29241</v>
      </c>
      <c r="AA28040"/>
    </row>
    <row r="28041" spans="2:27" x14ac:dyDescent="0.3">
      <c r="B28041" s="1">
        <v>820300</v>
      </c>
      <c r="C28041" s="2" t="s">
        <v>93</v>
      </c>
      <c r="D28041" s="2" t="s">
        <v>25</v>
      </c>
      <c r="E28041" t="s">
        <v>40</v>
      </c>
      <c r="F28041" t="s">
        <v>21424</v>
      </c>
      <c r="G28041" t="s">
        <v>100</v>
      </c>
      <c r="H28041" t="s">
        <v>28</v>
      </c>
      <c r="I28041" s="3">
        <v>44388</v>
      </c>
      <c r="J28041" s="3">
        <v>44332</v>
      </c>
      <c r="K28041" s="3">
        <v>44390</v>
      </c>
      <c r="L28041" t="s">
        <v>29</v>
      </c>
      <c r="M28041" t="str">
        <f>IF(OR(financial_loan[[#This Row],[loan_status]] = "Fully Paid",financial_loan[[#This Row],[loan_status]] = "Current"),"Good Loan", "Bad Loan")</f>
        <v>Good Loan</v>
      </c>
      <c r="N28041" s="3">
        <v>44421</v>
      </c>
      <c r="O28041" s="1">
        <v>1028515</v>
      </c>
      <c r="P28041" t="s">
        <v>30</v>
      </c>
      <c r="Q28041" t="s">
        <v>219</v>
      </c>
      <c r="R28041" t="s">
        <v>77</v>
      </c>
      <c r="S28041" t="s">
        <v>1301</v>
      </c>
      <c r="T28041" s="4">
        <v>140000</v>
      </c>
      <c r="U28041" s="5">
        <v>5.9099998325109482E-2</v>
      </c>
      <c r="V28041" s="4">
        <v>789.65997314453125</v>
      </c>
      <c r="W28041" s="5">
        <v>0.19689999520778656</v>
      </c>
      <c r="X28041" s="4">
        <v>30000</v>
      </c>
      <c r="Y28041" s="1">
        <v>20</v>
      </c>
      <c r="Z28041" s="4">
        <v>39933</v>
      </c>
      <c r="AA28041"/>
    </row>
    <row r="28042" spans="2:27" x14ac:dyDescent="0.3">
      <c r="B28042" s="1">
        <v>820345</v>
      </c>
      <c r="C28042" s="2" t="s">
        <v>104</v>
      </c>
      <c r="D28042" s="2" t="s">
        <v>25</v>
      </c>
      <c r="E28042" t="s">
        <v>40</v>
      </c>
      <c r="F28042" t="s">
        <v>21425</v>
      </c>
      <c r="G28042" t="s">
        <v>42</v>
      </c>
      <c r="H28042" t="s">
        <v>52</v>
      </c>
      <c r="I28042" s="3">
        <v>44388</v>
      </c>
      <c r="J28042" s="3">
        <v>44332</v>
      </c>
      <c r="K28042" s="3">
        <v>44391</v>
      </c>
      <c r="L28042" t="s">
        <v>29</v>
      </c>
      <c r="M28042" t="str">
        <f>IF(OR(financial_loan[[#This Row],[loan_status]] = "Fully Paid",financial_loan[[#This Row],[loan_status]] = "Current"),"Good Loan", "Bad Loan")</f>
        <v>Good Loan</v>
      </c>
      <c r="N28042" s="3">
        <v>44422</v>
      </c>
      <c r="O28042" s="1">
        <v>1028563</v>
      </c>
      <c r="P28042" t="s">
        <v>103</v>
      </c>
      <c r="Q28042" t="s">
        <v>53</v>
      </c>
      <c r="R28042" t="s">
        <v>32</v>
      </c>
      <c r="S28042" t="s">
        <v>33</v>
      </c>
      <c r="T28042" s="4">
        <v>250000</v>
      </c>
      <c r="U28042" s="5">
        <v>0.14030000567436218</v>
      </c>
      <c r="V28042" s="4">
        <v>139.1199951171875</v>
      </c>
      <c r="W28042" s="5">
        <v>0.15230000019073486</v>
      </c>
      <c r="X28042" s="4">
        <v>4000</v>
      </c>
      <c r="Y28042" s="1">
        <v>23</v>
      </c>
      <c r="Z28042" s="4">
        <v>5004</v>
      </c>
      <c r="AA28042"/>
    </row>
    <row r="28043" spans="2:27" x14ac:dyDescent="0.3">
      <c r="B28043" s="1">
        <v>820356</v>
      </c>
      <c r="C28043" s="2" t="s">
        <v>211</v>
      </c>
      <c r="D28043" s="2" t="s">
        <v>25</v>
      </c>
      <c r="E28043" t="s">
        <v>40</v>
      </c>
      <c r="F28043" t="s">
        <v>1598</v>
      </c>
      <c r="G28043" t="s">
        <v>59</v>
      </c>
      <c r="H28043" t="s">
        <v>52</v>
      </c>
      <c r="I28043" s="3">
        <v>44388</v>
      </c>
      <c r="J28043" s="3">
        <v>44454</v>
      </c>
      <c r="K28043" s="3">
        <v>44359</v>
      </c>
      <c r="L28043" t="s">
        <v>29</v>
      </c>
      <c r="M28043" t="str">
        <f>IF(OR(financial_loan[[#This Row],[loan_status]] = "Fully Paid",financial_loan[[#This Row],[loan_status]] = "Current"),"Good Loan", "Bad Loan")</f>
        <v>Good Loan</v>
      </c>
      <c r="N28043" s="3">
        <v>44389</v>
      </c>
      <c r="O28043" s="1">
        <v>1028574</v>
      </c>
      <c r="P28043" t="s">
        <v>120</v>
      </c>
      <c r="Q28043" t="s">
        <v>161</v>
      </c>
      <c r="R28043" t="s">
        <v>77</v>
      </c>
      <c r="S28043" t="s">
        <v>1301</v>
      </c>
      <c r="T28043" s="4">
        <v>150000</v>
      </c>
      <c r="U28043" s="5">
        <v>4.4500000774860382E-2</v>
      </c>
      <c r="V28043" s="4">
        <v>376.22000122070313</v>
      </c>
      <c r="W28043" s="5">
        <v>0.15620000660419464</v>
      </c>
      <c r="X28043" s="4">
        <v>15600</v>
      </c>
      <c r="Y28043" s="1">
        <v>21</v>
      </c>
      <c r="Z28043" s="4">
        <v>17526</v>
      </c>
      <c r="AA28043"/>
    </row>
    <row r="28044" spans="2:27" x14ac:dyDescent="0.3">
      <c r="B28044" s="1">
        <v>820366</v>
      </c>
      <c r="C28044" s="2" t="s">
        <v>24</v>
      </c>
      <c r="D28044" s="2" t="s">
        <v>25</v>
      </c>
      <c r="E28044" t="s">
        <v>98</v>
      </c>
      <c r="F28044" t="s">
        <v>21426</v>
      </c>
      <c r="G28044" t="s">
        <v>27</v>
      </c>
      <c r="H28044" t="s">
        <v>52</v>
      </c>
      <c r="I28044" s="3">
        <v>44388</v>
      </c>
      <c r="J28044" s="3">
        <v>44332</v>
      </c>
      <c r="K28044" s="3">
        <v>44422</v>
      </c>
      <c r="L28044" t="s">
        <v>29</v>
      </c>
      <c r="M28044" t="str">
        <f>IF(OR(financial_loan[[#This Row],[loan_status]] = "Fully Paid",financial_loan[[#This Row],[loan_status]] = "Current"),"Good Loan", "Bad Loan")</f>
        <v>Good Loan</v>
      </c>
      <c r="N28044" s="3">
        <v>44453</v>
      </c>
      <c r="O28044" s="1">
        <v>1028586</v>
      </c>
      <c r="P28044" t="s">
        <v>30</v>
      </c>
      <c r="Q28044" t="s">
        <v>114</v>
      </c>
      <c r="R28044" t="s">
        <v>32</v>
      </c>
      <c r="S28044" t="s">
        <v>1301</v>
      </c>
      <c r="T28044" s="4">
        <v>115000</v>
      </c>
      <c r="U28044" s="5">
        <v>7.8599996864795685E-2</v>
      </c>
      <c r="V28044" s="4">
        <v>585.80999755859375</v>
      </c>
      <c r="W28044" s="5">
        <v>0.10589999705553055</v>
      </c>
      <c r="X28044" s="4">
        <v>18000</v>
      </c>
      <c r="Y28044" s="1">
        <v>17</v>
      </c>
      <c r="Z28044" s="4">
        <v>21089</v>
      </c>
      <c r="AA28044"/>
    </row>
    <row r="28045" spans="2:27" x14ac:dyDescent="0.3">
      <c r="B28045" s="1">
        <v>820377</v>
      </c>
      <c r="C28045" s="2" t="s">
        <v>39</v>
      </c>
      <c r="D28045" s="2" t="s">
        <v>25</v>
      </c>
      <c r="E28045" t="s">
        <v>49</v>
      </c>
      <c r="G28045" t="s">
        <v>27</v>
      </c>
      <c r="H28045" t="s">
        <v>28</v>
      </c>
      <c r="I28045" s="3">
        <v>44388</v>
      </c>
      <c r="J28045" s="3">
        <v>44241</v>
      </c>
      <c r="K28045" s="3">
        <v>44241</v>
      </c>
      <c r="L28045" t="s">
        <v>29</v>
      </c>
      <c r="M28045" t="str">
        <f>IF(OR(financial_loan[[#This Row],[loan_status]] = "Fully Paid",financial_loan[[#This Row],[loan_status]] = "Current"),"Good Loan", "Bad Loan")</f>
        <v>Good Loan</v>
      </c>
      <c r="N28045" s="3">
        <v>44269</v>
      </c>
      <c r="O28045" s="1">
        <v>1028596</v>
      </c>
      <c r="P28045" t="s">
        <v>129</v>
      </c>
      <c r="Q28045" t="s">
        <v>51</v>
      </c>
      <c r="R28045" t="s">
        <v>32</v>
      </c>
      <c r="S28045" t="s">
        <v>1301</v>
      </c>
      <c r="T28045" s="4">
        <v>61000</v>
      </c>
      <c r="U28045" s="5">
        <v>9.8000001162290573E-3</v>
      </c>
      <c r="V28045" s="4">
        <v>536.84002685546875</v>
      </c>
      <c r="W28045" s="5">
        <v>0.10989999771118164</v>
      </c>
      <c r="X28045" s="4">
        <v>16400</v>
      </c>
      <c r="Y28045" s="1">
        <v>9</v>
      </c>
      <c r="Z28045" s="4">
        <v>18855</v>
      </c>
      <c r="AA28045"/>
    </row>
    <row r="28046" spans="2:27" x14ac:dyDescent="0.3">
      <c r="B28046" s="1">
        <v>820380</v>
      </c>
      <c r="C28046" s="2" t="s">
        <v>133</v>
      </c>
      <c r="D28046" s="2" t="s">
        <v>25</v>
      </c>
      <c r="E28046" t="s">
        <v>98</v>
      </c>
      <c r="F28046" t="s">
        <v>21427</v>
      </c>
      <c r="G28046" t="s">
        <v>42</v>
      </c>
      <c r="H28046" t="s">
        <v>28</v>
      </c>
      <c r="I28046" s="3">
        <v>44388</v>
      </c>
      <c r="J28046" s="3">
        <v>44332</v>
      </c>
      <c r="K28046" s="3">
        <v>44422</v>
      </c>
      <c r="L28046" t="s">
        <v>29</v>
      </c>
      <c r="M28046" t="str">
        <f>IF(OR(financial_loan[[#This Row],[loan_status]] = "Fully Paid",financial_loan[[#This Row],[loan_status]] = "Current"),"Good Loan", "Bad Loan")</f>
        <v>Good Loan</v>
      </c>
      <c r="N28046" s="3">
        <v>44453</v>
      </c>
      <c r="O28046" s="1">
        <v>1028600</v>
      </c>
      <c r="P28046" t="s">
        <v>30</v>
      </c>
      <c r="Q28046" t="s">
        <v>44</v>
      </c>
      <c r="R28046" t="s">
        <v>32</v>
      </c>
      <c r="S28046" t="s">
        <v>38</v>
      </c>
      <c r="T28046" s="4">
        <v>70000</v>
      </c>
      <c r="U28046" s="5">
        <v>6.379999965429306E-2</v>
      </c>
      <c r="V28046" s="4">
        <v>162.8699951171875</v>
      </c>
      <c r="W28046" s="5">
        <v>0.13490000367164612</v>
      </c>
      <c r="X28046" s="4">
        <v>4800</v>
      </c>
      <c r="Y28046" s="1">
        <v>14</v>
      </c>
      <c r="Z28046" s="4">
        <v>5863</v>
      </c>
      <c r="AA28046"/>
    </row>
    <row r="28047" spans="2:27" x14ac:dyDescent="0.3">
      <c r="B28047" s="1">
        <v>820385</v>
      </c>
      <c r="C28047" s="2" t="s">
        <v>24</v>
      </c>
      <c r="D28047" s="2" t="s">
        <v>25</v>
      </c>
      <c r="E28047" t="s">
        <v>40</v>
      </c>
      <c r="F28047" t="s">
        <v>21428</v>
      </c>
      <c r="G28047" t="s">
        <v>54</v>
      </c>
      <c r="H28047" t="s">
        <v>52</v>
      </c>
      <c r="I28047" s="3">
        <v>44388</v>
      </c>
      <c r="J28047" s="3">
        <v>44389</v>
      </c>
      <c r="K28047" s="3">
        <v>44480</v>
      </c>
      <c r="L28047" t="s">
        <v>29</v>
      </c>
      <c r="M28047" t="str">
        <f>IF(OR(financial_loan[[#This Row],[loan_status]] = "Fully Paid",financial_loan[[#This Row],[loan_status]] = "Current"),"Good Loan", "Bad Loan")</f>
        <v>Good Loan</v>
      </c>
      <c r="N28047" s="3">
        <v>44511</v>
      </c>
      <c r="O28047" s="1">
        <v>1028606</v>
      </c>
      <c r="P28047" t="s">
        <v>103</v>
      </c>
      <c r="Q28047" t="s">
        <v>82</v>
      </c>
      <c r="R28047" t="s">
        <v>32</v>
      </c>
      <c r="S28047" t="s">
        <v>38</v>
      </c>
      <c r="T28047" s="4">
        <v>48000</v>
      </c>
      <c r="U28047" s="5">
        <v>4.6500001102685928E-2</v>
      </c>
      <c r="V28047" s="4">
        <v>311.01998901367188</v>
      </c>
      <c r="W28047" s="5">
        <v>7.4900001287460327E-2</v>
      </c>
      <c r="X28047" s="4">
        <v>10000</v>
      </c>
      <c r="Y28047" s="1">
        <v>17</v>
      </c>
      <c r="Z28047" s="4">
        <v>10124</v>
      </c>
      <c r="AA28047"/>
    </row>
    <row r="28048" spans="2:27" x14ac:dyDescent="0.3">
      <c r="B28048" s="1">
        <v>820386</v>
      </c>
      <c r="C28048" s="2" t="s">
        <v>56</v>
      </c>
      <c r="D28048" s="2" t="s">
        <v>25</v>
      </c>
      <c r="E28048" t="s">
        <v>40</v>
      </c>
      <c r="F28048" t="s">
        <v>21429</v>
      </c>
      <c r="G28048" t="s">
        <v>42</v>
      </c>
      <c r="H28048" t="s">
        <v>28</v>
      </c>
      <c r="I28048" s="3">
        <v>44388</v>
      </c>
      <c r="J28048" s="3">
        <v>44240</v>
      </c>
      <c r="K28048" s="3">
        <v>44481</v>
      </c>
      <c r="L28048" t="s">
        <v>60</v>
      </c>
      <c r="M28048" t="str">
        <f>IF(OR(financial_loan[[#This Row],[loan_status]] = "Fully Paid",financial_loan[[#This Row],[loan_status]] = "Current"),"Good Loan", "Bad Loan")</f>
        <v>Bad Loan</v>
      </c>
      <c r="N28048" s="3">
        <v>44512</v>
      </c>
      <c r="O28048" s="1">
        <v>1028607</v>
      </c>
      <c r="P28048" t="s">
        <v>30</v>
      </c>
      <c r="Q28048" t="s">
        <v>44</v>
      </c>
      <c r="R28048" t="s">
        <v>77</v>
      </c>
      <c r="S28048" t="s">
        <v>38</v>
      </c>
      <c r="T28048" s="4">
        <v>50000</v>
      </c>
      <c r="U28048" s="5">
        <v>0.18140000104904175</v>
      </c>
      <c r="V28048" s="4">
        <v>506.1099853515625</v>
      </c>
      <c r="W28048" s="5">
        <v>0.13490000367164612</v>
      </c>
      <c r="X28048" s="4">
        <v>22000</v>
      </c>
      <c r="Y28048" s="1">
        <v>27</v>
      </c>
      <c r="Z28048" s="4">
        <v>7013</v>
      </c>
      <c r="AA28048"/>
    </row>
    <row r="28049" spans="2:27" x14ac:dyDescent="0.3">
      <c r="B28049" s="1">
        <v>820392</v>
      </c>
      <c r="C28049" s="2" t="s">
        <v>62</v>
      </c>
      <c r="D28049" s="2" t="s">
        <v>25</v>
      </c>
      <c r="E28049" t="s">
        <v>111</v>
      </c>
      <c r="F28049" t="s">
        <v>21430</v>
      </c>
      <c r="G28049" t="s">
        <v>54</v>
      </c>
      <c r="H28049" t="s">
        <v>28</v>
      </c>
      <c r="I28049" s="3">
        <v>44388</v>
      </c>
      <c r="J28049" s="3">
        <v>44419</v>
      </c>
      <c r="K28049" s="3">
        <v>44480</v>
      </c>
      <c r="L28049" t="s">
        <v>29</v>
      </c>
      <c r="M28049" t="str">
        <f>IF(OR(financial_loan[[#This Row],[loan_status]] = "Fully Paid",financial_loan[[#This Row],[loan_status]] = "Current"),"Good Loan", "Bad Loan")</f>
        <v>Good Loan</v>
      </c>
      <c r="N28049" s="3">
        <v>44511</v>
      </c>
      <c r="O28049" s="1">
        <v>1028613</v>
      </c>
      <c r="P28049" t="s">
        <v>30</v>
      </c>
      <c r="Q28049" t="s">
        <v>82</v>
      </c>
      <c r="R28049" t="s">
        <v>32</v>
      </c>
      <c r="S28049" t="s">
        <v>1301</v>
      </c>
      <c r="T28049" s="4">
        <v>50000</v>
      </c>
      <c r="U28049" s="5">
        <v>0.13539999723434448</v>
      </c>
      <c r="V28049" s="4">
        <v>466.52999877929688</v>
      </c>
      <c r="W28049" s="5">
        <v>7.4900001287460327E-2</v>
      </c>
      <c r="X28049" s="4">
        <v>15000</v>
      </c>
      <c r="Y28049" s="1">
        <v>11</v>
      </c>
      <c r="Z28049" s="4">
        <v>15181</v>
      </c>
      <c r="AA28049"/>
    </row>
    <row r="28050" spans="2:27" x14ac:dyDescent="0.3">
      <c r="B28050" s="1">
        <v>820398</v>
      </c>
      <c r="C28050" s="2" t="s">
        <v>102</v>
      </c>
      <c r="D28050" s="2" t="s">
        <v>25</v>
      </c>
      <c r="E28050" t="s">
        <v>40</v>
      </c>
      <c r="F28050" t="s">
        <v>21431</v>
      </c>
      <c r="G28050" t="s">
        <v>100</v>
      </c>
      <c r="H28050" t="s">
        <v>52</v>
      </c>
      <c r="I28050" s="3">
        <v>44419</v>
      </c>
      <c r="J28050" s="3">
        <v>44332</v>
      </c>
      <c r="K28050" s="3">
        <v>44481</v>
      </c>
      <c r="L28050" t="s">
        <v>29</v>
      </c>
      <c r="M28050" t="str">
        <f>IF(OR(financial_loan[[#This Row],[loan_status]] = "Fully Paid",financial_loan[[#This Row],[loan_status]] = "Current"),"Good Loan", "Bad Loan")</f>
        <v>Good Loan</v>
      </c>
      <c r="N28050" s="3">
        <v>44512</v>
      </c>
      <c r="O28050" s="1">
        <v>1028618</v>
      </c>
      <c r="P28050" t="s">
        <v>30</v>
      </c>
      <c r="Q28050" t="s">
        <v>219</v>
      </c>
      <c r="R28050" t="s">
        <v>77</v>
      </c>
      <c r="S28050" t="s">
        <v>33</v>
      </c>
      <c r="T28050" s="4">
        <v>130000</v>
      </c>
      <c r="U28050" s="5">
        <v>0.17129999399185181</v>
      </c>
      <c r="V28050" s="4">
        <v>789.65997314453125</v>
      </c>
      <c r="W28050" s="5">
        <v>0.19689999520778656</v>
      </c>
      <c r="X28050" s="4">
        <v>30000</v>
      </c>
      <c r="Y28050" s="1">
        <v>32</v>
      </c>
      <c r="Z28050" s="4">
        <v>36417</v>
      </c>
      <c r="AA28050"/>
    </row>
    <row r="28051" spans="2:27" x14ac:dyDescent="0.3">
      <c r="B28051" s="1">
        <v>820425</v>
      </c>
      <c r="C28051" s="2" t="s">
        <v>89</v>
      </c>
      <c r="D28051" s="2" t="s">
        <v>25</v>
      </c>
      <c r="E28051" t="s">
        <v>49</v>
      </c>
      <c r="F28051" t="s">
        <v>21432</v>
      </c>
      <c r="G28051" t="s">
        <v>59</v>
      </c>
      <c r="H28051" t="s">
        <v>52</v>
      </c>
      <c r="I28051" s="3">
        <v>44388</v>
      </c>
      <c r="J28051" s="3">
        <v>44332</v>
      </c>
      <c r="K28051" s="3">
        <v>44511</v>
      </c>
      <c r="L28051" t="s">
        <v>60</v>
      </c>
      <c r="M28051" t="str">
        <f>IF(OR(financial_loan[[#This Row],[loan_status]] = "Fully Paid",financial_loan[[#This Row],[loan_status]] = "Current"),"Good Loan", "Bad Loan")</f>
        <v>Bad Loan</v>
      </c>
      <c r="N28051" s="3">
        <v>44541</v>
      </c>
      <c r="O28051" s="1">
        <v>1028646</v>
      </c>
      <c r="P28051" t="s">
        <v>30</v>
      </c>
      <c r="Q28051" t="s">
        <v>108</v>
      </c>
      <c r="R28051" t="s">
        <v>32</v>
      </c>
      <c r="S28051" t="s">
        <v>33</v>
      </c>
      <c r="T28051" s="4">
        <v>21120</v>
      </c>
      <c r="U28051" s="5">
        <v>0.23579999804496765</v>
      </c>
      <c r="V28051" s="4">
        <v>57.849998474121094</v>
      </c>
      <c r="W28051" s="5">
        <v>0.16889999806880951</v>
      </c>
      <c r="X28051" s="4">
        <v>1625</v>
      </c>
      <c r="Y28051" s="1">
        <v>15</v>
      </c>
      <c r="Z28051" s="4">
        <v>131</v>
      </c>
      <c r="AA28051"/>
    </row>
    <row r="28052" spans="2:27" x14ac:dyDescent="0.3">
      <c r="B28052" s="1">
        <v>820459</v>
      </c>
      <c r="C28052" s="2" t="s">
        <v>34</v>
      </c>
      <c r="D28052" s="2" t="s">
        <v>25</v>
      </c>
      <c r="E28052" t="s">
        <v>40</v>
      </c>
      <c r="F28052" t="s">
        <v>21433</v>
      </c>
      <c r="G28052" t="s">
        <v>59</v>
      </c>
      <c r="H28052" t="s">
        <v>28</v>
      </c>
      <c r="I28052" s="3">
        <v>44388</v>
      </c>
      <c r="J28052" s="3">
        <v>44330</v>
      </c>
      <c r="K28052" s="3">
        <v>44208</v>
      </c>
      <c r="L28052" t="s">
        <v>29</v>
      </c>
      <c r="M28052" t="str">
        <f>IF(OR(financial_loan[[#This Row],[loan_status]] = "Fully Paid",financial_loan[[#This Row],[loan_status]] = "Current"),"Good Loan", "Bad Loan")</f>
        <v>Good Loan</v>
      </c>
      <c r="N28052" s="3">
        <v>44239</v>
      </c>
      <c r="O28052" s="1">
        <v>1028681</v>
      </c>
      <c r="P28052" t="s">
        <v>103</v>
      </c>
      <c r="Q28052" t="s">
        <v>161</v>
      </c>
      <c r="R28052" t="s">
        <v>32</v>
      </c>
      <c r="S28052" t="s">
        <v>33</v>
      </c>
      <c r="T28052" s="4">
        <v>80000</v>
      </c>
      <c r="U28052" s="5">
        <v>0.20829999446868896</v>
      </c>
      <c r="V28052" s="4">
        <v>419.6400146484375</v>
      </c>
      <c r="W28052" s="5">
        <v>0.15620000660419464</v>
      </c>
      <c r="X28052" s="4">
        <v>12000</v>
      </c>
      <c r="Y28052" s="1">
        <v>45</v>
      </c>
      <c r="Z28052" s="4">
        <v>12698</v>
      </c>
      <c r="AA28052"/>
    </row>
    <row r="28053" spans="2:27" x14ac:dyDescent="0.3">
      <c r="B28053" s="1">
        <v>820473</v>
      </c>
      <c r="C28053" s="2" t="s">
        <v>102</v>
      </c>
      <c r="D28053" s="2" t="s">
        <v>25</v>
      </c>
      <c r="E28053" t="s">
        <v>111</v>
      </c>
      <c r="F28053" t="s">
        <v>21434</v>
      </c>
      <c r="G28053" t="s">
        <v>27</v>
      </c>
      <c r="H28053" t="s">
        <v>43</v>
      </c>
      <c r="I28053" s="3">
        <v>44388</v>
      </c>
      <c r="J28053" s="3">
        <v>44332</v>
      </c>
      <c r="K28053" s="3">
        <v>44241</v>
      </c>
      <c r="L28053" t="s">
        <v>29</v>
      </c>
      <c r="M28053" t="str">
        <f>IF(OR(financial_loan[[#This Row],[loan_status]] = "Fully Paid",financial_loan[[#This Row],[loan_status]] = "Current"),"Good Loan", "Bad Loan")</f>
        <v>Good Loan</v>
      </c>
      <c r="N28053" s="3">
        <v>44269</v>
      </c>
      <c r="O28053" s="1">
        <v>1028698</v>
      </c>
      <c r="P28053" t="s">
        <v>30</v>
      </c>
      <c r="Q28053" t="s">
        <v>51</v>
      </c>
      <c r="R28053" t="s">
        <v>32</v>
      </c>
      <c r="S28053" t="s">
        <v>33</v>
      </c>
      <c r="T28053" s="4">
        <v>65280</v>
      </c>
      <c r="U28053" s="5">
        <v>0.16760000586509705</v>
      </c>
      <c r="V28053" s="4">
        <v>589.219970703125</v>
      </c>
      <c r="W28053" s="5">
        <v>0.10989999771118164</v>
      </c>
      <c r="X28053" s="4">
        <v>18000</v>
      </c>
      <c r="Y28053" s="1">
        <v>41</v>
      </c>
      <c r="Z28053" s="4">
        <v>21102</v>
      </c>
      <c r="AA28053"/>
    </row>
    <row r="28054" spans="2:27" x14ac:dyDescent="0.3">
      <c r="B28054" s="1">
        <v>820480</v>
      </c>
      <c r="C28054" s="2" t="s">
        <v>93</v>
      </c>
      <c r="D28054" s="2" t="s">
        <v>25</v>
      </c>
      <c r="E28054" t="s">
        <v>40</v>
      </c>
      <c r="F28054" t="s">
        <v>9945</v>
      </c>
      <c r="G28054" t="s">
        <v>27</v>
      </c>
      <c r="H28054" t="s">
        <v>28</v>
      </c>
      <c r="I28054" s="3">
        <v>44388</v>
      </c>
      <c r="J28054" s="3">
        <v>44241</v>
      </c>
      <c r="K28054" s="3">
        <v>44482</v>
      </c>
      <c r="L28054" t="s">
        <v>60</v>
      </c>
      <c r="M28054" t="str">
        <f>IF(OR(financial_loan[[#This Row],[loan_status]] = "Fully Paid",financial_loan[[#This Row],[loan_status]] = "Current"),"Good Loan", "Bad Loan")</f>
        <v>Bad Loan</v>
      </c>
      <c r="N28054" s="3">
        <v>44513</v>
      </c>
      <c r="O28054" s="1">
        <v>1028705</v>
      </c>
      <c r="P28054" t="s">
        <v>30</v>
      </c>
      <c r="Q28054" t="s">
        <v>51</v>
      </c>
      <c r="R28054" t="s">
        <v>32</v>
      </c>
      <c r="S28054" t="s">
        <v>1301</v>
      </c>
      <c r="T28054" s="4">
        <v>94438</v>
      </c>
      <c r="U28054" s="5">
        <v>0.12999999523162842</v>
      </c>
      <c r="V28054" s="4">
        <v>117.84999847412109</v>
      </c>
      <c r="W28054" s="5">
        <v>0.10989999771118164</v>
      </c>
      <c r="X28054" s="4">
        <v>3600</v>
      </c>
      <c r="Y28054" s="1">
        <v>23</v>
      </c>
      <c r="Z28054" s="4">
        <v>3414</v>
      </c>
      <c r="AA28054"/>
    </row>
    <row r="28055" spans="2:27" x14ac:dyDescent="0.3">
      <c r="B28055" s="1">
        <v>820482</v>
      </c>
      <c r="C28055" s="2" t="s">
        <v>124</v>
      </c>
      <c r="D28055" s="2" t="s">
        <v>25</v>
      </c>
      <c r="E28055" t="s">
        <v>111</v>
      </c>
      <c r="F28055" t="s">
        <v>12700</v>
      </c>
      <c r="G28055" t="s">
        <v>27</v>
      </c>
      <c r="H28055" t="s">
        <v>52</v>
      </c>
      <c r="I28055" s="3">
        <v>44388</v>
      </c>
      <c r="J28055" s="3">
        <v>44513</v>
      </c>
      <c r="K28055" s="3">
        <v>44513</v>
      </c>
      <c r="L28055" t="s">
        <v>29</v>
      </c>
      <c r="M28055" t="str">
        <f>IF(OR(financial_loan[[#This Row],[loan_status]] = "Fully Paid",financial_loan[[#This Row],[loan_status]] = "Current"),"Good Loan", "Bad Loan")</f>
        <v>Good Loan</v>
      </c>
      <c r="N28055" s="3">
        <v>44543</v>
      </c>
      <c r="O28055" s="1">
        <v>1028708</v>
      </c>
      <c r="P28055" t="s">
        <v>30</v>
      </c>
      <c r="Q28055" t="s">
        <v>65</v>
      </c>
      <c r="R28055" t="s">
        <v>32</v>
      </c>
      <c r="S28055" t="s">
        <v>33</v>
      </c>
      <c r="T28055" s="4">
        <v>140000</v>
      </c>
      <c r="U28055" s="5">
        <v>4.6999998390674591E-2</v>
      </c>
      <c r="V28055" s="4">
        <v>580.72998046875</v>
      </c>
      <c r="W28055" s="5">
        <v>9.9899999797344208E-2</v>
      </c>
      <c r="X28055" s="4">
        <v>18000</v>
      </c>
      <c r="Y28055" s="1">
        <v>9</v>
      </c>
      <c r="Z28055" s="4">
        <v>20697</v>
      </c>
      <c r="AA28055"/>
    </row>
    <row r="28056" spans="2:27" x14ac:dyDescent="0.3">
      <c r="B28056" s="1">
        <v>820491</v>
      </c>
      <c r="C28056" s="2" t="s">
        <v>143</v>
      </c>
      <c r="D28056" s="2" t="s">
        <v>25</v>
      </c>
      <c r="E28056" t="s">
        <v>40</v>
      </c>
      <c r="F28056" t="s">
        <v>21435</v>
      </c>
      <c r="G28056" t="s">
        <v>42</v>
      </c>
      <c r="H28056" t="s">
        <v>28</v>
      </c>
      <c r="I28056" s="3">
        <v>44388</v>
      </c>
      <c r="J28056" s="3">
        <v>44332</v>
      </c>
      <c r="K28056" s="3">
        <v>44484</v>
      </c>
      <c r="L28056" t="s">
        <v>60</v>
      </c>
      <c r="M28056" t="str">
        <f>IF(OR(financial_loan[[#This Row],[loan_status]] = "Fully Paid",financial_loan[[#This Row],[loan_status]] = "Current"),"Good Loan", "Bad Loan")</f>
        <v>Bad Loan</v>
      </c>
      <c r="N28056" s="3">
        <v>44515</v>
      </c>
      <c r="O28056" s="1">
        <v>1028718</v>
      </c>
      <c r="P28056" t="s">
        <v>30</v>
      </c>
      <c r="Q28056" t="s">
        <v>92</v>
      </c>
      <c r="R28056" t="s">
        <v>77</v>
      </c>
      <c r="S28056" t="s">
        <v>33</v>
      </c>
      <c r="T28056" s="4">
        <v>105000</v>
      </c>
      <c r="U28056" s="5">
        <v>0.14859999716281891</v>
      </c>
      <c r="V28056" s="4">
        <v>568.70001220703125</v>
      </c>
      <c r="W28056" s="5">
        <v>0.12989999353885651</v>
      </c>
      <c r="X28056" s="4">
        <v>25000</v>
      </c>
      <c r="Y28056" s="1">
        <v>42</v>
      </c>
      <c r="Z28056" s="4">
        <v>28435</v>
      </c>
      <c r="AA28056"/>
    </row>
    <row r="28057" spans="2:27" x14ac:dyDescent="0.3">
      <c r="B28057" s="1">
        <v>820501</v>
      </c>
      <c r="C28057" s="2" t="s">
        <v>133</v>
      </c>
      <c r="D28057" s="2" t="s">
        <v>25</v>
      </c>
      <c r="E28057" t="s">
        <v>46</v>
      </c>
      <c r="F28057" t="s">
        <v>20744</v>
      </c>
      <c r="G28057" t="s">
        <v>54</v>
      </c>
      <c r="H28057" t="s">
        <v>52</v>
      </c>
      <c r="I28057" s="3">
        <v>44388</v>
      </c>
      <c r="J28057" s="3">
        <v>44332</v>
      </c>
      <c r="K28057" s="3">
        <v>44422</v>
      </c>
      <c r="L28057" t="s">
        <v>29</v>
      </c>
      <c r="M28057" t="str">
        <f>IF(OR(financial_loan[[#This Row],[loan_status]] = "Fully Paid",financial_loan[[#This Row],[loan_status]] = "Current"),"Good Loan", "Bad Loan")</f>
        <v>Good Loan</v>
      </c>
      <c r="N28057" s="3">
        <v>44453</v>
      </c>
      <c r="O28057" s="1">
        <v>1028729</v>
      </c>
      <c r="P28057" t="s">
        <v>30</v>
      </c>
      <c r="Q28057" t="s">
        <v>82</v>
      </c>
      <c r="R28057" t="s">
        <v>32</v>
      </c>
      <c r="S28057" t="s">
        <v>33</v>
      </c>
      <c r="T28057" s="4">
        <v>190000</v>
      </c>
      <c r="U28057" s="5">
        <v>0.11460000276565552</v>
      </c>
      <c r="V28057" s="4">
        <v>746.44000244140625</v>
      </c>
      <c r="W28057" s="5">
        <v>7.4900001287460327E-2</v>
      </c>
      <c r="X28057" s="4">
        <v>24000</v>
      </c>
      <c r="Y28057" s="1">
        <v>40</v>
      </c>
      <c r="Z28057" s="4">
        <v>26872</v>
      </c>
      <c r="AA28057"/>
    </row>
    <row r="28058" spans="2:27" x14ac:dyDescent="0.3">
      <c r="B28058" s="1">
        <v>820510</v>
      </c>
      <c r="C28058" s="2" t="s">
        <v>71</v>
      </c>
      <c r="D28058" s="2" t="s">
        <v>25</v>
      </c>
      <c r="E28058" t="s">
        <v>40</v>
      </c>
      <c r="F28058" t="s">
        <v>926</v>
      </c>
      <c r="G28058" t="s">
        <v>27</v>
      </c>
      <c r="H28058" t="s">
        <v>52</v>
      </c>
      <c r="I28058" s="3">
        <v>44388</v>
      </c>
      <c r="J28058" s="3">
        <v>44210</v>
      </c>
      <c r="K28058" s="3">
        <v>44210</v>
      </c>
      <c r="L28058" t="s">
        <v>29</v>
      </c>
      <c r="M28058" t="str">
        <f>IF(OR(financial_loan[[#This Row],[loan_status]] = "Fully Paid",financial_loan[[#This Row],[loan_status]] = "Current"),"Good Loan", "Bad Loan")</f>
        <v>Good Loan</v>
      </c>
      <c r="N28058" s="3">
        <v>44241</v>
      </c>
      <c r="O28058" s="1">
        <v>1028740</v>
      </c>
      <c r="P28058" t="s">
        <v>91</v>
      </c>
      <c r="Q28058" t="s">
        <v>114</v>
      </c>
      <c r="R28058" t="s">
        <v>32</v>
      </c>
      <c r="S28058" t="s">
        <v>1301</v>
      </c>
      <c r="T28058" s="4">
        <v>100000</v>
      </c>
      <c r="U28058" s="5">
        <v>0.17080000042915344</v>
      </c>
      <c r="V28058" s="4">
        <v>325.45001220703125</v>
      </c>
      <c r="W28058" s="5">
        <v>0.10589999705553055</v>
      </c>
      <c r="X28058" s="4">
        <v>10000</v>
      </c>
      <c r="Y28058" s="1">
        <v>24</v>
      </c>
      <c r="Z28058" s="4">
        <v>11638</v>
      </c>
      <c r="AA28058"/>
    </row>
    <row r="28059" spans="2:27" x14ac:dyDescent="0.3">
      <c r="B28059" s="1">
        <v>820530</v>
      </c>
      <c r="C28059" s="2" t="s">
        <v>24</v>
      </c>
      <c r="D28059" s="2" t="s">
        <v>25</v>
      </c>
      <c r="E28059" t="s">
        <v>40</v>
      </c>
      <c r="F28059" t="s">
        <v>21436</v>
      </c>
      <c r="G28059" t="s">
        <v>59</v>
      </c>
      <c r="H28059" t="s">
        <v>28</v>
      </c>
      <c r="I28059" s="3">
        <v>44388</v>
      </c>
      <c r="J28059" s="3">
        <v>44208</v>
      </c>
      <c r="K28059" s="3">
        <v>44450</v>
      </c>
      <c r="L28059" t="s">
        <v>60</v>
      </c>
      <c r="M28059" t="str">
        <f>IF(OR(financial_loan[[#This Row],[loan_status]] = "Fully Paid",financial_loan[[#This Row],[loan_status]] = "Current"),"Good Loan", "Bad Loan")</f>
        <v>Bad Loan</v>
      </c>
      <c r="N28059" s="3">
        <v>44480</v>
      </c>
      <c r="O28059" s="1">
        <v>1028762</v>
      </c>
      <c r="P28059" t="s">
        <v>103</v>
      </c>
      <c r="Q28059" t="s">
        <v>161</v>
      </c>
      <c r="R28059" t="s">
        <v>32</v>
      </c>
      <c r="S28059" t="s">
        <v>38</v>
      </c>
      <c r="T28059" s="4">
        <v>80000</v>
      </c>
      <c r="U28059" s="5">
        <v>9.66000035405159E-2</v>
      </c>
      <c r="V28059" s="4">
        <v>125.90000152587891</v>
      </c>
      <c r="W28059" s="5">
        <v>0.15620000660419464</v>
      </c>
      <c r="X28059" s="4">
        <v>3600</v>
      </c>
      <c r="Y28059" s="1">
        <v>25</v>
      </c>
      <c r="Z28059" s="4">
        <v>284</v>
      </c>
      <c r="AA28059"/>
    </row>
    <row r="28060" spans="2:27" x14ac:dyDescent="0.3">
      <c r="B28060" s="1">
        <v>820552</v>
      </c>
      <c r="C28060" s="2" t="s">
        <v>519</v>
      </c>
      <c r="D28060" s="2" t="s">
        <v>25</v>
      </c>
      <c r="E28060" t="s">
        <v>40</v>
      </c>
      <c r="G28060" t="s">
        <v>54</v>
      </c>
      <c r="H28060" t="s">
        <v>43</v>
      </c>
      <c r="I28060" s="3">
        <v>44388</v>
      </c>
      <c r="J28060" s="3">
        <v>44332</v>
      </c>
      <c r="K28060" s="3">
        <v>44422</v>
      </c>
      <c r="L28060" t="s">
        <v>29</v>
      </c>
      <c r="M28060" t="str">
        <f>IF(OR(financial_loan[[#This Row],[loan_status]] = "Fully Paid",financial_loan[[#This Row],[loan_status]] = "Current"),"Good Loan", "Bad Loan")</f>
        <v>Good Loan</v>
      </c>
      <c r="N28060" s="3">
        <v>44453</v>
      </c>
      <c r="O28060" s="1">
        <v>1006642</v>
      </c>
      <c r="P28060" t="s">
        <v>70</v>
      </c>
      <c r="Q28060" t="s">
        <v>82</v>
      </c>
      <c r="R28060" t="s">
        <v>32</v>
      </c>
      <c r="S28060" t="s">
        <v>1301</v>
      </c>
      <c r="T28060" s="4">
        <v>98000</v>
      </c>
      <c r="U28060" s="5">
        <v>6.6500000655651093E-2</v>
      </c>
      <c r="V28060" s="4">
        <v>373.22000122070313</v>
      </c>
      <c r="W28060" s="5">
        <v>7.4900001287460327E-2</v>
      </c>
      <c r="X28060" s="4">
        <v>12000</v>
      </c>
      <c r="Y28060" s="1">
        <v>46</v>
      </c>
      <c r="Z28060" s="4">
        <v>13436</v>
      </c>
      <c r="AA28060"/>
    </row>
    <row r="28061" spans="2:27" x14ac:dyDescent="0.3">
      <c r="B28061" s="1">
        <v>820561</v>
      </c>
      <c r="C28061" s="2" t="s">
        <v>433</v>
      </c>
      <c r="D28061" s="2" t="s">
        <v>25</v>
      </c>
      <c r="E28061" t="s">
        <v>40</v>
      </c>
      <c r="F28061" t="s">
        <v>21437</v>
      </c>
      <c r="G28061" t="s">
        <v>27</v>
      </c>
      <c r="H28061" t="s">
        <v>52</v>
      </c>
      <c r="I28061" s="3">
        <v>44388</v>
      </c>
      <c r="J28061" s="3">
        <v>44332</v>
      </c>
      <c r="K28061" s="3">
        <v>44422</v>
      </c>
      <c r="L28061" t="s">
        <v>29</v>
      </c>
      <c r="M28061" t="str">
        <f>IF(OR(financial_loan[[#This Row],[loan_status]] = "Fully Paid",financial_loan[[#This Row],[loan_status]] = "Current"),"Good Loan", "Bad Loan")</f>
        <v>Good Loan</v>
      </c>
      <c r="N28061" s="3">
        <v>44453</v>
      </c>
      <c r="O28061" s="1">
        <v>1028794</v>
      </c>
      <c r="P28061" t="s">
        <v>129</v>
      </c>
      <c r="Q28061" t="s">
        <v>114</v>
      </c>
      <c r="R28061" t="s">
        <v>32</v>
      </c>
      <c r="S28061" t="s">
        <v>38</v>
      </c>
      <c r="T28061" s="4">
        <v>51600</v>
      </c>
      <c r="U28061" s="5">
        <v>4.19999985024333E-3</v>
      </c>
      <c r="V28061" s="4">
        <v>136.69000244140625</v>
      </c>
      <c r="W28061" s="5">
        <v>0.10589999705553055</v>
      </c>
      <c r="X28061" s="4">
        <v>4200</v>
      </c>
      <c r="Y28061" s="1">
        <v>22</v>
      </c>
      <c r="Z28061" s="4">
        <v>4921</v>
      </c>
      <c r="AA28061"/>
    </row>
    <row r="28062" spans="2:27" x14ac:dyDescent="0.3">
      <c r="B28062" s="1">
        <v>820600</v>
      </c>
      <c r="C28062" s="2" t="s">
        <v>45</v>
      </c>
      <c r="D28062" s="2" t="s">
        <v>25</v>
      </c>
      <c r="E28062" t="s">
        <v>49</v>
      </c>
      <c r="F28062" t="s">
        <v>21438</v>
      </c>
      <c r="G28062" t="s">
        <v>42</v>
      </c>
      <c r="H28062" t="s">
        <v>28</v>
      </c>
      <c r="I28062" s="3">
        <v>44419</v>
      </c>
      <c r="J28062" s="3">
        <v>44210</v>
      </c>
      <c r="K28062" s="3">
        <v>44210</v>
      </c>
      <c r="L28062" t="s">
        <v>29</v>
      </c>
      <c r="M28062" t="str">
        <f>IF(OR(financial_loan[[#This Row],[loan_status]] = "Fully Paid",financial_loan[[#This Row],[loan_status]] = "Current"),"Good Loan", "Bad Loan")</f>
        <v>Good Loan</v>
      </c>
      <c r="N28062" s="3">
        <v>44241</v>
      </c>
      <c r="O28062" s="1">
        <v>1028834</v>
      </c>
      <c r="P28062" t="s">
        <v>30</v>
      </c>
      <c r="Q28062" t="s">
        <v>48</v>
      </c>
      <c r="R28062" t="s">
        <v>77</v>
      </c>
      <c r="S28062" t="s">
        <v>38</v>
      </c>
      <c r="T28062" s="4">
        <v>50000</v>
      </c>
      <c r="U28062" s="5">
        <v>0.12980000674724579</v>
      </c>
      <c r="V28062" s="4">
        <v>279.16000366210938</v>
      </c>
      <c r="W28062" s="5">
        <v>0.13989999890327454</v>
      </c>
      <c r="X28062" s="4">
        <v>12000</v>
      </c>
      <c r="Y28062" s="1">
        <v>17</v>
      </c>
      <c r="Z28062" s="4">
        <v>15325</v>
      </c>
      <c r="AA28062"/>
    </row>
    <row r="28063" spans="2:27" x14ac:dyDescent="0.3">
      <c r="B28063" s="1">
        <v>820615</v>
      </c>
      <c r="C28063" s="2" t="s">
        <v>34</v>
      </c>
      <c r="D28063" s="2" t="s">
        <v>25</v>
      </c>
      <c r="E28063" t="s">
        <v>127</v>
      </c>
      <c r="F28063" t="s">
        <v>1294</v>
      </c>
      <c r="G28063" t="s">
        <v>42</v>
      </c>
      <c r="H28063" t="s">
        <v>28</v>
      </c>
      <c r="I28063" s="3">
        <v>44388</v>
      </c>
      <c r="J28063" s="3">
        <v>44302</v>
      </c>
      <c r="K28063" s="3">
        <v>44332</v>
      </c>
      <c r="L28063" t="s">
        <v>16042</v>
      </c>
      <c r="M28063" t="str">
        <f>IF(OR(financial_loan[[#This Row],[loan_status]] = "Fully Paid",financial_loan[[#This Row],[loan_status]] = "Current"),"Good Loan", "Bad Loan")</f>
        <v>Good Loan</v>
      </c>
      <c r="N28063" s="3">
        <v>44363</v>
      </c>
      <c r="O28063" s="1">
        <v>1028851</v>
      </c>
      <c r="P28063" t="s">
        <v>30</v>
      </c>
      <c r="Q28063" t="s">
        <v>44</v>
      </c>
      <c r="R28063" t="s">
        <v>77</v>
      </c>
      <c r="S28063" t="s">
        <v>38</v>
      </c>
      <c r="T28063" s="4">
        <v>60500</v>
      </c>
      <c r="U28063" s="5">
        <v>5.5500000715255737E-2</v>
      </c>
      <c r="V28063" s="4">
        <v>276.05999755859375</v>
      </c>
      <c r="W28063" s="5">
        <v>0.13490000367164612</v>
      </c>
      <c r="X28063" s="4">
        <v>12000</v>
      </c>
      <c r="Y28063" s="1">
        <v>19</v>
      </c>
      <c r="Z28063" s="4">
        <v>15714</v>
      </c>
      <c r="AA28063"/>
    </row>
    <row r="28064" spans="2:27" x14ac:dyDescent="0.3">
      <c r="B28064" s="1">
        <v>820648</v>
      </c>
      <c r="C28064" s="2" t="s">
        <v>39</v>
      </c>
      <c r="D28064" s="2" t="s">
        <v>25</v>
      </c>
      <c r="E28064" t="s">
        <v>40</v>
      </c>
      <c r="F28064" t="s">
        <v>21439</v>
      </c>
      <c r="G28064" t="s">
        <v>54</v>
      </c>
      <c r="H28064" t="s">
        <v>52</v>
      </c>
      <c r="I28064" s="3">
        <v>44388</v>
      </c>
      <c r="J28064" s="3">
        <v>44332</v>
      </c>
      <c r="K28064" s="3">
        <v>44389</v>
      </c>
      <c r="L28064" t="s">
        <v>60</v>
      </c>
      <c r="M28064" t="str">
        <f>IF(OR(financial_loan[[#This Row],[loan_status]] = "Fully Paid",financial_loan[[#This Row],[loan_status]] = "Current"),"Good Loan", "Bad Loan")</f>
        <v>Bad Loan</v>
      </c>
      <c r="N28064" s="3">
        <v>44420</v>
      </c>
      <c r="O28064" s="1">
        <v>1028883</v>
      </c>
      <c r="P28064" t="s">
        <v>30</v>
      </c>
      <c r="Q28064" t="s">
        <v>55</v>
      </c>
      <c r="R28064" t="s">
        <v>32</v>
      </c>
      <c r="S28064" t="s">
        <v>1301</v>
      </c>
      <c r="T28064" s="4">
        <v>59000</v>
      </c>
      <c r="U28064" s="5">
        <v>0.16979999840259552</v>
      </c>
      <c r="V28064" s="4">
        <v>335.3599853515625</v>
      </c>
      <c r="W28064" s="5">
        <v>8.489999920129776E-2</v>
      </c>
      <c r="X28064" s="4">
        <v>10625</v>
      </c>
      <c r="Y28064" s="1">
        <v>37</v>
      </c>
      <c r="Z28064" s="4">
        <v>3680</v>
      </c>
      <c r="AA28064"/>
    </row>
    <row r="28065" spans="2:27" x14ac:dyDescent="0.3">
      <c r="B28065" s="1">
        <v>820650</v>
      </c>
      <c r="C28065" s="2" t="s">
        <v>66</v>
      </c>
      <c r="D28065" s="2" t="s">
        <v>25</v>
      </c>
      <c r="E28065" t="s">
        <v>40</v>
      </c>
      <c r="F28065" t="s">
        <v>18684</v>
      </c>
      <c r="G28065" t="s">
        <v>100</v>
      </c>
      <c r="H28065" t="s">
        <v>52</v>
      </c>
      <c r="I28065" s="3">
        <v>44419</v>
      </c>
      <c r="J28065" s="3">
        <v>44332</v>
      </c>
      <c r="K28065" s="3">
        <v>44209</v>
      </c>
      <c r="L28065" t="s">
        <v>60</v>
      </c>
      <c r="M28065" t="str">
        <f>IF(OR(financial_loan[[#This Row],[loan_status]] = "Fully Paid",financial_loan[[#This Row],[loan_status]] = "Current"),"Good Loan", "Bad Loan")</f>
        <v>Bad Loan</v>
      </c>
      <c r="N28065" s="3">
        <v>44240</v>
      </c>
      <c r="O28065" s="1">
        <v>1028886</v>
      </c>
      <c r="P28065" t="s">
        <v>103</v>
      </c>
      <c r="Q28065" t="s">
        <v>118</v>
      </c>
      <c r="R28065" t="s">
        <v>77</v>
      </c>
      <c r="S28065" t="s">
        <v>33</v>
      </c>
      <c r="T28065" s="4">
        <v>54000</v>
      </c>
      <c r="U28065" s="5">
        <v>0.10109999775886536</v>
      </c>
      <c r="V28065" s="4">
        <v>512.1300048828125</v>
      </c>
      <c r="W28065" s="5">
        <v>0.18389999866485596</v>
      </c>
      <c r="X28065" s="4">
        <v>20000</v>
      </c>
      <c r="Y28065" s="1">
        <v>36</v>
      </c>
      <c r="Z28065" s="4">
        <v>8705</v>
      </c>
      <c r="AA28065"/>
    </row>
    <row r="28066" spans="2:27" x14ac:dyDescent="0.3">
      <c r="B28066" s="1">
        <v>820653</v>
      </c>
      <c r="C28066" s="2" t="s">
        <v>62</v>
      </c>
      <c r="D28066" s="2" t="s">
        <v>25</v>
      </c>
      <c r="E28066" t="s">
        <v>49</v>
      </c>
      <c r="F28066" t="s">
        <v>21440</v>
      </c>
      <c r="G28066" t="s">
        <v>54</v>
      </c>
      <c r="H28066" t="s">
        <v>52</v>
      </c>
      <c r="I28066" s="3">
        <v>44388</v>
      </c>
      <c r="J28066" s="3">
        <v>44543</v>
      </c>
      <c r="K28066" s="3">
        <v>44421</v>
      </c>
      <c r="L28066" t="s">
        <v>60</v>
      </c>
      <c r="M28066" t="str">
        <f>IF(OR(financial_loan[[#This Row],[loan_status]] = "Fully Paid",financial_loan[[#This Row],[loan_status]] = "Current"),"Good Loan", "Bad Loan")</f>
        <v>Bad Loan</v>
      </c>
      <c r="N28066" s="3">
        <v>44452</v>
      </c>
      <c r="O28066" s="1">
        <v>1028889</v>
      </c>
      <c r="P28066" t="s">
        <v>30</v>
      </c>
      <c r="Q28066" t="s">
        <v>55</v>
      </c>
      <c r="R28066" t="s">
        <v>32</v>
      </c>
      <c r="S28066" t="s">
        <v>33</v>
      </c>
      <c r="T28066" s="4">
        <v>83000</v>
      </c>
      <c r="U28066" s="5">
        <v>0.1281999945640564</v>
      </c>
      <c r="V28066" s="4">
        <v>441.8900146484375</v>
      </c>
      <c r="W28066" s="5">
        <v>8.489999920129776E-2</v>
      </c>
      <c r="X28066" s="4">
        <v>14000</v>
      </c>
      <c r="Y28066" s="1">
        <v>14</v>
      </c>
      <c r="Z28066" s="4">
        <v>10488</v>
      </c>
      <c r="AA28066"/>
    </row>
    <row r="28067" spans="2:27" x14ac:dyDescent="0.3">
      <c r="B28067" s="1">
        <v>820664</v>
      </c>
      <c r="C28067" s="2" t="s">
        <v>102</v>
      </c>
      <c r="D28067" s="2" t="s">
        <v>25</v>
      </c>
      <c r="E28067" t="s">
        <v>40</v>
      </c>
      <c r="F28067" t="s">
        <v>21441</v>
      </c>
      <c r="G28067" t="s">
        <v>59</v>
      </c>
      <c r="H28067" t="s">
        <v>52</v>
      </c>
      <c r="I28067" s="3">
        <v>44388</v>
      </c>
      <c r="J28067" s="3">
        <v>44332</v>
      </c>
      <c r="K28067" s="3">
        <v>44543</v>
      </c>
      <c r="L28067" t="s">
        <v>29</v>
      </c>
      <c r="M28067" t="str">
        <f>IF(OR(financial_loan[[#This Row],[loan_status]] = "Fully Paid",financial_loan[[#This Row],[loan_status]] = "Current"),"Good Loan", "Bad Loan")</f>
        <v>Good Loan</v>
      </c>
      <c r="N28067" s="3">
        <v>44574</v>
      </c>
      <c r="O28067" s="1">
        <v>1028899</v>
      </c>
      <c r="P28067" t="s">
        <v>30</v>
      </c>
      <c r="Q28067" t="s">
        <v>161</v>
      </c>
      <c r="R28067" t="s">
        <v>32</v>
      </c>
      <c r="S28067" t="s">
        <v>1301</v>
      </c>
      <c r="T28067" s="4">
        <v>65000</v>
      </c>
      <c r="U28067" s="5">
        <v>0.15800000727176666</v>
      </c>
      <c r="V28067" s="4">
        <v>419.6400146484375</v>
      </c>
      <c r="W28067" s="5">
        <v>0.15620000660419464</v>
      </c>
      <c r="X28067" s="4">
        <v>12000</v>
      </c>
      <c r="Y28067" s="1">
        <v>31</v>
      </c>
      <c r="Z28067" s="4">
        <v>14380</v>
      </c>
      <c r="AA28067"/>
    </row>
    <row r="28068" spans="2:27" x14ac:dyDescent="0.3">
      <c r="B28068" s="1">
        <v>820667</v>
      </c>
      <c r="C28068" s="2" t="s">
        <v>39</v>
      </c>
      <c r="D28068" s="2" t="s">
        <v>25</v>
      </c>
      <c r="E28068" t="s">
        <v>111</v>
      </c>
      <c r="F28068" t="s">
        <v>15117</v>
      </c>
      <c r="G28068" t="s">
        <v>54</v>
      </c>
      <c r="H28068" t="s">
        <v>52</v>
      </c>
      <c r="I28068" s="3">
        <v>44388</v>
      </c>
      <c r="J28068" s="3">
        <v>44422</v>
      </c>
      <c r="K28068" s="3">
        <v>44422</v>
      </c>
      <c r="L28068" t="s">
        <v>29</v>
      </c>
      <c r="M28068" t="str">
        <f>IF(OR(financial_loan[[#This Row],[loan_status]] = "Fully Paid",financial_loan[[#This Row],[loan_status]] = "Current"),"Good Loan", "Bad Loan")</f>
        <v>Good Loan</v>
      </c>
      <c r="N28068" s="3">
        <v>44453</v>
      </c>
      <c r="O28068" s="1">
        <v>1028902</v>
      </c>
      <c r="P28068" t="s">
        <v>70</v>
      </c>
      <c r="Q28068" t="s">
        <v>87</v>
      </c>
      <c r="R28068" t="s">
        <v>32</v>
      </c>
      <c r="S28068" t="s">
        <v>38</v>
      </c>
      <c r="T28068" s="4">
        <v>52000</v>
      </c>
      <c r="U28068" s="5">
        <v>0.10679999738931656</v>
      </c>
      <c r="V28068" s="4">
        <v>246.99000549316406</v>
      </c>
      <c r="W28068" s="5">
        <v>6.9899998605251312E-2</v>
      </c>
      <c r="X28068" s="4">
        <v>8000</v>
      </c>
      <c r="Y28068" s="1">
        <v>38</v>
      </c>
      <c r="Z28068" s="4">
        <v>8891</v>
      </c>
      <c r="AA28068"/>
    </row>
    <row r="28069" spans="2:27" x14ac:dyDescent="0.3">
      <c r="B28069" s="1">
        <v>820679</v>
      </c>
      <c r="C28069" s="2" t="s">
        <v>62</v>
      </c>
      <c r="D28069" s="2" t="s">
        <v>25</v>
      </c>
      <c r="E28069" t="s">
        <v>98</v>
      </c>
      <c r="F28069" t="s">
        <v>11540</v>
      </c>
      <c r="G28069" t="s">
        <v>27</v>
      </c>
      <c r="H28069" t="s">
        <v>52</v>
      </c>
      <c r="I28069" s="3">
        <v>44388</v>
      </c>
      <c r="J28069" s="3">
        <v>44332</v>
      </c>
      <c r="K28069" s="3">
        <v>44210</v>
      </c>
      <c r="L28069" t="s">
        <v>29</v>
      </c>
      <c r="M28069" t="str">
        <f>IF(OR(financial_loan[[#This Row],[loan_status]] = "Fully Paid",financial_loan[[#This Row],[loan_status]] = "Current"),"Good Loan", "Bad Loan")</f>
        <v>Good Loan</v>
      </c>
      <c r="N28069" s="3">
        <v>44241</v>
      </c>
      <c r="O28069" s="1">
        <v>1028908</v>
      </c>
      <c r="P28069" t="s">
        <v>30</v>
      </c>
      <c r="Q28069" t="s">
        <v>31</v>
      </c>
      <c r="R28069" t="s">
        <v>32</v>
      </c>
      <c r="S28069" t="s">
        <v>1301</v>
      </c>
      <c r="T28069" s="4">
        <v>183000</v>
      </c>
      <c r="U28069" s="5">
        <v>0.12729999423027039</v>
      </c>
      <c r="V28069" s="4">
        <v>659.42999267578125</v>
      </c>
      <c r="W28069" s="5">
        <v>0.11490000039339066</v>
      </c>
      <c r="X28069" s="4">
        <v>20000</v>
      </c>
      <c r="Y28069" s="1">
        <v>53</v>
      </c>
      <c r="Z28069" s="4">
        <v>23568</v>
      </c>
      <c r="AA28069"/>
    </row>
    <row r="28070" spans="2:27" x14ac:dyDescent="0.3">
      <c r="B28070" s="1">
        <v>820748</v>
      </c>
      <c r="C28070" s="2" t="s">
        <v>34</v>
      </c>
      <c r="D28070" s="2" t="s">
        <v>25</v>
      </c>
      <c r="E28070" t="s">
        <v>111</v>
      </c>
      <c r="F28070" t="s">
        <v>21442</v>
      </c>
      <c r="G28070" t="s">
        <v>27</v>
      </c>
      <c r="H28070" t="s">
        <v>28</v>
      </c>
      <c r="I28070" s="3">
        <v>44388</v>
      </c>
      <c r="J28070" s="3">
        <v>44332</v>
      </c>
      <c r="K28070" s="3">
        <v>44421</v>
      </c>
      <c r="L28070" t="s">
        <v>29</v>
      </c>
      <c r="M28070" t="str">
        <f>IF(OR(financial_loan[[#This Row],[loan_status]] = "Fully Paid",financial_loan[[#This Row],[loan_status]] = "Current"),"Good Loan", "Bad Loan")</f>
        <v>Good Loan</v>
      </c>
      <c r="N28070" s="3">
        <v>44452</v>
      </c>
      <c r="O28070" s="1">
        <v>1028989</v>
      </c>
      <c r="P28070" t="s">
        <v>30</v>
      </c>
      <c r="Q28070" t="s">
        <v>51</v>
      </c>
      <c r="R28070" t="s">
        <v>32</v>
      </c>
      <c r="S28070" t="s">
        <v>1301</v>
      </c>
      <c r="T28070" s="4">
        <v>44000</v>
      </c>
      <c r="U28070" s="5">
        <v>0.14129999279975891</v>
      </c>
      <c r="V28070" s="4">
        <v>294.6099853515625</v>
      </c>
      <c r="W28070" s="5">
        <v>0.10989999771118164</v>
      </c>
      <c r="X28070" s="4">
        <v>9000</v>
      </c>
      <c r="Y28070" s="1">
        <v>13</v>
      </c>
      <c r="Z28070" s="4">
        <v>10242</v>
      </c>
      <c r="AA28070"/>
    </row>
    <row r="28071" spans="2:27" x14ac:dyDescent="0.3">
      <c r="B28071" s="1">
        <v>820768</v>
      </c>
      <c r="C28071" s="2" t="s">
        <v>826</v>
      </c>
      <c r="D28071" s="2" t="s">
        <v>25</v>
      </c>
      <c r="E28071" t="s">
        <v>98</v>
      </c>
      <c r="F28071" t="s">
        <v>21443</v>
      </c>
      <c r="G28071" t="s">
        <v>27</v>
      </c>
      <c r="H28071" t="s">
        <v>28</v>
      </c>
      <c r="I28071" s="3">
        <v>44388</v>
      </c>
      <c r="J28071" s="3">
        <v>44212</v>
      </c>
      <c r="K28071" s="3">
        <v>44420</v>
      </c>
      <c r="L28071" t="s">
        <v>29</v>
      </c>
      <c r="M28071" t="str">
        <f>IF(OR(financial_loan[[#This Row],[loan_status]] = "Fully Paid",financial_loan[[#This Row],[loan_status]] = "Current"),"Good Loan", "Bad Loan")</f>
        <v>Good Loan</v>
      </c>
      <c r="N28071" s="3">
        <v>44451</v>
      </c>
      <c r="O28071" s="1">
        <v>1029012</v>
      </c>
      <c r="P28071" t="s">
        <v>68</v>
      </c>
      <c r="Q28071" t="s">
        <v>37</v>
      </c>
      <c r="R28071" t="s">
        <v>32</v>
      </c>
      <c r="S28071" t="s">
        <v>1301</v>
      </c>
      <c r="T28071" s="4">
        <v>40000</v>
      </c>
      <c r="U28071" s="5">
        <v>0.21029999852180481</v>
      </c>
      <c r="V28071" s="4">
        <v>116.23999786376953</v>
      </c>
      <c r="W28071" s="5">
        <v>0.11990000307559967</v>
      </c>
      <c r="X28071" s="4">
        <v>3500</v>
      </c>
      <c r="Y28071" s="1">
        <v>26</v>
      </c>
      <c r="Z28071" s="4">
        <v>3822</v>
      </c>
      <c r="AA28071"/>
    </row>
    <row r="28072" spans="2:27" x14ac:dyDescent="0.3">
      <c r="B28072" s="1">
        <v>820786</v>
      </c>
      <c r="C28072" s="2" t="s">
        <v>71</v>
      </c>
      <c r="D28072" s="2" t="s">
        <v>25</v>
      </c>
      <c r="E28072" t="s">
        <v>40</v>
      </c>
      <c r="F28072" t="s">
        <v>12805</v>
      </c>
      <c r="G28072" t="s">
        <v>59</v>
      </c>
      <c r="H28072" t="s">
        <v>28</v>
      </c>
      <c r="I28072" s="3">
        <v>44388</v>
      </c>
      <c r="J28072" s="3">
        <v>44515</v>
      </c>
      <c r="K28072" s="3">
        <v>44422</v>
      </c>
      <c r="L28072" t="s">
        <v>29</v>
      </c>
      <c r="M28072" t="str">
        <f>IF(OR(financial_loan[[#This Row],[loan_status]] = "Fully Paid",financial_loan[[#This Row],[loan_status]] = "Current"),"Good Loan", "Bad Loan")</f>
        <v>Good Loan</v>
      </c>
      <c r="N28072" s="3">
        <v>44453</v>
      </c>
      <c r="O28072" s="1">
        <v>1029031</v>
      </c>
      <c r="P28072" t="s">
        <v>30</v>
      </c>
      <c r="Q28072" t="s">
        <v>227</v>
      </c>
      <c r="R28072" t="s">
        <v>32</v>
      </c>
      <c r="S28072" t="s">
        <v>1301</v>
      </c>
      <c r="T28072" s="4">
        <v>55259</v>
      </c>
      <c r="U28072" s="5">
        <v>0.22959999740123749</v>
      </c>
      <c r="V28072" s="4">
        <v>402.04998779296875</v>
      </c>
      <c r="W28072" s="5">
        <v>0.17489999532699585</v>
      </c>
      <c r="X28072" s="4">
        <v>11200</v>
      </c>
      <c r="Y28072" s="1">
        <v>19</v>
      </c>
      <c r="Z28072" s="4">
        <v>14474</v>
      </c>
      <c r="AA28072"/>
    </row>
    <row r="28073" spans="2:27" x14ac:dyDescent="0.3">
      <c r="B28073" s="1">
        <v>820814</v>
      </c>
      <c r="C28073" s="2" t="s">
        <v>89</v>
      </c>
      <c r="D28073" s="2" t="s">
        <v>25</v>
      </c>
      <c r="E28073" t="s">
        <v>98</v>
      </c>
      <c r="F28073" t="s">
        <v>21444</v>
      </c>
      <c r="G28073" t="s">
        <v>27</v>
      </c>
      <c r="H28073" t="s">
        <v>52</v>
      </c>
      <c r="I28073" s="3">
        <v>44419</v>
      </c>
      <c r="J28073" s="3">
        <v>44420</v>
      </c>
      <c r="K28073" s="3">
        <v>44389</v>
      </c>
      <c r="L28073" t="s">
        <v>29</v>
      </c>
      <c r="M28073" t="str">
        <f>IF(OR(financial_loan[[#This Row],[loan_status]] = "Fully Paid",financial_loan[[#This Row],[loan_status]] = "Current"),"Good Loan", "Bad Loan")</f>
        <v>Good Loan</v>
      </c>
      <c r="N28073" s="3">
        <v>44420</v>
      </c>
      <c r="O28073" s="1">
        <v>1029063</v>
      </c>
      <c r="P28073" t="s">
        <v>30</v>
      </c>
      <c r="Q28073" t="s">
        <v>114</v>
      </c>
      <c r="R28073" t="s">
        <v>32</v>
      </c>
      <c r="S28073" t="s">
        <v>38</v>
      </c>
      <c r="T28073" s="4">
        <v>63000</v>
      </c>
      <c r="U28073" s="5">
        <v>2.9500000178813934E-2</v>
      </c>
      <c r="V28073" s="4">
        <v>325.45001220703125</v>
      </c>
      <c r="W28073" s="5">
        <v>0.10589999705553055</v>
      </c>
      <c r="X28073" s="4">
        <v>10000</v>
      </c>
      <c r="Y28073" s="1">
        <v>37</v>
      </c>
      <c r="Z28073" s="4">
        <v>10853</v>
      </c>
      <c r="AA28073"/>
    </row>
    <row r="28074" spans="2:27" x14ac:dyDescent="0.3">
      <c r="B28074" s="1">
        <v>820815</v>
      </c>
      <c r="C28074" s="2" t="s">
        <v>39</v>
      </c>
      <c r="D28074" s="2" t="s">
        <v>25</v>
      </c>
      <c r="E28074" t="s">
        <v>63</v>
      </c>
      <c r="F28074" t="s">
        <v>21445</v>
      </c>
      <c r="G28074" t="s">
        <v>27</v>
      </c>
      <c r="H28074" t="s">
        <v>52</v>
      </c>
      <c r="I28074" s="3">
        <v>44388</v>
      </c>
      <c r="J28074" s="3">
        <v>44515</v>
      </c>
      <c r="K28074" s="3">
        <v>44513</v>
      </c>
      <c r="L28074" t="s">
        <v>29</v>
      </c>
      <c r="M28074" t="str">
        <f>IF(OR(financial_loan[[#This Row],[loan_status]] = "Fully Paid",financial_loan[[#This Row],[loan_status]] = "Current"),"Good Loan", "Bad Loan")</f>
        <v>Good Loan</v>
      </c>
      <c r="N28074" s="3">
        <v>44543</v>
      </c>
      <c r="O28074" s="1">
        <v>1029064</v>
      </c>
      <c r="P28074" t="s">
        <v>30</v>
      </c>
      <c r="Q28074" t="s">
        <v>51</v>
      </c>
      <c r="R28074" t="s">
        <v>32</v>
      </c>
      <c r="S28074" t="s">
        <v>33</v>
      </c>
      <c r="T28074" s="4">
        <v>80000</v>
      </c>
      <c r="U28074" s="5">
        <v>0.1371999979019165</v>
      </c>
      <c r="V28074" s="4">
        <v>654.67999267578125</v>
      </c>
      <c r="W28074" s="5">
        <v>0.10989999771118164</v>
      </c>
      <c r="X28074" s="4">
        <v>20000</v>
      </c>
      <c r="Y28074" s="1">
        <v>30</v>
      </c>
      <c r="Z28074" s="4">
        <v>23281</v>
      </c>
      <c r="AA28074"/>
    </row>
    <row r="28075" spans="2:27" x14ac:dyDescent="0.3">
      <c r="B28075" s="1">
        <v>820833</v>
      </c>
      <c r="C28075" s="2" t="s">
        <v>24</v>
      </c>
      <c r="D28075" s="2" t="s">
        <v>25</v>
      </c>
      <c r="E28075" t="s">
        <v>40</v>
      </c>
      <c r="F28075" t="s">
        <v>21446</v>
      </c>
      <c r="G28075" t="s">
        <v>27</v>
      </c>
      <c r="H28075" t="s">
        <v>28</v>
      </c>
      <c r="I28075" s="3">
        <v>44388</v>
      </c>
      <c r="J28075" s="3">
        <v>44545</v>
      </c>
      <c r="K28075" s="3">
        <v>44268</v>
      </c>
      <c r="L28075" t="s">
        <v>29</v>
      </c>
      <c r="M28075" t="str">
        <f>IF(OR(financial_loan[[#This Row],[loan_status]] = "Fully Paid",financial_loan[[#This Row],[loan_status]] = "Current"),"Good Loan", "Bad Loan")</f>
        <v>Good Loan</v>
      </c>
      <c r="N28075" s="3">
        <v>44299</v>
      </c>
      <c r="O28075" s="1">
        <v>1029082</v>
      </c>
      <c r="P28075" t="s">
        <v>30</v>
      </c>
      <c r="Q28075" t="s">
        <v>65</v>
      </c>
      <c r="R28075" t="s">
        <v>32</v>
      </c>
      <c r="S28075" t="s">
        <v>1301</v>
      </c>
      <c r="T28075" s="4">
        <v>45000</v>
      </c>
      <c r="U28075" s="5">
        <v>5.4400000721216202E-2</v>
      </c>
      <c r="V28075" s="4">
        <v>193.58000183105469</v>
      </c>
      <c r="W28075" s="5">
        <v>9.9899999797344208E-2</v>
      </c>
      <c r="X28075" s="4">
        <v>6000</v>
      </c>
      <c r="Y28075" s="1">
        <v>7</v>
      </c>
      <c r="Z28075" s="4">
        <v>6735</v>
      </c>
      <c r="AA28075"/>
    </row>
    <row r="28076" spans="2:27" x14ac:dyDescent="0.3">
      <c r="B28076" s="1">
        <v>820865</v>
      </c>
      <c r="C28076" s="2" t="s">
        <v>24</v>
      </c>
      <c r="D28076" s="2" t="s">
        <v>25</v>
      </c>
      <c r="E28076" t="s">
        <v>111</v>
      </c>
      <c r="F28076" t="s">
        <v>10903</v>
      </c>
      <c r="G28076" t="s">
        <v>54</v>
      </c>
      <c r="H28076" t="s">
        <v>28</v>
      </c>
      <c r="I28076" s="3">
        <v>44388</v>
      </c>
      <c r="J28076" s="3">
        <v>44332</v>
      </c>
      <c r="K28076" s="3">
        <v>44422</v>
      </c>
      <c r="L28076" t="s">
        <v>29</v>
      </c>
      <c r="M28076" t="str">
        <f>IF(OR(financial_loan[[#This Row],[loan_status]] = "Fully Paid",financial_loan[[#This Row],[loan_status]] = "Current"),"Good Loan", "Bad Loan")</f>
        <v>Good Loan</v>
      </c>
      <c r="N28076" s="3">
        <v>44453</v>
      </c>
      <c r="O28076" s="1">
        <v>1029115</v>
      </c>
      <c r="P28076" t="s">
        <v>36</v>
      </c>
      <c r="Q28076" t="s">
        <v>87</v>
      </c>
      <c r="R28076" t="s">
        <v>32</v>
      </c>
      <c r="S28076" t="s">
        <v>1301</v>
      </c>
      <c r="T28076" s="4">
        <v>47000</v>
      </c>
      <c r="U28076" s="5">
        <v>8.1200003623962402E-2</v>
      </c>
      <c r="V28076" s="4">
        <v>86.449996948242188</v>
      </c>
      <c r="W28076" s="5">
        <v>6.9899998605251312E-2</v>
      </c>
      <c r="X28076" s="4">
        <v>2800</v>
      </c>
      <c r="Y28076" s="1">
        <v>8</v>
      </c>
      <c r="Z28076" s="4">
        <v>3112</v>
      </c>
      <c r="AA28076"/>
    </row>
    <row r="28077" spans="2:27" x14ac:dyDescent="0.3">
      <c r="B28077" s="1">
        <v>820887</v>
      </c>
      <c r="C28077" s="2" t="s">
        <v>89</v>
      </c>
      <c r="D28077" s="2" t="s">
        <v>25</v>
      </c>
      <c r="E28077" t="s">
        <v>46</v>
      </c>
      <c r="F28077" t="s">
        <v>21447</v>
      </c>
      <c r="G28077" t="s">
        <v>54</v>
      </c>
      <c r="H28077" t="s">
        <v>52</v>
      </c>
      <c r="I28077" s="3">
        <v>44388</v>
      </c>
      <c r="J28077" s="3">
        <v>44240</v>
      </c>
      <c r="K28077" s="3">
        <v>44240</v>
      </c>
      <c r="L28077" t="s">
        <v>29</v>
      </c>
      <c r="M28077" t="str">
        <f>IF(OR(financial_loan[[#This Row],[loan_status]] = "Fully Paid",financial_loan[[#This Row],[loan_status]] = "Current"),"Good Loan", "Bad Loan")</f>
        <v>Good Loan</v>
      </c>
      <c r="N28077" s="3">
        <v>44268</v>
      </c>
      <c r="O28077" s="1">
        <v>1029137</v>
      </c>
      <c r="P28077" t="s">
        <v>70</v>
      </c>
      <c r="Q28077" t="s">
        <v>201</v>
      </c>
      <c r="R28077" t="s">
        <v>32</v>
      </c>
      <c r="S28077" t="s">
        <v>38</v>
      </c>
      <c r="T28077" s="4">
        <v>45000</v>
      </c>
      <c r="U28077" s="5">
        <v>0.23409999907016754</v>
      </c>
      <c r="V28077" s="4">
        <v>122.91000366210938</v>
      </c>
      <c r="W28077" s="5">
        <v>5.4200001060962677E-2</v>
      </c>
      <c r="X28077" s="4">
        <v>4075</v>
      </c>
      <c r="Y28077" s="1">
        <v>35</v>
      </c>
      <c r="Z28077" s="4">
        <v>4333</v>
      </c>
      <c r="AA28077"/>
    </row>
    <row r="28078" spans="2:27" x14ac:dyDescent="0.3">
      <c r="B28078" s="1">
        <v>820894</v>
      </c>
      <c r="C28078" s="2" t="s">
        <v>392</v>
      </c>
      <c r="D28078" s="2" t="s">
        <v>25</v>
      </c>
      <c r="E28078" t="s">
        <v>122</v>
      </c>
      <c r="F28078" t="s">
        <v>21448</v>
      </c>
      <c r="G28078" t="s">
        <v>100</v>
      </c>
      <c r="H28078" t="s">
        <v>28</v>
      </c>
      <c r="I28078" s="3">
        <v>44388</v>
      </c>
      <c r="J28078" s="3">
        <v>44454</v>
      </c>
      <c r="K28078" s="3">
        <v>44422</v>
      </c>
      <c r="L28078" t="s">
        <v>29</v>
      </c>
      <c r="M28078" t="str">
        <f>IF(OR(financial_loan[[#This Row],[loan_status]] = "Fully Paid",financial_loan[[#This Row],[loan_status]] = "Current"),"Good Loan", "Bad Loan")</f>
        <v>Good Loan</v>
      </c>
      <c r="N28078" s="3">
        <v>44453</v>
      </c>
      <c r="O28078" s="1">
        <v>1029144</v>
      </c>
      <c r="P28078" t="s">
        <v>36</v>
      </c>
      <c r="Q28078" t="s">
        <v>118</v>
      </c>
      <c r="R28078" t="s">
        <v>32</v>
      </c>
      <c r="S28078" t="s">
        <v>1301</v>
      </c>
      <c r="T28078" s="4">
        <v>55200</v>
      </c>
      <c r="U28078" s="5">
        <v>0.19329999387264252</v>
      </c>
      <c r="V28078" s="4">
        <v>545.22998046875</v>
      </c>
      <c r="W28078" s="5">
        <v>0.18389999866485596</v>
      </c>
      <c r="X28078" s="4">
        <v>15000</v>
      </c>
      <c r="Y28078" s="1">
        <v>19</v>
      </c>
      <c r="Z28078" s="4">
        <v>19628</v>
      </c>
      <c r="AA28078"/>
    </row>
    <row r="28079" spans="2:27" x14ac:dyDescent="0.3">
      <c r="B28079" s="1">
        <v>820914</v>
      </c>
      <c r="C28079" s="2" t="s">
        <v>24</v>
      </c>
      <c r="D28079" s="2" t="s">
        <v>25</v>
      </c>
      <c r="E28079" t="s">
        <v>111</v>
      </c>
      <c r="G28079" t="s">
        <v>27</v>
      </c>
      <c r="H28079" t="s">
        <v>52</v>
      </c>
      <c r="I28079" s="3">
        <v>44388</v>
      </c>
      <c r="J28079" s="3">
        <v>44419</v>
      </c>
      <c r="K28079" s="3">
        <v>44450</v>
      </c>
      <c r="L28079" t="s">
        <v>29</v>
      </c>
      <c r="M28079" t="str">
        <f>IF(OR(financial_loan[[#This Row],[loan_status]] = "Fully Paid",financial_loan[[#This Row],[loan_status]] = "Current"),"Good Loan", "Bad Loan")</f>
        <v>Good Loan</v>
      </c>
      <c r="N28079" s="3">
        <v>44480</v>
      </c>
      <c r="O28079" s="1">
        <v>1029166</v>
      </c>
      <c r="P28079" t="s">
        <v>86</v>
      </c>
      <c r="Q28079" t="s">
        <v>114</v>
      </c>
      <c r="R28079" t="s">
        <v>32</v>
      </c>
      <c r="S28079" t="s">
        <v>33</v>
      </c>
      <c r="T28079" s="4">
        <v>26000</v>
      </c>
      <c r="U28079" s="5">
        <v>3.3700000494718552E-2</v>
      </c>
      <c r="V28079" s="4">
        <v>390.54000854492188</v>
      </c>
      <c r="W28079" s="5">
        <v>0.10589999705553055</v>
      </c>
      <c r="X28079" s="4">
        <v>12000</v>
      </c>
      <c r="Y28079" s="1">
        <v>15</v>
      </c>
      <c r="Z28079" s="4">
        <v>12108</v>
      </c>
      <c r="AA28079"/>
    </row>
    <row r="28080" spans="2:27" x14ac:dyDescent="0.3">
      <c r="B28080" s="1">
        <v>820918</v>
      </c>
      <c r="C28080" s="2" t="s">
        <v>433</v>
      </c>
      <c r="D28080" s="2" t="s">
        <v>25</v>
      </c>
      <c r="E28080" t="s">
        <v>57</v>
      </c>
      <c r="F28080" t="s">
        <v>3733</v>
      </c>
      <c r="G28080" t="s">
        <v>42</v>
      </c>
      <c r="H28080" t="s">
        <v>52</v>
      </c>
      <c r="I28080" s="3">
        <v>44388</v>
      </c>
      <c r="J28080" s="3">
        <v>44332</v>
      </c>
      <c r="K28080" s="3">
        <v>44390</v>
      </c>
      <c r="L28080" t="s">
        <v>29</v>
      </c>
      <c r="M28080" t="str">
        <f>IF(OR(financial_loan[[#This Row],[loan_status]] = "Fully Paid",financial_loan[[#This Row],[loan_status]] = "Current"),"Good Loan", "Bad Loan")</f>
        <v>Good Loan</v>
      </c>
      <c r="N28080" s="3">
        <v>44421</v>
      </c>
      <c r="O28080" s="1">
        <v>1029168</v>
      </c>
      <c r="P28080" t="s">
        <v>30</v>
      </c>
      <c r="Q28080" t="s">
        <v>92</v>
      </c>
      <c r="R28080" t="s">
        <v>32</v>
      </c>
      <c r="S28080" t="s">
        <v>1301</v>
      </c>
      <c r="T28080" s="4">
        <v>116004</v>
      </c>
      <c r="U28080" s="5">
        <v>0.15629999339580536</v>
      </c>
      <c r="V28080" s="4">
        <v>471.64999389648438</v>
      </c>
      <c r="W28080" s="5">
        <v>0.12989999353885651</v>
      </c>
      <c r="X28080" s="4">
        <v>14000</v>
      </c>
      <c r="Y28080" s="1">
        <v>15</v>
      </c>
      <c r="Z28080" s="4">
        <v>16540</v>
      </c>
      <c r="AA28080"/>
    </row>
    <row r="28081" spans="2:27" x14ac:dyDescent="0.3">
      <c r="B28081" s="1">
        <v>820930</v>
      </c>
      <c r="C28081" s="2" t="s">
        <v>24</v>
      </c>
      <c r="D28081" s="2" t="s">
        <v>25</v>
      </c>
      <c r="E28081" t="s">
        <v>98</v>
      </c>
      <c r="F28081" t="s">
        <v>9884</v>
      </c>
      <c r="G28081" t="s">
        <v>59</v>
      </c>
      <c r="H28081" t="s">
        <v>28</v>
      </c>
      <c r="I28081" s="3">
        <v>44388</v>
      </c>
      <c r="J28081" s="3">
        <v>44299</v>
      </c>
      <c r="K28081" s="3">
        <v>44512</v>
      </c>
      <c r="L28081" t="s">
        <v>60</v>
      </c>
      <c r="M28081" t="str">
        <f>IF(OR(financial_loan[[#This Row],[loan_status]] = "Fully Paid",financial_loan[[#This Row],[loan_status]] = "Current"),"Good Loan", "Bad Loan")</f>
        <v>Bad Loan</v>
      </c>
      <c r="N28081" s="3">
        <v>44542</v>
      </c>
      <c r="O28081" s="1">
        <v>1029183</v>
      </c>
      <c r="P28081" t="s">
        <v>30</v>
      </c>
      <c r="Q28081" t="s">
        <v>227</v>
      </c>
      <c r="R28081" t="s">
        <v>77</v>
      </c>
      <c r="S28081" t="s">
        <v>1301</v>
      </c>
      <c r="T28081" s="4">
        <v>55000</v>
      </c>
      <c r="U28081" s="5">
        <v>0.17080000042915344</v>
      </c>
      <c r="V28081" s="4">
        <v>502.33999633789063</v>
      </c>
      <c r="W28081" s="5">
        <v>0.17489999532699585</v>
      </c>
      <c r="X28081" s="4">
        <v>20000</v>
      </c>
      <c r="Y28081" s="1">
        <v>25</v>
      </c>
      <c r="Z28081" s="4">
        <v>8482</v>
      </c>
      <c r="AA28081"/>
    </row>
    <row r="28082" spans="2:27" x14ac:dyDescent="0.3">
      <c r="B28082" s="1">
        <v>820957</v>
      </c>
      <c r="C28082" s="2" t="s">
        <v>519</v>
      </c>
      <c r="D28082" s="2" t="s">
        <v>25</v>
      </c>
      <c r="E28082" t="s">
        <v>63</v>
      </c>
      <c r="F28082" t="s">
        <v>21449</v>
      </c>
      <c r="G28082" t="s">
        <v>54</v>
      </c>
      <c r="H28082" t="s">
        <v>52</v>
      </c>
      <c r="I28082" s="3">
        <v>44388</v>
      </c>
      <c r="J28082" s="3">
        <v>44422</v>
      </c>
      <c r="K28082" s="3">
        <v>44422</v>
      </c>
      <c r="L28082" t="s">
        <v>29</v>
      </c>
      <c r="M28082" t="str">
        <f>IF(OR(financial_loan[[#This Row],[loan_status]] = "Fully Paid",financial_loan[[#This Row],[loan_status]] = "Current"),"Good Loan", "Bad Loan")</f>
        <v>Good Loan</v>
      </c>
      <c r="N28082" s="3">
        <v>44453</v>
      </c>
      <c r="O28082" s="1">
        <v>1029210</v>
      </c>
      <c r="P28082" t="s">
        <v>91</v>
      </c>
      <c r="Q28082" t="s">
        <v>82</v>
      </c>
      <c r="R28082" t="s">
        <v>32</v>
      </c>
      <c r="S28082" t="s">
        <v>1301</v>
      </c>
      <c r="T28082" s="4">
        <v>60000</v>
      </c>
      <c r="U28082" s="5">
        <v>0.14020000398159027</v>
      </c>
      <c r="V28082" s="4">
        <v>174.16999816894531</v>
      </c>
      <c r="W28082" s="5">
        <v>7.4900001287460327E-2</v>
      </c>
      <c r="X28082" s="4">
        <v>5600</v>
      </c>
      <c r="Y28082" s="1">
        <v>21</v>
      </c>
      <c r="Z28082" s="4">
        <v>6270</v>
      </c>
      <c r="AA28082"/>
    </row>
    <row r="28083" spans="2:27" x14ac:dyDescent="0.3">
      <c r="B28083" s="1">
        <v>820958</v>
      </c>
      <c r="C28083" s="2" t="s">
        <v>261</v>
      </c>
      <c r="D28083" s="2" t="s">
        <v>25</v>
      </c>
      <c r="E28083" t="s">
        <v>40</v>
      </c>
      <c r="F28083" t="s">
        <v>21450</v>
      </c>
      <c r="G28083" t="s">
        <v>27</v>
      </c>
      <c r="H28083" t="s">
        <v>52</v>
      </c>
      <c r="I28083" s="3">
        <v>44388</v>
      </c>
      <c r="J28083" s="3">
        <v>44302</v>
      </c>
      <c r="K28083" s="3">
        <v>44422</v>
      </c>
      <c r="L28083" t="s">
        <v>29</v>
      </c>
      <c r="M28083" t="str">
        <f>IF(OR(financial_loan[[#This Row],[loan_status]] = "Fully Paid",financial_loan[[#This Row],[loan_status]] = "Current"),"Good Loan", "Bad Loan")</f>
        <v>Good Loan</v>
      </c>
      <c r="N28083" s="3">
        <v>44453</v>
      </c>
      <c r="O28083" s="1">
        <v>1029211</v>
      </c>
      <c r="P28083" t="s">
        <v>30</v>
      </c>
      <c r="Q28083" t="s">
        <v>51</v>
      </c>
      <c r="R28083" t="s">
        <v>32</v>
      </c>
      <c r="S28083" t="s">
        <v>38</v>
      </c>
      <c r="T28083" s="4">
        <v>81000</v>
      </c>
      <c r="U28083" s="5">
        <v>0.13040000200271606</v>
      </c>
      <c r="V28083" s="4">
        <v>176.77000427246094</v>
      </c>
      <c r="W28083" s="5">
        <v>0.10989999771118164</v>
      </c>
      <c r="X28083" s="4">
        <v>5400</v>
      </c>
      <c r="Y28083" s="1">
        <v>53</v>
      </c>
      <c r="Z28083" s="4">
        <v>6363</v>
      </c>
      <c r="AA28083"/>
    </row>
    <row r="28084" spans="2:27" x14ac:dyDescent="0.3">
      <c r="B28084" s="1">
        <v>820959</v>
      </c>
      <c r="C28084" s="2" t="s">
        <v>93</v>
      </c>
      <c r="D28084" s="2" t="s">
        <v>25</v>
      </c>
      <c r="E28084" t="s">
        <v>49</v>
      </c>
      <c r="F28084" t="s">
        <v>9880</v>
      </c>
      <c r="G28084" t="s">
        <v>27</v>
      </c>
      <c r="H28084" t="s">
        <v>28</v>
      </c>
      <c r="I28084" s="3">
        <v>44388</v>
      </c>
      <c r="J28084" s="3">
        <v>44421</v>
      </c>
      <c r="K28084" s="3">
        <v>44268</v>
      </c>
      <c r="L28084" t="s">
        <v>60</v>
      </c>
      <c r="M28084" t="str">
        <f>IF(OR(financial_loan[[#This Row],[loan_status]] = "Fully Paid",financial_loan[[#This Row],[loan_status]] = "Current"),"Good Loan", "Bad Loan")</f>
        <v>Bad Loan</v>
      </c>
      <c r="N28084" s="3">
        <v>44299</v>
      </c>
      <c r="O28084" s="1">
        <v>1029212</v>
      </c>
      <c r="P28084" t="s">
        <v>30</v>
      </c>
      <c r="Q28084" t="s">
        <v>37</v>
      </c>
      <c r="R28084" t="s">
        <v>32</v>
      </c>
      <c r="S28084" t="s">
        <v>38</v>
      </c>
      <c r="T28084" s="4">
        <v>69000</v>
      </c>
      <c r="U28084" s="5">
        <v>0.16779999434947968</v>
      </c>
      <c r="V28084" s="4">
        <v>139.49000549316406</v>
      </c>
      <c r="W28084" s="5">
        <v>0.11990000307559967</v>
      </c>
      <c r="X28084" s="4">
        <v>4200</v>
      </c>
      <c r="Y28084" s="1">
        <v>28</v>
      </c>
      <c r="Z28084" s="4">
        <v>2774</v>
      </c>
      <c r="AA28084"/>
    </row>
    <row r="28085" spans="2:27" x14ac:dyDescent="0.3">
      <c r="B28085" s="1">
        <v>820981</v>
      </c>
      <c r="C28085" s="2" t="s">
        <v>39</v>
      </c>
      <c r="D28085" s="2" t="s">
        <v>25</v>
      </c>
      <c r="E28085" t="s">
        <v>57</v>
      </c>
      <c r="F28085" t="s">
        <v>21451</v>
      </c>
      <c r="G28085" t="s">
        <v>54</v>
      </c>
      <c r="H28085" t="s">
        <v>52</v>
      </c>
      <c r="I28085" s="3">
        <v>44388</v>
      </c>
      <c r="J28085" s="3">
        <v>44450</v>
      </c>
      <c r="K28085" s="3">
        <v>44450</v>
      </c>
      <c r="L28085" t="s">
        <v>29</v>
      </c>
      <c r="M28085" t="str">
        <f>IF(OR(financial_loan[[#This Row],[loan_status]] = "Fully Paid",financial_loan[[#This Row],[loan_status]] = "Current"),"Good Loan", "Bad Loan")</f>
        <v>Good Loan</v>
      </c>
      <c r="N28085" s="3">
        <v>44480</v>
      </c>
      <c r="O28085" s="1">
        <v>1029234</v>
      </c>
      <c r="P28085" t="s">
        <v>68</v>
      </c>
      <c r="Q28085" t="s">
        <v>201</v>
      </c>
      <c r="R28085" t="s">
        <v>32</v>
      </c>
      <c r="S28085" t="s">
        <v>1301</v>
      </c>
      <c r="T28085" s="4">
        <v>46000</v>
      </c>
      <c r="U28085" s="5">
        <v>0.1671999990940094</v>
      </c>
      <c r="V28085" s="4">
        <v>90.480003356933594</v>
      </c>
      <c r="W28085" s="5">
        <v>5.4200001060962677E-2</v>
      </c>
      <c r="X28085" s="4">
        <v>3000</v>
      </c>
      <c r="Y28085" s="1">
        <v>34</v>
      </c>
      <c r="Z28085" s="4">
        <v>3014</v>
      </c>
      <c r="AA28085"/>
    </row>
    <row r="28086" spans="2:27" x14ac:dyDescent="0.3">
      <c r="B28086" s="1">
        <v>820983</v>
      </c>
      <c r="C28086" s="2" t="s">
        <v>102</v>
      </c>
      <c r="D28086" s="2" t="s">
        <v>25</v>
      </c>
      <c r="E28086" t="s">
        <v>111</v>
      </c>
      <c r="F28086" t="s">
        <v>21452</v>
      </c>
      <c r="G28086" t="s">
        <v>59</v>
      </c>
      <c r="H28086" t="s">
        <v>52</v>
      </c>
      <c r="I28086" s="3">
        <v>44388</v>
      </c>
      <c r="J28086" s="3">
        <v>44544</v>
      </c>
      <c r="K28086" s="3">
        <v>44422</v>
      </c>
      <c r="L28086" t="s">
        <v>29</v>
      </c>
      <c r="M28086" t="str">
        <f>IF(OR(financial_loan[[#This Row],[loan_status]] = "Fully Paid",financial_loan[[#This Row],[loan_status]] = "Current"),"Good Loan", "Bad Loan")</f>
        <v>Good Loan</v>
      </c>
      <c r="N28086" s="3">
        <v>44453</v>
      </c>
      <c r="O28086" s="1">
        <v>1029238</v>
      </c>
      <c r="P28086" t="s">
        <v>103</v>
      </c>
      <c r="Q28086" t="s">
        <v>161</v>
      </c>
      <c r="R28086" t="s">
        <v>32</v>
      </c>
      <c r="S28086" t="s">
        <v>38</v>
      </c>
      <c r="T28086" s="4">
        <v>37700</v>
      </c>
      <c r="U28086" s="5">
        <v>0.20659999549388885</v>
      </c>
      <c r="V28086" s="4">
        <v>279.760009765625</v>
      </c>
      <c r="W28086" s="5">
        <v>0.15620000660419464</v>
      </c>
      <c r="X28086" s="4">
        <v>8000</v>
      </c>
      <c r="Y28086" s="1">
        <v>14</v>
      </c>
      <c r="Z28086" s="4">
        <v>10071</v>
      </c>
      <c r="AA28086"/>
    </row>
    <row r="28087" spans="2:27" x14ac:dyDescent="0.3">
      <c r="B28087" s="1">
        <v>820986</v>
      </c>
      <c r="C28087" s="2" t="s">
        <v>102</v>
      </c>
      <c r="D28087" s="2" t="s">
        <v>25</v>
      </c>
      <c r="E28087" t="s">
        <v>40</v>
      </c>
      <c r="F28087" t="s">
        <v>21453</v>
      </c>
      <c r="G28087" t="s">
        <v>42</v>
      </c>
      <c r="H28087" t="s">
        <v>28</v>
      </c>
      <c r="I28087" s="3">
        <v>44388</v>
      </c>
      <c r="J28087" s="3">
        <v>44422</v>
      </c>
      <c r="K28087" s="3">
        <v>44422</v>
      </c>
      <c r="L28087" t="s">
        <v>29</v>
      </c>
      <c r="M28087" t="str">
        <f>IF(OR(financial_loan[[#This Row],[loan_status]] = "Fully Paid",financial_loan[[#This Row],[loan_status]] = "Current"),"Good Loan", "Bad Loan")</f>
        <v>Good Loan</v>
      </c>
      <c r="N28087" s="3">
        <v>44453</v>
      </c>
      <c r="O28087" s="1">
        <v>1029241</v>
      </c>
      <c r="P28087" t="s">
        <v>30</v>
      </c>
      <c r="Q28087" t="s">
        <v>48</v>
      </c>
      <c r="R28087" t="s">
        <v>32</v>
      </c>
      <c r="S28087" t="s">
        <v>1301</v>
      </c>
      <c r="T28087" s="4">
        <v>33000</v>
      </c>
      <c r="U28087" s="5">
        <v>5.7799998670816422E-2</v>
      </c>
      <c r="V28087" s="4">
        <v>290.47000122070313</v>
      </c>
      <c r="W28087" s="5">
        <v>0.13989999890327454</v>
      </c>
      <c r="X28087" s="4">
        <v>8500</v>
      </c>
      <c r="Y28087" s="1">
        <v>29</v>
      </c>
      <c r="Z28087" s="4">
        <v>10457</v>
      </c>
      <c r="AA28087"/>
    </row>
    <row r="28088" spans="2:27" x14ac:dyDescent="0.3">
      <c r="B28088" s="1">
        <v>820989</v>
      </c>
      <c r="C28088" s="2" t="s">
        <v>24</v>
      </c>
      <c r="D28088" s="2" t="s">
        <v>25</v>
      </c>
      <c r="E28088" t="s">
        <v>111</v>
      </c>
      <c r="F28088" t="s">
        <v>21454</v>
      </c>
      <c r="G28088" t="s">
        <v>54</v>
      </c>
      <c r="H28088" t="s">
        <v>28</v>
      </c>
      <c r="I28088" s="3">
        <v>44388</v>
      </c>
      <c r="J28088" s="3">
        <v>44302</v>
      </c>
      <c r="K28088" s="3">
        <v>44299</v>
      </c>
      <c r="L28088" t="s">
        <v>29</v>
      </c>
      <c r="M28088" t="str">
        <f>IF(OR(financial_loan[[#This Row],[loan_status]] = "Fully Paid",financial_loan[[#This Row],[loan_status]] = "Current"),"Good Loan", "Bad Loan")</f>
        <v>Good Loan</v>
      </c>
      <c r="N28088" s="3">
        <v>44329</v>
      </c>
      <c r="O28088" s="1">
        <v>1029245</v>
      </c>
      <c r="P28088" t="s">
        <v>36</v>
      </c>
      <c r="Q28088" t="s">
        <v>82</v>
      </c>
      <c r="R28088" t="s">
        <v>32</v>
      </c>
      <c r="S28088" t="s">
        <v>38</v>
      </c>
      <c r="T28088" s="4">
        <v>90000</v>
      </c>
      <c r="U28088" s="5">
        <v>0.10649999976158142</v>
      </c>
      <c r="V28088" s="4">
        <v>311.01998901367188</v>
      </c>
      <c r="W28088" s="5">
        <v>7.4900001287460327E-2</v>
      </c>
      <c r="X28088" s="4">
        <v>10000</v>
      </c>
      <c r="Y28088" s="1">
        <v>20</v>
      </c>
      <c r="Z28088" s="4">
        <v>10943</v>
      </c>
      <c r="AA28088"/>
    </row>
    <row r="28089" spans="2:27" x14ac:dyDescent="0.3">
      <c r="B28089" s="1">
        <v>821011</v>
      </c>
      <c r="C28089" s="2" t="s">
        <v>83</v>
      </c>
      <c r="D28089" s="2" t="s">
        <v>25</v>
      </c>
      <c r="E28089" t="s">
        <v>26</v>
      </c>
      <c r="F28089" t="s">
        <v>21455</v>
      </c>
      <c r="G28089" t="s">
        <v>27</v>
      </c>
      <c r="H28089" t="s">
        <v>52</v>
      </c>
      <c r="I28089" s="3">
        <v>44388</v>
      </c>
      <c r="J28089" s="3">
        <v>44332</v>
      </c>
      <c r="K28089" s="3">
        <v>44209</v>
      </c>
      <c r="L28089" t="s">
        <v>29</v>
      </c>
      <c r="M28089" t="str">
        <f>IF(OR(financial_loan[[#This Row],[loan_status]] = "Fully Paid",financial_loan[[#This Row],[loan_status]] = "Current"),"Good Loan", "Bad Loan")</f>
        <v>Good Loan</v>
      </c>
      <c r="N28089" s="3">
        <v>44240</v>
      </c>
      <c r="O28089" s="1">
        <v>1029268</v>
      </c>
      <c r="P28089" t="s">
        <v>30</v>
      </c>
      <c r="Q28089" t="s">
        <v>65</v>
      </c>
      <c r="R28089" t="s">
        <v>32</v>
      </c>
      <c r="S28089" t="s">
        <v>1301</v>
      </c>
      <c r="T28089" s="4">
        <v>76960</v>
      </c>
      <c r="U28089" s="5">
        <v>0.21739999949932098</v>
      </c>
      <c r="V28089" s="4">
        <v>483.94000244140625</v>
      </c>
      <c r="W28089" s="5">
        <v>9.9899999797344208E-2</v>
      </c>
      <c r="X28089" s="4">
        <v>15000</v>
      </c>
      <c r="Y28089" s="1">
        <v>38</v>
      </c>
      <c r="Z28089" s="4">
        <v>16699</v>
      </c>
      <c r="AA28089"/>
    </row>
    <row r="28090" spans="2:27" x14ac:dyDescent="0.3">
      <c r="B28090" s="1">
        <v>821024</v>
      </c>
      <c r="C28090" s="2" t="s">
        <v>24</v>
      </c>
      <c r="D28090" s="2" t="s">
        <v>25</v>
      </c>
      <c r="E28090" t="s">
        <v>49</v>
      </c>
      <c r="F28090" t="s">
        <v>21456</v>
      </c>
      <c r="G28090" t="s">
        <v>54</v>
      </c>
      <c r="H28090" t="s">
        <v>28</v>
      </c>
      <c r="I28090" s="3">
        <v>44388</v>
      </c>
      <c r="J28090" s="3">
        <v>44454</v>
      </c>
      <c r="K28090" s="3">
        <v>44267</v>
      </c>
      <c r="L28090" t="s">
        <v>29</v>
      </c>
      <c r="M28090" t="str">
        <f>IF(OR(financial_loan[[#This Row],[loan_status]] = "Fully Paid",financial_loan[[#This Row],[loan_status]] = "Current"),"Good Loan", "Bad Loan")</f>
        <v>Good Loan</v>
      </c>
      <c r="N28090" s="3">
        <v>44298</v>
      </c>
      <c r="O28090" s="1">
        <v>1029281</v>
      </c>
      <c r="P28090" t="s">
        <v>30</v>
      </c>
      <c r="Q28090" t="s">
        <v>87</v>
      </c>
      <c r="R28090" t="s">
        <v>32</v>
      </c>
      <c r="S28090" t="s">
        <v>33</v>
      </c>
      <c r="T28090" s="4">
        <v>45000</v>
      </c>
      <c r="U28090" s="5">
        <v>0.16529999673366547</v>
      </c>
      <c r="V28090" s="4">
        <v>339.60000610351563</v>
      </c>
      <c r="W28090" s="5">
        <v>6.9899998605251312E-2</v>
      </c>
      <c r="X28090" s="4">
        <v>11000</v>
      </c>
      <c r="Y28090" s="1">
        <v>14</v>
      </c>
      <c r="Z28090" s="4">
        <v>11396</v>
      </c>
      <c r="AA28090"/>
    </row>
    <row r="28091" spans="2:27" x14ac:dyDescent="0.3">
      <c r="B28091" s="1">
        <v>821026</v>
      </c>
      <c r="C28091" s="2" t="s">
        <v>110</v>
      </c>
      <c r="D28091" s="2" t="s">
        <v>25</v>
      </c>
      <c r="E28091" t="s">
        <v>46</v>
      </c>
      <c r="F28091" t="s">
        <v>2185</v>
      </c>
      <c r="G28091" t="s">
        <v>27</v>
      </c>
      <c r="H28091" t="s">
        <v>28</v>
      </c>
      <c r="I28091" s="3">
        <v>44388</v>
      </c>
      <c r="J28091" s="3">
        <v>44332</v>
      </c>
      <c r="K28091" s="3">
        <v>44332</v>
      </c>
      <c r="L28091" t="s">
        <v>16042</v>
      </c>
      <c r="M28091" t="str">
        <f>IF(OR(financial_loan[[#This Row],[loan_status]] = "Fully Paid",financial_loan[[#This Row],[loan_status]] = "Current"),"Good Loan", "Bad Loan")</f>
        <v>Good Loan</v>
      </c>
      <c r="N28091" s="3">
        <v>44363</v>
      </c>
      <c r="O28091" s="1">
        <v>1029283</v>
      </c>
      <c r="P28091" t="s">
        <v>103</v>
      </c>
      <c r="Q28091" t="s">
        <v>51</v>
      </c>
      <c r="R28091" t="s">
        <v>77</v>
      </c>
      <c r="S28091" t="s">
        <v>1301</v>
      </c>
      <c r="T28091" s="4">
        <v>32000</v>
      </c>
      <c r="U28091" s="5">
        <v>0.15489999949932098</v>
      </c>
      <c r="V28091" s="4">
        <v>167.3800048828125</v>
      </c>
      <c r="W28091" s="5">
        <v>0.10989999771118164</v>
      </c>
      <c r="X28091" s="4">
        <v>7700</v>
      </c>
      <c r="Y28091" s="1">
        <v>9</v>
      </c>
      <c r="Z28091" s="4">
        <v>9523</v>
      </c>
      <c r="AA28091"/>
    </row>
    <row r="28092" spans="2:27" x14ac:dyDescent="0.3">
      <c r="B28092" s="1">
        <v>821051</v>
      </c>
      <c r="C28092" s="2" t="s">
        <v>24</v>
      </c>
      <c r="D28092" s="2" t="s">
        <v>25</v>
      </c>
      <c r="E28092" t="s">
        <v>122</v>
      </c>
      <c r="F28092" t="s">
        <v>21457</v>
      </c>
      <c r="G28092" t="s">
        <v>27</v>
      </c>
      <c r="H28092" t="s">
        <v>52</v>
      </c>
      <c r="I28092" s="3">
        <v>44388</v>
      </c>
      <c r="J28092" s="3">
        <v>44332</v>
      </c>
      <c r="K28092" s="3">
        <v>44332</v>
      </c>
      <c r="L28092" t="s">
        <v>16042</v>
      </c>
      <c r="M28092" t="str">
        <f>IF(OR(financial_loan[[#This Row],[loan_status]] = "Fully Paid",financial_loan[[#This Row],[loan_status]] = "Current"),"Good Loan", "Bad Loan")</f>
        <v>Good Loan</v>
      </c>
      <c r="N28092" s="3">
        <v>44363</v>
      </c>
      <c r="O28092" s="1">
        <v>1029309</v>
      </c>
      <c r="P28092" t="s">
        <v>103</v>
      </c>
      <c r="Q28092" t="s">
        <v>37</v>
      </c>
      <c r="R28092" t="s">
        <v>77</v>
      </c>
      <c r="S28092" t="s">
        <v>38</v>
      </c>
      <c r="T28092" s="4">
        <v>75000</v>
      </c>
      <c r="U28092" s="5">
        <v>0.11779999732971191</v>
      </c>
      <c r="V28092" s="4">
        <v>155.67999267578125</v>
      </c>
      <c r="W28092" s="5">
        <v>0.11990000307559967</v>
      </c>
      <c r="X28092" s="4">
        <v>7000</v>
      </c>
      <c r="Y28092" s="1">
        <v>23</v>
      </c>
      <c r="Z28092" s="4">
        <v>8859</v>
      </c>
      <c r="AA28092"/>
    </row>
    <row r="28093" spans="2:27" x14ac:dyDescent="0.3">
      <c r="B28093" s="1">
        <v>821079</v>
      </c>
      <c r="C28093" s="2" t="s">
        <v>24</v>
      </c>
      <c r="D28093" s="2" t="s">
        <v>25</v>
      </c>
      <c r="E28093" t="s">
        <v>49</v>
      </c>
      <c r="F28093" t="s">
        <v>21140</v>
      </c>
      <c r="G28093" t="s">
        <v>54</v>
      </c>
      <c r="H28093" t="s">
        <v>28</v>
      </c>
      <c r="I28093" s="3">
        <v>44388</v>
      </c>
      <c r="J28093" s="3">
        <v>44300</v>
      </c>
      <c r="K28093" s="3">
        <v>44300</v>
      </c>
      <c r="L28093" t="s">
        <v>29</v>
      </c>
      <c r="M28093" t="str">
        <f>IF(OR(financial_loan[[#This Row],[loan_status]] = "Fully Paid",financial_loan[[#This Row],[loan_status]] = "Current"),"Good Loan", "Bad Loan")</f>
        <v>Good Loan</v>
      </c>
      <c r="N28093" s="3">
        <v>44330</v>
      </c>
      <c r="O28093" s="1">
        <v>1029340</v>
      </c>
      <c r="P28093" t="s">
        <v>36</v>
      </c>
      <c r="Q28093" t="s">
        <v>82</v>
      </c>
      <c r="R28093" t="s">
        <v>32</v>
      </c>
      <c r="S28093" t="s">
        <v>38</v>
      </c>
      <c r="T28093" s="4">
        <v>61000</v>
      </c>
      <c r="U28093" s="5">
        <v>0.10329999774694443</v>
      </c>
      <c r="V28093" s="4">
        <v>77.760002136230469</v>
      </c>
      <c r="W28093" s="5">
        <v>7.4900001287460327E-2</v>
      </c>
      <c r="X28093" s="4">
        <v>2500</v>
      </c>
      <c r="Y28093" s="1">
        <v>20</v>
      </c>
      <c r="Z28093" s="4">
        <v>2794</v>
      </c>
      <c r="AA28093"/>
    </row>
    <row r="28094" spans="2:27" x14ac:dyDescent="0.3">
      <c r="B28094" s="1">
        <v>821086</v>
      </c>
      <c r="C28094" s="2" t="s">
        <v>519</v>
      </c>
      <c r="D28094" s="2" t="s">
        <v>25</v>
      </c>
      <c r="E28094" t="s">
        <v>111</v>
      </c>
      <c r="F28094" t="s">
        <v>21458</v>
      </c>
      <c r="G28094" t="s">
        <v>54</v>
      </c>
      <c r="H28094" t="s">
        <v>43</v>
      </c>
      <c r="I28094" s="3">
        <v>44419</v>
      </c>
      <c r="J28094" s="3">
        <v>44422</v>
      </c>
      <c r="K28094" s="3">
        <v>44422</v>
      </c>
      <c r="L28094" t="s">
        <v>29</v>
      </c>
      <c r="M28094" t="str">
        <f>IF(OR(financial_loan[[#This Row],[loan_status]] = "Fully Paid",financial_loan[[#This Row],[loan_status]] = "Current"),"Good Loan", "Bad Loan")</f>
        <v>Good Loan</v>
      </c>
      <c r="N28094" s="3">
        <v>44453</v>
      </c>
      <c r="O28094" s="1">
        <v>1029347</v>
      </c>
      <c r="P28094" t="s">
        <v>91</v>
      </c>
      <c r="Q28094" t="s">
        <v>82</v>
      </c>
      <c r="R28094" t="s">
        <v>32</v>
      </c>
      <c r="S28094" t="s">
        <v>38</v>
      </c>
      <c r="T28094" s="4">
        <v>75360</v>
      </c>
      <c r="U28094" s="5">
        <v>7.2599999606609344E-2</v>
      </c>
      <c r="V28094" s="4">
        <v>217.72000122070313</v>
      </c>
      <c r="W28094" s="5">
        <v>7.4900001287460327E-2</v>
      </c>
      <c r="X28094" s="4">
        <v>7000</v>
      </c>
      <c r="Y28094" s="1">
        <v>34</v>
      </c>
      <c r="Z28094" s="4">
        <v>7838</v>
      </c>
      <c r="AA28094"/>
    </row>
    <row r="28095" spans="2:27" x14ac:dyDescent="0.3">
      <c r="B28095" s="1">
        <v>821094</v>
      </c>
      <c r="C28095" s="2" t="s">
        <v>519</v>
      </c>
      <c r="D28095" s="2" t="s">
        <v>25</v>
      </c>
      <c r="E28095" t="s">
        <v>98</v>
      </c>
      <c r="F28095" t="s">
        <v>21459</v>
      </c>
      <c r="G28095" t="s">
        <v>42</v>
      </c>
      <c r="H28095" t="s">
        <v>52</v>
      </c>
      <c r="I28095" s="3">
        <v>44388</v>
      </c>
      <c r="J28095" s="3">
        <v>44270</v>
      </c>
      <c r="K28095" s="3">
        <v>44453</v>
      </c>
      <c r="L28095" t="s">
        <v>29</v>
      </c>
      <c r="M28095" t="str">
        <f>IF(OR(financial_loan[[#This Row],[loan_status]] = "Fully Paid",financial_loan[[#This Row],[loan_status]] = "Current"),"Good Loan", "Bad Loan")</f>
        <v>Good Loan</v>
      </c>
      <c r="N28095" s="3">
        <v>44483</v>
      </c>
      <c r="O28095" s="1">
        <v>1029356</v>
      </c>
      <c r="P28095" t="s">
        <v>280</v>
      </c>
      <c r="Q28095" t="s">
        <v>44</v>
      </c>
      <c r="R28095" t="s">
        <v>77</v>
      </c>
      <c r="S28095" t="s">
        <v>38</v>
      </c>
      <c r="T28095" s="4">
        <v>65000</v>
      </c>
      <c r="U28095" s="5">
        <v>8.4700003266334534E-2</v>
      </c>
      <c r="V28095" s="4">
        <v>345.07998657226563</v>
      </c>
      <c r="W28095" s="5">
        <v>0.13490000367164612</v>
      </c>
      <c r="X28095" s="4">
        <v>15000</v>
      </c>
      <c r="Y28095" s="1">
        <v>20</v>
      </c>
      <c r="Z28095" s="4">
        <v>19727</v>
      </c>
      <c r="AA28095"/>
    </row>
    <row r="28096" spans="2:27" x14ac:dyDescent="0.3">
      <c r="B28096" s="1">
        <v>821098</v>
      </c>
      <c r="C28096" s="2" t="s">
        <v>133</v>
      </c>
      <c r="D28096" s="2" t="s">
        <v>25</v>
      </c>
      <c r="E28096" t="s">
        <v>40</v>
      </c>
      <c r="F28096" t="s">
        <v>7170</v>
      </c>
      <c r="G28096" t="s">
        <v>27</v>
      </c>
      <c r="H28096" t="s">
        <v>52</v>
      </c>
      <c r="I28096" s="3">
        <v>44388</v>
      </c>
      <c r="J28096" s="3">
        <v>44360</v>
      </c>
      <c r="K28096" s="3">
        <v>44298</v>
      </c>
      <c r="L28096" t="s">
        <v>29</v>
      </c>
      <c r="M28096" t="str">
        <f>IF(OR(financial_loan[[#This Row],[loan_status]] = "Fully Paid",financial_loan[[#This Row],[loan_status]] = "Current"),"Good Loan", "Bad Loan")</f>
        <v>Good Loan</v>
      </c>
      <c r="N28096" s="3">
        <v>44328</v>
      </c>
      <c r="O28096" s="1">
        <v>1029360</v>
      </c>
      <c r="P28096" t="s">
        <v>36</v>
      </c>
      <c r="Q28096" t="s">
        <v>65</v>
      </c>
      <c r="R28096" t="s">
        <v>32</v>
      </c>
      <c r="S28096" t="s">
        <v>38</v>
      </c>
      <c r="T28096" s="4">
        <v>72000</v>
      </c>
      <c r="U28096" s="5">
        <v>0.20929999649524689</v>
      </c>
      <c r="V28096" s="4">
        <v>96.790000915527344</v>
      </c>
      <c r="W28096" s="5">
        <v>9.9899999797344208E-2</v>
      </c>
      <c r="X28096" s="4">
        <v>3000</v>
      </c>
      <c r="Y28096" s="1">
        <v>26</v>
      </c>
      <c r="Z28096" s="4">
        <v>3183</v>
      </c>
      <c r="AA28096"/>
    </row>
    <row r="28097" spans="2:27" x14ac:dyDescent="0.3">
      <c r="B28097" s="1">
        <v>821109</v>
      </c>
      <c r="C28097" s="2" t="s">
        <v>110</v>
      </c>
      <c r="D28097" s="2" t="s">
        <v>25</v>
      </c>
      <c r="E28097" t="s">
        <v>49</v>
      </c>
      <c r="F28097" t="s">
        <v>16080</v>
      </c>
      <c r="G28097" t="s">
        <v>59</v>
      </c>
      <c r="H28097" t="s">
        <v>28</v>
      </c>
      <c r="I28097" s="3">
        <v>44419</v>
      </c>
      <c r="J28097" s="3">
        <v>44422</v>
      </c>
      <c r="K28097" s="3">
        <v>44300</v>
      </c>
      <c r="L28097" t="s">
        <v>29</v>
      </c>
      <c r="M28097" t="str">
        <f>IF(OR(financial_loan[[#This Row],[loan_status]] = "Fully Paid",financial_loan[[#This Row],[loan_status]] = "Current"),"Good Loan", "Bad Loan")</f>
        <v>Good Loan</v>
      </c>
      <c r="N28097" s="3">
        <v>44330</v>
      </c>
      <c r="O28097" s="1">
        <v>1029375</v>
      </c>
      <c r="P28097" t="s">
        <v>30</v>
      </c>
      <c r="Q28097" t="s">
        <v>61</v>
      </c>
      <c r="R28097" t="s">
        <v>77</v>
      </c>
      <c r="S28097" t="s">
        <v>38</v>
      </c>
      <c r="T28097" s="4">
        <v>37000</v>
      </c>
      <c r="U28097" s="5">
        <v>0.13300000131130219</v>
      </c>
      <c r="V28097" s="4">
        <v>389.010009765625</v>
      </c>
      <c r="W28097" s="5">
        <v>0.1598999947309494</v>
      </c>
      <c r="X28097" s="4">
        <v>16000</v>
      </c>
      <c r="Y28097" s="1">
        <v>37</v>
      </c>
      <c r="Z28097" s="4">
        <v>21489</v>
      </c>
      <c r="AA28097"/>
    </row>
    <row r="28098" spans="2:27" x14ac:dyDescent="0.3">
      <c r="B28098" s="1">
        <v>821254</v>
      </c>
      <c r="C28098" s="2" t="s">
        <v>83</v>
      </c>
      <c r="D28098" s="2" t="s">
        <v>25</v>
      </c>
      <c r="E28098" t="s">
        <v>26</v>
      </c>
      <c r="F28098" t="s">
        <v>21460</v>
      </c>
      <c r="G28098" t="s">
        <v>54</v>
      </c>
      <c r="H28098" t="s">
        <v>28</v>
      </c>
      <c r="I28098" s="3">
        <v>44419</v>
      </c>
      <c r="J28098" s="3">
        <v>44298</v>
      </c>
      <c r="K28098" s="3">
        <v>44298</v>
      </c>
      <c r="L28098" t="s">
        <v>29</v>
      </c>
      <c r="M28098" t="str">
        <f>IF(OR(financial_loan[[#This Row],[loan_status]] = "Fully Paid",financial_loan[[#This Row],[loan_status]] = "Current"),"Good Loan", "Bad Loan")</f>
        <v>Good Loan</v>
      </c>
      <c r="N28098" s="3">
        <v>44328</v>
      </c>
      <c r="O28098" s="1">
        <v>1029582</v>
      </c>
      <c r="P28098" t="s">
        <v>30</v>
      </c>
      <c r="Q28098" t="s">
        <v>82</v>
      </c>
      <c r="R28098" t="s">
        <v>32</v>
      </c>
      <c r="S28098" t="s">
        <v>1301</v>
      </c>
      <c r="T28098" s="4">
        <v>20000</v>
      </c>
      <c r="U28098" s="5">
        <v>0.18119999766349792</v>
      </c>
      <c r="V28098" s="4">
        <v>149.28999328613281</v>
      </c>
      <c r="W28098" s="5">
        <v>7.4900001287460327E-2</v>
      </c>
      <c r="X28098" s="4">
        <v>4800</v>
      </c>
      <c r="Y28098" s="1">
        <v>13</v>
      </c>
      <c r="Z28098" s="4">
        <v>4994</v>
      </c>
      <c r="AA28098"/>
    </row>
    <row r="28099" spans="2:27" x14ac:dyDescent="0.3">
      <c r="B28099" s="1">
        <v>821256</v>
      </c>
      <c r="C28099" s="2" t="s">
        <v>93</v>
      </c>
      <c r="D28099" s="2" t="s">
        <v>25</v>
      </c>
      <c r="E28099" t="s">
        <v>111</v>
      </c>
      <c r="F28099" t="s">
        <v>21461</v>
      </c>
      <c r="G28099" t="s">
        <v>59</v>
      </c>
      <c r="H28099" t="s">
        <v>28</v>
      </c>
      <c r="I28099" s="3">
        <v>44388</v>
      </c>
      <c r="J28099" s="3">
        <v>44332</v>
      </c>
      <c r="K28099" s="3">
        <v>44332</v>
      </c>
      <c r="L28099" t="s">
        <v>16042</v>
      </c>
      <c r="M28099" t="str">
        <f>IF(OR(financial_loan[[#This Row],[loan_status]] = "Fully Paid",financial_loan[[#This Row],[loan_status]] = "Current"),"Good Loan", "Bad Loan")</f>
        <v>Good Loan</v>
      </c>
      <c r="N28099" s="3">
        <v>44363</v>
      </c>
      <c r="O28099" s="1">
        <v>1029585</v>
      </c>
      <c r="P28099" t="s">
        <v>30</v>
      </c>
      <c r="Q28099" t="s">
        <v>227</v>
      </c>
      <c r="R28099" t="s">
        <v>77</v>
      </c>
      <c r="S28099" t="s">
        <v>33</v>
      </c>
      <c r="T28099" s="4">
        <v>62500</v>
      </c>
      <c r="U28099" s="5">
        <v>0.22329999506473541</v>
      </c>
      <c r="V28099" s="4">
        <v>376.760009765625</v>
      </c>
      <c r="W28099" s="5">
        <v>0.17489999532699585</v>
      </c>
      <c r="X28099" s="4">
        <v>15000</v>
      </c>
      <c r="Y28099" s="1">
        <v>27</v>
      </c>
      <c r="Z28099" s="4">
        <v>21414</v>
      </c>
      <c r="AA28099"/>
    </row>
    <row r="28100" spans="2:27" x14ac:dyDescent="0.3">
      <c r="B28100" s="1">
        <v>821257</v>
      </c>
      <c r="C28100" s="2" t="s">
        <v>34</v>
      </c>
      <c r="D28100" s="2" t="s">
        <v>25</v>
      </c>
      <c r="E28100" t="s">
        <v>111</v>
      </c>
      <c r="F28100" t="s">
        <v>21462</v>
      </c>
      <c r="G28100" t="s">
        <v>27</v>
      </c>
      <c r="H28100" t="s">
        <v>52</v>
      </c>
      <c r="I28100" s="3">
        <v>44388</v>
      </c>
      <c r="J28100" s="3">
        <v>44515</v>
      </c>
      <c r="K28100" s="3">
        <v>44422</v>
      </c>
      <c r="L28100" t="s">
        <v>29</v>
      </c>
      <c r="M28100" t="str">
        <f>IF(OR(financial_loan[[#This Row],[loan_status]] = "Fully Paid",financial_loan[[#This Row],[loan_status]] = "Current"),"Good Loan", "Bad Loan")</f>
        <v>Good Loan</v>
      </c>
      <c r="N28100" s="3">
        <v>44453</v>
      </c>
      <c r="O28100" s="1">
        <v>1029586</v>
      </c>
      <c r="P28100" t="s">
        <v>30</v>
      </c>
      <c r="Q28100" t="s">
        <v>65</v>
      </c>
      <c r="R28100" t="s">
        <v>32</v>
      </c>
      <c r="S28100" t="s">
        <v>33</v>
      </c>
      <c r="T28100" s="4">
        <v>199000</v>
      </c>
      <c r="U28100" s="5">
        <v>0</v>
      </c>
      <c r="V28100" s="4">
        <v>483.94000244140625</v>
      </c>
      <c r="W28100" s="5">
        <v>9.9899999797344208E-2</v>
      </c>
      <c r="X28100" s="4">
        <v>15000</v>
      </c>
      <c r="Y28100" s="1">
        <v>16</v>
      </c>
      <c r="Z28100" s="4">
        <v>17422</v>
      </c>
      <c r="AA28100"/>
    </row>
    <row r="28101" spans="2:27" x14ac:dyDescent="0.3">
      <c r="B28101" s="1">
        <v>821300</v>
      </c>
      <c r="C28101" s="2" t="s">
        <v>96</v>
      </c>
      <c r="D28101" s="2" t="s">
        <v>25</v>
      </c>
      <c r="E28101" t="s">
        <v>111</v>
      </c>
      <c r="F28101" t="s">
        <v>21463</v>
      </c>
      <c r="G28101" t="s">
        <v>27</v>
      </c>
      <c r="H28101" t="s">
        <v>43</v>
      </c>
      <c r="I28101" s="3">
        <v>44419</v>
      </c>
      <c r="J28101" s="3">
        <v>44512</v>
      </c>
      <c r="K28101" s="3">
        <v>44481</v>
      </c>
      <c r="L28101" t="s">
        <v>29</v>
      </c>
      <c r="M28101" t="str">
        <f>IF(OR(financial_loan[[#This Row],[loan_status]] = "Fully Paid",financial_loan[[#This Row],[loan_status]] = "Current"),"Good Loan", "Bad Loan")</f>
        <v>Good Loan</v>
      </c>
      <c r="N28101" s="3">
        <v>44512</v>
      </c>
      <c r="O28101" s="1">
        <v>1029630</v>
      </c>
      <c r="P28101" t="s">
        <v>30</v>
      </c>
      <c r="Q28101" t="s">
        <v>37</v>
      </c>
      <c r="R28101" t="s">
        <v>32</v>
      </c>
      <c r="S28101" t="s">
        <v>38</v>
      </c>
      <c r="T28101" s="4">
        <v>57240</v>
      </c>
      <c r="U28101" s="5">
        <v>0.21780000627040863</v>
      </c>
      <c r="V28101" s="4">
        <v>498.14999389648438</v>
      </c>
      <c r="W28101" s="5">
        <v>0.11990000307559967</v>
      </c>
      <c r="X28101" s="4">
        <v>15000</v>
      </c>
      <c r="Y28101" s="1">
        <v>26</v>
      </c>
      <c r="Z28101" s="4">
        <v>16769</v>
      </c>
      <c r="AA28101"/>
    </row>
    <row r="28102" spans="2:27" x14ac:dyDescent="0.3">
      <c r="B28102" s="1">
        <v>821305</v>
      </c>
      <c r="C28102" s="2" t="s">
        <v>24</v>
      </c>
      <c r="D28102" s="2" t="s">
        <v>25</v>
      </c>
      <c r="E28102" t="s">
        <v>40</v>
      </c>
      <c r="F28102" t="s">
        <v>21464</v>
      </c>
      <c r="G28102" t="s">
        <v>27</v>
      </c>
      <c r="H28102" t="s">
        <v>52</v>
      </c>
      <c r="I28102" s="3">
        <v>44388</v>
      </c>
      <c r="J28102" s="3">
        <v>44208</v>
      </c>
      <c r="K28102" s="3">
        <v>44208</v>
      </c>
      <c r="L28102" t="s">
        <v>29</v>
      </c>
      <c r="M28102" t="str">
        <f>IF(OR(financial_loan[[#This Row],[loan_status]] = "Fully Paid",financial_loan[[#This Row],[loan_status]] = "Current"),"Good Loan", "Bad Loan")</f>
        <v>Good Loan</v>
      </c>
      <c r="N28102" s="3">
        <v>44239</v>
      </c>
      <c r="O28102" s="1">
        <v>1029638</v>
      </c>
      <c r="P28102" t="s">
        <v>91</v>
      </c>
      <c r="Q28102" t="s">
        <v>31</v>
      </c>
      <c r="R28102" t="s">
        <v>77</v>
      </c>
      <c r="S28102" t="s">
        <v>33</v>
      </c>
      <c r="T28102" s="4">
        <v>85000</v>
      </c>
      <c r="U28102" s="5">
        <v>5.9999998658895493E-2</v>
      </c>
      <c r="V28102" s="4">
        <v>461.739990234375</v>
      </c>
      <c r="W28102" s="5">
        <v>0.11490000039339066</v>
      </c>
      <c r="X28102" s="4">
        <v>21000</v>
      </c>
      <c r="Y28102" s="1">
        <v>45</v>
      </c>
      <c r="Z28102" s="4">
        <v>21229</v>
      </c>
      <c r="AA28102"/>
    </row>
    <row r="28103" spans="2:27" x14ac:dyDescent="0.3">
      <c r="B28103" s="1">
        <v>821317</v>
      </c>
      <c r="C28103" s="2" t="s">
        <v>62</v>
      </c>
      <c r="D28103" s="2" t="s">
        <v>25</v>
      </c>
      <c r="E28103" t="s">
        <v>46</v>
      </c>
      <c r="F28103" t="s">
        <v>21465</v>
      </c>
      <c r="G28103" t="s">
        <v>59</v>
      </c>
      <c r="H28103" t="s">
        <v>52</v>
      </c>
      <c r="I28103" s="3">
        <v>44450</v>
      </c>
      <c r="J28103" s="3">
        <v>44243</v>
      </c>
      <c r="K28103" s="3">
        <v>44212</v>
      </c>
      <c r="L28103" t="s">
        <v>29</v>
      </c>
      <c r="M28103" t="str">
        <f>IF(OR(financial_loan[[#This Row],[loan_status]] = "Fully Paid",financial_loan[[#This Row],[loan_status]] = "Current"),"Good Loan", "Bad Loan")</f>
        <v>Good Loan</v>
      </c>
      <c r="N28103" s="3">
        <v>44243</v>
      </c>
      <c r="O28103" s="1">
        <v>1029652</v>
      </c>
      <c r="P28103" t="s">
        <v>36</v>
      </c>
      <c r="Q28103" t="s">
        <v>80</v>
      </c>
      <c r="R28103" t="s">
        <v>77</v>
      </c>
      <c r="S28103" t="s">
        <v>1301</v>
      </c>
      <c r="T28103" s="4">
        <v>73000</v>
      </c>
      <c r="U28103" s="5">
        <v>0.13249999284744263</v>
      </c>
      <c r="V28103" s="4">
        <v>467.010009765625</v>
      </c>
      <c r="W28103" s="5">
        <v>0.16490000486373901</v>
      </c>
      <c r="X28103" s="4">
        <v>19000</v>
      </c>
      <c r="Y28103" s="1">
        <v>37</v>
      </c>
      <c r="Z28103" s="4">
        <v>27870</v>
      </c>
      <c r="AA28103"/>
    </row>
    <row r="28104" spans="2:27" x14ac:dyDescent="0.3">
      <c r="B28104" s="1">
        <v>821321</v>
      </c>
      <c r="C28104" s="2" t="s">
        <v>24</v>
      </c>
      <c r="D28104" s="2" t="s">
        <v>25</v>
      </c>
      <c r="E28104" t="s">
        <v>111</v>
      </c>
      <c r="F28104" t="s">
        <v>21466</v>
      </c>
      <c r="G28104" t="s">
        <v>42</v>
      </c>
      <c r="H28104" t="s">
        <v>28</v>
      </c>
      <c r="I28104" s="3">
        <v>44388</v>
      </c>
      <c r="J28104" s="3">
        <v>44300</v>
      </c>
      <c r="K28104" s="3">
        <v>44421</v>
      </c>
      <c r="L28104" t="s">
        <v>29</v>
      </c>
      <c r="M28104" t="str">
        <f>IF(OR(financial_loan[[#This Row],[loan_status]] = "Fully Paid",financial_loan[[#This Row],[loan_status]] = "Current"),"Good Loan", "Bad Loan")</f>
        <v>Good Loan</v>
      </c>
      <c r="N28104" s="3">
        <v>44452</v>
      </c>
      <c r="O28104" s="1">
        <v>1029656</v>
      </c>
      <c r="P28104" t="s">
        <v>95</v>
      </c>
      <c r="Q28104" t="s">
        <v>75</v>
      </c>
      <c r="R28104" t="s">
        <v>32</v>
      </c>
      <c r="S28104" t="s">
        <v>38</v>
      </c>
      <c r="T28104" s="4">
        <v>61000</v>
      </c>
      <c r="U28104" s="5">
        <v>6.9600000977516174E-2</v>
      </c>
      <c r="V28104" s="4">
        <v>165.91000366210938</v>
      </c>
      <c r="W28104" s="5">
        <v>0.14790000021457672</v>
      </c>
      <c r="X28104" s="4">
        <v>4800</v>
      </c>
      <c r="Y28104" s="1">
        <v>15</v>
      </c>
      <c r="Z28104" s="4">
        <v>5837</v>
      </c>
      <c r="AA28104"/>
    </row>
    <row r="28105" spans="2:27" x14ac:dyDescent="0.3">
      <c r="B28105" s="1">
        <v>821334</v>
      </c>
      <c r="C28105" s="2" t="s">
        <v>104</v>
      </c>
      <c r="D28105" s="2" t="s">
        <v>25</v>
      </c>
      <c r="E28105" t="s">
        <v>46</v>
      </c>
      <c r="F28105" t="s">
        <v>21467</v>
      </c>
      <c r="G28105" t="s">
        <v>59</v>
      </c>
      <c r="H28105" t="s">
        <v>52</v>
      </c>
      <c r="I28105" s="3">
        <v>44419</v>
      </c>
      <c r="J28105" s="3">
        <v>44332</v>
      </c>
      <c r="K28105" s="3">
        <v>44208</v>
      </c>
      <c r="L28105" t="s">
        <v>60</v>
      </c>
      <c r="M28105" t="str">
        <f>IF(OR(financial_loan[[#This Row],[loan_status]] = "Fully Paid",financial_loan[[#This Row],[loan_status]] = "Current"),"Good Loan", "Bad Loan")</f>
        <v>Bad Loan</v>
      </c>
      <c r="N28105" s="3">
        <v>44239</v>
      </c>
      <c r="O28105" s="1">
        <v>1029670</v>
      </c>
      <c r="P28105" t="s">
        <v>30</v>
      </c>
      <c r="Q28105" t="s">
        <v>108</v>
      </c>
      <c r="R28105" t="s">
        <v>77</v>
      </c>
      <c r="S28105" t="s">
        <v>33</v>
      </c>
      <c r="T28105" s="4">
        <v>109995</v>
      </c>
      <c r="U28105" s="5">
        <v>0.13750000298023224</v>
      </c>
      <c r="V28105" s="4">
        <v>249.17999267578125</v>
      </c>
      <c r="W28105" s="5">
        <v>0.16889999806880951</v>
      </c>
      <c r="X28105" s="4">
        <v>16000</v>
      </c>
      <c r="Y28105" s="1">
        <v>20</v>
      </c>
      <c r="Z28105" s="4">
        <v>1238</v>
      </c>
      <c r="AA28105"/>
    </row>
    <row r="28106" spans="2:27" x14ac:dyDescent="0.3">
      <c r="B28106" s="1">
        <v>821358</v>
      </c>
      <c r="C28106" s="2" t="s">
        <v>66</v>
      </c>
      <c r="D28106" s="2" t="s">
        <v>25</v>
      </c>
      <c r="E28106" t="s">
        <v>40</v>
      </c>
      <c r="F28106" t="s">
        <v>14726</v>
      </c>
      <c r="G28106" t="s">
        <v>27</v>
      </c>
      <c r="H28106" t="s">
        <v>52</v>
      </c>
      <c r="I28106" s="3">
        <v>44388</v>
      </c>
      <c r="J28106" s="3">
        <v>44332</v>
      </c>
      <c r="K28106" s="3">
        <v>44362</v>
      </c>
      <c r="L28106" t="s">
        <v>29</v>
      </c>
      <c r="M28106" t="str">
        <f>IF(OR(financial_loan[[#This Row],[loan_status]] = "Fully Paid",financial_loan[[#This Row],[loan_status]] = "Current"),"Good Loan", "Bad Loan")</f>
        <v>Good Loan</v>
      </c>
      <c r="N28106" s="3">
        <v>44392</v>
      </c>
      <c r="O28106" s="1">
        <v>1029696</v>
      </c>
      <c r="P28106" t="s">
        <v>68</v>
      </c>
      <c r="Q28106" t="s">
        <v>51</v>
      </c>
      <c r="R28106" t="s">
        <v>77</v>
      </c>
      <c r="S28106" t="s">
        <v>38</v>
      </c>
      <c r="T28106" s="4">
        <v>108000</v>
      </c>
      <c r="U28106" s="5">
        <v>0.13580000400543213</v>
      </c>
      <c r="V28106" s="4">
        <v>173.89999389648438</v>
      </c>
      <c r="W28106" s="5">
        <v>0.10989999771118164</v>
      </c>
      <c r="X28106" s="4">
        <v>8000</v>
      </c>
      <c r="Y28106" s="1">
        <v>61</v>
      </c>
      <c r="Z28106" s="4">
        <v>10281</v>
      </c>
      <c r="AA28106"/>
    </row>
    <row r="28107" spans="2:27" x14ac:dyDescent="0.3">
      <c r="B28107" s="1">
        <v>821369</v>
      </c>
      <c r="C28107" s="2" t="s">
        <v>231</v>
      </c>
      <c r="D28107" s="2" t="s">
        <v>25</v>
      </c>
      <c r="E28107" t="s">
        <v>40</v>
      </c>
      <c r="F28107" t="s">
        <v>21468</v>
      </c>
      <c r="G28107" t="s">
        <v>27</v>
      </c>
      <c r="H28107" t="s">
        <v>28</v>
      </c>
      <c r="I28107" s="3">
        <v>44388</v>
      </c>
      <c r="J28107" s="3">
        <v>44210</v>
      </c>
      <c r="K28107" s="3">
        <v>44512</v>
      </c>
      <c r="L28107" t="s">
        <v>29</v>
      </c>
      <c r="M28107" t="str">
        <f>IF(OR(financial_loan[[#This Row],[loan_status]] = "Fully Paid",financial_loan[[#This Row],[loan_status]] = "Current"),"Good Loan", "Bad Loan")</f>
        <v>Good Loan</v>
      </c>
      <c r="N28107" s="3">
        <v>44542</v>
      </c>
      <c r="O28107" s="1">
        <v>1029710</v>
      </c>
      <c r="P28107" t="s">
        <v>30</v>
      </c>
      <c r="Q28107" t="s">
        <v>114</v>
      </c>
      <c r="R28107" t="s">
        <v>32</v>
      </c>
      <c r="S28107" t="s">
        <v>38</v>
      </c>
      <c r="T28107" s="4">
        <v>65000</v>
      </c>
      <c r="U28107" s="5">
        <v>0.15819999575614929</v>
      </c>
      <c r="V28107" s="4">
        <v>117.16999816894531</v>
      </c>
      <c r="W28107" s="5">
        <v>0.10589999705553055</v>
      </c>
      <c r="X28107" s="4">
        <v>3600</v>
      </c>
      <c r="Y28107" s="1">
        <v>38</v>
      </c>
      <c r="Z28107" s="4">
        <v>3994</v>
      </c>
      <c r="AA28107"/>
    </row>
    <row r="28108" spans="2:27" x14ac:dyDescent="0.3">
      <c r="B28108" s="1">
        <v>821396</v>
      </c>
      <c r="C28108" s="2" t="s">
        <v>93</v>
      </c>
      <c r="D28108" s="2" t="s">
        <v>25</v>
      </c>
      <c r="E28108" t="s">
        <v>49</v>
      </c>
      <c r="F28108" t="s">
        <v>632</v>
      </c>
      <c r="G28108" t="s">
        <v>100</v>
      </c>
      <c r="H28108" t="s">
        <v>28</v>
      </c>
      <c r="I28108" s="3">
        <v>44450</v>
      </c>
      <c r="J28108" s="3">
        <v>44332</v>
      </c>
      <c r="K28108" s="3">
        <v>44210</v>
      </c>
      <c r="L28108" t="s">
        <v>29</v>
      </c>
      <c r="M28108" t="str">
        <f>IF(OR(financial_loan[[#This Row],[loan_status]] = "Fully Paid",financial_loan[[#This Row],[loan_status]] = "Current"),"Good Loan", "Bad Loan")</f>
        <v>Good Loan</v>
      </c>
      <c r="N28108" s="3">
        <v>44241</v>
      </c>
      <c r="O28108" s="1">
        <v>1029744</v>
      </c>
      <c r="P28108" t="s">
        <v>30</v>
      </c>
      <c r="Q28108" t="s">
        <v>157</v>
      </c>
      <c r="R28108" t="s">
        <v>77</v>
      </c>
      <c r="S28108" t="s">
        <v>33</v>
      </c>
      <c r="T28108" s="4">
        <v>75996</v>
      </c>
      <c r="U28108" s="5">
        <v>0.19339999556541443</v>
      </c>
      <c r="V28108" s="4">
        <v>710.8699951171875</v>
      </c>
      <c r="W28108" s="5">
        <v>0.17990000545978546</v>
      </c>
      <c r="X28108" s="4">
        <v>28000</v>
      </c>
      <c r="Y28108" s="1">
        <v>20</v>
      </c>
      <c r="Z28108" s="4">
        <v>37869</v>
      </c>
      <c r="AA28108"/>
    </row>
    <row r="28109" spans="2:27" x14ac:dyDescent="0.3">
      <c r="B28109" s="1">
        <v>821411</v>
      </c>
      <c r="C28109" s="2" t="s">
        <v>24</v>
      </c>
      <c r="D28109" s="2" t="s">
        <v>25</v>
      </c>
      <c r="E28109" t="s">
        <v>40</v>
      </c>
      <c r="F28109" t="s">
        <v>21469</v>
      </c>
      <c r="G28109" t="s">
        <v>100</v>
      </c>
      <c r="H28109" t="s">
        <v>52</v>
      </c>
      <c r="I28109" s="3">
        <v>44388</v>
      </c>
      <c r="J28109" s="3">
        <v>44515</v>
      </c>
      <c r="K28109" s="3">
        <v>44242</v>
      </c>
      <c r="L28109" t="s">
        <v>29</v>
      </c>
      <c r="M28109" t="str">
        <f>IF(OR(financial_loan[[#This Row],[loan_status]] = "Fully Paid",financial_loan[[#This Row],[loan_status]] = "Current"),"Good Loan", "Bad Loan")</f>
        <v>Good Loan</v>
      </c>
      <c r="N28109" s="3">
        <v>44270</v>
      </c>
      <c r="O28109" s="1">
        <v>1029760</v>
      </c>
      <c r="P28109" t="s">
        <v>30</v>
      </c>
      <c r="Q28109" t="s">
        <v>157</v>
      </c>
      <c r="R28109" t="s">
        <v>77</v>
      </c>
      <c r="S28109" t="s">
        <v>38</v>
      </c>
      <c r="T28109" s="4">
        <v>160000</v>
      </c>
      <c r="U28109" s="5">
        <v>8.7999999523162842E-2</v>
      </c>
      <c r="V28109" s="4">
        <v>304.66000366210938</v>
      </c>
      <c r="W28109" s="5">
        <v>0.17990000545978546</v>
      </c>
      <c r="X28109" s="4">
        <v>12000</v>
      </c>
      <c r="Y28109" s="1">
        <v>28</v>
      </c>
      <c r="Z28109" s="4">
        <v>17635</v>
      </c>
      <c r="AA28109"/>
    </row>
    <row r="28110" spans="2:27" x14ac:dyDescent="0.3">
      <c r="B28110" s="1">
        <v>821463</v>
      </c>
      <c r="C28110" s="2" t="s">
        <v>83</v>
      </c>
      <c r="D28110" s="2" t="s">
        <v>25</v>
      </c>
      <c r="E28110" t="s">
        <v>40</v>
      </c>
      <c r="F28110" t="s">
        <v>21470</v>
      </c>
      <c r="G28110" t="s">
        <v>42</v>
      </c>
      <c r="H28110" t="s">
        <v>28</v>
      </c>
      <c r="I28110" s="3">
        <v>44388</v>
      </c>
      <c r="J28110" s="3">
        <v>44332</v>
      </c>
      <c r="K28110" s="3">
        <v>44422</v>
      </c>
      <c r="L28110" t="s">
        <v>29</v>
      </c>
      <c r="M28110" t="str">
        <f>IF(OR(financial_loan[[#This Row],[loan_status]] = "Fully Paid",financial_loan[[#This Row],[loan_status]] = "Current"),"Good Loan", "Bad Loan")</f>
        <v>Good Loan</v>
      </c>
      <c r="N28110" s="3">
        <v>44453</v>
      </c>
      <c r="O28110" s="1">
        <v>1029817</v>
      </c>
      <c r="P28110" t="s">
        <v>30</v>
      </c>
      <c r="Q28110" t="s">
        <v>92</v>
      </c>
      <c r="R28110" t="s">
        <v>32</v>
      </c>
      <c r="S28110" t="s">
        <v>33</v>
      </c>
      <c r="T28110" s="4">
        <v>29000</v>
      </c>
      <c r="U28110" s="5">
        <v>0.12909999489784241</v>
      </c>
      <c r="V28110" s="4">
        <v>161.71000671386719</v>
      </c>
      <c r="W28110" s="5">
        <v>0.12989999353885651</v>
      </c>
      <c r="X28110" s="4">
        <v>4800</v>
      </c>
      <c r="Y28110" s="1">
        <v>10</v>
      </c>
      <c r="Z28110" s="4">
        <v>5821</v>
      </c>
      <c r="AA28110"/>
    </row>
    <row r="28111" spans="2:27" x14ac:dyDescent="0.3">
      <c r="B28111" s="1">
        <v>821466</v>
      </c>
      <c r="C28111" s="2" t="s">
        <v>24</v>
      </c>
      <c r="D28111" s="2" t="s">
        <v>25</v>
      </c>
      <c r="E28111" t="s">
        <v>98</v>
      </c>
      <c r="F28111" t="s">
        <v>21471</v>
      </c>
      <c r="G28111" t="s">
        <v>42</v>
      </c>
      <c r="H28111" t="s">
        <v>28</v>
      </c>
      <c r="I28111" s="3">
        <v>44419</v>
      </c>
      <c r="J28111" s="3">
        <v>44332</v>
      </c>
      <c r="K28111" s="3">
        <v>44299</v>
      </c>
      <c r="L28111" t="s">
        <v>60</v>
      </c>
      <c r="M28111" t="str">
        <f>IF(OR(financial_loan[[#This Row],[loan_status]] = "Fully Paid",financial_loan[[#This Row],[loan_status]] = "Current"),"Good Loan", "Bad Loan")</f>
        <v>Bad Loan</v>
      </c>
      <c r="N28111" s="3">
        <v>44329</v>
      </c>
      <c r="O28111" s="1">
        <v>1029820</v>
      </c>
      <c r="P28111" t="s">
        <v>36</v>
      </c>
      <c r="Q28111" t="s">
        <v>48</v>
      </c>
      <c r="R28111" t="s">
        <v>32</v>
      </c>
      <c r="S28111" t="s">
        <v>38</v>
      </c>
      <c r="T28111" s="4">
        <v>67000</v>
      </c>
      <c r="U28111" s="5">
        <v>0.16099999845027924</v>
      </c>
      <c r="V28111" s="4">
        <v>123.02999877929688</v>
      </c>
      <c r="W28111" s="5">
        <v>0.13989999890327454</v>
      </c>
      <c r="X28111" s="4">
        <v>3600</v>
      </c>
      <c r="Y28111" s="1">
        <v>16</v>
      </c>
      <c r="Z28111" s="4">
        <v>2460</v>
      </c>
      <c r="AA28111"/>
    </row>
    <row r="28112" spans="2:27" x14ac:dyDescent="0.3">
      <c r="B28112" s="1">
        <v>821476</v>
      </c>
      <c r="C28112" s="2" t="s">
        <v>24</v>
      </c>
      <c r="D28112" s="2" t="s">
        <v>25</v>
      </c>
      <c r="E28112" t="s">
        <v>63</v>
      </c>
      <c r="F28112" t="s">
        <v>21472</v>
      </c>
      <c r="G28112" t="s">
        <v>54</v>
      </c>
      <c r="H28112" t="s">
        <v>28</v>
      </c>
      <c r="I28112" s="3">
        <v>44388</v>
      </c>
      <c r="J28112" s="3">
        <v>44332</v>
      </c>
      <c r="K28112" s="3">
        <v>44391</v>
      </c>
      <c r="L28112" t="s">
        <v>29</v>
      </c>
      <c r="M28112" t="str">
        <f>IF(OR(financial_loan[[#This Row],[loan_status]] = "Fully Paid",financial_loan[[#This Row],[loan_status]] = "Current"),"Good Loan", "Bad Loan")</f>
        <v>Good Loan</v>
      </c>
      <c r="N28112" s="3">
        <v>44422</v>
      </c>
      <c r="O28112" s="1">
        <v>1029831</v>
      </c>
      <c r="P28112" t="s">
        <v>86</v>
      </c>
      <c r="Q28112" t="s">
        <v>87</v>
      </c>
      <c r="R28112" t="s">
        <v>32</v>
      </c>
      <c r="S28112" t="s">
        <v>38</v>
      </c>
      <c r="T28112" s="4">
        <v>32000</v>
      </c>
      <c r="U28112" s="5">
        <v>0.24259999394416809</v>
      </c>
      <c r="V28112" s="4">
        <v>154.3699951171875</v>
      </c>
      <c r="W28112" s="5">
        <v>6.9899998605251312E-2</v>
      </c>
      <c r="X28112" s="4">
        <v>5000</v>
      </c>
      <c r="Y28112" s="1">
        <v>21</v>
      </c>
      <c r="Z28112" s="4">
        <v>5556</v>
      </c>
      <c r="AA28112"/>
    </row>
    <row r="28113" spans="2:27" x14ac:dyDescent="0.3">
      <c r="B28113" s="1">
        <v>821507</v>
      </c>
      <c r="C28113" s="2" t="s">
        <v>133</v>
      </c>
      <c r="D28113" s="2" t="s">
        <v>25</v>
      </c>
      <c r="E28113" t="s">
        <v>98</v>
      </c>
      <c r="F28113" t="s">
        <v>21473</v>
      </c>
      <c r="G28113" t="s">
        <v>42</v>
      </c>
      <c r="H28113" t="s">
        <v>52</v>
      </c>
      <c r="I28113" s="3">
        <v>44388</v>
      </c>
      <c r="J28113" s="3">
        <v>44267</v>
      </c>
      <c r="K28113" s="3">
        <v>44480</v>
      </c>
      <c r="L28113" t="s">
        <v>60</v>
      </c>
      <c r="M28113" t="str">
        <f>IF(OR(financial_loan[[#This Row],[loan_status]] = "Fully Paid",financial_loan[[#This Row],[loan_status]] = "Current"),"Good Loan", "Bad Loan")</f>
        <v>Bad Loan</v>
      </c>
      <c r="N28113" s="3">
        <v>44511</v>
      </c>
      <c r="O28113" s="1">
        <v>1029869</v>
      </c>
      <c r="P28113" t="s">
        <v>36</v>
      </c>
      <c r="Q28113" t="s">
        <v>92</v>
      </c>
      <c r="R28113" t="s">
        <v>32</v>
      </c>
      <c r="S28113" t="s">
        <v>38</v>
      </c>
      <c r="T28113" s="4">
        <v>50000</v>
      </c>
      <c r="U28113" s="5">
        <v>0.1632000058889389</v>
      </c>
      <c r="V28113" s="4">
        <v>235.83000183105469</v>
      </c>
      <c r="W28113" s="5">
        <v>0.12989999353885651</v>
      </c>
      <c r="X28113" s="4">
        <v>7000</v>
      </c>
      <c r="Y28113" s="1">
        <v>18</v>
      </c>
      <c r="Z28113" s="4">
        <v>1555</v>
      </c>
      <c r="AA28113"/>
    </row>
    <row r="28114" spans="2:27" x14ac:dyDescent="0.3">
      <c r="B28114" s="1">
        <v>821580</v>
      </c>
      <c r="C28114" s="2" t="s">
        <v>446</v>
      </c>
      <c r="D28114" s="2" t="s">
        <v>25</v>
      </c>
      <c r="E28114" t="s">
        <v>63</v>
      </c>
      <c r="F28114" t="s">
        <v>21474</v>
      </c>
      <c r="G28114" t="s">
        <v>42</v>
      </c>
      <c r="H28114" t="s">
        <v>28</v>
      </c>
      <c r="I28114" s="3">
        <v>44388</v>
      </c>
      <c r="J28114" s="3">
        <v>44422</v>
      </c>
      <c r="K28114" s="3">
        <v>44422</v>
      </c>
      <c r="L28114" t="s">
        <v>29</v>
      </c>
      <c r="M28114" t="str">
        <f>IF(OR(financial_loan[[#This Row],[loan_status]] = "Fully Paid",financial_loan[[#This Row],[loan_status]] = "Current"),"Good Loan", "Bad Loan")</f>
        <v>Good Loan</v>
      </c>
      <c r="N28114" s="3">
        <v>44453</v>
      </c>
      <c r="O28114" s="1">
        <v>1029938</v>
      </c>
      <c r="P28114" t="s">
        <v>30</v>
      </c>
      <c r="Q28114" t="s">
        <v>53</v>
      </c>
      <c r="R28114" t="s">
        <v>32</v>
      </c>
      <c r="S28114" t="s">
        <v>38</v>
      </c>
      <c r="T28114" s="4">
        <v>37000</v>
      </c>
      <c r="U28114" s="5">
        <v>0.22380000352859497</v>
      </c>
      <c r="V28114" s="4">
        <v>260.83999633789063</v>
      </c>
      <c r="W28114" s="5">
        <v>0.15230000019073486</v>
      </c>
      <c r="X28114" s="4">
        <v>7500</v>
      </c>
      <c r="Y28114" s="1">
        <v>5</v>
      </c>
      <c r="Z28114" s="4">
        <v>9390</v>
      </c>
      <c r="AA28114"/>
    </row>
    <row r="28115" spans="2:27" x14ac:dyDescent="0.3">
      <c r="B28115" s="1">
        <v>821601</v>
      </c>
      <c r="C28115" s="2" t="s">
        <v>532</v>
      </c>
      <c r="D28115" s="2" t="s">
        <v>25</v>
      </c>
      <c r="E28115" t="s">
        <v>40</v>
      </c>
      <c r="G28115" t="s">
        <v>42</v>
      </c>
      <c r="H28115" t="s">
        <v>52</v>
      </c>
      <c r="I28115" s="3">
        <v>44388</v>
      </c>
      <c r="J28115" s="3">
        <v>44332</v>
      </c>
      <c r="K28115" s="3">
        <v>44484</v>
      </c>
      <c r="L28115" t="s">
        <v>29</v>
      </c>
      <c r="M28115" t="str">
        <f>IF(OR(financial_loan[[#This Row],[loan_status]] = "Fully Paid",financial_loan[[#This Row],[loan_status]] = "Current"),"Good Loan", "Bad Loan")</f>
        <v>Good Loan</v>
      </c>
      <c r="N28115" s="3">
        <v>44515</v>
      </c>
      <c r="O28115" s="1">
        <v>1029963</v>
      </c>
      <c r="P28115" t="s">
        <v>36</v>
      </c>
      <c r="Q28115" t="s">
        <v>75</v>
      </c>
      <c r="R28115" t="s">
        <v>77</v>
      </c>
      <c r="S28115" t="s">
        <v>33</v>
      </c>
      <c r="T28115" s="4">
        <v>69600</v>
      </c>
      <c r="U28115" s="5">
        <v>0.19949999451637268</v>
      </c>
      <c r="V28115" s="4">
        <v>592</v>
      </c>
      <c r="W28115" s="5">
        <v>0.14790000021457672</v>
      </c>
      <c r="X28115" s="4">
        <v>25000</v>
      </c>
      <c r="Y28115" s="1">
        <v>24</v>
      </c>
      <c r="Z28115" s="4">
        <v>35162</v>
      </c>
      <c r="AA28115"/>
    </row>
    <row r="28116" spans="2:27" x14ac:dyDescent="0.3">
      <c r="B28116" s="1">
        <v>821606</v>
      </c>
      <c r="C28116" s="2" t="s">
        <v>83</v>
      </c>
      <c r="D28116" s="2" t="s">
        <v>25</v>
      </c>
      <c r="E28116" t="s">
        <v>111</v>
      </c>
      <c r="F28116" t="s">
        <v>3734</v>
      </c>
      <c r="G28116" t="s">
        <v>54</v>
      </c>
      <c r="H28116" t="s">
        <v>52</v>
      </c>
      <c r="I28116" s="3">
        <v>44388</v>
      </c>
      <c r="J28116" s="3">
        <v>44300</v>
      </c>
      <c r="K28116" s="3">
        <v>44300</v>
      </c>
      <c r="L28116" t="s">
        <v>29</v>
      </c>
      <c r="M28116" t="str">
        <f>IF(OR(financial_loan[[#This Row],[loan_status]] = "Fully Paid",financial_loan[[#This Row],[loan_status]] = "Current"),"Good Loan", "Bad Loan")</f>
        <v>Good Loan</v>
      </c>
      <c r="N28116" s="3">
        <v>44330</v>
      </c>
      <c r="O28116" s="1">
        <v>1029968</v>
      </c>
      <c r="P28116" t="s">
        <v>68</v>
      </c>
      <c r="Q28116" t="s">
        <v>201</v>
      </c>
      <c r="R28116" t="s">
        <v>32</v>
      </c>
      <c r="S28116" t="s">
        <v>33</v>
      </c>
      <c r="T28116" s="4">
        <v>49200</v>
      </c>
      <c r="U28116" s="5">
        <v>0.20759999752044678</v>
      </c>
      <c r="V28116" s="4">
        <v>75.400001525878906</v>
      </c>
      <c r="W28116" s="5">
        <v>5.4200001060962677E-2</v>
      </c>
      <c r="X28116" s="4">
        <v>2500</v>
      </c>
      <c r="Y28116" s="1">
        <v>17</v>
      </c>
      <c r="Z28116" s="4">
        <v>2711</v>
      </c>
      <c r="AA28116"/>
    </row>
    <row r="28117" spans="2:27" x14ac:dyDescent="0.3">
      <c r="B28117" s="1">
        <v>821627</v>
      </c>
      <c r="C28117" s="2" t="s">
        <v>66</v>
      </c>
      <c r="D28117" s="2" t="s">
        <v>25</v>
      </c>
      <c r="E28117" t="s">
        <v>26</v>
      </c>
      <c r="F28117" t="s">
        <v>21475</v>
      </c>
      <c r="G28117" t="s">
        <v>42</v>
      </c>
      <c r="H28117" t="s">
        <v>52</v>
      </c>
      <c r="I28117" s="3">
        <v>44388</v>
      </c>
      <c r="J28117" s="3">
        <v>44332</v>
      </c>
      <c r="K28117" s="3">
        <v>44484</v>
      </c>
      <c r="L28117" t="s">
        <v>29</v>
      </c>
      <c r="M28117" t="str">
        <f>IF(OR(financial_loan[[#This Row],[loan_status]] = "Fully Paid",financial_loan[[#This Row],[loan_status]] = "Current"),"Good Loan", "Bad Loan")</f>
        <v>Good Loan</v>
      </c>
      <c r="N28117" s="3">
        <v>44515</v>
      </c>
      <c r="O28117" s="1">
        <v>1029994</v>
      </c>
      <c r="P28117" t="s">
        <v>30</v>
      </c>
      <c r="Q28117" t="s">
        <v>48</v>
      </c>
      <c r="R28117" t="s">
        <v>77</v>
      </c>
      <c r="S28117" t="s">
        <v>33</v>
      </c>
      <c r="T28117" s="4">
        <v>70000</v>
      </c>
      <c r="U28117" s="5">
        <v>0.29010000824928284</v>
      </c>
      <c r="V28117" s="4">
        <v>382.10000610351563</v>
      </c>
      <c r="W28117" s="5">
        <v>0.13989999890327454</v>
      </c>
      <c r="X28117" s="4">
        <v>16425</v>
      </c>
      <c r="Y28117" s="1">
        <v>34</v>
      </c>
      <c r="Z28117" s="4">
        <v>22708</v>
      </c>
      <c r="AA28117"/>
    </row>
    <row r="28118" spans="2:27" x14ac:dyDescent="0.3">
      <c r="B28118" s="1">
        <v>821640</v>
      </c>
      <c r="C28118" s="2" t="s">
        <v>102</v>
      </c>
      <c r="D28118" s="2" t="s">
        <v>25</v>
      </c>
      <c r="E28118" t="s">
        <v>57</v>
      </c>
      <c r="F28118" t="s">
        <v>21476</v>
      </c>
      <c r="G28118" t="s">
        <v>54</v>
      </c>
      <c r="H28118" t="s">
        <v>28</v>
      </c>
      <c r="I28118" s="3">
        <v>44388</v>
      </c>
      <c r="J28118" s="3">
        <v>44212</v>
      </c>
      <c r="K28118" s="3">
        <v>44422</v>
      </c>
      <c r="L28118" t="s">
        <v>29</v>
      </c>
      <c r="M28118" t="str">
        <f>IF(OR(financial_loan[[#This Row],[loan_status]] = "Fully Paid",financial_loan[[#This Row],[loan_status]] = "Current"),"Good Loan", "Bad Loan")</f>
        <v>Good Loan</v>
      </c>
      <c r="N28118" s="3">
        <v>44453</v>
      </c>
      <c r="O28118" s="1">
        <v>1030008</v>
      </c>
      <c r="P28118" t="s">
        <v>36</v>
      </c>
      <c r="Q28118" t="s">
        <v>201</v>
      </c>
      <c r="R28118" t="s">
        <v>32</v>
      </c>
      <c r="S28118" t="s">
        <v>38</v>
      </c>
      <c r="T28118" s="4">
        <v>45000</v>
      </c>
      <c r="U28118" s="5">
        <v>0.10239999741315842</v>
      </c>
      <c r="V28118" s="4">
        <v>144.77000427246094</v>
      </c>
      <c r="W28118" s="5">
        <v>5.4200001060962677E-2</v>
      </c>
      <c r="X28118" s="4">
        <v>4800</v>
      </c>
      <c r="Y28118" s="1">
        <v>37</v>
      </c>
      <c r="Z28118" s="4">
        <v>5212</v>
      </c>
      <c r="AA28118"/>
    </row>
    <row r="28119" spans="2:27" x14ac:dyDescent="0.3">
      <c r="B28119" s="1">
        <v>821694</v>
      </c>
      <c r="C28119" s="2" t="s">
        <v>39</v>
      </c>
      <c r="D28119" s="2" t="s">
        <v>25</v>
      </c>
      <c r="E28119" t="s">
        <v>63</v>
      </c>
      <c r="F28119" t="s">
        <v>4843</v>
      </c>
      <c r="G28119" t="s">
        <v>27</v>
      </c>
      <c r="H28119" t="s">
        <v>43</v>
      </c>
      <c r="I28119" s="3">
        <v>44388</v>
      </c>
      <c r="J28119" s="3">
        <v>44332</v>
      </c>
      <c r="K28119" s="3">
        <v>44361</v>
      </c>
      <c r="L28119" t="s">
        <v>29</v>
      </c>
      <c r="M28119" t="str">
        <f>IF(OR(financial_loan[[#This Row],[loan_status]] = "Fully Paid",financial_loan[[#This Row],[loan_status]] = "Current"),"Good Loan", "Bad Loan")</f>
        <v>Good Loan</v>
      </c>
      <c r="N28119" s="3">
        <v>44391</v>
      </c>
      <c r="O28119" s="1">
        <v>1030069</v>
      </c>
      <c r="P28119" t="s">
        <v>70</v>
      </c>
      <c r="Q28119" t="s">
        <v>37</v>
      </c>
      <c r="R28119" t="s">
        <v>32</v>
      </c>
      <c r="S28119" t="s">
        <v>1301</v>
      </c>
      <c r="T28119" s="4">
        <v>28000</v>
      </c>
      <c r="U28119" s="5">
        <v>0.20059999823570251</v>
      </c>
      <c r="V28119" s="4">
        <v>209.22999572753906</v>
      </c>
      <c r="W28119" s="5">
        <v>0.11990000307559967</v>
      </c>
      <c r="X28119" s="4">
        <v>6300</v>
      </c>
      <c r="Y28119" s="1">
        <v>18</v>
      </c>
      <c r="Z28119" s="4">
        <v>7526</v>
      </c>
      <c r="AA28119"/>
    </row>
    <row r="28120" spans="2:27" x14ac:dyDescent="0.3">
      <c r="B28120" s="1">
        <v>821705</v>
      </c>
      <c r="C28120" s="2" t="s">
        <v>45</v>
      </c>
      <c r="D28120" s="2" t="s">
        <v>25</v>
      </c>
      <c r="E28120" t="s">
        <v>40</v>
      </c>
      <c r="F28120" t="s">
        <v>21477</v>
      </c>
      <c r="G28120" t="s">
        <v>100</v>
      </c>
      <c r="H28120" t="s">
        <v>52</v>
      </c>
      <c r="I28120" s="3">
        <v>44388</v>
      </c>
      <c r="J28120" s="3">
        <v>44302</v>
      </c>
      <c r="K28120" s="3">
        <v>44484</v>
      </c>
      <c r="L28120" t="s">
        <v>29</v>
      </c>
      <c r="M28120" t="str">
        <f>IF(OR(financial_loan[[#This Row],[loan_status]] = "Fully Paid",financial_loan[[#This Row],[loan_status]] = "Current"),"Good Loan", "Bad Loan")</f>
        <v>Good Loan</v>
      </c>
      <c r="N28120" s="3">
        <v>44515</v>
      </c>
      <c r="O28120" s="1">
        <v>1030081</v>
      </c>
      <c r="P28120" t="s">
        <v>30</v>
      </c>
      <c r="Q28120" t="s">
        <v>101</v>
      </c>
      <c r="R28120" t="s">
        <v>77</v>
      </c>
      <c r="S28120" t="s">
        <v>33</v>
      </c>
      <c r="T28120" s="4">
        <v>143000</v>
      </c>
      <c r="U28120" s="5">
        <v>0.19429999589920044</v>
      </c>
      <c r="V28120" s="4">
        <v>913.52001953125</v>
      </c>
      <c r="W28120" s="5">
        <v>0.19290000200271606</v>
      </c>
      <c r="X28120" s="4">
        <v>35000</v>
      </c>
      <c r="Y28120" s="1">
        <v>46</v>
      </c>
      <c r="Z28120" s="4">
        <v>54112</v>
      </c>
      <c r="AA28120"/>
    </row>
    <row r="28121" spans="2:27" x14ac:dyDescent="0.3">
      <c r="B28121" s="1">
        <v>821716</v>
      </c>
      <c r="C28121" s="2" t="s">
        <v>24</v>
      </c>
      <c r="D28121" s="2" t="s">
        <v>25</v>
      </c>
      <c r="E28121" t="s">
        <v>26</v>
      </c>
      <c r="F28121" t="s">
        <v>21478</v>
      </c>
      <c r="G28121" t="s">
        <v>54</v>
      </c>
      <c r="H28121" t="s">
        <v>52</v>
      </c>
      <c r="I28121" s="3">
        <v>44419</v>
      </c>
      <c r="J28121" s="3">
        <v>44240</v>
      </c>
      <c r="K28121" s="3">
        <v>44209</v>
      </c>
      <c r="L28121" t="s">
        <v>29</v>
      </c>
      <c r="M28121" t="str">
        <f>IF(OR(financial_loan[[#This Row],[loan_status]] = "Fully Paid",financial_loan[[#This Row],[loan_status]] = "Current"),"Good Loan", "Bad Loan")</f>
        <v>Good Loan</v>
      </c>
      <c r="N28121" s="3">
        <v>44240</v>
      </c>
      <c r="O28121" s="1">
        <v>1030094</v>
      </c>
      <c r="P28121" t="s">
        <v>167</v>
      </c>
      <c r="Q28121" t="s">
        <v>201</v>
      </c>
      <c r="R28121" t="s">
        <v>32</v>
      </c>
      <c r="S28121" t="s">
        <v>33</v>
      </c>
      <c r="T28121" s="4">
        <v>117960</v>
      </c>
      <c r="U28121" s="5">
        <v>6.0000000521540642E-3</v>
      </c>
      <c r="V28121" s="4">
        <v>361.92001342773438</v>
      </c>
      <c r="W28121" s="5">
        <v>5.4200001060962677E-2</v>
      </c>
      <c r="X28121" s="4">
        <v>12000</v>
      </c>
      <c r="Y28121" s="1">
        <v>17</v>
      </c>
      <c r="Z28121" s="4">
        <v>12716</v>
      </c>
      <c r="AA28121"/>
    </row>
    <row r="28122" spans="2:27" x14ac:dyDescent="0.3">
      <c r="B28122" s="1">
        <v>821725</v>
      </c>
      <c r="C28122" s="2" t="s">
        <v>133</v>
      </c>
      <c r="D28122" s="2" t="s">
        <v>25</v>
      </c>
      <c r="E28122" t="s">
        <v>57</v>
      </c>
      <c r="F28122" t="s">
        <v>21479</v>
      </c>
      <c r="G28122" t="s">
        <v>54</v>
      </c>
      <c r="H28122" t="s">
        <v>52</v>
      </c>
      <c r="I28122" s="3">
        <v>44388</v>
      </c>
      <c r="J28122" s="3">
        <v>44332</v>
      </c>
      <c r="K28122" s="3">
        <v>44391</v>
      </c>
      <c r="L28122" t="s">
        <v>29</v>
      </c>
      <c r="M28122" t="str">
        <f>IF(OR(financial_loan[[#This Row],[loan_status]] = "Fully Paid",financial_loan[[#This Row],[loan_status]] = "Current"),"Good Loan", "Bad Loan")</f>
        <v>Good Loan</v>
      </c>
      <c r="N28122" s="3">
        <v>44422</v>
      </c>
      <c r="O28122" s="1">
        <v>1030105</v>
      </c>
      <c r="P28122" t="s">
        <v>36</v>
      </c>
      <c r="Q28122" t="s">
        <v>82</v>
      </c>
      <c r="R28122" t="s">
        <v>32</v>
      </c>
      <c r="S28122" t="s">
        <v>1301</v>
      </c>
      <c r="T28122" s="4">
        <v>70000</v>
      </c>
      <c r="U28122" s="5">
        <v>6.379999965429306E-2</v>
      </c>
      <c r="V28122" s="4">
        <v>248.82000732421875</v>
      </c>
      <c r="W28122" s="5">
        <v>7.4900001287460327E-2</v>
      </c>
      <c r="X28122" s="4">
        <v>8000</v>
      </c>
      <c r="Y28122" s="1">
        <v>23</v>
      </c>
      <c r="Z28122" s="4">
        <v>8992</v>
      </c>
      <c r="AA28122"/>
    </row>
    <row r="28123" spans="2:27" x14ac:dyDescent="0.3">
      <c r="B28123" s="1">
        <v>821741</v>
      </c>
      <c r="C28123" s="2" t="s">
        <v>62</v>
      </c>
      <c r="D28123" s="2" t="s">
        <v>25</v>
      </c>
      <c r="E28123" t="s">
        <v>98</v>
      </c>
      <c r="F28123" t="s">
        <v>13989</v>
      </c>
      <c r="G28123" t="s">
        <v>42</v>
      </c>
      <c r="H28123" t="s">
        <v>28</v>
      </c>
      <c r="I28123" s="3">
        <v>44388</v>
      </c>
      <c r="J28123" s="3">
        <v>44271</v>
      </c>
      <c r="K28123" s="3">
        <v>44241</v>
      </c>
      <c r="L28123" t="s">
        <v>29</v>
      </c>
      <c r="M28123" t="str">
        <f>IF(OR(financial_loan[[#This Row],[loan_status]] = "Fully Paid",financial_loan[[#This Row],[loan_status]] = "Current"),"Good Loan", "Bad Loan")</f>
        <v>Good Loan</v>
      </c>
      <c r="N28123" s="3">
        <v>44269</v>
      </c>
      <c r="O28123" s="1">
        <v>1030123</v>
      </c>
      <c r="P28123" t="s">
        <v>68</v>
      </c>
      <c r="Q28123" t="s">
        <v>44</v>
      </c>
      <c r="R28123" t="s">
        <v>77</v>
      </c>
      <c r="S28123" t="s">
        <v>1301</v>
      </c>
      <c r="T28123" s="4">
        <v>60000</v>
      </c>
      <c r="U28123" s="5">
        <v>0.15240000188350677</v>
      </c>
      <c r="V28123" s="4">
        <v>144.36000061035156</v>
      </c>
      <c r="W28123" s="5">
        <v>0.13490000367164612</v>
      </c>
      <c r="X28123" s="4">
        <v>6275</v>
      </c>
      <c r="Y28123" s="1">
        <v>24</v>
      </c>
      <c r="Z28123" s="4">
        <v>7991</v>
      </c>
      <c r="AA28123"/>
    </row>
    <row r="28124" spans="2:27" x14ac:dyDescent="0.3">
      <c r="B28124" s="1">
        <v>821750</v>
      </c>
      <c r="C28124" s="2" t="s">
        <v>133</v>
      </c>
      <c r="D28124" s="2" t="s">
        <v>25</v>
      </c>
      <c r="E28124" t="s">
        <v>40</v>
      </c>
      <c r="F28124" t="s">
        <v>21480</v>
      </c>
      <c r="G28124" t="s">
        <v>54</v>
      </c>
      <c r="H28124" t="s">
        <v>52</v>
      </c>
      <c r="I28124" s="3">
        <v>44388</v>
      </c>
      <c r="J28124" s="3">
        <v>44362</v>
      </c>
      <c r="K28124" s="3">
        <v>44300</v>
      </c>
      <c r="L28124" t="s">
        <v>29</v>
      </c>
      <c r="M28124" t="str">
        <f>IF(OR(financial_loan[[#This Row],[loan_status]] = "Fully Paid",financial_loan[[#This Row],[loan_status]] = "Current"),"Good Loan", "Bad Loan")</f>
        <v>Good Loan</v>
      </c>
      <c r="N28124" s="3">
        <v>44330</v>
      </c>
      <c r="O28124" s="1">
        <v>1030133</v>
      </c>
      <c r="P28124" t="s">
        <v>30</v>
      </c>
      <c r="Q28124" t="s">
        <v>116</v>
      </c>
      <c r="R28124" t="s">
        <v>32</v>
      </c>
      <c r="S28124" t="s">
        <v>38</v>
      </c>
      <c r="T28124" s="4">
        <v>115000</v>
      </c>
      <c r="U28124" s="5">
        <v>1.5900000929832458E-2</v>
      </c>
      <c r="V28124" s="4">
        <v>365.010009765625</v>
      </c>
      <c r="W28124" s="5">
        <v>5.9900000691413879E-2</v>
      </c>
      <c r="X28124" s="4">
        <v>12000</v>
      </c>
      <c r="Y28124" s="1">
        <v>16</v>
      </c>
      <c r="Z28124" s="4">
        <v>13122</v>
      </c>
      <c r="AA28124"/>
    </row>
    <row r="28125" spans="2:27" x14ac:dyDescent="0.3">
      <c r="B28125" s="1">
        <v>821787</v>
      </c>
      <c r="C28125" s="2" t="s">
        <v>24</v>
      </c>
      <c r="D28125" s="2" t="s">
        <v>25</v>
      </c>
      <c r="E28125" t="s">
        <v>111</v>
      </c>
      <c r="F28125" t="s">
        <v>18279</v>
      </c>
      <c r="G28125" t="s">
        <v>27</v>
      </c>
      <c r="H28125" t="s">
        <v>28</v>
      </c>
      <c r="I28125" s="3">
        <v>44388</v>
      </c>
      <c r="J28125" s="3">
        <v>44332</v>
      </c>
      <c r="K28125" s="3">
        <v>44328</v>
      </c>
      <c r="L28125" t="s">
        <v>29</v>
      </c>
      <c r="M28125" t="str">
        <f>IF(OR(financial_loan[[#This Row],[loan_status]] = "Fully Paid",financial_loan[[#This Row],[loan_status]] = "Current"),"Good Loan", "Bad Loan")</f>
        <v>Good Loan</v>
      </c>
      <c r="N28125" s="3">
        <v>44359</v>
      </c>
      <c r="O28125" s="1">
        <v>1030172</v>
      </c>
      <c r="P28125" t="s">
        <v>30</v>
      </c>
      <c r="Q28125" t="s">
        <v>37</v>
      </c>
      <c r="R28125" t="s">
        <v>32</v>
      </c>
      <c r="S28125" t="s">
        <v>38</v>
      </c>
      <c r="T28125" s="4">
        <v>102000</v>
      </c>
      <c r="U28125" s="5">
        <v>4.8799999058246613E-2</v>
      </c>
      <c r="V28125" s="4">
        <v>259.04000854492188</v>
      </c>
      <c r="W28125" s="5">
        <v>0.11990000307559967</v>
      </c>
      <c r="X28125" s="4">
        <v>7800</v>
      </c>
      <c r="Y28125" s="1">
        <v>28</v>
      </c>
      <c r="Z28125" s="4">
        <v>8436</v>
      </c>
      <c r="AA28125"/>
    </row>
    <row r="28126" spans="2:27" x14ac:dyDescent="0.3">
      <c r="B28126" s="1">
        <v>821789</v>
      </c>
      <c r="C28126" s="2" t="s">
        <v>104</v>
      </c>
      <c r="D28126" s="2" t="s">
        <v>25</v>
      </c>
      <c r="E28126" t="s">
        <v>46</v>
      </c>
      <c r="F28126" t="s">
        <v>21481</v>
      </c>
      <c r="G28126" t="s">
        <v>100</v>
      </c>
      <c r="H28126" t="s">
        <v>43</v>
      </c>
      <c r="I28126" s="3">
        <v>44388</v>
      </c>
      <c r="J28126" s="3">
        <v>44332</v>
      </c>
      <c r="K28126" s="3">
        <v>44243</v>
      </c>
      <c r="L28126" t="s">
        <v>29</v>
      </c>
      <c r="M28126" t="str">
        <f>IF(OR(financial_loan[[#This Row],[loan_status]] = "Fully Paid",financial_loan[[#This Row],[loan_status]] = "Current"),"Good Loan", "Bad Loan")</f>
        <v>Good Loan</v>
      </c>
      <c r="N28126" s="3">
        <v>44271</v>
      </c>
      <c r="O28126" s="1">
        <v>1030174</v>
      </c>
      <c r="P28126" t="s">
        <v>30</v>
      </c>
      <c r="Q28126" t="s">
        <v>157</v>
      </c>
      <c r="R28126" t="s">
        <v>77</v>
      </c>
      <c r="S28126" t="s">
        <v>33</v>
      </c>
      <c r="T28126" s="4">
        <v>37200</v>
      </c>
      <c r="U28126" s="5">
        <v>0.20999999344348907</v>
      </c>
      <c r="V28126" s="4">
        <v>507.760009765625</v>
      </c>
      <c r="W28126" s="5">
        <v>0.17990000545978546</v>
      </c>
      <c r="X28126" s="4">
        <v>20000</v>
      </c>
      <c r="Y28126" s="1">
        <v>24</v>
      </c>
      <c r="Z28126" s="4">
        <v>30312</v>
      </c>
      <c r="AA28126"/>
    </row>
    <row r="28127" spans="2:27" x14ac:dyDescent="0.3">
      <c r="B28127" s="1">
        <v>821790</v>
      </c>
      <c r="C28127" s="2" t="s">
        <v>24</v>
      </c>
      <c r="D28127" s="2" t="s">
        <v>25</v>
      </c>
      <c r="E28127" t="s">
        <v>84</v>
      </c>
      <c r="F28127" t="s">
        <v>21482</v>
      </c>
      <c r="G28127" t="s">
        <v>27</v>
      </c>
      <c r="H28127" t="s">
        <v>52</v>
      </c>
      <c r="I28127" s="3">
        <v>44388</v>
      </c>
      <c r="J28127" s="3">
        <v>44332</v>
      </c>
      <c r="K28127" s="3">
        <v>44422</v>
      </c>
      <c r="L28127" t="s">
        <v>29</v>
      </c>
      <c r="M28127" t="str">
        <f>IF(OR(financial_loan[[#This Row],[loan_status]] = "Fully Paid",financial_loan[[#This Row],[loan_status]] = "Current"),"Good Loan", "Bad Loan")</f>
        <v>Good Loan</v>
      </c>
      <c r="N28127" s="3">
        <v>44453</v>
      </c>
      <c r="O28127" s="1">
        <v>1030175</v>
      </c>
      <c r="P28127" t="s">
        <v>91</v>
      </c>
      <c r="Q28127" t="s">
        <v>37</v>
      </c>
      <c r="R28127" t="s">
        <v>32</v>
      </c>
      <c r="S28127" t="s">
        <v>1301</v>
      </c>
      <c r="T28127" s="4">
        <v>95000</v>
      </c>
      <c r="U28127" s="5">
        <v>0.14990000426769257</v>
      </c>
      <c r="V28127" s="4">
        <v>398.51998901367188</v>
      </c>
      <c r="W28127" s="5">
        <v>0.11990000307559967</v>
      </c>
      <c r="X28127" s="4">
        <v>12000</v>
      </c>
      <c r="Y28127" s="1">
        <v>26</v>
      </c>
      <c r="Z28127" s="4">
        <v>14346</v>
      </c>
      <c r="AA28127"/>
    </row>
    <row r="28128" spans="2:27" x14ac:dyDescent="0.3">
      <c r="B28128" s="1">
        <v>821809</v>
      </c>
      <c r="C28128" s="2" t="s">
        <v>34</v>
      </c>
      <c r="D28128" s="2" t="s">
        <v>25</v>
      </c>
      <c r="E28128" t="s">
        <v>111</v>
      </c>
      <c r="F28128" t="s">
        <v>1568</v>
      </c>
      <c r="G28128" t="s">
        <v>27</v>
      </c>
      <c r="H28128" t="s">
        <v>28</v>
      </c>
      <c r="I28128" s="3">
        <v>44388</v>
      </c>
      <c r="J28128" s="3">
        <v>44302</v>
      </c>
      <c r="K28128" s="3">
        <v>44241</v>
      </c>
      <c r="L28128" t="s">
        <v>29</v>
      </c>
      <c r="M28128" t="str">
        <f>IF(OR(financial_loan[[#This Row],[loan_status]] = "Fully Paid",financial_loan[[#This Row],[loan_status]] = "Current"),"Good Loan", "Bad Loan")</f>
        <v>Good Loan</v>
      </c>
      <c r="N28128" s="3">
        <v>44269</v>
      </c>
      <c r="O28128" s="1">
        <v>1030195</v>
      </c>
      <c r="P28128" t="s">
        <v>36</v>
      </c>
      <c r="Q28128" t="s">
        <v>51</v>
      </c>
      <c r="R28128" t="s">
        <v>32</v>
      </c>
      <c r="S28128" t="s">
        <v>1301</v>
      </c>
      <c r="T28128" s="4">
        <v>96000</v>
      </c>
      <c r="U28128" s="5">
        <v>0.20759999752044678</v>
      </c>
      <c r="V28128" s="4">
        <v>471.3699951171875</v>
      </c>
      <c r="W28128" s="5">
        <v>0.10989999771118164</v>
      </c>
      <c r="X28128" s="4">
        <v>14400</v>
      </c>
      <c r="Y28128" s="1">
        <v>23</v>
      </c>
      <c r="Z28128" s="4">
        <v>16770</v>
      </c>
      <c r="AA28128"/>
    </row>
    <row r="28129" spans="2:27" x14ac:dyDescent="0.3">
      <c r="B28129" s="1">
        <v>821828</v>
      </c>
      <c r="C28129" s="2" t="s">
        <v>39</v>
      </c>
      <c r="D28129" s="2" t="s">
        <v>25</v>
      </c>
      <c r="E28129" t="s">
        <v>63</v>
      </c>
      <c r="F28129" t="s">
        <v>21483</v>
      </c>
      <c r="G28129" t="s">
        <v>42</v>
      </c>
      <c r="H28129" t="s">
        <v>28</v>
      </c>
      <c r="I28129" s="3">
        <v>44388</v>
      </c>
      <c r="J28129" s="3">
        <v>44332</v>
      </c>
      <c r="K28129" s="3">
        <v>44421</v>
      </c>
      <c r="L28129" t="s">
        <v>29</v>
      </c>
      <c r="M28129" t="str">
        <f>IF(OR(financial_loan[[#This Row],[loan_status]] = "Fully Paid",financial_loan[[#This Row],[loan_status]] = "Current"),"Good Loan", "Bad Loan")</f>
        <v>Good Loan</v>
      </c>
      <c r="N28129" s="3">
        <v>44452</v>
      </c>
      <c r="O28129" s="1">
        <v>1030217</v>
      </c>
      <c r="P28129" t="s">
        <v>30</v>
      </c>
      <c r="Q28129" t="s">
        <v>44</v>
      </c>
      <c r="R28129" t="s">
        <v>32</v>
      </c>
      <c r="S28129" t="s">
        <v>1301</v>
      </c>
      <c r="T28129" s="4">
        <v>51600</v>
      </c>
      <c r="U28129" s="5">
        <v>3.6499999463558197E-2</v>
      </c>
      <c r="V28129" s="4">
        <v>542.8900146484375</v>
      </c>
      <c r="W28129" s="5">
        <v>0.13490000367164612</v>
      </c>
      <c r="X28129" s="4">
        <v>16000</v>
      </c>
      <c r="Y28129" s="1">
        <v>36</v>
      </c>
      <c r="Z28129" s="4">
        <v>19093</v>
      </c>
      <c r="AA28129"/>
    </row>
    <row r="28130" spans="2:27" x14ac:dyDescent="0.3">
      <c r="B28130" s="1">
        <v>821835</v>
      </c>
      <c r="C28130" s="2" t="s">
        <v>519</v>
      </c>
      <c r="D28130" s="2" t="s">
        <v>25</v>
      </c>
      <c r="E28130" t="s">
        <v>49</v>
      </c>
      <c r="F28130" t="s">
        <v>14363</v>
      </c>
      <c r="G28130" t="s">
        <v>27</v>
      </c>
      <c r="H28130" t="s">
        <v>28</v>
      </c>
      <c r="I28130" s="3">
        <v>44388</v>
      </c>
      <c r="J28130" s="3">
        <v>44332</v>
      </c>
      <c r="K28130" s="3">
        <v>44422</v>
      </c>
      <c r="L28130" t="s">
        <v>29</v>
      </c>
      <c r="M28130" t="str">
        <f>IF(OR(financial_loan[[#This Row],[loan_status]] = "Fully Paid",financial_loan[[#This Row],[loan_status]] = "Current"),"Good Loan", "Bad Loan")</f>
        <v>Good Loan</v>
      </c>
      <c r="N28130" s="3">
        <v>44453</v>
      </c>
      <c r="O28130" s="1">
        <v>1030225</v>
      </c>
      <c r="P28130" t="s">
        <v>30</v>
      </c>
      <c r="Q28130" t="s">
        <v>31</v>
      </c>
      <c r="R28130" t="s">
        <v>32</v>
      </c>
      <c r="S28130" t="s">
        <v>1301</v>
      </c>
      <c r="T28130" s="4">
        <v>24000</v>
      </c>
      <c r="U28130" s="5">
        <v>0.17200000584125519</v>
      </c>
      <c r="V28130" s="4">
        <v>178.05000305175781</v>
      </c>
      <c r="W28130" s="5">
        <v>0.11490000039339066</v>
      </c>
      <c r="X28130" s="4">
        <v>5400</v>
      </c>
      <c r="Y28130" s="1">
        <v>8</v>
      </c>
      <c r="Z28130" s="4">
        <v>6401</v>
      </c>
      <c r="AA28130"/>
    </row>
    <row r="28131" spans="2:27" x14ac:dyDescent="0.3">
      <c r="B28131" s="1">
        <v>821838</v>
      </c>
      <c r="C28131" s="2" t="s">
        <v>261</v>
      </c>
      <c r="D28131" s="2" t="s">
        <v>25</v>
      </c>
      <c r="E28131" t="s">
        <v>40</v>
      </c>
      <c r="F28131" t="s">
        <v>21484</v>
      </c>
      <c r="G28131" t="s">
        <v>54</v>
      </c>
      <c r="H28131" t="s">
        <v>43</v>
      </c>
      <c r="I28131" s="3">
        <v>44388</v>
      </c>
      <c r="J28131" s="3">
        <v>44422</v>
      </c>
      <c r="K28131" s="3">
        <v>44422</v>
      </c>
      <c r="L28131" t="s">
        <v>29</v>
      </c>
      <c r="M28131" t="str">
        <f>IF(OR(financial_loan[[#This Row],[loan_status]] = "Fully Paid",financial_loan[[#This Row],[loan_status]] = "Current"),"Good Loan", "Bad Loan")</f>
        <v>Good Loan</v>
      </c>
      <c r="N28131" s="3">
        <v>44453</v>
      </c>
      <c r="O28131" s="1">
        <v>1030229</v>
      </c>
      <c r="P28131" t="s">
        <v>91</v>
      </c>
      <c r="Q28131" t="s">
        <v>82</v>
      </c>
      <c r="R28131" t="s">
        <v>32</v>
      </c>
      <c r="S28131" t="s">
        <v>38</v>
      </c>
      <c r="T28131" s="4">
        <v>24000</v>
      </c>
      <c r="U28131" s="5">
        <v>0.10249999910593033</v>
      </c>
      <c r="V28131" s="4">
        <v>186.61000061035156</v>
      </c>
      <c r="W28131" s="5">
        <v>7.4900001287460327E-2</v>
      </c>
      <c r="X28131" s="4">
        <v>6000</v>
      </c>
      <c r="Y28131" s="1">
        <v>17</v>
      </c>
      <c r="Z28131" s="4">
        <v>6718</v>
      </c>
      <c r="AA28131"/>
    </row>
    <row r="28132" spans="2:27" x14ac:dyDescent="0.3">
      <c r="B28132" s="1">
        <v>821846</v>
      </c>
      <c r="C28132" s="2" t="s">
        <v>446</v>
      </c>
      <c r="D28132" s="2" t="s">
        <v>25</v>
      </c>
      <c r="E28132" t="s">
        <v>40</v>
      </c>
      <c r="F28132" t="s">
        <v>1728</v>
      </c>
      <c r="G28132" t="s">
        <v>27</v>
      </c>
      <c r="H28132" t="s">
        <v>52</v>
      </c>
      <c r="I28132" s="3">
        <v>44388</v>
      </c>
      <c r="J28132" s="3">
        <v>44211</v>
      </c>
      <c r="K28132" s="3">
        <v>44360</v>
      </c>
      <c r="L28132" t="s">
        <v>29</v>
      </c>
      <c r="M28132" t="str">
        <f>IF(OR(financial_loan[[#This Row],[loan_status]] = "Fully Paid",financial_loan[[#This Row],[loan_status]] = "Current"),"Good Loan", "Bad Loan")</f>
        <v>Good Loan</v>
      </c>
      <c r="N28132" s="3">
        <v>44390</v>
      </c>
      <c r="O28132" s="1">
        <v>1030234</v>
      </c>
      <c r="P28132" t="s">
        <v>103</v>
      </c>
      <c r="Q28132" t="s">
        <v>65</v>
      </c>
      <c r="R28132" t="s">
        <v>32</v>
      </c>
      <c r="S28132" t="s">
        <v>1301</v>
      </c>
      <c r="T28132" s="4">
        <v>54600</v>
      </c>
      <c r="U28132" s="5">
        <v>0.15670000016689301</v>
      </c>
      <c r="V28132" s="4">
        <v>80.660003662109375</v>
      </c>
      <c r="W28132" s="5">
        <v>9.9899999797344208E-2</v>
      </c>
      <c r="X28132" s="4">
        <v>2500</v>
      </c>
      <c r="Y28132" s="1">
        <v>18</v>
      </c>
      <c r="Z28132" s="4">
        <v>2779</v>
      </c>
      <c r="AA28132"/>
    </row>
    <row r="28133" spans="2:27" x14ac:dyDescent="0.3">
      <c r="B28133" s="1">
        <v>821866</v>
      </c>
      <c r="C28133" s="2" t="s">
        <v>104</v>
      </c>
      <c r="D28133" s="2" t="s">
        <v>25</v>
      </c>
      <c r="E28133" t="s">
        <v>49</v>
      </c>
      <c r="F28133" t="s">
        <v>21485</v>
      </c>
      <c r="G28133" t="s">
        <v>100</v>
      </c>
      <c r="H28133" t="s">
        <v>52</v>
      </c>
      <c r="I28133" s="3">
        <v>44388</v>
      </c>
      <c r="J28133" s="3">
        <v>44329</v>
      </c>
      <c r="K28133" s="3">
        <v>44542</v>
      </c>
      <c r="L28133" t="s">
        <v>60</v>
      </c>
      <c r="M28133" t="str">
        <f>IF(OR(financial_loan[[#This Row],[loan_status]] = "Fully Paid",financial_loan[[#This Row],[loan_status]] = "Current"),"Good Loan", "Bad Loan")</f>
        <v>Bad Loan</v>
      </c>
      <c r="N28133" s="3">
        <v>44573</v>
      </c>
      <c r="O28133" s="1">
        <v>1012836</v>
      </c>
      <c r="P28133" t="s">
        <v>70</v>
      </c>
      <c r="Q28133" t="s">
        <v>157</v>
      </c>
      <c r="R28133" t="s">
        <v>77</v>
      </c>
      <c r="S28133" t="s">
        <v>1301</v>
      </c>
      <c r="T28133" s="4">
        <v>71500</v>
      </c>
      <c r="U28133" s="5">
        <v>5.1500000059604645E-2</v>
      </c>
      <c r="V28133" s="4">
        <v>456.989990234375</v>
      </c>
      <c r="W28133" s="5">
        <v>0.17990000545978546</v>
      </c>
      <c r="X28133" s="4">
        <v>18000</v>
      </c>
      <c r="Y28133" s="1">
        <v>15</v>
      </c>
      <c r="Z28133" s="4">
        <v>8152</v>
      </c>
      <c r="AA28133"/>
    </row>
    <row r="28134" spans="2:27" x14ac:dyDescent="0.3">
      <c r="B28134" s="1">
        <v>821895</v>
      </c>
      <c r="C28134" s="2" t="s">
        <v>45</v>
      </c>
      <c r="D28134" s="2" t="s">
        <v>25</v>
      </c>
      <c r="E28134" t="s">
        <v>46</v>
      </c>
      <c r="G28134" t="s">
        <v>54</v>
      </c>
      <c r="H28134" t="s">
        <v>28</v>
      </c>
      <c r="I28134" s="3">
        <v>44419</v>
      </c>
      <c r="J28134" s="3">
        <v>44240</v>
      </c>
      <c r="K28134" s="3">
        <v>44240</v>
      </c>
      <c r="L28134" t="s">
        <v>29</v>
      </c>
      <c r="M28134" t="str">
        <f>IF(OR(financial_loan[[#This Row],[loan_status]] = "Fully Paid",financial_loan[[#This Row],[loan_status]] = "Current"),"Good Loan", "Bad Loan")</f>
        <v>Good Loan</v>
      </c>
      <c r="N28134" s="3">
        <v>44268</v>
      </c>
      <c r="O28134" s="1">
        <v>1030292</v>
      </c>
      <c r="P28134" t="s">
        <v>86</v>
      </c>
      <c r="Q28134" t="s">
        <v>116</v>
      </c>
      <c r="R28134" t="s">
        <v>32</v>
      </c>
      <c r="S28134" t="s">
        <v>33</v>
      </c>
      <c r="T28134" s="4">
        <v>30000</v>
      </c>
      <c r="U28134" s="5">
        <v>0.19799999892711639</v>
      </c>
      <c r="V28134" s="4">
        <v>225.85000610351563</v>
      </c>
      <c r="W28134" s="5">
        <v>5.9900000691413879E-2</v>
      </c>
      <c r="X28134" s="4">
        <v>8000</v>
      </c>
      <c r="Y28134" s="1">
        <v>22</v>
      </c>
      <c r="Z28134" s="4">
        <v>7769</v>
      </c>
      <c r="AA28134"/>
    </row>
    <row r="28135" spans="2:27" x14ac:dyDescent="0.3">
      <c r="B28135" s="1">
        <v>821899</v>
      </c>
      <c r="C28135" s="2" t="s">
        <v>56</v>
      </c>
      <c r="D28135" s="2" t="s">
        <v>25</v>
      </c>
      <c r="E28135" t="s">
        <v>111</v>
      </c>
      <c r="F28135" t="s">
        <v>21486</v>
      </c>
      <c r="G28135" t="s">
        <v>54</v>
      </c>
      <c r="H28135" t="s">
        <v>52</v>
      </c>
      <c r="I28135" s="3">
        <v>44388</v>
      </c>
      <c r="J28135" s="3">
        <v>44332</v>
      </c>
      <c r="K28135" s="3">
        <v>44422</v>
      </c>
      <c r="L28135" t="s">
        <v>29</v>
      </c>
      <c r="M28135" t="str">
        <f>IF(OR(financial_loan[[#This Row],[loan_status]] = "Fully Paid",financial_loan[[#This Row],[loan_status]] = "Current"),"Good Loan", "Bad Loan")</f>
        <v>Good Loan</v>
      </c>
      <c r="N28135" s="3">
        <v>44453</v>
      </c>
      <c r="O28135" s="1">
        <v>1030296</v>
      </c>
      <c r="P28135" t="s">
        <v>30</v>
      </c>
      <c r="Q28135" t="s">
        <v>82</v>
      </c>
      <c r="R28135" t="s">
        <v>32</v>
      </c>
      <c r="S28135" t="s">
        <v>38</v>
      </c>
      <c r="T28135" s="4">
        <v>139500</v>
      </c>
      <c r="U28135" s="5">
        <v>7.0799998939037323E-2</v>
      </c>
      <c r="V28135" s="4">
        <v>466.52999877929688</v>
      </c>
      <c r="W28135" s="5">
        <v>7.4900001287460327E-2</v>
      </c>
      <c r="X28135" s="4">
        <v>15000</v>
      </c>
      <c r="Y28135" s="1">
        <v>23</v>
      </c>
      <c r="Z28135" s="4">
        <v>16795</v>
      </c>
      <c r="AA28135"/>
    </row>
    <row r="28136" spans="2:27" x14ac:dyDescent="0.3">
      <c r="B28136" s="1">
        <v>821903</v>
      </c>
      <c r="C28136" s="2" t="s">
        <v>24</v>
      </c>
      <c r="D28136" s="2" t="s">
        <v>25</v>
      </c>
      <c r="E28136" t="s">
        <v>98</v>
      </c>
      <c r="F28136" t="s">
        <v>21487</v>
      </c>
      <c r="G28136" t="s">
        <v>54</v>
      </c>
      <c r="H28136" t="s">
        <v>28</v>
      </c>
      <c r="I28136" s="3">
        <v>44388</v>
      </c>
      <c r="J28136" s="3">
        <v>44422</v>
      </c>
      <c r="K28136" s="3">
        <v>44422</v>
      </c>
      <c r="L28136" t="s">
        <v>29</v>
      </c>
      <c r="M28136" t="str">
        <f>IF(OR(financial_loan[[#This Row],[loan_status]] = "Fully Paid",financial_loan[[#This Row],[loan_status]] = "Current"),"Good Loan", "Bad Loan")</f>
        <v>Good Loan</v>
      </c>
      <c r="N28136" s="3">
        <v>44453</v>
      </c>
      <c r="O28136" s="1">
        <v>1030300</v>
      </c>
      <c r="P28136" t="s">
        <v>103</v>
      </c>
      <c r="Q28136" t="s">
        <v>55</v>
      </c>
      <c r="R28136" t="s">
        <v>32</v>
      </c>
      <c r="S28136" t="s">
        <v>38</v>
      </c>
      <c r="T28136" s="4">
        <v>35400</v>
      </c>
      <c r="U28136" s="5">
        <v>1.360000018030405E-2</v>
      </c>
      <c r="V28136" s="4">
        <v>63.130001068115234</v>
      </c>
      <c r="W28136" s="5">
        <v>8.489999920129776E-2</v>
      </c>
      <c r="X28136" s="4">
        <v>2000</v>
      </c>
      <c r="Y28136" s="1">
        <v>6</v>
      </c>
      <c r="Z28136" s="4">
        <v>2273</v>
      </c>
      <c r="AA28136"/>
    </row>
    <row r="28137" spans="2:27" x14ac:dyDescent="0.3">
      <c r="B28137" s="1">
        <v>821933</v>
      </c>
      <c r="C28137" s="2" t="s">
        <v>261</v>
      </c>
      <c r="D28137" s="2" t="s">
        <v>25</v>
      </c>
      <c r="E28137" t="s">
        <v>57</v>
      </c>
      <c r="F28137" t="s">
        <v>21488</v>
      </c>
      <c r="G28137" t="s">
        <v>100</v>
      </c>
      <c r="H28137" t="s">
        <v>28</v>
      </c>
      <c r="I28137" s="3">
        <v>44388</v>
      </c>
      <c r="J28137" s="3">
        <v>44271</v>
      </c>
      <c r="K28137" s="3">
        <v>44482</v>
      </c>
      <c r="L28137" t="s">
        <v>29</v>
      </c>
      <c r="M28137" t="str">
        <f>IF(OR(financial_loan[[#This Row],[loan_status]] = "Fully Paid",financial_loan[[#This Row],[loan_status]] = "Current"),"Good Loan", "Bad Loan")</f>
        <v>Good Loan</v>
      </c>
      <c r="N28137" s="3">
        <v>44513</v>
      </c>
      <c r="O28137" s="1">
        <v>1030327</v>
      </c>
      <c r="P28137" t="s">
        <v>30</v>
      </c>
      <c r="Q28137" t="s">
        <v>157</v>
      </c>
      <c r="R28137" t="s">
        <v>32</v>
      </c>
      <c r="S28137" t="s">
        <v>1301</v>
      </c>
      <c r="T28137" s="4">
        <v>30000</v>
      </c>
      <c r="U28137" s="5">
        <v>2.0400000736117363E-2</v>
      </c>
      <c r="V28137" s="4">
        <v>216.88999938964844</v>
      </c>
      <c r="W28137" s="5">
        <v>0.17990000545978546</v>
      </c>
      <c r="X28137" s="4">
        <v>6000</v>
      </c>
      <c r="Y28137" s="1">
        <v>7</v>
      </c>
      <c r="Z28137" s="4">
        <v>7640</v>
      </c>
      <c r="AA28137"/>
    </row>
    <row r="28138" spans="2:27" x14ac:dyDescent="0.3">
      <c r="B28138" s="1">
        <v>821943</v>
      </c>
      <c r="C28138" s="2" t="s">
        <v>701</v>
      </c>
      <c r="D28138" s="2" t="s">
        <v>25</v>
      </c>
      <c r="E28138" t="s">
        <v>26</v>
      </c>
      <c r="F28138" t="s">
        <v>10754</v>
      </c>
      <c r="G28138" t="s">
        <v>27</v>
      </c>
      <c r="H28138" t="s">
        <v>43</v>
      </c>
      <c r="I28138" s="3">
        <v>44388</v>
      </c>
      <c r="J28138" s="3">
        <v>44332</v>
      </c>
      <c r="K28138" s="3">
        <v>44453</v>
      </c>
      <c r="L28138" t="s">
        <v>60</v>
      </c>
      <c r="M28138" t="str">
        <f>IF(OR(financial_loan[[#This Row],[loan_status]] = "Fully Paid",financial_loan[[#This Row],[loan_status]] = "Current"),"Good Loan", "Bad Loan")</f>
        <v>Bad Loan</v>
      </c>
      <c r="N28138" s="3">
        <v>44483</v>
      </c>
      <c r="O28138" s="1">
        <v>1030340</v>
      </c>
      <c r="P28138" t="s">
        <v>30</v>
      </c>
      <c r="Q28138" t="s">
        <v>37</v>
      </c>
      <c r="R28138" t="s">
        <v>77</v>
      </c>
      <c r="S28138" t="s">
        <v>1301</v>
      </c>
      <c r="T28138" s="4">
        <v>36000</v>
      </c>
      <c r="U28138" s="5">
        <v>2.3299999535083771E-2</v>
      </c>
      <c r="V28138" s="4">
        <v>222.39999389648438</v>
      </c>
      <c r="W28138" s="5">
        <v>0.11990000307559967</v>
      </c>
      <c r="X28138" s="4">
        <v>10000</v>
      </c>
      <c r="Y28138" s="1">
        <v>13</v>
      </c>
      <c r="Z28138" s="4">
        <v>8229</v>
      </c>
      <c r="AA28138"/>
    </row>
    <row r="28139" spans="2:27" x14ac:dyDescent="0.3">
      <c r="B28139" s="1">
        <v>821953</v>
      </c>
      <c r="C28139" s="2" t="s">
        <v>24</v>
      </c>
      <c r="D28139" s="2" t="s">
        <v>25</v>
      </c>
      <c r="E28139" t="s">
        <v>49</v>
      </c>
      <c r="F28139" t="s">
        <v>21489</v>
      </c>
      <c r="G28139" t="s">
        <v>27</v>
      </c>
      <c r="H28139" t="s">
        <v>28</v>
      </c>
      <c r="I28139" s="3">
        <v>44388</v>
      </c>
      <c r="J28139" s="3">
        <v>44240</v>
      </c>
      <c r="K28139" s="3">
        <v>44420</v>
      </c>
      <c r="L28139" t="s">
        <v>60</v>
      </c>
      <c r="M28139" t="str">
        <f>IF(OR(financial_loan[[#This Row],[loan_status]] = "Fully Paid",financial_loan[[#This Row],[loan_status]] = "Current"),"Good Loan", "Bad Loan")</f>
        <v>Bad Loan</v>
      </c>
      <c r="N28139" s="3">
        <v>44451</v>
      </c>
      <c r="O28139" s="1">
        <v>1030350</v>
      </c>
      <c r="P28139" t="s">
        <v>91</v>
      </c>
      <c r="Q28139" t="s">
        <v>51</v>
      </c>
      <c r="R28139" t="s">
        <v>32</v>
      </c>
      <c r="S28139" t="s">
        <v>1301</v>
      </c>
      <c r="T28139" s="4">
        <v>84000</v>
      </c>
      <c r="U28139" s="5">
        <v>0.24060000479221344</v>
      </c>
      <c r="V28139" s="4">
        <v>104.75</v>
      </c>
      <c r="W28139" s="5">
        <v>0.10989999771118164</v>
      </c>
      <c r="X28139" s="4">
        <v>3200</v>
      </c>
      <c r="Y28139" s="1">
        <v>20</v>
      </c>
      <c r="Z28139" s="4">
        <v>1397</v>
      </c>
      <c r="AA28139"/>
    </row>
    <row r="28140" spans="2:27" x14ac:dyDescent="0.3">
      <c r="B28140" s="1">
        <v>821954</v>
      </c>
      <c r="C28140" s="2" t="s">
        <v>62</v>
      </c>
      <c r="D28140" s="2" t="s">
        <v>25</v>
      </c>
      <c r="E28140" t="s">
        <v>57</v>
      </c>
      <c r="F28140" t="s">
        <v>21490</v>
      </c>
      <c r="G28140" t="s">
        <v>54</v>
      </c>
      <c r="H28140" t="s">
        <v>52</v>
      </c>
      <c r="I28140" s="3">
        <v>44388</v>
      </c>
      <c r="J28140" s="3">
        <v>44422</v>
      </c>
      <c r="K28140" s="3">
        <v>44422</v>
      </c>
      <c r="L28140" t="s">
        <v>29</v>
      </c>
      <c r="M28140" t="str">
        <f>IF(OR(financial_loan[[#This Row],[loan_status]] = "Fully Paid",financial_loan[[#This Row],[loan_status]] = "Current"),"Good Loan", "Bad Loan")</f>
        <v>Good Loan</v>
      </c>
      <c r="N28140" s="3">
        <v>44453</v>
      </c>
      <c r="O28140" s="1">
        <v>1030351</v>
      </c>
      <c r="P28140" t="s">
        <v>36</v>
      </c>
      <c r="Q28140" t="s">
        <v>201</v>
      </c>
      <c r="R28140" t="s">
        <v>32</v>
      </c>
      <c r="S28140" t="s">
        <v>38</v>
      </c>
      <c r="T28140" s="4">
        <v>80208</v>
      </c>
      <c r="U28140" s="5">
        <v>0.11789999902248383</v>
      </c>
      <c r="V28140" s="4">
        <v>120.63999938964844</v>
      </c>
      <c r="W28140" s="5">
        <v>5.4200001060962677E-2</v>
      </c>
      <c r="X28140" s="4">
        <v>4000</v>
      </c>
      <c r="Y28140" s="1">
        <v>38</v>
      </c>
      <c r="Z28140" s="4">
        <v>4343</v>
      </c>
      <c r="AA28140"/>
    </row>
    <row r="28141" spans="2:27" x14ac:dyDescent="0.3">
      <c r="B28141" s="1">
        <v>821960</v>
      </c>
      <c r="C28141" s="2" t="s">
        <v>130</v>
      </c>
      <c r="D28141" s="2" t="s">
        <v>25</v>
      </c>
      <c r="E28141" t="s">
        <v>63</v>
      </c>
      <c r="F28141" t="s">
        <v>21491</v>
      </c>
      <c r="G28141" t="s">
        <v>54</v>
      </c>
      <c r="H28141" t="s">
        <v>28</v>
      </c>
      <c r="I28141" s="3">
        <v>44388</v>
      </c>
      <c r="J28141" s="3">
        <v>44422</v>
      </c>
      <c r="K28141" s="3">
        <v>44422</v>
      </c>
      <c r="L28141" t="s">
        <v>29</v>
      </c>
      <c r="M28141" t="str">
        <f>IF(OR(financial_loan[[#This Row],[loan_status]] = "Fully Paid",financial_loan[[#This Row],[loan_status]] = "Current"),"Good Loan", "Bad Loan")</f>
        <v>Good Loan</v>
      </c>
      <c r="N28141" s="3">
        <v>44453</v>
      </c>
      <c r="O28141" s="1">
        <v>1030358</v>
      </c>
      <c r="P28141" t="s">
        <v>167</v>
      </c>
      <c r="Q28141" t="s">
        <v>201</v>
      </c>
      <c r="R28141" t="s">
        <v>32</v>
      </c>
      <c r="S28141" t="s">
        <v>1301</v>
      </c>
      <c r="T28141" s="4">
        <v>40000</v>
      </c>
      <c r="U28141" s="5">
        <v>0.15360000729560852</v>
      </c>
      <c r="V28141" s="4">
        <v>108.58000183105469</v>
      </c>
      <c r="W28141" s="5">
        <v>5.4200001060962677E-2</v>
      </c>
      <c r="X28141" s="4">
        <v>3600</v>
      </c>
      <c r="Y28141" s="1">
        <v>12</v>
      </c>
      <c r="Z28141" s="4">
        <v>3909</v>
      </c>
      <c r="AA28141"/>
    </row>
    <row r="28142" spans="2:27" x14ac:dyDescent="0.3">
      <c r="B28142" s="1">
        <v>821972</v>
      </c>
      <c r="C28142" s="2" t="s">
        <v>89</v>
      </c>
      <c r="D28142" s="2" t="s">
        <v>25</v>
      </c>
      <c r="E28142" t="s">
        <v>111</v>
      </c>
      <c r="F28142" t="s">
        <v>21492</v>
      </c>
      <c r="G28142" t="s">
        <v>27</v>
      </c>
      <c r="H28142" t="s">
        <v>28</v>
      </c>
      <c r="I28142" s="3">
        <v>44388</v>
      </c>
      <c r="J28142" s="3">
        <v>44332</v>
      </c>
      <c r="K28142" s="3">
        <v>44422</v>
      </c>
      <c r="L28142" t="s">
        <v>29</v>
      </c>
      <c r="M28142" t="str">
        <f>IF(OR(financial_loan[[#This Row],[loan_status]] = "Fully Paid",financial_loan[[#This Row],[loan_status]] = "Current"),"Good Loan", "Bad Loan")</f>
        <v>Good Loan</v>
      </c>
      <c r="N28142" s="3">
        <v>44453</v>
      </c>
      <c r="O28142" s="1">
        <v>1030374</v>
      </c>
      <c r="P28142" t="s">
        <v>30</v>
      </c>
      <c r="Q28142" t="s">
        <v>65</v>
      </c>
      <c r="R28142" t="s">
        <v>32</v>
      </c>
      <c r="S28142" t="s">
        <v>1301</v>
      </c>
      <c r="T28142" s="4">
        <v>18600</v>
      </c>
      <c r="U28142" s="5">
        <v>0.19159999489784241</v>
      </c>
      <c r="V28142" s="4">
        <v>59.689998626708984</v>
      </c>
      <c r="W28142" s="5">
        <v>9.9899999797344208E-2</v>
      </c>
      <c r="X28142" s="4">
        <v>1850</v>
      </c>
      <c r="Y28142" s="1">
        <v>8</v>
      </c>
      <c r="Z28142" s="4">
        <v>2149</v>
      </c>
      <c r="AA28142"/>
    </row>
    <row r="28143" spans="2:27" x14ac:dyDescent="0.3">
      <c r="B28143" s="1">
        <v>821981</v>
      </c>
      <c r="C28143" s="2" t="s">
        <v>102</v>
      </c>
      <c r="D28143" s="2" t="s">
        <v>25</v>
      </c>
      <c r="E28143" t="s">
        <v>40</v>
      </c>
      <c r="F28143" t="s">
        <v>21493</v>
      </c>
      <c r="G28143" t="s">
        <v>59</v>
      </c>
      <c r="H28143" t="s">
        <v>28</v>
      </c>
      <c r="I28143" s="3">
        <v>44388</v>
      </c>
      <c r="J28143" s="3">
        <v>44242</v>
      </c>
      <c r="K28143" s="3">
        <v>44242</v>
      </c>
      <c r="L28143" t="s">
        <v>29</v>
      </c>
      <c r="M28143" t="str">
        <f>IF(OR(financial_loan[[#This Row],[loan_status]] = "Fully Paid",financial_loan[[#This Row],[loan_status]] = "Current"),"Good Loan", "Bad Loan")</f>
        <v>Good Loan</v>
      </c>
      <c r="N28143" s="3">
        <v>44270</v>
      </c>
      <c r="O28143" s="1">
        <v>1030384</v>
      </c>
      <c r="P28143" t="s">
        <v>30</v>
      </c>
      <c r="Q28143" t="s">
        <v>80</v>
      </c>
      <c r="R28143" t="s">
        <v>77</v>
      </c>
      <c r="S28143" t="s">
        <v>38</v>
      </c>
      <c r="T28143" s="4">
        <v>58000</v>
      </c>
      <c r="U28143" s="5">
        <v>0.14880000054836273</v>
      </c>
      <c r="V28143" s="4">
        <v>79.889999389648438</v>
      </c>
      <c r="W28143" s="5">
        <v>0.16490000486373901</v>
      </c>
      <c r="X28143" s="4">
        <v>3250</v>
      </c>
      <c r="Y28143" s="1">
        <v>22</v>
      </c>
      <c r="Z28143" s="4">
        <v>4593</v>
      </c>
      <c r="AA28143"/>
    </row>
    <row r="28144" spans="2:27" x14ac:dyDescent="0.3">
      <c r="B28144" s="1">
        <v>821986</v>
      </c>
      <c r="C28144" s="2" t="s">
        <v>39</v>
      </c>
      <c r="D28144" s="2" t="s">
        <v>25</v>
      </c>
      <c r="E28144" t="s">
        <v>57</v>
      </c>
      <c r="F28144" t="s">
        <v>396</v>
      </c>
      <c r="G28144" t="s">
        <v>100</v>
      </c>
      <c r="H28144" t="s">
        <v>52</v>
      </c>
      <c r="I28144" s="3">
        <v>44388</v>
      </c>
      <c r="J28144" s="3">
        <v>44391</v>
      </c>
      <c r="K28144" s="3">
        <v>44480</v>
      </c>
      <c r="L28144" t="s">
        <v>29</v>
      </c>
      <c r="M28144" t="str">
        <f>IF(OR(financial_loan[[#This Row],[loan_status]] = "Fully Paid",financial_loan[[#This Row],[loan_status]] = "Current"),"Good Loan", "Bad Loan")</f>
        <v>Good Loan</v>
      </c>
      <c r="N28144" s="3">
        <v>44511</v>
      </c>
      <c r="O28144" s="1">
        <v>1030389</v>
      </c>
      <c r="P28144" t="s">
        <v>30</v>
      </c>
      <c r="Q28144" t="s">
        <v>219</v>
      </c>
      <c r="R28144" t="s">
        <v>77</v>
      </c>
      <c r="S28144" t="s">
        <v>33</v>
      </c>
      <c r="T28144" s="4">
        <v>82000</v>
      </c>
      <c r="U28144" s="5">
        <v>0.23680000007152557</v>
      </c>
      <c r="V28144" s="4">
        <v>631.72998046875</v>
      </c>
      <c r="W28144" s="5">
        <v>0.19689999520778656</v>
      </c>
      <c r="X28144" s="4">
        <v>24000</v>
      </c>
      <c r="Y28144" s="1">
        <v>25</v>
      </c>
      <c r="Z28144" s="4">
        <v>24784</v>
      </c>
      <c r="AA28144"/>
    </row>
    <row r="28145" spans="2:27" x14ac:dyDescent="0.3">
      <c r="B28145" s="1">
        <v>821992</v>
      </c>
      <c r="C28145" s="2" t="s">
        <v>110</v>
      </c>
      <c r="D28145" s="2" t="s">
        <v>25</v>
      </c>
      <c r="E28145" t="s">
        <v>40</v>
      </c>
      <c r="F28145" t="s">
        <v>21494</v>
      </c>
      <c r="G28145" t="s">
        <v>27</v>
      </c>
      <c r="H28145" t="s">
        <v>52</v>
      </c>
      <c r="I28145" s="3">
        <v>44388</v>
      </c>
      <c r="J28145" s="3">
        <v>44332</v>
      </c>
      <c r="K28145" s="3">
        <v>44270</v>
      </c>
      <c r="L28145" t="s">
        <v>29</v>
      </c>
      <c r="M28145" t="str">
        <f>IF(OR(financial_loan[[#This Row],[loan_status]] = "Fully Paid",financial_loan[[#This Row],[loan_status]] = "Current"),"Good Loan", "Bad Loan")</f>
        <v>Good Loan</v>
      </c>
      <c r="N28145" s="3">
        <v>44301</v>
      </c>
      <c r="O28145" s="1">
        <v>1030395</v>
      </c>
      <c r="P28145" t="s">
        <v>30</v>
      </c>
      <c r="Q28145" t="s">
        <v>37</v>
      </c>
      <c r="R28145" t="s">
        <v>77</v>
      </c>
      <c r="S28145" t="s">
        <v>33</v>
      </c>
      <c r="T28145" s="4">
        <v>54000</v>
      </c>
      <c r="U28145" s="5">
        <v>0.20239999890327454</v>
      </c>
      <c r="V28145" s="4">
        <v>444.79000854492188</v>
      </c>
      <c r="W28145" s="5">
        <v>0.11990000307559967</v>
      </c>
      <c r="X28145" s="4">
        <v>20000</v>
      </c>
      <c r="Y28145" s="1">
        <v>28</v>
      </c>
      <c r="Z28145" s="4">
        <v>26078</v>
      </c>
      <c r="AA28145"/>
    </row>
    <row r="28146" spans="2:27" x14ac:dyDescent="0.3">
      <c r="B28146" s="1">
        <v>822029</v>
      </c>
      <c r="C28146" s="2" t="s">
        <v>39</v>
      </c>
      <c r="D28146" s="2" t="s">
        <v>25</v>
      </c>
      <c r="E28146" t="s">
        <v>63</v>
      </c>
      <c r="F28146" t="s">
        <v>4460</v>
      </c>
      <c r="G28146" t="s">
        <v>54</v>
      </c>
      <c r="H28146" t="s">
        <v>52</v>
      </c>
      <c r="I28146" s="3">
        <v>44388</v>
      </c>
      <c r="J28146" s="3">
        <v>44268</v>
      </c>
      <c r="K28146" s="3">
        <v>44268</v>
      </c>
      <c r="L28146" t="s">
        <v>29</v>
      </c>
      <c r="M28146" t="str">
        <f>IF(OR(financial_loan[[#This Row],[loan_status]] = "Fully Paid",financial_loan[[#This Row],[loan_status]] = "Current"),"Good Loan", "Bad Loan")</f>
        <v>Good Loan</v>
      </c>
      <c r="N28146" s="3">
        <v>44299</v>
      </c>
      <c r="O28146" s="1">
        <v>1030436</v>
      </c>
      <c r="P28146" t="s">
        <v>70</v>
      </c>
      <c r="Q28146" t="s">
        <v>82</v>
      </c>
      <c r="R28146" t="s">
        <v>32</v>
      </c>
      <c r="S28146" t="s">
        <v>33</v>
      </c>
      <c r="T28146" s="4">
        <v>250000</v>
      </c>
      <c r="U28146" s="5">
        <v>0.11829999834299088</v>
      </c>
      <c r="V28146" s="4">
        <v>311.01998901367188</v>
      </c>
      <c r="W28146" s="5">
        <v>7.4900001287460327E-2</v>
      </c>
      <c r="X28146" s="4">
        <v>10000</v>
      </c>
      <c r="Y28146" s="1">
        <v>46</v>
      </c>
      <c r="Z28146" s="4">
        <v>10912</v>
      </c>
      <c r="AA28146"/>
    </row>
    <row r="28147" spans="2:27" x14ac:dyDescent="0.3">
      <c r="B28147" s="1">
        <v>822051</v>
      </c>
      <c r="C28147" s="2" t="s">
        <v>89</v>
      </c>
      <c r="D28147" s="2" t="s">
        <v>25</v>
      </c>
      <c r="E28147" t="s">
        <v>63</v>
      </c>
      <c r="F28147" t="s">
        <v>17849</v>
      </c>
      <c r="G28147" t="s">
        <v>54</v>
      </c>
      <c r="H28147" t="s">
        <v>52</v>
      </c>
      <c r="I28147" s="3">
        <v>44450</v>
      </c>
      <c r="J28147" s="3">
        <v>44453</v>
      </c>
      <c r="K28147" s="3">
        <v>44453</v>
      </c>
      <c r="L28147" t="s">
        <v>29</v>
      </c>
      <c r="M28147" t="str">
        <f>IF(OR(financial_loan[[#This Row],[loan_status]] = "Fully Paid",financial_loan[[#This Row],[loan_status]] = "Current"),"Good Loan", "Bad Loan")</f>
        <v>Good Loan</v>
      </c>
      <c r="N28147" s="3">
        <v>44483</v>
      </c>
      <c r="O28147" s="1">
        <v>1030458</v>
      </c>
      <c r="P28147" t="s">
        <v>30</v>
      </c>
      <c r="Q28147" t="s">
        <v>201</v>
      </c>
      <c r="R28147" t="s">
        <v>32</v>
      </c>
      <c r="S28147" t="s">
        <v>1301</v>
      </c>
      <c r="T28147" s="4">
        <v>32000</v>
      </c>
      <c r="U28147" s="5">
        <v>7.4999998323619366E-3</v>
      </c>
      <c r="V28147" s="4">
        <v>180.96000671386719</v>
      </c>
      <c r="W28147" s="5">
        <v>5.4200001060962677E-2</v>
      </c>
      <c r="X28147" s="4">
        <v>6000</v>
      </c>
      <c r="Y28147" s="1">
        <v>13</v>
      </c>
      <c r="Z28147" s="4">
        <v>6515</v>
      </c>
      <c r="AA28147"/>
    </row>
    <row r="28148" spans="2:27" x14ac:dyDescent="0.3">
      <c r="B28148" s="1">
        <v>822056</v>
      </c>
      <c r="C28148" s="2" t="s">
        <v>83</v>
      </c>
      <c r="D28148" s="2" t="s">
        <v>25</v>
      </c>
      <c r="E28148" t="s">
        <v>122</v>
      </c>
      <c r="F28148" t="s">
        <v>15090</v>
      </c>
      <c r="G28148" t="s">
        <v>59</v>
      </c>
      <c r="H28148" t="s">
        <v>52</v>
      </c>
      <c r="I28148" s="3">
        <v>44388</v>
      </c>
      <c r="J28148" s="3">
        <v>44267</v>
      </c>
      <c r="K28148" s="3">
        <v>44267</v>
      </c>
      <c r="L28148" t="s">
        <v>29</v>
      </c>
      <c r="M28148" t="str">
        <f>IF(OR(financial_loan[[#This Row],[loan_status]] = "Fully Paid",financial_loan[[#This Row],[loan_status]] = "Current"),"Good Loan", "Bad Loan")</f>
        <v>Good Loan</v>
      </c>
      <c r="N28148" s="3">
        <v>44298</v>
      </c>
      <c r="O28148" s="1">
        <v>1030465</v>
      </c>
      <c r="P28148" t="s">
        <v>30</v>
      </c>
      <c r="Q28148" t="s">
        <v>227</v>
      </c>
      <c r="R28148" t="s">
        <v>77</v>
      </c>
      <c r="S28148" t="s">
        <v>33</v>
      </c>
      <c r="T28148" s="4">
        <v>65000</v>
      </c>
      <c r="U28148" s="5">
        <v>0.11580000072717667</v>
      </c>
      <c r="V28148" s="4">
        <v>326.51998901367188</v>
      </c>
      <c r="W28148" s="5">
        <v>0.17489999532699585</v>
      </c>
      <c r="X28148" s="4">
        <v>13000</v>
      </c>
      <c r="Y28148" s="1">
        <v>15</v>
      </c>
      <c r="Z28148" s="4">
        <v>14283</v>
      </c>
      <c r="AA28148"/>
    </row>
    <row r="28149" spans="2:27" x14ac:dyDescent="0.3">
      <c r="B28149" s="1">
        <v>822087</v>
      </c>
      <c r="C28149" s="2" t="s">
        <v>56</v>
      </c>
      <c r="D28149" s="2" t="s">
        <v>25</v>
      </c>
      <c r="E28149" t="s">
        <v>111</v>
      </c>
      <c r="F28149" t="s">
        <v>18997</v>
      </c>
      <c r="G28149" t="s">
        <v>42</v>
      </c>
      <c r="H28149" t="s">
        <v>52</v>
      </c>
      <c r="I28149" s="3">
        <v>44388</v>
      </c>
      <c r="J28149" s="3">
        <v>44302</v>
      </c>
      <c r="K28149" s="3">
        <v>44514</v>
      </c>
      <c r="L28149" t="s">
        <v>29</v>
      </c>
      <c r="M28149" t="str">
        <f>IF(OR(financial_loan[[#This Row],[loan_status]] = "Fully Paid",financial_loan[[#This Row],[loan_status]] = "Current"),"Good Loan", "Bad Loan")</f>
        <v>Good Loan</v>
      </c>
      <c r="N28149" s="3">
        <v>44544</v>
      </c>
      <c r="O28149" s="1">
        <v>1030499</v>
      </c>
      <c r="P28149" t="s">
        <v>167</v>
      </c>
      <c r="Q28149" t="s">
        <v>44</v>
      </c>
      <c r="R28149" t="s">
        <v>77</v>
      </c>
      <c r="S28149" t="s">
        <v>33</v>
      </c>
      <c r="T28149" s="4">
        <v>137400</v>
      </c>
      <c r="U28149" s="5">
        <v>0.15449999272823334</v>
      </c>
      <c r="V28149" s="4">
        <v>805.16998291015625</v>
      </c>
      <c r="W28149" s="5">
        <v>0.13490000367164612</v>
      </c>
      <c r="X28149" s="4">
        <v>35000</v>
      </c>
      <c r="Y28149" s="1">
        <v>36</v>
      </c>
      <c r="Z28149" s="4">
        <v>46388</v>
      </c>
      <c r="AA28149"/>
    </row>
    <row r="28150" spans="2:27" x14ac:dyDescent="0.3">
      <c r="B28150" s="1">
        <v>822099</v>
      </c>
      <c r="C28150" s="2" t="s">
        <v>133</v>
      </c>
      <c r="D28150" s="2" t="s">
        <v>25</v>
      </c>
      <c r="E28150" t="s">
        <v>26</v>
      </c>
      <c r="F28150" t="s">
        <v>21495</v>
      </c>
      <c r="G28150" t="s">
        <v>42</v>
      </c>
      <c r="H28150" t="s">
        <v>28</v>
      </c>
      <c r="I28150" s="3">
        <v>44388</v>
      </c>
      <c r="J28150" s="3">
        <v>44328</v>
      </c>
      <c r="K28150" s="3">
        <v>44328</v>
      </c>
      <c r="L28150" t="s">
        <v>29</v>
      </c>
      <c r="M28150" t="str">
        <f>IF(OR(financial_loan[[#This Row],[loan_status]] = "Fully Paid",financial_loan[[#This Row],[loan_status]] = "Current"),"Good Loan", "Bad Loan")</f>
        <v>Good Loan</v>
      </c>
      <c r="N28150" s="3">
        <v>44359</v>
      </c>
      <c r="O28150" s="1">
        <v>1030512</v>
      </c>
      <c r="P28150" t="s">
        <v>36</v>
      </c>
      <c r="Q28150" t="s">
        <v>75</v>
      </c>
      <c r="R28150" t="s">
        <v>32</v>
      </c>
      <c r="S28150" t="s">
        <v>1301</v>
      </c>
      <c r="T28150" s="4">
        <v>23040</v>
      </c>
      <c r="U28150" s="5">
        <v>5.5700000375509262E-2</v>
      </c>
      <c r="V28150" s="4">
        <v>110.61000061035156</v>
      </c>
      <c r="W28150" s="5">
        <v>0.14790000021457672</v>
      </c>
      <c r="X28150" s="4">
        <v>3200</v>
      </c>
      <c r="Y28150" s="1">
        <v>12</v>
      </c>
      <c r="Z28150" s="4">
        <v>3522</v>
      </c>
      <c r="AA28150"/>
    </row>
    <row r="28151" spans="2:27" x14ac:dyDescent="0.3">
      <c r="B28151" s="1">
        <v>822118</v>
      </c>
      <c r="C28151" s="2" t="s">
        <v>143</v>
      </c>
      <c r="D28151" s="2" t="s">
        <v>25</v>
      </c>
      <c r="E28151" t="s">
        <v>127</v>
      </c>
      <c r="F28151" t="s">
        <v>21496</v>
      </c>
      <c r="G28151" t="s">
        <v>54</v>
      </c>
      <c r="H28151" t="s">
        <v>52</v>
      </c>
      <c r="I28151" s="3">
        <v>44388</v>
      </c>
      <c r="J28151" s="3">
        <v>44422</v>
      </c>
      <c r="K28151" s="3">
        <v>44422</v>
      </c>
      <c r="L28151" t="s">
        <v>29</v>
      </c>
      <c r="M28151" t="str">
        <f>IF(OR(financial_loan[[#This Row],[loan_status]] = "Fully Paid",financial_loan[[#This Row],[loan_status]] = "Current"),"Good Loan", "Bad Loan")</f>
        <v>Good Loan</v>
      </c>
      <c r="N28151" s="3">
        <v>44453</v>
      </c>
      <c r="O28151" s="1">
        <v>1030531</v>
      </c>
      <c r="P28151" t="s">
        <v>36</v>
      </c>
      <c r="Q28151" t="s">
        <v>82</v>
      </c>
      <c r="R28151" t="s">
        <v>32</v>
      </c>
      <c r="S28151" t="s">
        <v>1301</v>
      </c>
      <c r="T28151" s="4">
        <v>44460</v>
      </c>
      <c r="U28151" s="5">
        <v>0.19699999690055847</v>
      </c>
      <c r="V28151" s="4">
        <v>298.57998657226563</v>
      </c>
      <c r="W28151" s="5">
        <v>7.4900001287460327E-2</v>
      </c>
      <c r="X28151" s="4">
        <v>9600</v>
      </c>
      <c r="Y28151" s="1">
        <v>41</v>
      </c>
      <c r="Z28151" s="4">
        <v>10749</v>
      </c>
      <c r="AA28151"/>
    </row>
    <row r="28152" spans="2:27" x14ac:dyDescent="0.3">
      <c r="B28152" s="1">
        <v>822130</v>
      </c>
      <c r="C28152" s="2" t="s">
        <v>24</v>
      </c>
      <c r="D28152" s="2" t="s">
        <v>25</v>
      </c>
      <c r="E28152" t="s">
        <v>26</v>
      </c>
      <c r="F28152" t="s">
        <v>21497</v>
      </c>
      <c r="G28152" t="s">
        <v>42</v>
      </c>
      <c r="H28152" t="s">
        <v>28</v>
      </c>
      <c r="I28152" s="3">
        <v>44388</v>
      </c>
      <c r="J28152" s="3">
        <v>44243</v>
      </c>
      <c r="K28152" s="3">
        <v>44241</v>
      </c>
      <c r="L28152" t="s">
        <v>29</v>
      </c>
      <c r="M28152" t="str">
        <f>IF(OR(financial_loan[[#This Row],[loan_status]] = "Fully Paid",financial_loan[[#This Row],[loan_status]] = "Current"),"Good Loan", "Bad Loan")</f>
        <v>Good Loan</v>
      </c>
      <c r="N28152" s="3">
        <v>44269</v>
      </c>
      <c r="O28152" s="1">
        <v>1030535</v>
      </c>
      <c r="P28152" t="s">
        <v>36</v>
      </c>
      <c r="Q28152" t="s">
        <v>48</v>
      </c>
      <c r="R28152" t="s">
        <v>32</v>
      </c>
      <c r="S28152" t="s">
        <v>38</v>
      </c>
      <c r="T28152" s="4">
        <v>58000</v>
      </c>
      <c r="U28152" s="5">
        <v>4.0300000458955765E-2</v>
      </c>
      <c r="V28152" s="4">
        <v>157.19999694824219</v>
      </c>
      <c r="W28152" s="5">
        <v>0.13989999890327454</v>
      </c>
      <c r="X28152" s="4">
        <v>4600</v>
      </c>
      <c r="Y28152" s="1">
        <v>11</v>
      </c>
      <c r="Z28152" s="4">
        <v>5641</v>
      </c>
      <c r="AA28152"/>
    </row>
    <row r="28153" spans="2:27" x14ac:dyDescent="0.3">
      <c r="B28153" s="1">
        <v>822134</v>
      </c>
      <c r="C28153" s="2" t="s">
        <v>89</v>
      </c>
      <c r="D28153" s="2" t="s">
        <v>25</v>
      </c>
      <c r="E28153" t="s">
        <v>40</v>
      </c>
      <c r="F28153" t="s">
        <v>21498</v>
      </c>
      <c r="G28153" t="s">
        <v>100</v>
      </c>
      <c r="H28153" t="s">
        <v>52</v>
      </c>
      <c r="I28153" s="3">
        <v>44388</v>
      </c>
      <c r="J28153" s="3">
        <v>44513</v>
      </c>
      <c r="K28153" s="3">
        <v>44450</v>
      </c>
      <c r="L28153" t="s">
        <v>29</v>
      </c>
      <c r="M28153" t="str">
        <f>IF(OR(financial_loan[[#This Row],[loan_status]] = "Fully Paid",financial_loan[[#This Row],[loan_status]] = "Current"),"Good Loan", "Bad Loan")</f>
        <v>Good Loan</v>
      </c>
      <c r="N28153" s="3">
        <v>44480</v>
      </c>
      <c r="O28153" s="1">
        <v>1008825</v>
      </c>
      <c r="P28153" t="s">
        <v>30</v>
      </c>
      <c r="Q28153" t="s">
        <v>118</v>
      </c>
      <c r="R28153" t="s">
        <v>77</v>
      </c>
      <c r="S28153" t="s">
        <v>33</v>
      </c>
      <c r="T28153" s="4">
        <v>90000</v>
      </c>
      <c r="U28153" s="5">
        <v>0.21320000290870667</v>
      </c>
      <c r="V28153" s="4">
        <v>783.54998779296875</v>
      </c>
      <c r="W28153" s="5">
        <v>0.18389999866485596</v>
      </c>
      <c r="X28153" s="4">
        <v>30600</v>
      </c>
      <c r="Y28153" s="1">
        <v>36</v>
      </c>
      <c r="Z28153" s="4">
        <v>31070</v>
      </c>
      <c r="AA28153"/>
    </row>
    <row r="28154" spans="2:27" x14ac:dyDescent="0.3">
      <c r="B28154" s="1">
        <v>822137</v>
      </c>
      <c r="C28154" s="2" t="s">
        <v>24</v>
      </c>
      <c r="D28154" s="2" t="s">
        <v>25</v>
      </c>
      <c r="E28154" t="s">
        <v>40</v>
      </c>
      <c r="F28154" t="s">
        <v>21499</v>
      </c>
      <c r="G28154" t="s">
        <v>100</v>
      </c>
      <c r="H28154" t="s">
        <v>52</v>
      </c>
      <c r="I28154" s="3">
        <v>44388</v>
      </c>
      <c r="J28154" s="3">
        <v>44391</v>
      </c>
      <c r="K28154" s="3">
        <v>44391</v>
      </c>
      <c r="L28154" t="s">
        <v>29</v>
      </c>
      <c r="M28154" t="str">
        <f>IF(OR(financial_loan[[#This Row],[loan_status]] = "Fully Paid",financial_loan[[#This Row],[loan_status]] = "Current"),"Good Loan", "Bad Loan")</f>
        <v>Good Loan</v>
      </c>
      <c r="N28154" s="3">
        <v>44422</v>
      </c>
      <c r="O28154" s="1">
        <v>1030551</v>
      </c>
      <c r="P28154" t="s">
        <v>70</v>
      </c>
      <c r="Q28154" t="s">
        <v>118</v>
      </c>
      <c r="R28154" t="s">
        <v>77</v>
      </c>
      <c r="S28154" t="s">
        <v>1301</v>
      </c>
      <c r="T28154" s="4">
        <v>35700</v>
      </c>
      <c r="U28154" s="5">
        <v>5.2400000393390656E-2</v>
      </c>
      <c r="V28154" s="4">
        <v>307.27999877929688</v>
      </c>
      <c r="W28154" s="5">
        <v>0.18389999866485596</v>
      </c>
      <c r="X28154" s="4">
        <v>12000</v>
      </c>
      <c r="Y28154" s="1">
        <v>7</v>
      </c>
      <c r="Z28154" s="4">
        <v>17096</v>
      </c>
      <c r="AA28154"/>
    </row>
    <row r="28155" spans="2:27" x14ac:dyDescent="0.3">
      <c r="B28155" s="1">
        <v>822138</v>
      </c>
      <c r="C28155" s="2" t="s">
        <v>110</v>
      </c>
      <c r="D28155" s="2" t="s">
        <v>25</v>
      </c>
      <c r="E28155" t="s">
        <v>63</v>
      </c>
      <c r="F28155" t="s">
        <v>2033</v>
      </c>
      <c r="G28155" t="s">
        <v>27</v>
      </c>
      <c r="H28155" t="s">
        <v>52</v>
      </c>
      <c r="I28155" s="3">
        <v>44388</v>
      </c>
      <c r="J28155" s="3">
        <v>44332</v>
      </c>
      <c r="K28155" s="3">
        <v>44482</v>
      </c>
      <c r="L28155" t="s">
        <v>60</v>
      </c>
      <c r="M28155" t="str">
        <f>IF(OR(financial_loan[[#This Row],[loan_status]] = "Fully Paid",financial_loan[[#This Row],[loan_status]] = "Current"),"Good Loan", "Bad Loan")</f>
        <v>Bad Loan</v>
      </c>
      <c r="N28155" s="3">
        <v>44513</v>
      </c>
      <c r="O28155" s="1">
        <v>1030552</v>
      </c>
      <c r="P28155" t="s">
        <v>30</v>
      </c>
      <c r="Q28155" t="s">
        <v>51</v>
      </c>
      <c r="R28155" t="s">
        <v>77</v>
      </c>
      <c r="S28155" t="s">
        <v>33</v>
      </c>
      <c r="T28155" s="4">
        <v>35004</v>
      </c>
      <c r="U28155" s="5">
        <v>0.1703999936580658</v>
      </c>
      <c r="V28155" s="4">
        <v>151.08000183105469</v>
      </c>
      <c r="W28155" s="5">
        <v>0.10989999771118164</v>
      </c>
      <c r="X28155" s="4">
        <v>6950</v>
      </c>
      <c r="Y28155" s="1">
        <v>9</v>
      </c>
      <c r="Z28155" s="4">
        <v>3926</v>
      </c>
      <c r="AA28155"/>
    </row>
    <row r="28156" spans="2:27" x14ac:dyDescent="0.3">
      <c r="B28156" s="1">
        <v>822139</v>
      </c>
      <c r="C28156" s="2" t="s">
        <v>133</v>
      </c>
      <c r="D28156" s="2" t="s">
        <v>25</v>
      </c>
      <c r="E28156" t="s">
        <v>98</v>
      </c>
      <c r="F28156" t="s">
        <v>21500</v>
      </c>
      <c r="G28156" t="s">
        <v>42</v>
      </c>
      <c r="H28156" t="s">
        <v>28</v>
      </c>
      <c r="I28156" s="3">
        <v>44388</v>
      </c>
      <c r="J28156" s="3">
        <v>44420</v>
      </c>
      <c r="K28156" s="3">
        <v>44420</v>
      </c>
      <c r="L28156" t="s">
        <v>29</v>
      </c>
      <c r="M28156" t="str">
        <f>IF(OR(financial_loan[[#This Row],[loan_status]] = "Fully Paid",financial_loan[[#This Row],[loan_status]] = "Current"),"Good Loan", "Bad Loan")</f>
        <v>Good Loan</v>
      </c>
      <c r="N28156" s="3">
        <v>44451</v>
      </c>
      <c r="O28156" s="1">
        <v>1030553</v>
      </c>
      <c r="P28156" t="s">
        <v>36</v>
      </c>
      <c r="Q28156" t="s">
        <v>92</v>
      </c>
      <c r="R28156" t="s">
        <v>32</v>
      </c>
      <c r="S28156" t="s">
        <v>38</v>
      </c>
      <c r="T28156" s="4">
        <v>48000</v>
      </c>
      <c r="U28156" s="5">
        <v>0.1940000057220459</v>
      </c>
      <c r="V28156" s="4">
        <v>202.13999938964844</v>
      </c>
      <c r="W28156" s="5">
        <v>0.12989999353885651</v>
      </c>
      <c r="X28156" s="4">
        <v>6000</v>
      </c>
      <c r="Y28156" s="1">
        <v>38</v>
      </c>
      <c r="Z28156" s="4">
        <v>6678</v>
      </c>
      <c r="AA28156"/>
    </row>
    <row r="28157" spans="2:27" x14ac:dyDescent="0.3">
      <c r="B28157" s="1">
        <v>822150</v>
      </c>
      <c r="C28157" s="2" t="s">
        <v>34</v>
      </c>
      <c r="D28157" s="2" t="s">
        <v>25</v>
      </c>
      <c r="E28157" t="s">
        <v>111</v>
      </c>
      <c r="F28157" t="s">
        <v>21501</v>
      </c>
      <c r="G28157" t="s">
        <v>27</v>
      </c>
      <c r="H28157" t="s">
        <v>28</v>
      </c>
      <c r="I28157" s="3">
        <v>44388</v>
      </c>
      <c r="J28157" s="3">
        <v>44302</v>
      </c>
      <c r="K28157" s="3">
        <v>44208</v>
      </c>
      <c r="L28157" t="s">
        <v>29</v>
      </c>
      <c r="M28157" t="str">
        <f>IF(OR(financial_loan[[#This Row],[loan_status]] = "Fully Paid",financial_loan[[#This Row],[loan_status]] = "Current"),"Good Loan", "Bad Loan")</f>
        <v>Good Loan</v>
      </c>
      <c r="N28157" s="3">
        <v>44239</v>
      </c>
      <c r="O28157" s="1">
        <v>1030565</v>
      </c>
      <c r="P28157" t="s">
        <v>95</v>
      </c>
      <c r="Q28157" t="s">
        <v>31</v>
      </c>
      <c r="R28157" t="s">
        <v>32</v>
      </c>
      <c r="S28157" t="s">
        <v>38</v>
      </c>
      <c r="T28157" s="4">
        <v>23000</v>
      </c>
      <c r="U28157" s="5">
        <v>0.21969999372959137</v>
      </c>
      <c r="V28157" s="4">
        <v>98.919998168945313</v>
      </c>
      <c r="W28157" s="5">
        <v>0.11490000039339066</v>
      </c>
      <c r="X28157" s="4">
        <v>3000</v>
      </c>
      <c r="Y28157" s="1">
        <v>20</v>
      </c>
      <c r="Z28157" s="4">
        <v>3137</v>
      </c>
      <c r="AA28157"/>
    </row>
    <row r="28158" spans="2:27" x14ac:dyDescent="0.3">
      <c r="B28158" s="1">
        <v>822152</v>
      </c>
      <c r="C28158" s="2" t="s">
        <v>39</v>
      </c>
      <c r="D28158" s="2" t="s">
        <v>25</v>
      </c>
      <c r="E28158" t="s">
        <v>63</v>
      </c>
      <c r="F28158" t="s">
        <v>21502</v>
      </c>
      <c r="G28158" t="s">
        <v>471</v>
      </c>
      <c r="H28158" t="s">
        <v>52</v>
      </c>
      <c r="I28158" s="3">
        <v>44419</v>
      </c>
      <c r="J28158" s="3">
        <v>44329</v>
      </c>
      <c r="K28158" s="3">
        <v>44329</v>
      </c>
      <c r="L28158" t="s">
        <v>29</v>
      </c>
      <c r="M28158" t="str">
        <f>IF(OR(financial_loan[[#This Row],[loan_status]] = "Fully Paid",financial_loan[[#This Row],[loan_status]] = "Current"),"Good Loan", "Bad Loan")</f>
        <v>Good Loan</v>
      </c>
      <c r="N28158" s="3">
        <v>44360</v>
      </c>
      <c r="O28158" s="1">
        <v>1030568</v>
      </c>
      <c r="P28158" t="s">
        <v>86</v>
      </c>
      <c r="Q28158" t="s">
        <v>3236</v>
      </c>
      <c r="R28158" t="s">
        <v>77</v>
      </c>
      <c r="S28158" t="s">
        <v>33</v>
      </c>
      <c r="T28158" s="4">
        <v>72800</v>
      </c>
      <c r="U28158" s="5">
        <v>0.16830000281333923</v>
      </c>
      <c r="V28158" s="4">
        <v>557.8599853515625</v>
      </c>
      <c r="W28158" s="5">
        <v>0.22480000555515289</v>
      </c>
      <c r="X28158" s="4">
        <v>20000</v>
      </c>
      <c r="Y28158" s="1">
        <v>51</v>
      </c>
      <c r="Z28158" s="4">
        <v>25958</v>
      </c>
      <c r="AA28158"/>
    </row>
    <row r="28159" spans="2:27" x14ac:dyDescent="0.3">
      <c r="B28159" s="1">
        <v>822163</v>
      </c>
      <c r="C28159" s="2" t="s">
        <v>24</v>
      </c>
      <c r="D28159" s="2" t="s">
        <v>25</v>
      </c>
      <c r="E28159" t="s">
        <v>49</v>
      </c>
      <c r="F28159" t="s">
        <v>21503</v>
      </c>
      <c r="G28159" t="s">
        <v>27</v>
      </c>
      <c r="H28159" t="s">
        <v>28</v>
      </c>
      <c r="I28159" s="3">
        <v>44388</v>
      </c>
      <c r="J28159" s="3">
        <v>44300</v>
      </c>
      <c r="K28159" s="3">
        <v>44300</v>
      </c>
      <c r="L28159" t="s">
        <v>29</v>
      </c>
      <c r="M28159" t="str">
        <f>IF(OR(financial_loan[[#This Row],[loan_status]] = "Fully Paid",financial_loan[[#This Row],[loan_status]] = "Current"),"Good Loan", "Bad Loan")</f>
        <v>Good Loan</v>
      </c>
      <c r="N28159" s="3">
        <v>44330</v>
      </c>
      <c r="O28159" s="1">
        <v>1030579</v>
      </c>
      <c r="P28159" t="s">
        <v>30</v>
      </c>
      <c r="Q28159" t="s">
        <v>114</v>
      </c>
      <c r="R28159" t="s">
        <v>32</v>
      </c>
      <c r="S28159" t="s">
        <v>1301</v>
      </c>
      <c r="T28159" s="4">
        <v>45000</v>
      </c>
      <c r="U28159" s="5">
        <v>3.8100000470876694E-2</v>
      </c>
      <c r="V28159" s="4">
        <v>113.91000366210938</v>
      </c>
      <c r="W28159" s="5">
        <v>0.10589999705553055</v>
      </c>
      <c r="X28159" s="4">
        <v>3500</v>
      </c>
      <c r="Y28159" s="1">
        <v>7</v>
      </c>
      <c r="Z28159" s="4">
        <v>4091</v>
      </c>
      <c r="AA28159"/>
    </row>
    <row r="28160" spans="2:27" x14ac:dyDescent="0.3">
      <c r="B28160" s="1">
        <v>822166</v>
      </c>
      <c r="C28160" s="2" t="s">
        <v>24</v>
      </c>
      <c r="D28160" s="2" t="s">
        <v>25</v>
      </c>
      <c r="E28160" t="s">
        <v>40</v>
      </c>
      <c r="F28160" t="s">
        <v>21504</v>
      </c>
      <c r="G28160" t="s">
        <v>54</v>
      </c>
      <c r="H28160" t="s">
        <v>52</v>
      </c>
      <c r="I28160" s="3">
        <v>44388</v>
      </c>
      <c r="J28160" s="3">
        <v>44361</v>
      </c>
      <c r="K28160" s="3">
        <v>44300</v>
      </c>
      <c r="L28160" t="s">
        <v>29</v>
      </c>
      <c r="M28160" t="str">
        <f>IF(OR(financial_loan[[#This Row],[loan_status]] = "Fully Paid",financial_loan[[#This Row],[loan_status]] = "Current"),"Good Loan", "Bad Loan")</f>
        <v>Good Loan</v>
      </c>
      <c r="N28160" s="3">
        <v>44330</v>
      </c>
      <c r="O28160" s="1">
        <v>1030583</v>
      </c>
      <c r="P28160" t="s">
        <v>103</v>
      </c>
      <c r="Q28160" t="s">
        <v>82</v>
      </c>
      <c r="R28160" t="s">
        <v>32</v>
      </c>
      <c r="S28160" t="s">
        <v>38</v>
      </c>
      <c r="T28160" s="4">
        <v>103000</v>
      </c>
      <c r="U28160" s="5">
        <v>5.0700001418590546E-2</v>
      </c>
      <c r="V28160" s="4">
        <v>199.05999755859375</v>
      </c>
      <c r="W28160" s="5">
        <v>7.4900001287460327E-2</v>
      </c>
      <c r="X28160" s="4">
        <v>6400</v>
      </c>
      <c r="Y28160" s="1">
        <v>16</v>
      </c>
      <c r="Z28160" s="4">
        <v>7154</v>
      </c>
      <c r="AA28160"/>
    </row>
    <row r="28161" spans="2:27" x14ac:dyDescent="0.3">
      <c r="B28161" s="1">
        <v>822168</v>
      </c>
      <c r="C28161" s="2" t="s">
        <v>110</v>
      </c>
      <c r="D28161" s="2" t="s">
        <v>25</v>
      </c>
      <c r="E28161" t="s">
        <v>26</v>
      </c>
      <c r="F28161" t="s">
        <v>13473</v>
      </c>
      <c r="G28161" t="s">
        <v>42</v>
      </c>
      <c r="H28161" t="s">
        <v>52</v>
      </c>
      <c r="I28161" s="3">
        <v>44388</v>
      </c>
      <c r="J28161" s="3">
        <v>44332</v>
      </c>
      <c r="K28161" s="3">
        <v>44332</v>
      </c>
      <c r="L28161" t="s">
        <v>16042</v>
      </c>
      <c r="M28161" t="str">
        <f>IF(OR(financial_loan[[#This Row],[loan_status]] = "Fully Paid",financial_loan[[#This Row],[loan_status]] = "Current"),"Good Loan", "Bad Loan")</f>
        <v>Good Loan</v>
      </c>
      <c r="N28161" s="3">
        <v>44363</v>
      </c>
      <c r="O28161" s="1">
        <v>1030585</v>
      </c>
      <c r="P28161" t="s">
        <v>30</v>
      </c>
      <c r="Q28161" t="s">
        <v>92</v>
      </c>
      <c r="R28161" t="s">
        <v>77</v>
      </c>
      <c r="S28161" t="s">
        <v>1301</v>
      </c>
      <c r="T28161" s="4">
        <v>55000</v>
      </c>
      <c r="U28161" s="5">
        <v>0.19110000133514404</v>
      </c>
      <c r="V28161" s="4">
        <v>363.97000122070313</v>
      </c>
      <c r="W28161" s="5">
        <v>0.12989999353885651</v>
      </c>
      <c r="X28161" s="4">
        <v>16000</v>
      </c>
      <c r="Y28161" s="1">
        <v>17</v>
      </c>
      <c r="Z28161" s="4">
        <v>20719</v>
      </c>
      <c r="AA28161"/>
    </row>
    <row r="28162" spans="2:27" x14ac:dyDescent="0.3">
      <c r="B28162" s="1">
        <v>822173</v>
      </c>
      <c r="C28162" s="2" t="s">
        <v>39</v>
      </c>
      <c r="D28162" s="2" t="s">
        <v>25</v>
      </c>
      <c r="E28162" t="s">
        <v>40</v>
      </c>
      <c r="F28162" t="s">
        <v>3308</v>
      </c>
      <c r="G28162" t="s">
        <v>59</v>
      </c>
      <c r="H28162" t="s">
        <v>52</v>
      </c>
      <c r="I28162" s="3">
        <v>44388</v>
      </c>
      <c r="J28162" s="3">
        <v>44329</v>
      </c>
      <c r="K28162" s="3">
        <v>44240</v>
      </c>
      <c r="L28162" t="s">
        <v>60</v>
      </c>
      <c r="M28162" t="str">
        <f>IF(OR(financial_loan[[#This Row],[loan_status]] = "Fully Paid",financial_loan[[#This Row],[loan_status]] = "Current"),"Good Loan", "Bad Loan")</f>
        <v>Bad Loan</v>
      </c>
      <c r="N28162" s="3">
        <v>44268</v>
      </c>
      <c r="O28162" s="1">
        <v>1030591</v>
      </c>
      <c r="P28162" t="s">
        <v>30</v>
      </c>
      <c r="Q28162" t="s">
        <v>108</v>
      </c>
      <c r="R28162" t="s">
        <v>77</v>
      </c>
      <c r="S28162" t="s">
        <v>33</v>
      </c>
      <c r="T28162" s="4">
        <v>90000</v>
      </c>
      <c r="U28162" s="5">
        <v>0.27169999480247498</v>
      </c>
      <c r="V28162" s="4">
        <v>867.780029296875</v>
      </c>
      <c r="W28162" s="5">
        <v>0.16889999806880951</v>
      </c>
      <c r="X28162" s="4">
        <v>35000</v>
      </c>
      <c r="Y28162" s="1">
        <v>42</v>
      </c>
      <c r="Z28162" s="4">
        <v>10472</v>
      </c>
      <c r="AA28162"/>
    </row>
    <row r="28163" spans="2:27" x14ac:dyDescent="0.3">
      <c r="B28163" s="1">
        <v>822193</v>
      </c>
      <c r="C28163" s="2" t="s">
        <v>243</v>
      </c>
      <c r="D28163" s="2" t="s">
        <v>25</v>
      </c>
      <c r="E28163" t="s">
        <v>26</v>
      </c>
      <c r="F28163" t="s">
        <v>21505</v>
      </c>
      <c r="G28163" t="s">
        <v>42</v>
      </c>
      <c r="H28163" t="s">
        <v>28</v>
      </c>
      <c r="I28163" s="3">
        <v>44388</v>
      </c>
      <c r="J28163" s="3">
        <v>44239</v>
      </c>
      <c r="K28163" s="3">
        <v>44541</v>
      </c>
      <c r="L28163" t="s">
        <v>60</v>
      </c>
      <c r="M28163" t="str">
        <f>IF(OR(financial_loan[[#This Row],[loan_status]] = "Fully Paid",financial_loan[[#This Row],[loan_status]] = "Current"),"Good Loan", "Bad Loan")</f>
        <v>Bad Loan</v>
      </c>
      <c r="N28163" s="3">
        <v>44572</v>
      </c>
      <c r="O28163" s="1">
        <v>1030614</v>
      </c>
      <c r="P28163" t="s">
        <v>86</v>
      </c>
      <c r="Q28163" t="s">
        <v>44</v>
      </c>
      <c r="R28163" t="s">
        <v>32</v>
      </c>
      <c r="S28163" t="s">
        <v>1301</v>
      </c>
      <c r="T28163" s="4">
        <v>35000</v>
      </c>
      <c r="U28163" s="5">
        <v>0.14190000295639038</v>
      </c>
      <c r="V28163" s="4">
        <v>203.58999633789063</v>
      </c>
      <c r="W28163" s="5">
        <v>0.13490000367164612</v>
      </c>
      <c r="X28163" s="4">
        <v>6000</v>
      </c>
      <c r="Y28163" s="1">
        <v>12</v>
      </c>
      <c r="Z28163" s="4">
        <v>1251</v>
      </c>
      <c r="AA28163"/>
    </row>
    <row r="28164" spans="2:27" x14ac:dyDescent="0.3">
      <c r="B28164" s="1">
        <v>822196</v>
      </c>
      <c r="C28164" s="2" t="s">
        <v>39</v>
      </c>
      <c r="D28164" s="2" t="s">
        <v>25</v>
      </c>
      <c r="E28164" t="s">
        <v>40</v>
      </c>
      <c r="F28164" t="s">
        <v>926</v>
      </c>
      <c r="G28164" t="s">
        <v>100</v>
      </c>
      <c r="H28164" t="s">
        <v>52</v>
      </c>
      <c r="I28164" s="3">
        <v>44388</v>
      </c>
      <c r="J28164" s="3">
        <v>44332</v>
      </c>
      <c r="K28164" s="3">
        <v>44328</v>
      </c>
      <c r="L28164" t="s">
        <v>29</v>
      </c>
      <c r="M28164" t="str">
        <f>IF(OR(financial_loan[[#This Row],[loan_status]] = "Fully Paid",financial_loan[[#This Row],[loan_status]] = "Current"),"Good Loan", "Bad Loan")</f>
        <v>Good Loan</v>
      </c>
      <c r="N28164" s="3">
        <v>44359</v>
      </c>
      <c r="O28164" s="1">
        <v>1030617</v>
      </c>
      <c r="P28164" t="s">
        <v>30</v>
      </c>
      <c r="Q28164" t="s">
        <v>118</v>
      </c>
      <c r="R28164" t="s">
        <v>77</v>
      </c>
      <c r="S28164" t="s">
        <v>33</v>
      </c>
      <c r="T28164" s="4">
        <v>105996</v>
      </c>
      <c r="U28164" s="5">
        <v>0.1737000048160553</v>
      </c>
      <c r="V28164" s="4">
        <v>716.969970703125</v>
      </c>
      <c r="W28164" s="5">
        <v>0.18389999866485596</v>
      </c>
      <c r="X28164" s="4">
        <v>28000</v>
      </c>
      <c r="Y28164" s="1">
        <v>37</v>
      </c>
      <c r="Z28164" s="4">
        <v>31699</v>
      </c>
      <c r="AA28164"/>
    </row>
    <row r="28165" spans="2:27" x14ac:dyDescent="0.3">
      <c r="B28165" s="1">
        <v>822225</v>
      </c>
      <c r="C28165" s="2" t="s">
        <v>235</v>
      </c>
      <c r="D28165" s="2" t="s">
        <v>25</v>
      </c>
      <c r="E28165" t="s">
        <v>63</v>
      </c>
      <c r="F28165" t="s">
        <v>21506</v>
      </c>
      <c r="G28165" t="s">
        <v>27</v>
      </c>
      <c r="H28165" t="s">
        <v>52</v>
      </c>
      <c r="I28165" s="3">
        <v>44388</v>
      </c>
      <c r="J28165" s="3">
        <v>44332</v>
      </c>
      <c r="K28165" s="3">
        <v>44452</v>
      </c>
      <c r="L28165" t="s">
        <v>29</v>
      </c>
      <c r="M28165" t="str">
        <f>IF(OR(financial_loan[[#This Row],[loan_status]] = "Fully Paid",financial_loan[[#This Row],[loan_status]] = "Current"),"Good Loan", "Bad Loan")</f>
        <v>Good Loan</v>
      </c>
      <c r="N28165" s="3">
        <v>44482</v>
      </c>
      <c r="O28165" s="1">
        <v>1030647</v>
      </c>
      <c r="P28165" t="s">
        <v>30</v>
      </c>
      <c r="Q28165" t="s">
        <v>37</v>
      </c>
      <c r="R28165" t="s">
        <v>32</v>
      </c>
      <c r="S28165" t="s">
        <v>1301</v>
      </c>
      <c r="T28165" s="4">
        <v>65000</v>
      </c>
      <c r="U28165" s="5">
        <v>0.15270000696182251</v>
      </c>
      <c r="V28165" s="4">
        <v>318.82000732421875</v>
      </c>
      <c r="W28165" s="5">
        <v>0.11990000307559967</v>
      </c>
      <c r="X28165" s="4">
        <v>9600</v>
      </c>
      <c r="Y28165" s="1">
        <v>20</v>
      </c>
      <c r="Z28165" s="4">
        <v>11277</v>
      </c>
      <c r="AA28165"/>
    </row>
    <row r="28166" spans="2:27" x14ac:dyDescent="0.3">
      <c r="B28166" s="1">
        <v>822246</v>
      </c>
      <c r="C28166" s="2" t="s">
        <v>24</v>
      </c>
      <c r="D28166" s="2" t="s">
        <v>25</v>
      </c>
      <c r="E28166" t="s">
        <v>57</v>
      </c>
      <c r="F28166" t="s">
        <v>21507</v>
      </c>
      <c r="G28166" t="s">
        <v>42</v>
      </c>
      <c r="H28166" t="s">
        <v>52</v>
      </c>
      <c r="I28166" s="3">
        <v>44388</v>
      </c>
      <c r="J28166" s="3">
        <v>44269</v>
      </c>
      <c r="K28166" s="3">
        <v>44269</v>
      </c>
      <c r="L28166" t="s">
        <v>29</v>
      </c>
      <c r="M28166" t="str">
        <f>IF(OR(financial_loan[[#This Row],[loan_status]] = "Fully Paid",financial_loan[[#This Row],[loan_status]] = "Current"),"Good Loan", "Bad Loan")</f>
        <v>Good Loan</v>
      </c>
      <c r="N28166" s="3">
        <v>44300</v>
      </c>
      <c r="O28166" s="1">
        <v>1030671</v>
      </c>
      <c r="P28166" t="s">
        <v>30</v>
      </c>
      <c r="Q28166" t="s">
        <v>75</v>
      </c>
      <c r="R28166" t="s">
        <v>32</v>
      </c>
      <c r="S28166" t="s">
        <v>33</v>
      </c>
      <c r="T28166" s="4">
        <v>92000</v>
      </c>
      <c r="U28166" s="5">
        <v>0.1582999974489212</v>
      </c>
      <c r="V28166" s="4">
        <v>691.260009765625</v>
      </c>
      <c r="W28166" s="5">
        <v>0.14790000021457672</v>
      </c>
      <c r="X28166" s="4">
        <v>20000</v>
      </c>
      <c r="Y28166" s="1">
        <v>25</v>
      </c>
      <c r="Z28166" s="4">
        <v>24447</v>
      </c>
      <c r="AA28166"/>
    </row>
    <row r="28167" spans="2:27" x14ac:dyDescent="0.3">
      <c r="B28167" s="1">
        <v>822258</v>
      </c>
      <c r="C28167" s="2" t="s">
        <v>206</v>
      </c>
      <c r="D28167" s="2" t="s">
        <v>25</v>
      </c>
      <c r="E28167" t="s">
        <v>40</v>
      </c>
      <c r="F28167" t="s">
        <v>21508</v>
      </c>
      <c r="G28167" t="s">
        <v>100</v>
      </c>
      <c r="H28167" t="s">
        <v>52</v>
      </c>
      <c r="I28167" s="3">
        <v>44388</v>
      </c>
      <c r="J28167" s="3">
        <v>44332</v>
      </c>
      <c r="K28167" s="3">
        <v>44241</v>
      </c>
      <c r="L28167" t="s">
        <v>29</v>
      </c>
      <c r="M28167" t="str">
        <f>IF(OR(financial_loan[[#This Row],[loan_status]] = "Fully Paid",financial_loan[[#This Row],[loan_status]] = "Current"),"Good Loan", "Bad Loan")</f>
        <v>Good Loan</v>
      </c>
      <c r="N28167" s="3">
        <v>44269</v>
      </c>
      <c r="O28167" s="1">
        <v>1030683</v>
      </c>
      <c r="P28167" t="s">
        <v>70</v>
      </c>
      <c r="Q28167" t="s">
        <v>352</v>
      </c>
      <c r="R28167" t="s">
        <v>77</v>
      </c>
      <c r="S28167" t="s">
        <v>33</v>
      </c>
      <c r="T28167" s="4">
        <v>70000</v>
      </c>
      <c r="U28167" s="5">
        <v>0.12569999694824219</v>
      </c>
      <c r="V28167" s="4">
        <v>774.760009765625</v>
      </c>
      <c r="W28167" s="5">
        <v>0.18790000677108765</v>
      </c>
      <c r="X28167" s="4">
        <v>30000</v>
      </c>
      <c r="Y28167" s="1">
        <v>20</v>
      </c>
      <c r="Z28167" s="4">
        <v>41677</v>
      </c>
      <c r="AA28167"/>
    </row>
    <row r="28168" spans="2:27" x14ac:dyDescent="0.3">
      <c r="B28168" s="1">
        <v>822262</v>
      </c>
      <c r="C28168" s="2" t="s">
        <v>441</v>
      </c>
      <c r="D28168" s="2" t="s">
        <v>25</v>
      </c>
      <c r="E28168" t="s">
        <v>63</v>
      </c>
      <c r="F28168" t="s">
        <v>21509</v>
      </c>
      <c r="G28168" t="s">
        <v>27</v>
      </c>
      <c r="H28168" t="s">
        <v>28</v>
      </c>
      <c r="I28168" s="3">
        <v>44388</v>
      </c>
      <c r="J28168" s="3">
        <v>44302</v>
      </c>
      <c r="K28168" s="3">
        <v>44541</v>
      </c>
      <c r="L28168" t="s">
        <v>29</v>
      </c>
      <c r="M28168" t="str">
        <f>IF(OR(financial_loan[[#This Row],[loan_status]] = "Fully Paid",financial_loan[[#This Row],[loan_status]] = "Current"),"Good Loan", "Bad Loan")</f>
        <v>Good Loan</v>
      </c>
      <c r="N28168" s="3">
        <v>44572</v>
      </c>
      <c r="O28168" s="1">
        <v>1030687</v>
      </c>
      <c r="P28168" t="s">
        <v>91</v>
      </c>
      <c r="Q28168" t="s">
        <v>65</v>
      </c>
      <c r="R28168" t="s">
        <v>32</v>
      </c>
      <c r="S28168" t="s">
        <v>1301</v>
      </c>
      <c r="T28168" s="4">
        <v>28000</v>
      </c>
      <c r="U28168" s="5">
        <v>1.5900000929832458E-2</v>
      </c>
      <c r="V28168" s="4">
        <v>222.6199951171875</v>
      </c>
      <c r="W28168" s="5">
        <v>9.9899999797344208E-2</v>
      </c>
      <c r="X28168" s="4">
        <v>6900</v>
      </c>
      <c r="Y28168" s="1">
        <v>6</v>
      </c>
      <c r="Z28168" s="4">
        <v>7122</v>
      </c>
      <c r="AA28168"/>
    </row>
    <row r="28169" spans="2:27" x14ac:dyDescent="0.3">
      <c r="B28169" s="1">
        <v>822283</v>
      </c>
      <c r="C28169" s="2" t="s">
        <v>24</v>
      </c>
      <c r="D28169" s="2" t="s">
        <v>25</v>
      </c>
      <c r="E28169" t="s">
        <v>40</v>
      </c>
      <c r="F28169" t="s">
        <v>926</v>
      </c>
      <c r="G28169" t="s">
        <v>42</v>
      </c>
      <c r="H28169" t="s">
        <v>52</v>
      </c>
      <c r="I28169" s="3">
        <v>44419</v>
      </c>
      <c r="J28169" s="3">
        <v>44544</v>
      </c>
      <c r="K28169" s="3">
        <v>44544</v>
      </c>
      <c r="L28169" t="s">
        <v>29</v>
      </c>
      <c r="M28169" t="str">
        <f>IF(OR(financial_loan[[#This Row],[loan_status]] = "Fully Paid",financial_loan[[#This Row],[loan_status]] = "Current"),"Good Loan", "Bad Loan")</f>
        <v>Good Loan</v>
      </c>
      <c r="N28169" s="3">
        <v>44575</v>
      </c>
      <c r="O28169" s="1">
        <v>1030709</v>
      </c>
      <c r="P28169" t="s">
        <v>30</v>
      </c>
      <c r="Q28169" t="s">
        <v>53</v>
      </c>
      <c r="R28169" t="s">
        <v>77</v>
      </c>
      <c r="S28169" t="s">
        <v>1301</v>
      </c>
      <c r="T28169" s="4">
        <v>150000</v>
      </c>
      <c r="U28169" s="5">
        <v>6.6500000655651093E-2</v>
      </c>
      <c r="V28169" s="4">
        <v>836.8800048828125</v>
      </c>
      <c r="W28169" s="5">
        <v>0.15230000019073486</v>
      </c>
      <c r="X28169" s="4">
        <v>35000</v>
      </c>
      <c r="Y28169" s="1">
        <v>38</v>
      </c>
      <c r="Z28169" s="4">
        <v>48176</v>
      </c>
      <c r="AA28169"/>
    </row>
    <row r="28170" spans="2:27" x14ac:dyDescent="0.3">
      <c r="B28170" s="1">
        <v>822307</v>
      </c>
      <c r="C28170" s="2" t="s">
        <v>130</v>
      </c>
      <c r="D28170" s="2" t="s">
        <v>25</v>
      </c>
      <c r="E28170" t="s">
        <v>40</v>
      </c>
      <c r="F28170" t="s">
        <v>21510</v>
      </c>
      <c r="G28170" t="s">
        <v>59</v>
      </c>
      <c r="H28170" t="s">
        <v>52</v>
      </c>
      <c r="I28170" s="3">
        <v>44388</v>
      </c>
      <c r="J28170" s="3">
        <v>44484</v>
      </c>
      <c r="K28170" s="3">
        <v>44421</v>
      </c>
      <c r="L28170" t="s">
        <v>29</v>
      </c>
      <c r="M28170" t="str">
        <f>IF(OR(financial_loan[[#This Row],[loan_status]] = "Fully Paid",financial_loan[[#This Row],[loan_status]] = "Current"),"Good Loan", "Bad Loan")</f>
        <v>Good Loan</v>
      </c>
      <c r="N28170" s="3">
        <v>44452</v>
      </c>
      <c r="O28170" s="1">
        <v>1030735</v>
      </c>
      <c r="P28170" t="s">
        <v>30</v>
      </c>
      <c r="Q28170" t="s">
        <v>61</v>
      </c>
      <c r="R28170" t="s">
        <v>77</v>
      </c>
      <c r="S28170" t="s">
        <v>33</v>
      </c>
      <c r="T28170" s="4">
        <v>83100</v>
      </c>
      <c r="U28170" s="5">
        <v>0.2289000004529953</v>
      </c>
      <c r="V28170" s="4">
        <v>632.1400146484375</v>
      </c>
      <c r="W28170" s="5">
        <v>0.1598999947309494</v>
      </c>
      <c r="X28170" s="4">
        <v>26000</v>
      </c>
      <c r="Y28170" s="1">
        <v>31</v>
      </c>
      <c r="Z28170" s="4">
        <v>33155</v>
      </c>
      <c r="AA28170"/>
    </row>
    <row r="28171" spans="2:27" x14ac:dyDescent="0.3">
      <c r="B28171" s="1">
        <v>822310</v>
      </c>
      <c r="C28171" s="2" t="s">
        <v>34</v>
      </c>
      <c r="D28171" s="2" t="s">
        <v>25</v>
      </c>
      <c r="E28171" t="s">
        <v>40</v>
      </c>
      <c r="F28171" t="s">
        <v>21511</v>
      </c>
      <c r="G28171" t="s">
        <v>27</v>
      </c>
      <c r="H28171" t="s">
        <v>52</v>
      </c>
      <c r="I28171" s="3">
        <v>44388</v>
      </c>
      <c r="J28171" s="3">
        <v>44390</v>
      </c>
      <c r="K28171" s="3">
        <v>44390</v>
      </c>
      <c r="L28171" t="s">
        <v>29</v>
      </c>
      <c r="M28171" t="str">
        <f>IF(OR(financial_loan[[#This Row],[loan_status]] = "Fully Paid",financial_loan[[#This Row],[loan_status]] = "Current"),"Good Loan", "Bad Loan")</f>
        <v>Good Loan</v>
      </c>
      <c r="N28171" s="3">
        <v>44421</v>
      </c>
      <c r="O28171" s="1">
        <v>1030739</v>
      </c>
      <c r="P28171" t="s">
        <v>103</v>
      </c>
      <c r="Q28171" t="s">
        <v>31</v>
      </c>
      <c r="R28171" t="s">
        <v>77</v>
      </c>
      <c r="S28171" t="s">
        <v>38</v>
      </c>
      <c r="T28171" s="4">
        <v>39000</v>
      </c>
      <c r="U28171" s="5">
        <v>0.16310000419616699</v>
      </c>
      <c r="V28171" s="4">
        <v>219.8800048828125</v>
      </c>
      <c r="W28171" s="5">
        <v>0.11490000039339066</v>
      </c>
      <c r="X28171" s="4">
        <v>10000</v>
      </c>
      <c r="Y28171" s="1">
        <v>26</v>
      </c>
      <c r="Z28171" s="4">
        <v>11882</v>
      </c>
      <c r="AA28171"/>
    </row>
    <row r="28172" spans="2:27" x14ac:dyDescent="0.3">
      <c r="B28172" s="1">
        <v>822314</v>
      </c>
      <c r="C28172" s="2" t="s">
        <v>89</v>
      </c>
      <c r="D28172" s="2" t="s">
        <v>25</v>
      </c>
      <c r="E28172" t="s">
        <v>98</v>
      </c>
      <c r="F28172" t="s">
        <v>4178</v>
      </c>
      <c r="G28172" t="s">
        <v>42</v>
      </c>
      <c r="H28172" t="s">
        <v>52</v>
      </c>
      <c r="I28172" s="3">
        <v>44388</v>
      </c>
      <c r="J28172" s="3">
        <v>44331</v>
      </c>
      <c r="K28172" s="3">
        <v>44450</v>
      </c>
      <c r="L28172" t="s">
        <v>60</v>
      </c>
      <c r="M28172" t="str">
        <f>IF(OR(financial_loan[[#This Row],[loan_status]] = "Fully Paid",financial_loan[[#This Row],[loan_status]] = "Current"),"Good Loan", "Bad Loan")</f>
        <v>Bad Loan</v>
      </c>
      <c r="N28172" s="3">
        <v>44480</v>
      </c>
      <c r="O28172" s="1">
        <v>1030742</v>
      </c>
      <c r="P28172" t="s">
        <v>30</v>
      </c>
      <c r="Q28172" t="s">
        <v>48</v>
      </c>
      <c r="R28172" t="s">
        <v>77</v>
      </c>
      <c r="S28172" t="s">
        <v>1301</v>
      </c>
      <c r="T28172" s="4">
        <v>36996</v>
      </c>
      <c r="U28172" s="5">
        <v>0.11289999634027481</v>
      </c>
      <c r="V28172" s="4">
        <v>116.31999969482422</v>
      </c>
      <c r="W28172" s="5">
        <v>0.13989999890327454</v>
      </c>
      <c r="X28172" s="4">
        <v>5000</v>
      </c>
      <c r="Y28172" s="1">
        <v>5</v>
      </c>
      <c r="Z28172" s="4">
        <v>338</v>
      </c>
      <c r="AA28172"/>
    </row>
    <row r="28173" spans="2:27" x14ac:dyDescent="0.3">
      <c r="B28173" s="1">
        <v>822317</v>
      </c>
      <c r="C28173" s="2" t="s">
        <v>24</v>
      </c>
      <c r="D28173" s="2" t="s">
        <v>25</v>
      </c>
      <c r="E28173" t="s">
        <v>46</v>
      </c>
      <c r="F28173" t="s">
        <v>21512</v>
      </c>
      <c r="G28173" t="s">
        <v>54</v>
      </c>
      <c r="H28173" t="s">
        <v>52</v>
      </c>
      <c r="I28173" s="3">
        <v>44388</v>
      </c>
      <c r="J28173" s="3">
        <v>44268</v>
      </c>
      <c r="K28173" s="3">
        <v>44268</v>
      </c>
      <c r="L28173" t="s">
        <v>29</v>
      </c>
      <c r="M28173" t="str">
        <f>IF(OR(financial_loan[[#This Row],[loan_status]] = "Fully Paid",financial_loan[[#This Row],[loan_status]] = "Current"),"Good Loan", "Bad Loan")</f>
        <v>Good Loan</v>
      </c>
      <c r="N28173" s="3">
        <v>44299</v>
      </c>
      <c r="O28173" s="1">
        <v>1030744</v>
      </c>
      <c r="P28173" t="s">
        <v>30</v>
      </c>
      <c r="Q28173" t="s">
        <v>82</v>
      </c>
      <c r="R28173" t="s">
        <v>32</v>
      </c>
      <c r="S28173" t="s">
        <v>1301</v>
      </c>
      <c r="T28173" s="4">
        <v>79700</v>
      </c>
      <c r="U28173" s="5">
        <v>5.7399999350309372E-2</v>
      </c>
      <c r="V28173" s="4">
        <v>311.01998901367188</v>
      </c>
      <c r="W28173" s="5">
        <v>7.4900001287460327E-2</v>
      </c>
      <c r="X28173" s="4">
        <v>10000</v>
      </c>
      <c r="Y28173" s="1">
        <v>27</v>
      </c>
      <c r="Z28173" s="4">
        <v>10911</v>
      </c>
      <c r="AA28173"/>
    </row>
    <row r="28174" spans="2:27" x14ac:dyDescent="0.3">
      <c r="B28174" s="1">
        <v>822325</v>
      </c>
      <c r="C28174" s="2" t="s">
        <v>96</v>
      </c>
      <c r="D28174" s="2" t="s">
        <v>25</v>
      </c>
      <c r="E28174" t="s">
        <v>40</v>
      </c>
      <c r="F28174" t="s">
        <v>21513</v>
      </c>
      <c r="G28174" t="s">
        <v>54</v>
      </c>
      <c r="H28174" t="s">
        <v>52</v>
      </c>
      <c r="I28174" s="3">
        <v>44388</v>
      </c>
      <c r="J28174" s="3">
        <v>44543</v>
      </c>
      <c r="K28174" s="3">
        <v>44543</v>
      </c>
      <c r="L28174" t="s">
        <v>60</v>
      </c>
      <c r="M28174" t="str">
        <f>IF(OR(financial_loan[[#This Row],[loan_status]] = "Fully Paid",financial_loan[[#This Row],[loan_status]] = "Current"),"Good Loan", "Bad Loan")</f>
        <v>Bad Loan</v>
      </c>
      <c r="N28174" s="3">
        <v>44574</v>
      </c>
      <c r="O28174" s="1">
        <v>1030753</v>
      </c>
      <c r="P28174" t="s">
        <v>30</v>
      </c>
      <c r="Q28174" t="s">
        <v>116</v>
      </c>
      <c r="R28174" t="s">
        <v>32</v>
      </c>
      <c r="S28174" t="s">
        <v>38</v>
      </c>
      <c r="T28174" s="4">
        <v>27012</v>
      </c>
      <c r="U28174" s="5">
        <v>8.619999885559082E-2</v>
      </c>
      <c r="V28174" s="4">
        <v>182.50999450683594</v>
      </c>
      <c r="W28174" s="5">
        <v>5.9900000691413879E-2</v>
      </c>
      <c r="X28174" s="4">
        <v>6000</v>
      </c>
      <c r="Y28174" s="1">
        <v>14</v>
      </c>
      <c r="Z28174" s="4">
        <v>4526</v>
      </c>
      <c r="AA28174"/>
    </row>
    <row r="28175" spans="2:27" x14ac:dyDescent="0.3">
      <c r="B28175" s="1">
        <v>822329</v>
      </c>
      <c r="C28175" s="2" t="s">
        <v>34</v>
      </c>
      <c r="D28175" s="2" t="s">
        <v>25</v>
      </c>
      <c r="E28175" t="s">
        <v>49</v>
      </c>
      <c r="F28175" t="s">
        <v>6098</v>
      </c>
      <c r="G28175" t="s">
        <v>100</v>
      </c>
      <c r="H28175" t="s">
        <v>28</v>
      </c>
      <c r="I28175" s="3">
        <v>44388</v>
      </c>
      <c r="J28175" s="3">
        <v>44332</v>
      </c>
      <c r="K28175" s="3">
        <v>44300</v>
      </c>
      <c r="L28175" t="s">
        <v>29</v>
      </c>
      <c r="M28175" t="str">
        <f>IF(OR(financial_loan[[#This Row],[loan_status]] = "Fully Paid",financial_loan[[#This Row],[loan_status]] = "Current"),"Good Loan", "Bad Loan")</f>
        <v>Good Loan</v>
      </c>
      <c r="N28175" s="3">
        <v>44330</v>
      </c>
      <c r="O28175" s="1">
        <v>1030757</v>
      </c>
      <c r="P28175" t="s">
        <v>95</v>
      </c>
      <c r="Q28175" t="s">
        <v>118</v>
      </c>
      <c r="R28175" t="s">
        <v>32</v>
      </c>
      <c r="S28175" t="s">
        <v>1301</v>
      </c>
      <c r="T28175" s="4">
        <v>70000</v>
      </c>
      <c r="U28175" s="5">
        <v>0.1421000063419342</v>
      </c>
      <c r="V28175" s="4">
        <v>127.22000122070313</v>
      </c>
      <c r="W28175" s="5">
        <v>0.18389999866485596</v>
      </c>
      <c r="X28175" s="4">
        <v>3500</v>
      </c>
      <c r="Y28175" s="1">
        <v>15</v>
      </c>
      <c r="Z28175" s="4">
        <v>4550</v>
      </c>
      <c r="AA28175"/>
    </row>
    <row r="28176" spans="2:27" x14ac:dyDescent="0.3">
      <c r="B28176" s="1">
        <v>822354</v>
      </c>
      <c r="C28176" s="2" t="s">
        <v>133</v>
      </c>
      <c r="D28176" s="2" t="s">
        <v>25</v>
      </c>
      <c r="E28176" t="s">
        <v>49</v>
      </c>
      <c r="F28176" t="s">
        <v>21514</v>
      </c>
      <c r="G28176" t="s">
        <v>42</v>
      </c>
      <c r="H28176" t="s">
        <v>28</v>
      </c>
      <c r="I28176" s="3">
        <v>44388</v>
      </c>
      <c r="J28176" s="3">
        <v>44332</v>
      </c>
      <c r="K28176" s="3">
        <v>44299</v>
      </c>
      <c r="L28176" t="s">
        <v>29</v>
      </c>
      <c r="M28176" t="str">
        <f>IF(OR(financial_loan[[#This Row],[loan_status]] = "Fully Paid",financial_loan[[#This Row],[loan_status]] = "Current"),"Good Loan", "Bad Loan")</f>
        <v>Good Loan</v>
      </c>
      <c r="N28176" s="3">
        <v>44329</v>
      </c>
      <c r="O28176" s="1">
        <v>1030785</v>
      </c>
      <c r="P28176" t="s">
        <v>30</v>
      </c>
      <c r="Q28176" t="s">
        <v>44</v>
      </c>
      <c r="R28176" t="s">
        <v>32</v>
      </c>
      <c r="S28176" t="s">
        <v>33</v>
      </c>
      <c r="T28176" s="4">
        <v>104000</v>
      </c>
      <c r="U28176" s="5">
        <v>0.23600000143051147</v>
      </c>
      <c r="V28176" s="4">
        <v>539.5</v>
      </c>
      <c r="W28176" s="5">
        <v>0.13490000367164612</v>
      </c>
      <c r="X28176" s="4">
        <v>15900</v>
      </c>
      <c r="Y28176" s="1">
        <v>26</v>
      </c>
      <c r="Z28176" s="4">
        <v>18697</v>
      </c>
      <c r="AA28176"/>
    </row>
    <row r="28177" spans="2:27" x14ac:dyDescent="0.3">
      <c r="B28177" s="1">
        <v>822355</v>
      </c>
      <c r="C28177" s="2" t="s">
        <v>124</v>
      </c>
      <c r="D28177" s="2" t="s">
        <v>25</v>
      </c>
      <c r="E28177" t="s">
        <v>63</v>
      </c>
      <c r="F28177" t="s">
        <v>21515</v>
      </c>
      <c r="G28177" t="s">
        <v>27</v>
      </c>
      <c r="H28177" t="s">
        <v>28</v>
      </c>
      <c r="I28177" s="3">
        <v>44388</v>
      </c>
      <c r="J28177" s="3">
        <v>44422</v>
      </c>
      <c r="K28177" s="3">
        <v>44422</v>
      </c>
      <c r="L28177" t="s">
        <v>29</v>
      </c>
      <c r="M28177" t="str">
        <f>IF(OR(financial_loan[[#This Row],[loan_status]] = "Fully Paid",financial_loan[[#This Row],[loan_status]] = "Current"),"Good Loan", "Bad Loan")</f>
        <v>Good Loan</v>
      </c>
      <c r="N28177" s="3">
        <v>44453</v>
      </c>
      <c r="O28177" s="1">
        <v>1030786</v>
      </c>
      <c r="P28177" t="s">
        <v>280</v>
      </c>
      <c r="Q28177" t="s">
        <v>31</v>
      </c>
      <c r="R28177" t="s">
        <v>32</v>
      </c>
      <c r="S28177" t="s">
        <v>1301</v>
      </c>
      <c r="T28177" s="4">
        <v>33600</v>
      </c>
      <c r="U28177" s="5">
        <v>0.14959999918937683</v>
      </c>
      <c r="V28177" s="4">
        <v>146.72999572753906</v>
      </c>
      <c r="W28177" s="5">
        <v>0.11490000039339066</v>
      </c>
      <c r="X28177" s="4">
        <v>4450</v>
      </c>
      <c r="Y28177" s="1">
        <v>5</v>
      </c>
      <c r="Z28177" s="4">
        <v>5282</v>
      </c>
      <c r="AA28177"/>
    </row>
    <row r="28178" spans="2:27" x14ac:dyDescent="0.3">
      <c r="B28178" s="1">
        <v>822371</v>
      </c>
      <c r="C28178" s="2" t="s">
        <v>39</v>
      </c>
      <c r="D28178" s="2" t="s">
        <v>25</v>
      </c>
      <c r="E28178" t="s">
        <v>63</v>
      </c>
      <c r="F28178" t="s">
        <v>21516</v>
      </c>
      <c r="G28178" t="s">
        <v>27</v>
      </c>
      <c r="H28178" t="s">
        <v>52</v>
      </c>
      <c r="I28178" s="3">
        <v>44388</v>
      </c>
      <c r="J28178" s="3">
        <v>44268</v>
      </c>
      <c r="K28178" s="3">
        <v>44240</v>
      </c>
      <c r="L28178" t="s">
        <v>29</v>
      </c>
      <c r="M28178" t="str">
        <f>IF(OR(financial_loan[[#This Row],[loan_status]] = "Fully Paid",financial_loan[[#This Row],[loan_status]] = "Current"),"Good Loan", "Bad Loan")</f>
        <v>Good Loan</v>
      </c>
      <c r="N28178" s="3">
        <v>44268</v>
      </c>
      <c r="O28178" s="1">
        <v>1030802</v>
      </c>
      <c r="P28178" t="s">
        <v>70</v>
      </c>
      <c r="Q28178" t="s">
        <v>31</v>
      </c>
      <c r="R28178" t="s">
        <v>32</v>
      </c>
      <c r="S28178" t="s">
        <v>38</v>
      </c>
      <c r="T28178" s="4">
        <v>100000</v>
      </c>
      <c r="U28178" s="5">
        <v>0.12639999389648438</v>
      </c>
      <c r="V28178" s="4">
        <v>263.77999877929688</v>
      </c>
      <c r="W28178" s="5">
        <v>0.11490000039339066</v>
      </c>
      <c r="X28178" s="4">
        <v>8000</v>
      </c>
      <c r="Y28178" s="1">
        <v>40</v>
      </c>
      <c r="Z28178" s="4">
        <v>9090</v>
      </c>
      <c r="AA28178"/>
    </row>
    <row r="28179" spans="2:27" x14ac:dyDescent="0.3">
      <c r="B28179" s="1">
        <v>822409</v>
      </c>
      <c r="C28179" s="2" t="s">
        <v>24</v>
      </c>
      <c r="D28179" s="2" t="s">
        <v>25</v>
      </c>
      <c r="E28179" t="s">
        <v>127</v>
      </c>
      <c r="F28179" t="s">
        <v>13001</v>
      </c>
      <c r="G28179" t="s">
        <v>100</v>
      </c>
      <c r="H28179" t="s">
        <v>28</v>
      </c>
      <c r="I28179" s="3">
        <v>44388</v>
      </c>
      <c r="J28179" s="3">
        <v>44391</v>
      </c>
      <c r="K28179" s="3">
        <v>44452</v>
      </c>
      <c r="L28179" t="s">
        <v>29</v>
      </c>
      <c r="M28179" t="str">
        <f>IF(OR(financial_loan[[#This Row],[loan_status]] = "Fully Paid",financial_loan[[#This Row],[loan_status]] = "Current"),"Good Loan", "Bad Loan")</f>
        <v>Good Loan</v>
      </c>
      <c r="N28179" s="3">
        <v>44482</v>
      </c>
      <c r="O28179" s="1">
        <v>1030844</v>
      </c>
      <c r="P28179" t="s">
        <v>30</v>
      </c>
      <c r="Q28179" t="s">
        <v>118</v>
      </c>
      <c r="R28179" t="s">
        <v>32</v>
      </c>
      <c r="S28179" t="s">
        <v>1301</v>
      </c>
      <c r="T28179" s="4">
        <v>38568</v>
      </c>
      <c r="U28179" s="5">
        <v>0.14779999852180481</v>
      </c>
      <c r="V28179" s="4">
        <v>87.239997863769531</v>
      </c>
      <c r="W28179" s="5">
        <v>0.18389999866485596</v>
      </c>
      <c r="X28179" s="4">
        <v>2400</v>
      </c>
      <c r="Y28179" s="1">
        <v>6</v>
      </c>
      <c r="Z28179" s="4">
        <v>2973</v>
      </c>
      <c r="AA28179"/>
    </row>
    <row r="28180" spans="2:27" x14ac:dyDescent="0.3">
      <c r="B28180" s="1">
        <v>822464</v>
      </c>
      <c r="C28180" s="2" t="s">
        <v>83</v>
      </c>
      <c r="D28180" s="2" t="s">
        <v>25</v>
      </c>
      <c r="E28180" t="s">
        <v>57</v>
      </c>
      <c r="F28180" t="s">
        <v>21517</v>
      </c>
      <c r="G28180" t="s">
        <v>54</v>
      </c>
      <c r="H28180" t="s">
        <v>52</v>
      </c>
      <c r="I28180" s="3">
        <v>44541</v>
      </c>
      <c r="J28180" s="3">
        <v>44452</v>
      </c>
      <c r="K28180" s="3">
        <v>44452</v>
      </c>
      <c r="L28180" t="s">
        <v>29</v>
      </c>
      <c r="M28180" t="str">
        <f>IF(OR(financial_loan[[#This Row],[loan_status]] = "Fully Paid",financial_loan[[#This Row],[loan_status]] = "Current"),"Good Loan", "Bad Loan")</f>
        <v>Good Loan</v>
      </c>
      <c r="N28180" s="3">
        <v>44482</v>
      </c>
      <c r="O28180" s="1">
        <v>1030901</v>
      </c>
      <c r="P28180" t="s">
        <v>30</v>
      </c>
      <c r="Q28180" t="s">
        <v>87</v>
      </c>
      <c r="R28180" t="s">
        <v>32</v>
      </c>
      <c r="S28180" t="s">
        <v>38</v>
      </c>
      <c r="T28180" s="4">
        <v>38000</v>
      </c>
      <c r="U28180" s="5">
        <v>0.23530000448226929</v>
      </c>
      <c r="V28180" s="4">
        <v>276.1099853515625</v>
      </c>
      <c r="W28180" s="5">
        <v>7.5099997222423553E-2</v>
      </c>
      <c r="X28180" s="4">
        <v>8875</v>
      </c>
      <c r="Y28180" s="1">
        <v>27</v>
      </c>
      <c r="Z28180" s="4">
        <v>9714</v>
      </c>
      <c r="AA28180"/>
    </row>
    <row r="28181" spans="2:27" x14ac:dyDescent="0.3">
      <c r="B28181" s="1">
        <v>822495</v>
      </c>
      <c r="C28181" s="2" t="s">
        <v>102</v>
      </c>
      <c r="D28181" s="2" t="s">
        <v>25</v>
      </c>
      <c r="E28181" t="s">
        <v>122</v>
      </c>
      <c r="F28181" t="s">
        <v>21518</v>
      </c>
      <c r="G28181" t="s">
        <v>42</v>
      </c>
      <c r="H28181" t="s">
        <v>28</v>
      </c>
      <c r="I28181" s="3">
        <v>44388</v>
      </c>
      <c r="J28181" s="3">
        <v>44241</v>
      </c>
      <c r="K28181" s="3">
        <v>44241</v>
      </c>
      <c r="L28181" t="s">
        <v>29</v>
      </c>
      <c r="M28181" t="str">
        <f>IF(OR(financial_loan[[#This Row],[loan_status]] = "Fully Paid",financial_loan[[#This Row],[loan_status]] = "Current"),"Good Loan", "Bad Loan")</f>
        <v>Good Loan</v>
      </c>
      <c r="N28181" s="3">
        <v>44269</v>
      </c>
      <c r="O28181" s="1">
        <v>1030936</v>
      </c>
      <c r="P28181" t="s">
        <v>30</v>
      </c>
      <c r="Q28181" t="s">
        <v>75</v>
      </c>
      <c r="R28181" t="s">
        <v>32</v>
      </c>
      <c r="S28181" t="s">
        <v>38</v>
      </c>
      <c r="T28181" s="4">
        <v>37008</v>
      </c>
      <c r="U28181" s="5">
        <v>0.22630000114440918</v>
      </c>
      <c r="V28181" s="4">
        <v>207.3800048828125</v>
      </c>
      <c r="W28181" s="5">
        <v>0.14790000021457672</v>
      </c>
      <c r="X28181" s="4">
        <v>6000</v>
      </c>
      <c r="Y28181" s="1">
        <v>25</v>
      </c>
      <c r="Z28181" s="4">
        <v>7333</v>
      </c>
      <c r="AA28181"/>
    </row>
    <row r="28182" spans="2:27" x14ac:dyDescent="0.3">
      <c r="B28182" s="1">
        <v>822504</v>
      </c>
      <c r="C28182" s="2" t="s">
        <v>89</v>
      </c>
      <c r="D28182" s="2" t="s">
        <v>25</v>
      </c>
      <c r="E28182" t="s">
        <v>57</v>
      </c>
      <c r="F28182" t="s">
        <v>21519</v>
      </c>
      <c r="G28182" t="s">
        <v>54</v>
      </c>
      <c r="H28182" t="s">
        <v>43</v>
      </c>
      <c r="I28182" s="3">
        <v>44388</v>
      </c>
      <c r="J28182" s="3">
        <v>44210</v>
      </c>
      <c r="K28182" s="3">
        <v>44421</v>
      </c>
      <c r="L28182" t="s">
        <v>60</v>
      </c>
      <c r="M28182" t="str">
        <f>IF(OR(financial_loan[[#This Row],[loan_status]] = "Fully Paid",financial_loan[[#This Row],[loan_status]] = "Current"),"Good Loan", "Bad Loan")</f>
        <v>Bad Loan</v>
      </c>
      <c r="N28182" s="3">
        <v>44452</v>
      </c>
      <c r="O28182" s="1">
        <v>1030946</v>
      </c>
      <c r="P28182" t="s">
        <v>30</v>
      </c>
      <c r="Q28182" t="s">
        <v>82</v>
      </c>
      <c r="R28182" t="s">
        <v>32</v>
      </c>
      <c r="S28182" t="s">
        <v>38</v>
      </c>
      <c r="T28182" s="4">
        <v>15600</v>
      </c>
      <c r="U28182" s="5">
        <v>0.15690000355243683</v>
      </c>
      <c r="V28182" s="4">
        <v>183.5</v>
      </c>
      <c r="W28182" s="5">
        <v>7.4900001287460327E-2</v>
      </c>
      <c r="X28182" s="4">
        <v>5900</v>
      </c>
      <c r="Y28182" s="1">
        <v>10</v>
      </c>
      <c r="Z28182" s="4">
        <v>4694</v>
      </c>
      <c r="AA28182"/>
    </row>
    <row r="28183" spans="2:27" x14ac:dyDescent="0.3">
      <c r="B28183" s="1">
        <v>822509</v>
      </c>
      <c r="C28183" s="2" t="s">
        <v>110</v>
      </c>
      <c r="D28183" s="2" t="s">
        <v>25</v>
      </c>
      <c r="E28183" t="s">
        <v>26</v>
      </c>
      <c r="F28183" t="s">
        <v>21520</v>
      </c>
      <c r="G28183" t="s">
        <v>100</v>
      </c>
      <c r="H28183" t="s">
        <v>52</v>
      </c>
      <c r="I28183" s="3">
        <v>44388</v>
      </c>
      <c r="J28183" s="3">
        <v>44332</v>
      </c>
      <c r="K28183" s="3">
        <v>44483</v>
      </c>
      <c r="L28183" t="s">
        <v>29</v>
      </c>
      <c r="M28183" t="str">
        <f>IF(OR(financial_loan[[#This Row],[loan_status]] = "Fully Paid",financial_loan[[#This Row],[loan_status]] = "Current"),"Good Loan", "Bad Loan")</f>
        <v>Good Loan</v>
      </c>
      <c r="N28183" s="3">
        <v>44514</v>
      </c>
      <c r="O28183" s="1">
        <v>1030951</v>
      </c>
      <c r="P28183" t="s">
        <v>30</v>
      </c>
      <c r="Q28183" t="s">
        <v>352</v>
      </c>
      <c r="R28183" t="s">
        <v>77</v>
      </c>
      <c r="S28183" t="s">
        <v>1301</v>
      </c>
      <c r="T28183" s="4">
        <v>45000</v>
      </c>
      <c r="U28183" s="5">
        <v>0.15729999542236328</v>
      </c>
      <c r="V28183" s="4">
        <v>387.3800048828125</v>
      </c>
      <c r="W28183" s="5">
        <v>0.18790000677108765</v>
      </c>
      <c r="X28183" s="4">
        <v>15000</v>
      </c>
      <c r="Y28183" s="1">
        <v>31</v>
      </c>
      <c r="Z28183" s="4">
        <v>21883</v>
      </c>
      <c r="AA28183"/>
    </row>
    <row r="28184" spans="2:27" x14ac:dyDescent="0.3">
      <c r="B28184" s="1">
        <v>822526</v>
      </c>
      <c r="C28184" s="2" t="s">
        <v>96</v>
      </c>
      <c r="D28184" s="2" t="s">
        <v>25</v>
      </c>
      <c r="E28184" t="s">
        <v>49</v>
      </c>
      <c r="F28184" t="s">
        <v>21521</v>
      </c>
      <c r="G28184" t="s">
        <v>27</v>
      </c>
      <c r="H28184" t="s">
        <v>52</v>
      </c>
      <c r="I28184" s="3">
        <v>44388</v>
      </c>
      <c r="J28184" s="3">
        <v>44422</v>
      </c>
      <c r="K28184" s="3">
        <v>44422</v>
      </c>
      <c r="L28184" t="s">
        <v>29</v>
      </c>
      <c r="M28184" t="str">
        <f>IF(OR(financial_loan[[#This Row],[loan_status]] = "Fully Paid",financial_loan[[#This Row],[loan_status]] = "Current"),"Good Loan", "Bad Loan")</f>
        <v>Good Loan</v>
      </c>
      <c r="N28184" s="3">
        <v>44453</v>
      </c>
      <c r="O28184" s="1">
        <v>1030969</v>
      </c>
      <c r="P28184" t="s">
        <v>30</v>
      </c>
      <c r="Q28184" t="s">
        <v>31</v>
      </c>
      <c r="R28184" t="s">
        <v>32</v>
      </c>
      <c r="S28184" t="s">
        <v>33</v>
      </c>
      <c r="T28184" s="4">
        <v>92000</v>
      </c>
      <c r="U28184" s="5">
        <v>0.24740000069141388</v>
      </c>
      <c r="V28184" s="4">
        <v>791.32000732421875</v>
      </c>
      <c r="W28184" s="5">
        <v>0.11490000039339066</v>
      </c>
      <c r="X28184" s="4">
        <v>24000</v>
      </c>
      <c r="Y28184" s="1">
        <v>33</v>
      </c>
      <c r="Z28184" s="4">
        <v>28487</v>
      </c>
      <c r="AA28184"/>
    </row>
    <row r="28185" spans="2:27" x14ac:dyDescent="0.3">
      <c r="B28185" s="1">
        <v>822534</v>
      </c>
      <c r="C28185" s="2" t="s">
        <v>102</v>
      </c>
      <c r="D28185" s="2" t="s">
        <v>25</v>
      </c>
      <c r="E28185" t="s">
        <v>40</v>
      </c>
      <c r="F28185" t="s">
        <v>21522</v>
      </c>
      <c r="G28185" t="s">
        <v>54</v>
      </c>
      <c r="H28185" t="s">
        <v>28</v>
      </c>
      <c r="I28185" s="3">
        <v>44388</v>
      </c>
      <c r="J28185" s="3">
        <v>44422</v>
      </c>
      <c r="K28185" s="3">
        <v>44422</v>
      </c>
      <c r="L28185" t="s">
        <v>29</v>
      </c>
      <c r="M28185" t="str">
        <f>IF(OR(financial_loan[[#This Row],[loan_status]] = "Fully Paid",financial_loan[[#This Row],[loan_status]] = "Current"),"Good Loan", "Bad Loan")</f>
        <v>Good Loan</v>
      </c>
      <c r="N28185" s="3">
        <v>44453</v>
      </c>
      <c r="O28185" s="1">
        <v>1030978</v>
      </c>
      <c r="P28185" t="s">
        <v>30</v>
      </c>
      <c r="Q28185" t="s">
        <v>82</v>
      </c>
      <c r="R28185" t="s">
        <v>32</v>
      </c>
      <c r="S28185" t="s">
        <v>1301</v>
      </c>
      <c r="T28185" s="4">
        <v>54000</v>
      </c>
      <c r="U28185" s="5">
        <v>0.10909999907016754</v>
      </c>
      <c r="V28185" s="4">
        <v>264.3699951171875</v>
      </c>
      <c r="W28185" s="5">
        <v>7.4900001287460327E-2</v>
      </c>
      <c r="X28185" s="4">
        <v>8500</v>
      </c>
      <c r="Y28185" s="1">
        <v>7</v>
      </c>
      <c r="Z28185" s="4">
        <v>9517</v>
      </c>
      <c r="AA28185"/>
    </row>
    <row r="28186" spans="2:27" x14ac:dyDescent="0.3">
      <c r="B28186" s="1">
        <v>822548</v>
      </c>
      <c r="C28186" s="2" t="s">
        <v>133</v>
      </c>
      <c r="D28186" s="2" t="s">
        <v>25</v>
      </c>
      <c r="E28186" t="s">
        <v>57</v>
      </c>
      <c r="F28186" t="s">
        <v>2613</v>
      </c>
      <c r="G28186" t="s">
        <v>59</v>
      </c>
      <c r="H28186" t="s">
        <v>28</v>
      </c>
      <c r="I28186" s="3">
        <v>44388</v>
      </c>
      <c r="J28186" s="3">
        <v>44328</v>
      </c>
      <c r="K28186" s="3">
        <v>44541</v>
      </c>
      <c r="L28186" t="s">
        <v>60</v>
      </c>
      <c r="M28186" t="str">
        <f>IF(OR(financial_loan[[#This Row],[loan_status]] = "Fully Paid",financial_loan[[#This Row],[loan_status]] = "Current"),"Good Loan", "Bad Loan")</f>
        <v>Bad Loan</v>
      </c>
      <c r="N28186" s="3">
        <v>44572</v>
      </c>
      <c r="O28186" s="1">
        <v>1030988</v>
      </c>
      <c r="P28186" t="s">
        <v>30</v>
      </c>
      <c r="Q28186" t="s">
        <v>108</v>
      </c>
      <c r="R28186" t="s">
        <v>32</v>
      </c>
      <c r="S28186" t="s">
        <v>1301</v>
      </c>
      <c r="T28186" s="4">
        <v>31200</v>
      </c>
      <c r="U28186" s="5">
        <v>0.14079999923706055</v>
      </c>
      <c r="V28186" s="4">
        <v>213.58999633789063</v>
      </c>
      <c r="W28186" s="5">
        <v>0.16889999806880951</v>
      </c>
      <c r="X28186" s="4">
        <v>6000</v>
      </c>
      <c r="Y28186" s="1">
        <v>7</v>
      </c>
      <c r="Z28186" s="4">
        <v>1160</v>
      </c>
      <c r="AA28186"/>
    </row>
    <row r="28187" spans="2:27" x14ac:dyDescent="0.3">
      <c r="B28187" s="1">
        <v>822555</v>
      </c>
      <c r="C28187" s="2" t="s">
        <v>102</v>
      </c>
      <c r="D28187" s="2" t="s">
        <v>25</v>
      </c>
      <c r="E28187" t="s">
        <v>98</v>
      </c>
      <c r="F28187" t="s">
        <v>21523</v>
      </c>
      <c r="G28187" t="s">
        <v>27</v>
      </c>
      <c r="H28187" t="s">
        <v>43</v>
      </c>
      <c r="I28187" s="3">
        <v>44388</v>
      </c>
      <c r="J28187" s="3">
        <v>44271</v>
      </c>
      <c r="K28187" s="3">
        <v>44359</v>
      </c>
      <c r="L28187" t="s">
        <v>29</v>
      </c>
      <c r="M28187" t="str">
        <f>IF(OR(financial_loan[[#This Row],[loan_status]] = "Fully Paid",financial_loan[[#This Row],[loan_status]] = "Current"),"Good Loan", "Bad Loan")</f>
        <v>Good Loan</v>
      </c>
      <c r="N28187" s="3">
        <v>44389</v>
      </c>
      <c r="O28187" s="1">
        <v>1030999</v>
      </c>
      <c r="P28187" t="s">
        <v>30</v>
      </c>
      <c r="Q28187" t="s">
        <v>65</v>
      </c>
      <c r="R28187" t="s">
        <v>32</v>
      </c>
      <c r="S28187" t="s">
        <v>1301</v>
      </c>
      <c r="T28187" s="4">
        <v>72000</v>
      </c>
      <c r="U28187" s="5">
        <v>9.4200000166893005E-2</v>
      </c>
      <c r="V28187" s="4">
        <v>387.14999389648438</v>
      </c>
      <c r="W28187" s="5">
        <v>9.9899999797344208E-2</v>
      </c>
      <c r="X28187" s="4">
        <v>12000</v>
      </c>
      <c r="Y28187" s="1">
        <v>47</v>
      </c>
      <c r="Z28187" s="4">
        <v>12889</v>
      </c>
      <c r="AA28187"/>
    </row>
    <row r="28188" spans="2:27" x14ac:dyDescent="0.3">
      <c r="B28188" s="1">
        <v>822556</v>
      </c>
      <c r="C28188" s="2" t="s">
        <v>24</v>
      </c>
      <c r="D28188" s="2" t="s">
        <v>25</v>
      </c>
      <c r="E28188" t="s">
        <v>127</v>
      </c>
      <c r="F28188" t="s">
        <v>5003</v>
      </c>
      <c r="G28188" t="s">
        <v>42</v>
      </c>
      <c r="H28188" t="s">
        <v>28</v>
      </c>
      <c r="I28188" s="3">
        <v>44388</v>
      </c>
      <c r="J28188" s="3">
        <v>44332</v>
      </c>
      <c r="K28188" s="3">
        <v>44239</v>
      </c>
      <c r="L28188" t="s">
        <v>60</v>
      </c>
      <c r="M28188" t="str">
        <f>IF(OR(financial_loan[[#This Row],[loan_status]] = "Fully Paid",financial_loan[[#This Row],[loan_status]] = "Current"),"Good Loan", "Bad Loan")</f>
        <v>Bad Loan</v>
      </c>
      <c r="N28188" s="3">
        <v>44267</v>
      </c>
      <c r="O28188" s="1">
        <v>1031000</v>
      </c>
      <c r="P28188" t="s">
        <v>36</v>
      </c>
      <c r="Q28188" t="s">
        <v>75</v>
      </c>
      <c r="R28188" t="s">
        <v>32</v>
      </c>
      <c r="S28188" t="s">
        <v>1301</v>
      </c>
      <c r="T28188" s="4">
        <v>36000</v>
      </c>
      <c r="U28188" s="5">
        <v>0.1906999945640564</v>
      </c>
      <c r="V28188" s="4">
        <v>207.3800048828125</v>
      </c>
      <c r="W28188" s="5">
        <v>0.14790000021457672</v>
      </c>
      <c r="X28188" s="4">
        <v>6000</v>
      </c>
      <c r="Y28188" s="1">
        <v>4</v>
      </c>
      <c r="Z28188" s="4">
        <v>1240</v>
      </c>
      <c r="AA28188"/>
    </row>
    <row r="28189" spans="2:27" x14ac:dyDescent="0.3">
      <c r="B28189" s="1">
        <v>822567</v>
      </c>
      <c r="C28189" s="2" t="s">
        <v>133</v>
      </c>
      <c r="D28189" s="2" t="s">
        <v>25</v>
      </c>
      <c r="E28189" t="s">
        <v>98</v>
      </c>
      <c r="F28189" t="s">
        <v>21524</v>
      </c>
      <c r="G28189" t="s">
        <v>42</v>
      </c>
      <c r="H28189" t="s">
        <v>28</v>
      </c>
      <c r="I28189" s="3">
        <v>44388</v>
      </c>
      <c r="J28189" s="3">
        <v>44332</v>
      </c>
      <c r="K28189" s="3">
        <v>44422</v>
      </c>
      <c r="L28189" t="s">
        <v>29</v>
      </c>
      <c r="M28189" t="str">
        <f>IF(OR(financial_loan[[#This Row],[loan_status]] = "Fully Paid",financial_loan[[#This Row],[loan_status]] = "Current"),"Good Loan", "Bad Loan")</f>
        <v>Good Loan</v>
      </c>
      <c r="N28189" s="3">
        <v>44453</v>
      </c>
      <c r="O28189" s="1">
        <v>1031013</v>
      </c>
      <c r="P28189" t="s">
        <v>103</v>
      </c>
      <c r="Q28189" t="s">
        <v>92</v>
      </c>
      <c r="R28189" t="s">
        <v>32</v>
      </c>
      <c r="S28189" t="s">
        <v>38</v>
      </c>
      <c r="T28189" s="4">
        <v>68004</v>
      </c>
      <c r="U28189" s="5">
        <v>7.4100002646446228E-2</v>
      </c>
      <c r="V28189" s="4">
        <v>84.230003356933594</v>
      </c>
      <c r="W28189" s="5">
        <v>0.12989999353885651</v>
      </c>
      <c r="X28189" s="4">
        <v>2500</v>
      </c>
      <c r="Y28189" s="1">
        <v>18</v>
      </c>
      <c r="Z28189" s="4">
        <v>3026</v>
      </c>
      <c r="AA28189"/>
    </row>
    <row r="28190" spans="2:27" x14ac:dyDescent="0.3">
      <c r="B28190" s="1">
        <v>822641</v>
      </c>
      <c r="C28190" s="2" t="s">
        <v>34</v>
      </c>
      <c r="D28190" s="2" t="s">
        <v>25</v>
      </c>
      <c r="E28190" t="s">
        <v>127</v>
      </c>
      <c r="F28190" t="s">
        <v>4069</v>
      </c>
      <c r="G28190" t="s">
        <v>27</v>
      </c>
      <c r="H28190" t="s">
        <v>28</v>
      </c>
      <c r="I28190" s="3">
        <v>44419</v>
      </c>
      <c r="J28190" s="3">
        <v>44332</v>
      </c>
      <c r="K28190" s="3">
        <v>44422</v>
      </c>
      <c r="L28190" t="s">
        <v>29</v>
      </c>
      <c r="M28190" t="str">
        <f>IF(OR(financial_loan[[#This Row],[loan_status]] = "Fully Paid",financial_loan[[#This Row],[loan_status]] = "Current"),"Good Loan", "Bad Loan")</f>
        <v>Good Loan</v>
      </c>
      <c r="N28190" s="3">
        <v>44453</v>
      </c>
      <c r="O28190" s="1">
        <v>1031090</v>
      </c>
      <c r="P28190" t="s">
        <v>129</v>
      </c>
      <c r="Q28190" t="s">
        <v>31</v>
      </c>
      <c r="R28190" t="s">
        <v>32</v>
      </c>
      <c r="S28190" t="s">
        <v>38</v>
      </c>
      <c r="T28190" s="4">
        <v>95000</v>
      </c>
      <c r="U28190" s="5">
        <v>0.10189999639987946</v>
      </c>
      <c r="V28190" s="4">
        <v>131.88999938964844</v>
      </c>
      <c r="W28190" s="5">
        <v>0.11490000039339066</v>
      </c>
      <c r="X28190" s="4">
        <v>4000</v>
      </c>
      <c r="Y28190" s="1">
        <v>21</v>
      </c>
      <c r="Z28190" s="4">
        <v>4748</v>
      </c>
      <c r="AA28190"/>
    </row>
    <row r="28191" spans="2:27" x14ac:dyDescent="0.3">
      <c r="B28191" s="1">
        <v>822649</v>
      </c>
      <c r="C28191" s="2" t="s">
        <v>133</v>
      </c>
      <c r="D28191" s="2" t="s">
        <v>25</v>
      </c>
      <c r="E28191" t="s">
        <v>40</v>
      </c>
      <c r="F28191" t="s">
        <v>21525</v>
      </c>
      <c r="G28191" t="s">
        <v>27</v>
      </c>
      <c r="H28191" t="s">
        <v>52</v>
      </c>
      <c r="I28191" s="3">
        <v>44419</v>
      </c>
      <c r="J28191" s="3">
        <v>44482</v>
      </c>
      <c r="K28191" s="3">
        <v>44481</v>
      </c>
      <c r="L28191" t="s">
        <v>60</v>
      </c>
      <c r="M28191" t="str">
        <f>IF(OR(financial_loan[[#This Row],[loan_status]] = "Fully Paid",financial_loan[[#This Row],[loan_status]] = "Current"),"Good Loan", "Bad Loan")</f>
        <v>Bad Loan</v>
      </c>
      <c r="N28191" s="3">
        <v>44512</v>
      </c>
      <c r="O28191" s="1">
        <v>1031099</v>
      </c>
      <c r="P28191" t="s">
        <v>30</v>
      </c>
      <c r="Q28191" t="s">
        <v>37</v>
      </c>
      <c r="R28191" t="s">
        <v>77</v>
      </c>
      <c r="S28191" t="s">
        <v>33</v>
      </c>
      <c r="T28191" s="4">
        <v>60000</v>
      </c>
      <c r="U28191" s="5">
        <v>7.0000002160668373E-3</v>
      </c>
      <c r="V28191" s="4">
        <v>266.8800048828125</v>
      </c>
      <c r="W28191" s="5">
        <v>0.11990000307559967</v>
      </c>
      <c r="X28191" s="4">
        <v>12000</v>
      </c>
      <c r="Y28191" s="1">
        <v>8</v>
      </c>
      <c r="Z28191" s="4">
        <v>5101</v>
      </c>
      <c r="AA28191"/>
    </row>
    <row r="28192" spans="2:27" x14ac:dyDescent="0.3">
      <c r="B28192" s="1">
        <v>822685</v>
      </c>
      <c r="C28192" s="2" t="s">
        <v>39</v>
      </c>
      <c r="D28192" s="2" t="s">
        <v>25</v>
      </c>
      <c r="E28192" t="s">
        <v>111</v>
      </c>
      <c r="F28192" t="s">
        <v>21526</v>
      </c>
      <c r="G28192" t="s">
        <v>59</v>
      </c>
      <c r="H28192" t="s">
        <v>52</v>
      </c>
      <c r="I28192" s="3">
        <v>44419</v>
      </c>
      <c r="J28192" s="3">
        <v>44208</v>
      </c>
      <c r="K28192" s="3">
        <v>44208</v>
      </c>
      <c r="L28192" t="s">
        <v>29</v>
      </c>
      <c r="M28192" t="str">
        <f>IF(OR(financial_loan[[#This Row],[loan_status]] = "Fully Paid",financial_loan[[#This Row],[loan_status]] = "Current"),"Good Loan", "Bad Loan")</f>
        <v>Good Loan</v>
      </c>
      <c r="N28192" s="3">
        <v>44239</v>
      </c>
      <c r="O28192" s="1">
        <v>1031139</v>
      </c>
      <c r="P28192" t="s">
        <v>103</v>
      </c>
      <c r="Q28192" t="s">
        <v>61</v>
      </c>
      <c r="R28192" t="s">
        <v>77</v>
      </c>
      <c r="S28192" t="s">
        <v>33</v>
      </c>
      <c r="T28192" s="4">
        <v>24996</v>
      </c>
      <c r="U28192" s="5">
        <v>0.15360000729560852</v>
      </c>
      <c r="V28192" s="4">
        <v>352.54000854492188</v>
      </c>
      <c r="W28192" s="5">
        <v>0.1598999947309494</v>
      </c>
      <c r="X28192" s="4">
        <v>14500</v>
      </c>
      <c r="Y28192" s="1">
        <v>23</v>
      </c>
      <c r="Z28192" s="4">
        <v>15260</v>
      </c>
      <c r="AA28192"/>
    </row>
    <row r="28193" spans="2:27" x14ac:dyDescent="0.3">
      <c r="B28193" s="1">
        <v>822688</v>
      </c>
      <c r="C28193" s="2" t="s">
        <v>133</v>
      </c>
      <c r="D28193" s="2" t="s">
        <v>25</v>
      </c>
      <c r="E28193" t="s">
        <v>46</v>
      </c>
      <c r="F28193" t="s">
        <v>21527</v>
      </c>
      <c r="G28193" t="s">
        <v>100</v>
      </c>
      <c r="H28193" t="s">
        <v>52</v>
      </c>
      <c r="I28193" s="3">
        <v>44388</v>
      </c>
      <c r="J28193" s="3">
        <v>44420</v>
      </c>
      <c r="K28193" s="3">
        <v>44267</v>
      </c>
      <c r="L28193" t="s">
        <v>60</v>
      </c>
      <c r="M28193" t="str">
        <f>IF(OR(financial_loan[[#This Row],[loan_status]] = "Fully Paid",financial_loan[[#This Row],[loan_status]] = "Current"),"Good Loan", "Bad Loan")</f>
        <v>Bad Loan</v>
      </c>
      <c r="N28193" s="3">
        <v>44298</v>
      </c>
      <c r="O28193" s="1">
        <v>1031137</v>
      </c>
      <c r="P28193" t="s">
        <v>30</v>
      </c>
      <c r="Q28193" t="s">
        <v>219</v>
      </c>
      <c r="R28193" t="s">
        <v>77</v>
      </c>
      <c r="S28193" t="s">
        <v>33</v>
      </c>
      <c r="T28193" s="4">
        <v>90000</v>
      </c>
      <c r="U28193" s="5">
        <v>0.12890000641345978</v>
      </c>
      <c r="V28193" s="4">
        <v>658.04998779296875</v>
      </c>
      <c r="W28193" s="5">
        <v>0.19689999520778656</v>
      </c>
      <c r="X28193" s="4">
        <v>25000</v>
      </c>
      <c r="Y28193" s="1">
        <v>14</v>
      </c>
      <c r="Z28193" s="4">
        <v>5414</v>
      </c>
      <c r="AA28193"/>
    </row>
    <row r="28194" spans="2:27" x14ac:dyDescent="0.3">
      <c r="B28194" s="1">
        <v>822695</v>
      </c>
      <c r="C28194" s="2" t="s">
        <v>519</v>
      </c>
      <c r="D28194" s="2" t="s">
        <v>25</v>
      </c>
      <c r="E28194" t="s">
        <v>57</v>
      </c>
      <c r="F28194" t="s">
        <v>21528</v>
      </c>
      <c r="G28194" t="s">
        <v>42</v>
      </c>
      <c r="H28194" t="s">
        <v>52</v>
      </c>
      <c r="I28194" s="3">
        <v>44419</v>
      </c>
      <c r="J28194" s="3">
        <v>44332</v>
      </c>
      <c r="K28194" s="3">
        <v>44298</v>
      </c>
      <c r="L28194" t="s">
        <v>29</v>
      </c>
      <c r="M28194" t="str">
        <f>IF(OR(financial_loan[[#This Row],[loan_status]] = "Fully Paid",financial_loan[[#This Row],[loan_status]] = "Current"),"Good Loan", "Bad Loan")</f>
        <v>Good Loan</v>
      </c>
      <c r="N28194" s="3">
        <v>44328</v>
      </c>
      <c r="O28194" s="1">
        <v>1031150</v>
      </c>
      <c r="P28194" t="s">
        <v>86</v>
      </c>
      <c r="Q28194" t="s">
        <v>48</v>
      </c>
      <c r="R28194" t="s">
        <v>77</v>
      </c>
      <c r="S28194" t="s">
        <v>33</v>
      </c>
      <c r="T28194" s="4">
        <v>75000</v>
      </c>
      <c r="U28194" s="5">
        <v>6.5999999642372131E-3</v>
      </c>
      <c r="V28194" s="4">
        <v>814.21002197265625</v>
      </c>
      <c r="W28194" s="5">
        <v>0.13989999890327454</v>
      </c>
      <c r="X28194" s="4">
        <v>35000</v>
      </c>
      <c r="Y28194" s="1">
        <v>15</v>
      </c>
      <c r="Z28194" s="4">
        <v>37953</v>
      </c>
      <c r="AA28194"/>
    </row>
    <row r="28195" spans="2:27" x14ac:dyDescent="0.3">
      <c r="B28195" s="1">
        <v>822735</v>
      </c>
      <c r="C28195" s="2" t="s">
        <v>211</v>
      </c>
      <c r="D28195" s="2" t="s">
        <v>25</v>
      </c>
      <c r="E28195" t="s">
        <v>46</v>
      </c>
      <c r="F28195" t="s">
        <v>1592</v>
      </c>
      <c r="G28195" t="s">
        <v>54</v>
      </c>
      <c r="H28195" t="s">
        <v>52</v>
      </c>
      <c r="I28195" s="3">
        <v>44388</v>
      </c>
      <c r="J28195" s="3">
        <v>44422</v>
      </c>
      <c r="K28195" s="3">
        <v>44422</v>
      </c>
      <c r="L28195" t="s">
        <v>29</v>
      </c>
      <c r="M28195" t="str">
        <f>IF(OR(financial_loan[[#This Row],[loan_status]] = "Fully Paid",financial_loan[[#This Row],[loan_status]] = "Current"),"Good Loan", "Bad Loan")</f>
        <v>Good Loan</v>
      </c>
      <c r="N28195" s="3">
        <v>44453</v>
      </c>
      <c r="O28195" s="1">
        <v>1031194</v>
      </c>
      <c r="P28195" t="s">
        <v>30</v>
      </c>
      <c r="Q28195" t="s">
        <v>82</v>
      </c>
      <c r="R28195" t="s">
        <v>32</v>
      </c>
      <c r="S28195" t="s">
        <v>38</v>
      </c>
      <c r="T28195" s="4">
        <v>97700</v>
      </c>
      <c r="U28195" s="5">
        <v>5.7000000029802322E-2</v>
      </c>
      <c r="V28195" s="4">
        <v>248.82000732421875</v>
      </c>
      <c r="W28195" s="5">
        <v>7.4900001287460327E-2</v>
      </c>
      <c r="X28195" s="4">
        <v>8000</v>
      </c>
      <c r="Y28195" s="1">
        <v>16</v>
      </c>
      <c r="Z28195" s="4">
        <v>8957</v>
      </c>
      <c r="AA28195"/>
    </row>
    <row r="28196" spans="2:27" x14ac:dyDescent="0.3">
      <c r="B28196" s="1">
        <v>822747</v>
      </c>
      <c r="C28196" s="2" t="s">
        <v>759</v>
      </c>
      <c r="D28196" s="2" t="s">
        <v>25</v>
      </c>
      <c r="E28196" t="s">
        <v>40</v>
      </c>
      <c r="F28196" t="s">
        <v>1673</v>
      </c>
      <c r="G28196" t="s">
        <v>54</v>
      </c>
      <c r="H28196" t="s">
        <v>28</v>
      </c>
      <c r="I28196" s="3">
        <v>44388</v>
      </c>
      <c r="J28196" s="3">
        <v>44420</v>
      </c>
      <c r="K28196" s="3">
        <v>44420</v>
      </c>
      <c r="L28196" t="s">
        <v>29</v>
      </c>
      <c r="M28196" t="str">
        <f>IF(OR(financial_loan[[#This Row],[loan_status]] = "Fully Paid",financial_loan[[#This Row],[loan_status]] = "Current"),"Good Loan", "Bad Loan")</f>
        <v>Good Loan</v>
      </c>
      <c r="N28196" s="3">
        <v>44451</v>
      </c>
      <c r="O28196" s="1">
        <v>1031213</v>
      </c>
      <c r="P28196" t="s">
        <v>91</v>
      </c>
      <c r="Q28196" t="s">
        <v>116</v>
      </c>
      <c r="R28196" t="s">
        <v>32</v>
      </c>
      <c r="S28196" t="s">
        <v>38</v>
      </c>
      <c r="T28196" s="4">
        <v>51000</v>
      </c>
      <c r="U28196" s="5">
        <v>0.14730000495910645</v>
      </c>
      <c r="V28196" s="4">
        <v>228.13999938964844</v>
      </c>
      <c r="W28196" s="5">
        <v>5.9900000691413879E-2</v>
      </c>
      <c r="X28196" s="4">
        <v>7500</v>
      </c>
      <c r="Y28196" s="1">
        <v>23</v>
      </c>
      <c r="Z28196" s="4">
        <v>7886</v>
      </c>
      <c r="AA28196"/>
    </row>
    <row r="28197" spans="2:27" x14ac:dyDescent="0.3">
      <c r="B28197" s="1">
        <v>822778</v>
      </c>
      <c r="C28197" s="2" t="s">
        <v>225</v>
      </c>
      <c r="D28197" s="2" t="s">
        <v>25</v>
      </c>
      <c r="E28197" t="s">
        <v>57</v>
      </c>
      <c r="F28197" t="s">
        <v>21529</v>
      </c>
      <c r="G28197" t="s">
        <v>42</v>
      </c>
      <c r="H28197" t="s">
        <v>28</v>
      </c>
      <c r="I28197" s="3">
        <v>44388</v>
      </c>
      <c r="J28197" s="3">
        <v>44389</v>
      </c>
      <c r="K28197" s="3">
        <v>44239</v>
      </c>
      <c r="L28197" t="s">
        <v>60</v>
      </c>
      <c r="M28197" t="str">
        <f>IF(OR(financial_loan[[#This Row],[loan_status]] = "Fully Paid",financial_loan[[#This Row],[loan_status]] = "Current"),"Good Loan", "Bad Loan")</f>
        <v>Bad Loan</v>
      </c>
      <c r="N28197" s="3">
        <v>44267</v>
      </c>
      <c r="O28197" s="1">
        <v>1031248</v>
      </c>
      <c r="P28197" t="s">
        <v>86</v>
      </c>
      <c r="Q28197" t="s">
        <v>53</v>
      </c>
      <c r="R28197" t="s">
        <v>32</v>
      </c>
      <c r="S28197" t="s">
        <v>33</v>
      </c>
      <c r="T28197" s="4">
        <v>21600</v>
      </c>
      <c r="U28197" s="5">
        <v>1.6699999570846558E-2</v>
      </c>
      <c r="V28197" s="4">
        <v>83.470001220703125</v>
      </c>
      <c r="W28197" s="5">
        <v>0.15230000019073486</v>
      </c>
      <c r="X28197" s="4">
        <v>2400</v>
      </c>
      <c r="Y28197" s="1">
        <v>3</v>
      </c>
      <c r="Z28197" s="4">
        <v>614</v>
      </c>
      <c r="AA28197"/>
    </row>
    <row r="28198" spans="2:27" x14ac:dyDescent="0.3">
      <c r="B28198" s="1">
        <v>822845</v>
      </c>
      <c r="C28198" s="2" t="s">
        <v>34</v>
      </c>
      <c r="D28198" s="2" t="s">
        <v>25</v>
      </c>
      <c r="E28198" t="s">
        <v>111</v>
      </c>
      <c r="F28198" t="s">
        <v>21530</v>
      </c>
      <c r="G28198" t="s">
        <v>100</v>
      </c>
      <c r="H28198" t="s">
        <v>43</v>
      </c>
      <c r="I28198" s="3">
        <v>44388</v>
      </c>
      <c r="J28198" s="3">
        <v>44302</v>
      </c>
      <c r="K28198" s="3">
        <v>44332</v>
      </c>
      <c r="L28198" t="s">
        <v>16042</v>
      </c>
      <c r="M28198" t="str">
        <f>IF(OR(financial_loan[[#This Row],[loan_status]] = "Fully Paid",financial_loan[[#This Row],[loan_status]] = "Current"),"Good Loan", "Bad Loan")</f>
        <v>Good Loan</v>
      </c>
      <c r="N28198" s="3">
        <v>44363</v>
      </c>
      <c r="O28198" s="1">
        <v>1031350</v>
      </c>
      <c r="P28198" t="s">
        <v>70</v>
      </c>
      <c r="Q28198" t="s">
        <v>101</v>
      </c>
      <c r="R28198" t="s">
        <v>77</v>
      </c>
      <c r="S28198" t="s">
        <v>33</v>
      </c>
      <c r="T28198" s="4">
        <v>38400</v>
      </c>
      <c r="U28198" s="5">
        <v>1.7200000584125519E-2</v>
      </c>
      <c r="V28198" s="4">
        <v>783.02001953125</v>
      </c>
      <c r="W28198" s="5">
        <v>0.19290000200271606</v>
      </c>
      <c r="X28198" s="4">
        <v>30000</v>
      </c>
      <c r="Y28198" s="1">
        <v>8</v>
      </c>
      <c r="Z28198" s="4">
        <v>44614</v>
      </c>
      <c r="AA28198"/>
    </row>
    <row r="28199" spans="2:27" x14ac:dyDescent="0.3">
      <c r="B28199" s="1">
        <v>822880</v>
      </c>
      <c r="C28199" s="2" t="s">
        <v>93</v>
      </c>
      <c r="D28199" s="2" t="s">
        <v>25</v>
      </c>
      <c r="E28199" t="s">
        <v>40</v>
      </c>
      <c r="F28199" t="s">
        <v>21531</v>
      </c>
      <c r="G28199" t="s">
        <v>27</v>
      </c>
      <c r="H28199" t="s">
        <v>52</v>
      </c>
      <c r="I28199" s="3">
        <v>44388</v>
      </c>
      <c r="J28199" s="3">
        <v>44212</v>
      </c>
      <c r="K28199" s="3">
        <v>44422</v>
      </c>
      <c r="L28199" t="s">
        <v>29</v>
      </c>
      <c r="M28199" t="str">
        <f>IF(OR(financial_loan[[#This Row],[loan_status]] = "Fully Paid",financial_loan[[#This Row],[loan_status]] = "Current"),"Good Loan", "Bad Loan")</f>
        <v>Good Loan</v>
      </c>
      <c r="N28199" s="3">
        <v>44453</v>
      </c>
      <c r="O28199" s="1">
        <v>1031392</v>
      </c>
      <c r="P28199" t="s">
        <v>103</v>
      </c>
      <c r="Q28199" t="s">
        <v>31</v>
      </c>
      <c r="R28199" t="s">
        <v>77</v>
      </c>
      <c r="S28199" t="s">
        <v>38</v>
      </c>
      <c r="T28199" s="4">
        <v>80400</v>
      </c>
      <c r="U28199" s="5">
        <v>7.9099997878074646E-2</v>
      </c>
      <c r="V28199" s="4">
        <v>43.979999542236328</v>
      </c>
      <c r="W28199" s="5">
        <v>0.11490000039339066</v>
      </c>
      <c r="X28199" s="4">
        <v>2000</v>
      </c>
      <c r="Y28199" s="1">
        <v>25</v>
      </c>
      <c r="Z28199" s="4">
        <v>2522</v>
      </c>
      <c r="AA28199"/>
    </row>
    <row r="28200" spans="2:27" x14ac:dyDescent="0.3">
      <c r="B28200" s="1">
        <v>822881</v>
      </c>
      <c r="C28200" s="2" t="s">
        <v>124</v>
      </c>
      <c r="D28200" s="2" t="s">
        <v>25</v>
      </c>
      <c r="E28200" t="s">
        <v>40</v>
      </c>
      <c r="F28200" t="s">
        <v>8503</v>
      </c>
      <c r="G28200" t="s">
        <v>54</v>
      </c>
      <c r="H28200" t="s">
        <v>52</v>
      </c>
      <c r="I28200" s="3">
        <v>44419</v>
      </c>
      <c r="J28200" s="3">
        <v>44454</v>
      </c>
      <c r="K28200" s="3">
        <v>44268</v>
      </c>
      <c r="L28200" t="s">
        <v>29</v>
      </c>
      <c r="M28200" t="str">
        <f>IF(OR(financial_loan[[#This Row],[loan_status]] = "Fully Paid",financial_loan[[#This Row],[loan_status]] = "Current"),"Good Loan", "Bad Loan")</f>
        <v>Good Loan</v>
      </c>
      <c r="N28200" s="3">
        <v>44299</v>
      </c>
      <c r="O28200" s="1">
        <v>1031393</v>
      </c>
      <c r="P28200" t="s">
        <v>1320</v>
      </c>
      <c r="Q28200" t="s">
        <v>55</v>
      </c>
      <c r="R28200" t="s">
        <v>32</v>
      </c>
      <c r="S28200" t="s">
        <v>38</v>
      </c>
      <c r="T28200" s="4">
        <v>80000</v>
      </c>
      <c r="U28200" s="5">
        <v>0.26890000700950623</v>
      </c>
      <c r="V28200" s="4">
        <v>175.17999267578125</v>
      </c>
      <c r="W28200" s="5">
        <v>8.489999920129776E-2</v>
      </c>
      <c r="X28200" s="4">
        <v>5550</v>
      </c>
      <c r="Y28200" s="1">
        <v>59</v>
      </c>
      <c r="Z28200" s="4">
        <v>5986</v>
      </c>
      <c r="AA28200"/>
    </row>
    <row r="28201" spans="2:27" x14ac:dyDescent="0.3">
      <c r="B28201" s="1">
        <v>822885</v>
      </c>
      <c r="C28201" s="2" t="s">
        <v>89</v>
      </c>
      <c r="D28201" s="2" t="s">
        <v>25</v>
      </c>
      <c r="E28201" t="s">
        <v>98</v>
      </c>
      <c r="F28201" t="s">
        <v>21023</v>
      </c>
      <c r="G28201" t="s">
        <v>54</v>
      </c>
      <c r="H28201" t="s">
        <v>52</v>
      </c>
      <c r="I28201" s="3">
        <v>44388</v>
      </c>
      <c r="J28201" s="3">
        <v>44271</v>
      </c>
      <c r="K28201" s="3">
        <v>44208</v>
      </c>
      <c r="L28201" t="s">
        <v>29</v>
      </c>
      <c r="M28201" t="str">
        <f>IF(OR(financial_loan[[#This Row],[loan_status]] = "Fully Paid",financial_loan[[#This Row],[loan_status]] = "Current"),"Good Loan", "Bad Loan")</f>
        <v>Good Loan</v>
      </c>
      <c r="N28201" s="3">
        <v>44239</v>
      </c>
      <c r="O28201" s="1">
        <v>1031397</v>
      </c>
      <c r="P28201" t="s">
        <v>30</v>
      </c>
      <c r="Q28201" t="s">
        <v>201</v>
      </c>
      <c r="R28201" t="s">
        <v>32</v>
      </c>
      <c r="S28201" t="s">
        <v>38</v>
      </c>
      <c r="T28201" s="4">
        <v>62000</v>
      </c>
      <c r="U28201" s="5">
        <v>0.12749999761581421</v>
      </c>
      <c r="V28201" s="4">
        <v>150.80000305175781</v>
      </c>
      <c r="W28201" s="5">
        <v>5.4200001060962677E-2</v>
      </c>
      <c r="X28201" s="4">
        <v>5000</v>
      </c>
      <c r="Y28201" s="1">
        <v>21</v>
      </c>
      <c r="Z28201" s="4">
        <v>5048</v>
      </c>
      <c r="AA28201"/>
    </row>
    <row r="28202" spans="2:27" x14ac:dyDescent="0.3">
      <c r="B28202" s="1">
        <v>822908</v>
      </c>
      <c r="C28202" s="2" t="s">
        <v>89</v>
      </c>
      <c r="D28202" s="2" t="s">
        <v>25</v>
      </c>
      <c r="E28202" t="s">
        <v>26</v>
      </c>
      <c r="F28202" t="s">
        <v>21532</v>
      </c>
      <c r="G28202" t="s">
        <v>27</v>
      </c>
      <c r="H28202" t="s">
        <v>52</v>
      </c>
      <c r="I28202" s="3">
        <v>44388</v>
      </c>
      <c r="J28202" s="3">
        <v>44420</v>
      </c>
      <c r="K28202" s="3">
        <v>44267</v>
      </c>
      <c r="L28202" t="s">
        <v>60</v>
      </c>
      <c r="M28202" t="str">
        <f>IF(OR(financial_loan[[#This Row],[loan_status]] = "Fully Paid",financial_loan[[#This Row],[loan_status]] = "Current"),"Good Loan", "Bad Loan")</f>
        <v>Bad Loan</v>
      </c>
      <c r="N28202" s="3">
        <v>44298</v>
      </c>
      <c r="O28202" s="1">
        <v>1031426</v>
      </c>
      <c r="P28202" t="s">
        <v>30</v>
      </c>
      <c r="Q28202" t="s">
        <v>114</v>
      </c>
      <c r="R28202" t="s">
        <v>32</v>
      </c>
      <c r="S28202" t="s">
        <v>1301</v>
      </c>
      <c r="T28202" s="4">
        <v>110000</v>
      </c>
      <c r="U28202" s="5">
        <v>1.810000091791153E-2</v>
      </c>
      <c r="V28202" s="4">
        <v>227.82000732421875</v>
      </c>
      <c r="W28202" s="5">
        <v>0.10589999705553055</v>
      </c>
      <c r="X28202" s="4">
        <v>7000</v>
      </c>
      <c r="Y28202" s="1">
        <v>7</v>
      </c>
      <c r="Z28202" s="4">
        <v>1795</v>
      </c>
      <c r="AA28202"/>
    </row>
    <row r="28203" spans="2:27" x14ac:dyDescent="0.3">
      <c r="B28203" s="1">
        <v>822910</v>
      </c>
      <c r="C28203" s="2" t="s">
        <v>102</v>
      </c>
      <c r="D28203" s="2" t="s">
        <v>25</v>
      </c>
      <c r="E28203" t="s">
        <v>111</v>
      </c>
      <c r="F28203" t="s">
        <v>21533</v>
      </c>
      <c r="G28203" t="s">
        <v>27</v>
      </c>
      <c r="H28203" t="s">
        <v>28</v>
      </c>
      <c r="I28203" s="3">
        <v>44388</v>
      </c>
      <c r="J28203" s="3">
        <v>44422</v>
      </c>
      <c r="K28203" s="3">
        <v>44360</v>
      </c>
      <c r="L28203" t="s">
        <v>29</v>
      </c>
      <c r="M28203" t="str">
        <f>IF(OR(financial_loan[[#This Row],[loan_status]] = "Fully Paid",financial_loan[[#This Row],[loan_status]] = "Current"),"Good Loan", "Bad Loan")</f>
        <v>Good Loan</v>
      </c>
      <c r="N28203" s="3">
        <v>44390</v>
      </c>
      <c r="O28203" s="1">
        <v>1031428</v>
      </c>
      <c r="P28203" t="s">
        <v>30</v>
      </c>
      <c r="Q28203" t="s">
        <v>31</v>
      </c>
      <c r="R28203" t="s">
        <v>32</v>
      </c>
      <c r="S28203" t="s">
        <v>33</v>
      </c>
      <c r="T28203" s="4">
        <v>40000</v>
      </c>
      <c r="U28203" s="5">
        <v>0.23909999430179596</v>
      </c>
      <c r="V28203" s="4">
        <v>465.72000122070313</v>
      </c>
      <c r="W28203" s="5">
        <v>0.11490000039339066</v>
      </c>
      <c r="X28203" s="4">
        <v>14125</v>
      </c>
      <c r="Y28203" s="1">
        <v>13</v>
      </c>
      <c r="Z28203" s="4">
        <v>16322</v>
      </c>
      <c r="AA28203"/>
    </row>
    <row r="28204" spans="2:27" x14ac:dyDescent="0.3">
      <c r="B28204" s="1">
        <v>822924</v>
      </c>
      <c r="C28204" s="2" t="s">
        <v>71</v>
      </c>
      <c r="D28204" s="2" t="s">
        <v>25</v>
      </c>
      <c r="E28204" t="s">
        <v>26</v>
      </c>
      <c r="F28204" t="s">
        <v>21534</v>
      </c>
      <c r="G28204" t="s">
        <v>59</v>
      </c>
      <c r="H28204" t="s">
        <v>28</v>
      </c>
      <c r="I28204" s="3">
        <v>44419</v>
      </c>
      <c r="J28204" s="3">
        <v>44332</v>
      </c>
      <c r="K28204" s="3">
        <v>44239</v>
      </c>
      <c r="L28204" t="s">
        <v>60</v>
      </c>
      <c r="M28204" t="str">
        <f>IF(OR(financial_loan[[#This Row],[loan_status]] = "Fully Paid",financial_loan[[#This Row],[loan_status]] = "Current"),"Good Loan", "Bad Loan")</f>
        <v>Bad Loan</v>
      </c>
      <c r="N28204" s="3">
        <v>44267</v>
      </c>
      <c r="O28204" s="1">
        <v>1031445</v>
      </c>
      <c r="P28204" t="s">
        <v>30</v>
      </c>
      <c r="Q28204" t="s">
        <v>108</v>
      </c>
      <c r="R28204" t="s">
        <v>77</v>
      </c>
      <c r="S28204" t="s">
        <v>1301</v>
      </c>
      <c r="T28204" s="4">
        <v>25164</v>
      </c>
      <c r="U28204" s="5">
        <v>0.19410000741481781</v>
      </c>
      <c r="V28204" s="4">
        <v>363.85000610351563</v>
      </c>
      <c r="W28204" s="5">
        <v>0.16889999806880951</v>
      </c>
      <c r="X28204" s="4">
        <v>14675</v>
      </c>
      <c r="Y28204" s="1">
        <v>8</v>
      </c>
      <c r="Z28204" s="4">
        <v>2184</v>
      </c>
      <c r="AA28204"/>
    </row>
    <row r="28205" spans="2:27" x14ac:dyDescent="0.3">
      <c r="B28205" s="1">
        <v>822937</v>
      </c>
      <c r="C28205" s="2" t="s">
        <v>56</v>
      </c>
      <c r="D28205" s="2" t="s">
        <v>25</v>
      </c>
      <c r="E28205" t="s">
        <v>46</v>
      </c>
      <c r="F28205" t="s">
        <v>5878</v>
      </c>
      <c r="G28205" t="s">
        <v>54</v>
      </c>
      <c r="H28205" t="s">
        <v>52</v>
      </c>
      <c r="I28205" s="3">
        <v>44388</v>
      </c>
      <c r="J28205" s="3">
        <v>44332</v>
      </c>
      <c r="K28205" s="3">
        <v>44422</v>
      </c>
      <c r="L28205" t="s">
        <v>29</v>
      </c>
      <c r="M28205" t="str">
        <f>IF(OR(financial_loan[[#This Row],[loan_status]] = "Fully Paid",financial_loan[[#This Row],[loan_status]] = "Current"),"Good Loan", "Bad Loan")</f>
        <v>Good Loan</v>
      </c>
      <c r="N28205" s="3">
        <v>44453</v>
      </c>
      <c r="O28205" s="1">
        <v>1031459</v>
      </c>
      <c r="P28205" t="s">
        <v>36</v>
      </c>
      <c r="Q28205" t="s">
        <v>82</v>
      </c>
      <c r="R28205" t="s">
        <v>32</v>
      </c>
      <c r="S28205" t="s">
        <v>1301</v>
      </c>
      <c r="T28205" s="4">
        <v>49200</v>
      </c>
      <c r="U28205" s="5">
        <v>0.24320000410079956</v>
      </c>
      <c r="V28205" s="4">
        <v>174.16999816894531</v>
      </c>
      <c r="W28205" s="5">
        <v>7.4900001287460327E-2</v>
      </c>
      <c r="X28205" s="4">
        <v>5600</v>
      </c>
      <c r="Y28205" s="1">
        <v>33</v>
      </c>
      <c r="Z28205" s="4">
        <v>6270</v>
      </c>
      <c r="AA28205"/>
    </row>
    <row r="28206" spans="2:27" x14ac:dyDescent="0.3">
      <c r="B28206" s="1">
        <v>822939</v>
      </c>
      <c r="C28206" s="2" t="s">
        <v>24</v>
      </c>
      <c r="D28206" s="2" t="s">
        <v>25</v>
      </c>
      <c r="E28206" t="s">
        <v>40</v>
      </c>
      <c r="F28206" t="s">
        <v>21535</v>
      </c>
      <c r="G28206" t="s">
        <v>27</v>
      </c>
      <c r="H28206" t="s">
        <v>52</v>
      </c>
      <c r="I28206" s="3">
        <v>44419</v>
      </c>
      <c r="J28206" s="3">
        <v>44329</v>
      </c>
      <c r="K28206" s="3">
        <v>44329</v>
      </c>
      <c r="L28206" t="s">
        <v>29</v>
      </c>
      <c r="M28206" t="str">
        <f>IF(OR(financial_loan[[#This Row],[loan_status]] = "Fully Paid",financial_loan[[#This Row],[loan_status]] = "Current"),"Good Loan", "Bad Loan")</f>
        <v>Good Loan</v>
      </c>
      <c r="N28206" s="3">
        <v>44360</v>
      </c>
      <c r="O28206" s="1">
        <v>1031461</v>
      </c>
      <c r="P28206" t="s">
        <v>36</v>
      </c>
      <c r="Q28206" t="s">
        <v>51</v>
      </c>
      <c r="R28206" t="s">
        <v>77</v>
      </c>
      <c r="S28206" t="s">
        <v>33</v>
      </c>
      <c r="T28206" s="4">
        <v>92000</v>
      </c>
      <c r="U28206" s="5">
        <v>0.14949999749660492</v>
      </c>
      <c r="V28206" s="4">
        <v>449.42999267578125</v>
      </c>
      <c r="W28206" s="5">
        <v>0.10989999771118164</v>
      </c>
      <c r="X28206" s="4">
        <v>20675</v>
      </c>
      <c r="Y28206" s="1">
        <v>25</v>
      </c>
      <c r="Z28206" s="4">
        <v>24123</v>
      </c>
      <c r="AA28206"/>
    </row>
    <row r="28207" spans="2:27" x14ac:dyDescent="0.3">
      <c r="B28207" s="1">
        <v>822959</v>
      </c>
      <c r="C28207" s="2" t="s">
        <v>93</v>
      </c>
      <c r="D28207" s="2" t="s">
        <v>25</v>
      </c>
      <c r="E28207" t="s">
        <v>46</v>
      </c>
      <c r="F28207" t="s">
        <v>7695</v>
      </c>
      <c r="G28207" t="s">
        <v>54</v>
      </c>
      <c r="H28207" t="s">
        <v>28</v>
      </c>
      <c r="I28207" s="3">
        <v>44388</v>
      </c>
      <c r="J28207" s="3">
        <v>44420</v>
      </c>
      <c r="K28207" s="3">
        <v>44451</v>
      </c>
      <c r="L28207" t="s">
        <v>29</v>
      </c>
      <c r="M28207" t="str">
        <f>IF(OR(financial_loan[[#This Row],[loan_status]] = "Fully Paid",financial_loan[[#This Row],[loan_status]] = "Current"),"Good Loan", "Bad Loan")</f>
        <v>Good Loan</v>
      </c>
      <c r="N28207" s="3">
        <v>44481</v>
      </c>
      <c r="O28207" s="1">
        <v>1031485</v>
      </c>
      <c r="P28207" t="s">
        <v>30</v>
      </c>
      <c r="Q28207" t="s">
        <v>55</v>
      </c>
      <c r="R28207" t="s">
        <v>32</v>
      </c>
      <c r="S28207" t="s">
        <v>38</v>
      </c>
      <c r="T28207" s="4">
        <v>54000</v>
      </c>
      <c r="U28207" s="5">
        <v>8.2400001585483551E-2</v>
      </c>
      <c r="V28207" s="4">
        <v>378.760009765625</v>
      </c>
      <c r="W28207" s="5">
        <v>8.489999920129776E-2</v>
      </c>
      <c r="X28207" s="4">
        <v>12000</v>
      </c>
      <c r="Y28207" s="1">
        <v>12</v>
      </c>
      <c r="Z28207" s="4">
        <v>12851</v>
      </c>
      <c r="AA28207"/>
    </row>
    <row r="28208" spans="2:27" x14ac:dyDescent="0.3">
      <c r="B28208" s="1">
        <v>822981</v>
      </c>
      <c r="C28208" s="2" t="s">
        <v>143</v>
      </c>
      <c r="D28208" s="2" t="s">
        <v>25</v>
      </c>
      <c r="E28208" t="s">
        <v>57</v>
      </c>
      <c r="F28208" t="s">
        <v>21536</v>
      </c>
      <c r="G28208" t="s">
        <v>59</v>
      </c>
      <c r="H28208" t="s">
        <v>52</v>
      </c>
      <c r="I28208" s="3">
        <v>44419</v>
      </c>
      <c r="J28208" s="3">
        <v>44328</v>
      </c>
      <c r="K28208" s="3">
        <v>44267</v>
      </c>
      <c r="L28208" t="s">
        <v>60</v>
      </c>
      <c r="M28208" t="str">
        <f>IF(OR(financial_loan[[#This Row],[loan_status]] = "Fully Paid",financial_loan[[#This Row],[loan_status]] = "Current"),"Good Loan", "Bad Loan")</f>
        <v>Bad Loan</v>
      </c>
      <c r="N28208" s="3">
        <v>44298</v>
      </c>
      <c r="O28208" s="1">
        <v>1031510</v>
      </c>
      <c r="P28208" t="s">
        <v>30</v>
      </c>
      <c r="Q28208" t="s">
        <v>108</v>
      </c>
      <c r="R28208" t="s">
        <v>32</v>
      </c>
      <c r="S28208" t="s">
        <v>1301</v>
      </c>
      <c r="T28208" s="4">
        <v>40300</v>
      </c>
      <c r="U28208" s="5">
        <v>0.18999999761581421</v>
      </c>
      <c r="V28208" s="4">
        <v>218.03999328613281</v>
      </c>
      <c r="W28208" s="5">
        <v>0.16889999806880951</v>
      </c>
      <c r="X28208" s="4">
        <v>6125</v>
      </c>
      <c r="Y28208" s="1">
        <v>17</v>
      </c>
      <c r="Z28208" s="4">
        <v>3799</v>
      </c>
      <c r="AA28208"/>
    </row>
    <row r="28209" spans="2:27" x14ac:dyDescent="0.3">
      <c r="B28209" s="1">
        <v>822985</v>
      </c>
      <c r="C28209" s="2" t="s">
        <v>39</v>
      </c>
      <c r="D28209" s="2" t="s">
        <v>25</v>
      </c>
      <c r="E28209" t="s">
        <v>49</v>
      </c>
      <c r="F28209" t="s">
        <v>21537</v>
      </c>
      <c r="G28209" t="s">
        <v>27</v>
      </c>
      <c r="H28209" t="s">
        <v>28</v>
      </c>
      <c r="I28209" s="3">
        <v>44388</v>
      </c>
      <c r="J28209" s="3">
        <v>44391</v>
      </c>
      <c r="K28209" s="3">
        <v>44391</v>
      </c>
      <c r="L28209" t="s">
        <v>29</v>
      </c>
      <c r="M28209" t="str">
        <f>IF(OR(financial_loan[[#This Row],[loan_status]] = "Fully Paid",financial_loan[[#This Row],[loan_status]] = "Current"),"Good Loan", "Bad Loan")</f>
        <v>Good Loan</v>
      </c>
      <c r="N28209" s="3">
        <v>44422</v>
      </c>
      <c r="O28209" s="1">
        <v>1031515</v>
      </c>
      <c r="P28209" t="s">
        <v>103</v>
      </c>
      <c r="Q28209" t="s">
        <v>31</v>
      </c>
      <c r="R28209" t="s">
        <v>77</v>
      </c>
      <c r="S28209" t="s">
        <v>1301</v>
      </c>
      <c r="T28209" s="4">
        <v>53060</v>
      </c>
      <c r="U28209" s="5">
        <v>0.1817999929189682</v>
      </c>
      <c r="V28209" s="4">
        <v>263.8599853515625</v>
      </c>
      <c r="W28209" s="5">
        <v>0.11490000039339066</v>
      </c>
      <c r="X28209" s="4">
        <v>12000</v>
      </c>
      <c r="Y28209" s="1">
        <v>20</v>
      </c>
      <c r="Z28209" s="4">
        <v>15076</v>
      </c>
      <c r="AA28209"/>
    </row>
    <row r="28210" spans="2:27" x14ac:dyDescent="0.3">
      <c r="B28210" s="1">
        <v>822991</v>
      </c>
      <c r="C28210" s="2" t="s">
        <v>66</v>
      </c>
      <c r="D28210" s="2" t="s">
        <v>25</v>
      </c>
      <c r="E28210" t="s">
        <v>98</v>
      </c>
      <c r="F28210" t="s">
        <v>21538</v>
      </c>
      <c r="G28210" t="s">
        <v>27</v>
      </c>
      <c r="H28210" t="s">
        <v>52</v>
      </c>
      <c r="I28210" s="3">
        <v>44388</v>
      </c>
      <c r="J28210" s="3">
        <v>44329</v>
      </c>
      <c r="K28210" s="3">
        <v>44329</v>
      </c>
      <c r="L28210" t="s">
        <v>29</v>
      </c>
      <c r="M28210" t="str">
        <f>IF(OR(financial_loan[[#This Row],[loan_status]] = "Fully Paid",financial_loan[[#This Row],[loan_status]] = "Current"),"Good Loan", "Bad Loan")</f>
        <v>Good Loan</v>
      </c>
      <c r="N28210" s="3">
        <v>44360</v>
      </c>
      <c r="O28210" s="1">
        <v>1031523</v>
      </c>
      <c r="P28210" t="s">
        <v>30</v>
      </c>
      <c r="Q28210" t="s">
        <v>31</v>
      </c>
      <c r="R28210" t="s">
        <v>77</v>
      </c>
      <c r="S28210" t="s">
        <v>1301</v>
      </c>
      <c r="T28210" s="4">
        <v>75000</v>
      </c>
      <c r="U28210" s="5">
        <v>8.0300003290176392E-2</v>
      </c>
      <c r="V28210" s="4">
        <v>351.80999755859375</v>
      </c>
      <c r="W28210" s="5">
        <v>0.11490000039339066</v>
      </c>
      <c r="X28210" s="4">
        <v>16000</v>
      </c>
      <c r="Y28210" s="1">
        <v>19</v>
      </c>
      <c r="Z28210" s="4">
        <v>18793</v>
      </c>
      <c r="AA28210"/>
    </row>
    <row r="28211" spans="2:27" x14ac:dyDescent="0.3">
      <c r="B28211" s="1">
        <v>822992</v>
      </c>
      <c r="C28211" s="2" t="s">
        <v>143</v>
      </c>
      <c r="D28211" s="2" t="s">
        <v>25</v>
      </c>
      <c r="E28211" t="s">
        <v>26</v>
      </c>
      <c r="F28211" t="s">
        <v>21539</v>
      </c>
      <c r="G28211" t="s">
        <v>54</v>
      </c>
      <c r="H28211" t="s">
        <v>28</v>
      </c>
      <c r="I28211" s="3">
        <v>44388</v>
      </c>
      <c r="J28211" s="3">
        <v>44301</v>
      </c>
      <c r="K28211" s="3">
        <v>44240</v>
      </c>
      <c r="L28211" t="s">
        <v>29</v>
      </c>
      <c r="M28211" t="str">
        <f>IF(OR(financial_loan[[#This Row],[loan_status]] = "Fully Paid",financial_loan[[#This Row],[loan_status]] = "Current"),"Good Loan", "Bad Loan")</f>
        <v>Good Loan</v>
      </c>
      <c r="N28211" s="3">
        <v>44268</v>
      </c>
      <c r="O28211" s="1">
        <v>1031525</v>
      </c>
      <c r="P28211" t="s">
        <v>30</v>
      </c>
      <c r="Q28211" t="s">
        <v>116</v>
      </c>
      <c r="R28211" t="s">
        <v>32</v>
      </c>
      <c r="S28211" t="s">
        <v>1301</v>
      </c>
      <c r="T28211" s="4">
        <v>86000</v>
      </c>
      <c r="U28211" s="5">
        <v>5.9999998658895493E-2</v>
      </c>
      <c r="V28211" s="4">
        <v>60.840000152587891</v>
      </c>
      <c r="W28211" s="5">
        <v>5.9900000691413879E-2</v>
      </c>
      <c r="X28211" s="4">
        <v>2000</v>
      </c>
      <c r="Y28211" s="1">
        <v>18</v>
      </c>
      <c r="Z28211" s="4">
        <v>2140</v>
      </c>
      <c r="AA28211"/>
    </row>
    <row r="28212" spans="2:27" x14ac:dyDescent="0.3">
      <c r="B28212" s="1">
        <v>822998</v>
      </c>
      <c r="C28212" s="2" t="s">
        <v>231</v>
      </c>
      <c r="D28212" s="2" t="s">
        <v>25</v>
      </c>
      <c r="E28212" t="s">
        <v>40</v>
      </c>
      <c r="F28212" t="s">
        <v>21540</v>
      </c>
      <c r="G28212" t="s">
        <v>54</v>
      </c>
      <c r="H28212" t="s">
        <v>52</v>
      </c>
      <c r="I28212" s="3">
        <v>44388</v>
      </c>
      <c r="J28212" s="3">
        <v>44212</v>
      </c>
      <c r="K28212" s="3">
        <v>44422</v>
      </c>
      <c r="L28212" t="s">
        <v>29</v>
      </c>
      <c r="M28212" t="str">
        <f>IF(OR(financial_loan[[#This Row],[loan_status]] = "Fully Paid",financial_loan[[#This Row],[loan_status]] = "Current"),"Good Loan", "Bad Loan")</f>
        <v>Good Loan</v>
      </c>
      <c r="N28212" s="3">
        <v>44453</v>
      </c>
      <c r="O28212" s="1">
        <v>1031531</v>
      </c>
      <c r="P28212" t="s">
        <v>30</v>
      </c>
      <c r="Q28212" t="s">
        <v>87</v>
      </c>
      <c r="R28212" t="s">
        <v>32</v>
      </c>
      <c r="S28212" t="s">
        <v>33</v>
      </c>
      <c r="T28212" s="4">
        <v>100000</v>
      </c>
      <c r="U28212" s="5">
        <v>8.2000002264976501E-2</v>
      </c>
      <c r="V28212" s="4">
        <v>246.99000549316406</v>
      </c>
      <c r="W28212" s="5">
        <v>6.9899998605251312E-2</v>
      </c>
      <c r="X28212" s="4">
        <v>8000</v>
      </c>
      <c r="Y28212" s="1">
        <v>17</v>
      </c>
      <c r="Z28212" s="4">
        <v>8891</v>
      </c>
      <c r="AA28212"/>
    </row>
    <row r="28213" spans="2:27" x14ac:dyDescent="0.3">
      <c r="B28213" s="1">
        <v>823001</v>
      </c>
      <c r="C28213" s="2" t="s">
        <v>519</v>
      </c>
      <c r="D28213" s="2" t="s">
        <v>25</v>
      </c>
      <c r="E28213" t="s">
        <v>63</v>
      </c>
      <c r="F28213" t="s">
        <v>2640</v>
      </c>
      <c r="G28213" t="s">
        <v>27</v>
      </c>
      <c r="H28213" t="s">
        <v>52</v>
      </c>
      <c r="I28213" s="3">
        <v>44511</v>
      </c>
      <c r="J28213" s="3">
        <v>44332</v>
      </c>
      <c r="K28213" s="3">
        <v>44209</v>
      </c>
      <c r="L28213" t="s">
        <v>29</v>
      </c>
      <c r="M28213" t="str">
        <f>IF(OR(financial_loan[[#This Row],[loan_status]] = "Fully Paid",financial_loan[[#This Row],[loan_status]] = "Current"),"Good Loan", "Bad Loan")</f>
        <v>Good Loan</v>
      </c>
      <c r="N28213" s="3">
        <v>44240</v>
      </c>
      <c r="O28213" s="1">
        <v>1031536</v>
      </c>
      <c r="P28213" t="s">
        <v>280</v>
      </c>
      <c r="Q28213" t="s">
        <v>37</v>
      </c>
      <c r="R28213" t="s">
        <v>32</v>
      </c>
      <c r="S28213" t="s">
        <v>1301</v>
      </c>
      <c r="T28213" s="4">
        <v>34600</v>
      </c>
      <c r="U28213" s="5">
        <v>0.1809999942779541</v>
      </c>
      <c r="V28213" s="4">
        <v>228.11000061035156</v>
      </c>
      <c r="W28213" s="5">
        <v>0.12690000236034393</v>
      </c>
      <c r="X28213" s="4">
        <v>6800</v>
      </c>
      <c r="Y28213" s="1">
        <v>26</v>
      </c>
      <c r="Z28213" s="4">
        <v>7601</v>
      </c>
      <c r="AA28213"/>
    </row>
    <row r="28214" spans="2:27" x14ac:dyDescent="0.3">
      <c r="B28214" s="1">
        <v>823003</v>
      </c>
      <c r="C28214" s="2" t="s">
        <v>39</v>
      </c>
      <c r="D28214" s="2" t="s">
        <v>25</v>
      </c>
      <c r="E28214" t="s">
        <v>111</v>
      </c>
      <c r="F28214" t="s">
        <v>21541</v>
      </c>
      <c r="G28214" t="s">
        <v>42</v>
      </c>
      <c r="H28214" t="s">
        <v>52</v>
      </c>
      <c r="I28214" s="3">
        <v>44388</v>
      </c>
      <c r="J28214" s="3">
        <v>44301</v>
      </c>
      <c r="K28214" s="3">
        <v>44241</v>
      </c>
      <c r="L28214" t="s">
        <v>29</v>
      </c>
      <c r="M28214" t="str">
        <f>IF(OR(financial_loan[[#This Row],[loan_status]] = "Fully Paid",financial_loan[[#This Row],[loan_status]] = "Current"),"Good Loan", "Bad Loan")</f>
        <v>Good Loan</v>
      </c>
      <c r="N28214" s="3">
        <v>44269</v>
      </c>
      <c r="O28214" s="1">
        <v>1031538</v>
      </c>
      <c r="P28214" t="s">
        <v>70</v>
      </c>
      <c r="Q28214" t="s">
        <v>92</v>
      </c>
      <c r="R28214" t="s">
        <v>77</v>
      </c>
      <c r="S28214" t="s">
        <v>33</v>
      </c>
      <c r="T28214" s="4">
        <v>105000</v>
      </c>
      <c r="U28214" s="5">
        <v>0.25459998846054077</v>
      </c>
      <c r="V28214" s="4">
        <v>454.95999145507813</v>
      </c>
      <c r="W28214" s="5">
        <v>0.12989999353885651</v>
      </c>
      <c r="X28214" s="4">
        <v>20000</v>
      </c>
      <c r="Y28214" s="1">
        <v>34</v>
      </c>
      <c r="Z28214" s="4">
        <v>25251</v>
      </c>
      <c r="AA28214"/>
    </row>
    <row r="28215" spans="2:27" x14ac:dyDescent="0.3">
      <c r="B28215" s="1">
        <v>823006</v>
      </c>
      <c r="C28215" s="2" t="s">
        <v>24</v>
      </c>
      <c r="D28215" s="2" t="s">
        <v>25</v>
      </c>
      <c r="E28215" t="s">
        <v>98</v>
      </c>
      <c r="F28215" t="s">
        <v>21542</v>
      </c>
      <c r="G28215" t="s">
        <v>54</v>
      </c>
      <c r="H28215" t="s">
        <v>52</v>
      </c>
      <c r="I28215" s="3">
        <v>44388</v>
      </c>
      <c r="J28215" s="3">
        <v>44269</v>
      </c>
      <c r="K28215" s="3">
        <v>44269</v>
      </c>
      <c r="L28215" t="s">
        <v>29</v>
      </c>
      <c r="M28215" t="str">
        <f>IF(OR(financial_loan[[#This Row],[loan_status]] = "Fully Paid",financial_loan[[#This Row],[loan_status]] = "Current"),"Good Loan", "Bad Loan")</f>
        <v>Good Loan</v>
      </c>
      <c r="N28215" s="3">
        <v>44300</v>
      </c>
      <c r="O28215" s="1">
        <v>1031541</v>
      </c>
      <c r="P28215" t="s">
        <v>30</v>
      </c>
      <c r="Q28215" t="s">
        <v>201</v>
      </c>
      <c r="R28215" t="s">
        <v>32</v>
      </c>
      <c r="S28215" t="s">
        <v>1301</v>
      </c>
      <c r="T28215" s="4">
        <v>103000</v>
      </c>
      <c r="U28215" s="5">
        <v>0.14470000565052032</v>
      </c>
      <c r="V28215" s="4">
        <v>150.80000305175781</v>
      </c>
      <c r="W28215" s="5">
        <v>5.4200001060962677E-2</v>
      </c>
      <c r="X28215" s="4">
        <v>5000</v>
      </c>
      <c r="Y28215" s="1">
        <v>39</v>
      </c>
      <c r="Z28215" s="4">
        <v>5419</v>
      </c>
      <c r="AA28215"/>
    </row>
    <row r="28216" spans="2:27" x14ac:dyDescent="0.3">
      <c r="B28216" s="1">
        <v>823029</v>
      </c>
      <c r="C28216" s="2" t="s">
        <v>110</v>
      </c>
      <c r="D28216" s="2" t="s">
        <v>25</v>
      </c>
      <c r="E28216" t="s">
        <v>98</v>
      </c>
      <c r="F28216" t="s">
        <v>21543</v>
      </c>
      <c r="G28216" t="s">
        <v>54</v>
      </c>
      <c r="H28216" t="s">
        <v>52</v>
      </c>
      <c r="I28216" s="3">
        <v>44388</v>
      </c>
      <c r="J28216" s="3">
        <v>44332</v>
      </c>
      <c r="K28216" s="3">
        <v>44422</v>
      </c>
      <c r="L28216" t="s">
        <v>29</v>
      </c>
      <c r="M28216" t="str">
        <f>IF(OR(financial_loan[[#This Row],[loan_status]] = "Fully Paid",financial_loan[[#This Row],[loan_status]] = "Current"),"Good Loan", "Bad Loan")</f>
        <v>Good Loan</v>
      </c>
      <c r="N28216" s="3">
        <v>44453</v>
      </c>
      <c r="O28216" s="1">
        <v>1031567</v>
      </c>
      <c r="P28216" t="s">
        <v>86</v>
      </c>
      <c r="Q28216" t="s">
        <v>55</v>
      </c>
      <c r="R28216" t="s">
        <v>32</v>
      </c>
      <c r="S28216" t="s">
        <v>38</v>
      </c>
      <c r="T28216" s="4">
        <v>36000</v>
      </c>
      <c r="U28216" s="5">
        <v>0.2070000022649765</v>
      </c>
      <c r="V28216" s="4">
        <v>151.50999450683594</v>
      </c>
      <c r="W28216" s="5">
        <v>8.489999920129776E-2</v>
      </c>
      <c r="X28216" s="4">
        <v>4800</v>
      </c>
      <c r="Y28216" s="1">
        <v>18</v>
      </c>
      <c r="Z28216" s="4">
        <v>5454</v>
      </c>
      <c r="AA28216"/>
    </row>
    <row r="28217" spans="2:27" x14ac:dyDescent="0.3">
      <c r="B28217" s="1">
        <v>823038</v>
      </c>
      <c r="C28217" s="2" t="s">
        <v>34</v>
      </c>
      <c r="D28217" s="2" t="s">
        <v>25</v>
      </c>
      <c r="E28217" t="s">
        <v>26</v>
      </c>
      <c r="F28217" t="s">
        <v>21544</v>
      </c>
      <c r="G28217" t="s">
        <v>27</v>
      </c>
      <c r="H28217" t="s">
        <v>43</v>
      </c>
      <c r="I28217" s="3">
        <v>44388</v>
      </c>
      <c r="J28217" s="3">
        <v>44302</v>
      </c>
      <c r="K28217" s="3">
        <v>44422</v>
      </c>
      <c r="L28217" t="s">
        <v>29</v>
      </c>
      <c r="M28217" t="str">
        <f>IF(OR(financial_loan[[#This Row],[loan_status]] = "Fully Paid",financial_loan[[#This Row],[loan_status]] = "Current"),"Good Loan", "Bad Loan")</f>
        <v>Good Loan</v>
      </c>
      <c r="N28217" s="3">
        <v>44453</v>
      </c>
      <c r="O28217" s="1">
        <v>1031576</v>
      </c>
      <c r="P28217" t="s">
        <v>30</v>
      </c>
      <c r="Q28217" t="s">
        <v>51</v>
      </c>
      <c r="R28217" t="s">
        <v>32</v>
      </c>
      <c r="S28217" t="s">
        <v>1301</v>
      </c>
      <c r="T28217" s="4">
        <v>70000</v>
      </c>
      <c r="U28217" s="5">
        <v>8.2299999892711639E-2</v>
      </c>
      <c r="V28217" s="4">
        <v>327.33999633789063</v>
      </c>
      <c r="W28217" s="5">
        <v>0.10989999771118164</v>
      </c>
      <c r="X28217" s="4">
        <v>10000</v>
      </c>
      <c r="Y28217" s="1">
        <v>23</v>
      </c>
      <c r="Z28217" s="4">
        <v>11784</v>
      </c>
      <c r="AA28217"/>
    </row>
    <row r="28218" spans="2:27" x14ac:dyDescent="0.3">
      <c r="B28218" s="1">
        <v>823054</v>
      </c>
      <c r="C28218" s="2" t="s">
        <v>133</v>
      </c>
      <c r="D28218" s="2" t="s">
        <v>25</v>
      </c>
      <c r="E28218" t="s">
        <v>57</v>
      </c>
      <c r="F28218" t="s">
        <v>21545</v>
      </c>
      <c r="G28218" t="s">
        <v>54</v>
      </c>
      <c r="H28218" t="s">
        <v>52</v>
      </c>
      <c r="I28218" s="3">
        <v>44388</v>
      </c>
      <c r="J28218" s="3">
        <v>44328</v>
      </c>
      <c r="K28218" s="3">
        <v>44328</v>
      </c>
      <c r="L28218" t="s">
        <v>29</v>
      </c>
      <c r="M28218" t="str">
        <f>IF(OR(financial_loan[[#This Row],[loan_status]] = "Fully Paid",financial_loan[[#This Row],[loan_status]] = "Current"),"Good Loan", "Bad Loan")</f>
        <v>Good Loan</v>
      </c>
      <c r="N28218" s="3">
        <v>44359</v>
      </c>
      <c r="O28218" s="1">
        <v>1031592</v>
      </c>
      <c r="P28218" t="s">
        <v>30</v>
      </c>
      <c r="Q28218" t="s">
        <v>55</v>
      </c>
      <c r="R28218" t="s">
        <v>32</v>
      </c>
      <c r="S28218" t="s">
        <v>33</v>
      </c>
      <c r="T28218" s="4">
        <v>175000</v>
      </c>
      <c r="U28218" s="5">
        <v>9.4800002872943878E-2</v>
      </c>
      <c r="V28218" s="4">
        <v>473.45001220703125</v>
      </c>
      <c r="W28218" s="5">
        <v>8.489999920129776E-2</v>
      </c>
      <c r="X28218" s="4">
        <v>15000</v>
      </c>
      <c r="Y28218" s="1">
        <v>38</v>
      </c>
      <c r="Z28218" s="4">
        <v>15860</v>
      </c>
      <c r="AA28218"/>
    </row>
    <row r="28219" spans="2:27" x14ac:dyDescent="0.3">
      <c r="B28219" s="1">
        <v>823069</v>
      </c>
      <c r="C28219" s="2" t="s">
        <v>45</v>
      </c>
      <c r="D28219" s="2" t="s">
        <v>25</v>
      </c>
      <c r="E28219" t="s">
        <v>40</v>
      </c>
      <c r="F28219" t="s">
        <v>21546</v>
      </c>
      <c r="G28219" t="s">
        <v>54</v>
      </c>
      <c r="H28219" t="s">
        <v>52</v>
      </c>
      <c r="I28219" s="3">
        <v>44388</v>
      </c>
      <c r="J28219" s="3">
        <v>44512</v>
      </c>
      <c r="K28219" s="3">
        <v>44512</v>
      </c>
      <c r="L28219" t="s">
        <v>29</v>
      </c>
      <c r="M28219" t="str">
        <f>IF(OR(financial_loan[[#This Row],[loan_status]] = "Fully Paid",financial_loan[[#This Row],[loan_status]] = "Current"),"Good Loan", "Bad Loan")</f>
        <v>Good Loan</v>
      </c>
      <c r="N28219" s="3">
        <v>44542</v>
      </c>
      <c r="O28219" s="1">
        <v>1031607</v>
      </c>
      <c r="P28219" t="s">
        <v>68</v>
      </c>
      <c r="Q28219" t="s">
        <v>82</v>
      </c>
      <c r="R28219" t="s">
        <v>32</v>
      </c>
      <c r="S28219" t="s">
        <v>38</v>
      </c>
      <c r="T28219" s="4">
        <v>68000</v>
      </c>
      <c r="U28219" s="5">
        <v>2.8599999845027924E-2</v>
      </c>
      <c r="V28219" s="4">
        <v>248.82000732421875</v>
      </c>
      <c r="W28219" s="5">
        <v>7.4900001287460327E-2</v>
      </c>
      <c r="X28219" s="4">
        <v>8000</v>
      </c>
      <c r="Y28219" s="1">
        <v>13</v>
      </c>
      <c r="Z28219" s="4">
        <v>8615</v>
      </c>
      <c r="AA28219"/>
    </row>
    <row r="28220" spans="2:27" x14ac:dyDescent="0.3">
      <c r="B28220" s="1">
        <v>823080</v>
      </c>
      <c r="C28220" s="2" t="s">
        <v>89</v>
      </c>
      <c r="D28220" s="2" t="s">
        <v>25</v>
      </c>
      <c r="E28220" t="s">
        <v>40</v>
      </c>
      <c r="F28220" t="s">
        <v>21547</v>
      </c>
      <c r="G28220" t="s">
        <v>54</v>
      </c>
      <c r="H28220" t="s">
        <v>43</v>
      </c>
      <c r="I28220" s="3">
        <v>44419</v>
      </c>
      <c r="J28220" s="3">
        <v>44330</v>
      </c>
      <c r="K28220" s="3">
        <v>44330</v>
      </c>
      <c r="L28220" t="s">
        <v>29</v>
      </c>
      <c r="M28220" t="str">
        <f>IF(OR(financial_loan[[#This Row],[loan_status]] = "Fully Paid",financial_loan[[#This Row],[loan_status]] = "Current"),"Good Loan", "Bad Loan")</f>
        <v>Good Loan</v>
      </c>
      <c r="N28220" s="3">
        <v>44361</v>
      </c>
      <c r="O28220" s="1">
        <v>1031619</v>
      </c>
      <c r="P28220" t="s">
        <v>30</v>
      </c>
      <c r="Q28220" t="s">
        <v>201</v>
      </c>
      <c r="R28220" t="s">
        <v>32</v>
      </c>
      <c r="S28220" t="s">
        <v>38</v>
      </c>
      <c r="T28220" s="4">
        <v>47820</v>
      </c>
      <c r="U28220" s="5">
        <v>0.13099999725818634</v>
      </c>
      <c r="V28220" s="4">
        <v>180.96000671386719</v>
      </c>
      <c r="W28220" s="5">
        <v>5.4200001060962677E-2</v>
      </c>
      <c r="X28220" s="4">
        <v>6000</v>
      </c>
      <c r="Y28220" s="1">
        <v>41</v>
      </c>
      <c r="Z28220" s="4">
        <v>6450</v>
      </c>
      <c r="AA28220"/>
    </row>
    <row r="28221" spans="2:27" x14ac:dyDescent="0.3">
      <c r="B28221" s="1">
        <v>823085</v>
      </c>
      <c r="C28221" s="2" t="s">
        <v>24</v>
      </c>
      <c r="D28221" s="2" t="s">
        <v>25</v>
      </c>
      <c r="E28221" t="s">
        <v>57</v>
      </c>
      <c r="F28221" t="s">
        <v>21548</v>
      </c>
      <c r="G28221" t="s">
        <v>27</v>
      </c>
      <c r="H28221" t="s">
        <v>28</v>
      </c>
      <c r="I28221" s="3">
        <v>44388</v>
      </c>
      <c r="J28221" s="3">
        <v>44422</v>
      </c>
      <c r="K28221" s="3">
        <v>44241</v>
      </c>
      <c r="L28221" t="s">
        <v>29</v>
      </c>
      <c r="M28221" t="str">
        <f>IF(OR(financial_loan[[#This Row],[loan_status]] = "Fully Paid",financial_loan[[#This Row],[loan_status]] = "Current"),"Good Loan", "Bad Loan")</f>
        <v>Good Loan</v>
      </c>
      <c r="N28221" s="3">
        <v>44269</v>
      </c>
      <c r="O28221" s="1">
        <v>1024899</v>
      </c>
      <c r="P28221" t="s">
        <v>30</v>
      </c>
      <c r="Q28221" t="s">
        <v>37</v>
      </c>
      <c r="R28221" t="s">
        <v>32</v>
      </c>
      <c r="S28221" t="s">
        <v>38</v>
      </c>
      <c r="T28221" s="4">
        <v>48000</v>
      </c>
      <c r="U28221" s="5">
        <v>8.449999988079071E-2</v>
      </c>
      <c r="V28221" s="4">
        <v>232.47000122070313</v>
      </c>
      <c r="W28221" s="5">
        <v>0.11990000307559967</v>
      </c>
      <c r="X28221" s="4">
        <v>7000</v>
      </c>
      <c r="Y28221" s="1">
        <v>12</v>
      </c>
      <c r="Z28221" s="4">
        <v>8245</v>
      </c>
      <c r="AA28221"/>
    </row>
    <row r="28222" spans="2:27" x14ac:dyDescent="0.3">
      <c r="B28222" s="1">
        <v>823123</v>
      </c>
      <c r="C28222" s="2" t="s">
        <v>39</v>
      </c>
      <c r="D28222" s="2" t="s">
        <v>25</v>
      </c>
      <c r="E28222" t="s">
        <v>49</v>
      </c>
      <c r="F28222" t="s">
        <v>21549</v>
      </c>
      <c r="G28222" t="s">
        <v>59</v>
      </c>
      <c r="H28222" t="s">
        <v>52</v>
      </c>
      <c r="I28222" s="3">
        <v>44388</v>
      </c>
      <c r="J28222" s="3">
        <v>44332</v>
      </c>
      <c r="K28222" s="3">
        <v>44269</v>
      </c>
      <c r="L28222" t="s">
        <v>29</v>
      </c>
      <c r="M28222" t="str">
        <f>IF(OR(financial_loan[[#This Row],[loan_status]] = "Fully Paid",financial_loan[[#This Row],[loan_status]] = "Current"),"Good Loan", "Bad Loan")</f>
        <v>Good Loan</v>
      </c>
      <c r="N28222" s="3">
        <v>44300</v>
      </c>
      <c r="O28222" s="1">
        <v>1031662</v>
      </c>
      <c r="P28222" t="s">
        <v>103</v>
      </c>
      <c r="Q28222" t="s">
        <v>61</v>
      </c>
      <c r="R28222" t="s">
        <v>32</v>
      </c>
      <c r="S28222" t="s">
        <v>33</v>
      </c>
      <c r="T28222" s="4">
        <v>150000</v>
      </c>
      <c r="U28222" s="5">
        <v>0.14390000700950623</v>
      </c>
      <c r="V28222" s="4">
        <v>562.44000244140625</v>
      </c>
      <c r="W28222" s="5">
        <v>0.1598999947309494</v>
      </c>
      <c r="X28222" s="4">
        <v>16000</v>
      </c>
      <c r="Y28222" s="1">
        <v>28</v>
      </c>
      <c r="Z28222" s="4">
        <v>20139</v>
      </c>
      <c r="AA28222"/>
    </row>
    <row r="28223" spans="2:27" x14ac:dyDescent="0.3">
      <c r="B28223" s="1">
        <v>823133</v>
      </c>
      <c r="C28223" s="2" t="s">
        <v>93</v>
      </c>
      <c r="D28223" s="2" t="s">
        <v>25</v>
      </c>
      <c r="E28223" t="s">
        <v>40</v>
      </c>
      <c r="F28223" t="s">
        <v>21550</v>
      </c>
      <c r="G28223" t="s">
        <v>42</v>
      </c>
      <c r="H28223" t="s">
        <v>52</v>
      </c>
      <c r="I28223" s="3">
        <v>44388</v>
      </c>
      <c r="J28223" s="3">
        <v>44391</v>
      </c>
      <c r="K28223" s="3">
        <v>44241</v>
      </c>
      <c r="L28223" t="s">
        <v>60</v>
      </c>
      <c r="M28223" t="str">
        <f>IF(OR(financial_loan[[#This Row],[loan_status]] = "Fully Paid",financial_loan[[#This Row],[loan_status]] = "Current"),"Good Loan", "Bad Loan")</f>
        <v>Bad Loan</v>
      </c>
      <c r="N28223" s="3">
        <v>44269</v>
      </c>
      <c r="O28223" s="1">
        <v>1031673</v>
      </c>
      <c r="P28223" t="s">
        <v>30</v>
      </c>
      <c r="Q28223" t="s">
        <v>48</v>
      </c>
      <c r="R28223" t="s">
        <v>77</v>
      </c>
      <c r="S28223" t="s">
        <v>38</v>
      </c>
      <c r="T28223" s="4">
        <v>59400</v>
      </c>
      <c r="U28223" s="5">
        <v>0.21230000257492065</v>
      </c>
      <c r="V28223" s="4">
        <v>162.85000610351563</v>
      </c>
      <c r="W28223" s="5">
        <v>0.13989999890327454</v>
      </c>
      <c r="X28223" s="4">
        <v>7000</v>
      </c>
      <c r="Y28223" s="1">
        <v>33</v>
      </c>
      <c r="Z28223" s="4">
        <v>5460</v>
      </c>
      <c r="AA28223"/>
    </row>
    <row r="28224" spans="2:27" x14ac:dyDescent="0.3">
      <c r="B28224" s="1">
        <v>823147</v>
      </c>
      <c r="C28224" s="2" t="s">
        <v>1281</v>
      </c>
      <c r="D28224" s="2" t="s">
        <v>25</v>
      </c>
      <c r="E28224" t="s">
        <v>40</v>
      </c>
      <c r="F28224" t="s">
        <v>21551</v>
      </c>
      <c r="G28224" t="s">
        <v>100</v>
      </c>
      <c r="H28224" t="s">
        <v>52</v>
      </c>
      <c r="I28224" s="3">
        <v>44419</v>
      </c>
      <c r="J28224" s="3">
        <v>44332</v>
      </c>
      <c r="K28224" s="3">
        <v>44361</v>
      </c>
      <c r="L28224" t="s">
        <v>29</v>
      </c>
      <c r="M28224" t="str">
        <f>IF(OR(financial_loan[[#This Row],[loan_status]] = "Fully Paid",financial_loan[[#This Row],[loan_status]] = "Current"),"Good Loan", "Bad Loan")</f>
        <v>Good Loan</v>
      </c>
      <c r="N28224" s="3">
        <v>44391</v>
      </c>
      <c r="O28224" s="1">
        <v>1031688</v>
      </c>
      <c r="P28224" t="s">
        <v>30</v>
      </c>
      <c r="Q28224" t="s">
        <v>101</v>
      </c>
      <c r="R28224" t="s">
        <v>77</v>
      </c>
      <c r="S28224" t="s">
        <v>33</v>
      </c>
      <c r="T28224" s="4">
        <v>64800</v>
      </c>
      <c r="U28224" s="5">
        <v>0.22059999406337738</v>
      </c>
      <c r="V28224" s="4">
        <v>783.02001953125</v>
      </c>
      <c r="W28224" s="5">
        <v>0.19290000200271606</v>
      </c>
      <c r="X28224" s="4">
        <v>30000</v>
      </c>
      <c r="Y28224" s="1">
        <v>33</v>
      </c>
      <c r="Z28224" s="4">
        <v>43155</v>
      </c>
      <c r="AA28224"/>
    </row>
    <row r="28225" spans="2:27" x14ac:dyDescent="0.3">
      <c r="B28225" s="1">
        <v>823151</v>
      </c>
      <c r="C28225" s="2" t="s">
        <v>62</v>
      </c>
      <c r="D28225" s="2" t="s">
        <v>25</v>
      </c>
      <c r="E28225" t="s">
        <v>111</v>
      </c>
      <c r="F28225" t="s">
        <v>21552</v>
      </c>
      <c r="G28225" t="s">
        <v>151</v>
      </c>
      <c r="H28225" t="s">
        <v>52</v>
      </c>
      <c r="I28225" s="3">
        <v>44388</v>
      </c>
      <c r="J28225" s="3">
        <v>44359</v>
      </c>
      <c r="K28225" s="3">
        <v>44208</v>
      </c>
      <c r="L28225" t="s">
        <v>60</v>
      </c>
      <c r="M28225" t="str">
        <f>IF(OR(financial_loan[[#This Row],[loan_status]] = "Fully Paid",financial_loan[[#This Row],[loan_status]] = "Current"),"Good Loan", "Bad Loan")</f>
        <v>Bad Loan</v>
      </c>
      <c r="N28225" s="3">
        <v>44239</v>
      </c>
      <c r="O28225" s="1">
        <v>1031692</v>
      </c>
      <c r="P28225" t="s">
        <v>91</v>
      </c>
      <c r="Q28225" t="s">
        <v>187</v>
      </c>
      <c r="R28225" t="s">
        <v>77</v>
      </c>
      <c r="S28225" t="s">
        <v>33</v>
      </c>
      <c r="T28225" s="4">
        <v>195000</v>
      </c>
      <c r="U28225" s="5">
        <v>0.18320000171661377</v>
      </c>
      <c r="V28225" s="4">
        <v>730.04998779296875</v>
      </c>
      <c r="W28225" s="5">
        <v>0.2062000036239624</v>
      </c>
      <c r="X28225" s="4">
        <v>27200</v>
      </c>
      <c r="Y28225" s="1">
        <v>45</v>
      </c>
      <c r="Z28225" s="4">
        <v>5140</v>
      </c>
      <c r="AA28225"/>
    </row>
    <row r="28226" spans="2:27" x14ac:dyDescent="0.3">
      <c r="B28226" s="1">
        <v>823159</v>
      </c>
      <c r="C28226" s="2" t="s">
        <v>110</v>
      </c>
      <c r="D28226" s="2" t="s">
        <v>25</v>
      </c>
      <c r="E28226" t="s">
        <v>57</v>
      </c>
      <c r="F28226" t="s">
        <v>21553</v>
      </c>
      <c r="G28226" t="s">
        <v>59</v>
      </c>
      <c r="H28226" t="s">
        <v>28</v>
      </c>
      <c r="I28226" s="3">
        <v>44388</v>
      </c>
      <c r="J28226" s="3">
        <v>44515</v>
      </c>
      <c r="K28226" s="3">
        <v>44301</v>
      </c>
      <c r="L28226" t="s">
        <v>29</v>
      </c>
      <c r="M28226" t="str">
        <f>IF(OR(financial_loan[[#This Row],[loan_status]] = "Fully Paid",financial_loan[[#This Row],[loan_status]] = "Current"),"Good Loan", "Bad Loan")</f>
        <v>Good Loan</v>
      </c>
      <c r="N28226" s="3">
        <v>44331</v>
      </c>
      <c r="O28226" s="1">
        <v>1031702</v>
      </c>
      <c r="P28226" t="s">
        <v>103</v>
      </c>
      <c r="Q28226" t="s">
        <v>61</v>
      </c>
      <c r="R28226" t="s">
        <v>77</v>
      </c>
      <c r="S28226" t="s">
        <v>33</v>
      </c>
      <c r="T28226" s="4">
        <v>15600</v>
      </c>
      <c r="U28226" s="5">
        <v>0.16079999506473541</v>
      </c>
      <c r="V28226" s="4">
        <v>102.12000274658203</v>
      </c>
      <c r="W28226" s="5">
        <v>0.1598999947309494</v>
      </c>
      <c r="X28226" s="4">
        <v>4200</v>
      </c>
      <c r="Y28226" s="1">
        <v>13</v>
      </c>
      <c r="Z28226" s="4">
        <v>5957</v>
      </c>
      <c r="AA28226"/>
    </row>
    <row r="28227" spans="2:27" x14ac:dyDescent="0.3">
      <c r="B28227" s="1">
        <v>823162</v>
      </c>
      <c r="C28227" s="2" t="s">
        <v>211</v>
      </c>
      <c r="D28227" s="2" t="s">
        <v>25</v>
      </c>
      <c r="E28227" t="s">
        <v>26</v>
      </c>
      <c r="G28227" t="s">
        <v>27</v>
      </c>
      <c r="H28227" t="s">
        <v>52</v>
      </c>
      <c r="I28227" s="3">
        <v>44419</v>
      </c>
      <c r="J28227" s="3">
        <v>44268</v>
      </c>
      <c r="K28227" s="3">
        <v>44299</v>
      </c>
      <c r="L28227" t="s">
        <v>29</v>
      </c>
      <c r="M28227" t="str">
        <f>IF(OR(financial_loan[[#This Row],[loan_status]] = "Fully Paid",financial_loan[[#This Row],[loan_status]] = "Current"),"Good Loan", "Bad Loan")</f>
        <v>Good Loan</v>
      </c>
      <c r="N28227" s="3">
        <v>44329</v>
      </c>
      <c r="O28227" s="1">
        <v>1031703</v>
      </c>
      <c r="P28227" t="s">
        <v>36</v>
      </c>
      <c r="Q28227" t="s">
        <v>37</v>
      </c>
      <c r="R28227" t="s">
        <v>32</v>
      </c>
      <c r="S28227" t="s">
        <v>33</v>
      </c>
      <c r="T28227" s="4">
        <v>36000</v>
      </c>
      <c r="U28227" s="5">
        <v>0.24130000174045563</v>
      </c>
      <c r="V28227" s="4">
        <v>410.97000122070313</v>
      </c>
      <c r="W28227" s="5">
        <v>0.11990000307559967</v>
      </c>
      <c r="X28227" s="4">
        <v>12375</v>
      </c>
      <c r="Y28227" s="1">
        <v>15</v>
      </c>
      <c r="Z28227" s="4">
        <v>14269</v>
      </c>
      <c r="AA28227"/>
    </row>
    <row r="28228" spans="2:27" x14ac:dyDescent="0.3">
      <c r="B28228" s="1">
        <v>823175</v>
      </c>
      <c r="C28228" s="2" t="s">
        <v>24</v>
      </c>
      <c r="D28228" s="2" t="s">
        <v>25</v>
      </c>
      <c r="E28228" t="s">
        <v>122</v>
      </c>
      <c r="F28228" t="s">
        <v>4725</v>
      </c>
      <c r="G28228" t="s">
        <v>100</v>
      </c>
      <c r="H28228" t="s">
        <v>28</v>
      </c>
      <c r="I28228" s="3">
        <v>44388</v>
      </c>
      <c r="J28228" s="3">
        <v>44391</v>
      </c>
      <c r="K28228" s="3">
        <v>44391</v>
      </c>
      <c r="L28228" t="s">
        <v>29</v>
      </c>
      <c r="M28228" t="str">
        <f>IF(OR(financial_loan[[#This Row],[loan_status]] = "Fully Paid",financial_loan[[#This Row],[loan_status]] = "Current"),"Good Loan", "Bad Loan")</f>
        <v>Good Loan</v>
      </c>
      <c r="N28228" s="3">
        <v>44422</v>
      </c>
      <c r="O28228" s="1">
        <v>1031720</v>
      </c>
      <c r="P28228" t="s">
        <v>30</v>
      </c>
      <c r="Q28228" t="s">
        <v>219</v>
      </c>
      <c r="R28228" t="s">
        <v>77</v>
      </c>
      <c r="S28228" t="s">
        <v>33</v>
      </c>
      <c r="T28228" s="4">
        <v>75000</v>
      </c>
      <c r="U28228" s="5">
        <v>0.19619999825954437</v>
      </c>
      <c r="V28228" s="4">
        <v>921.260009765625</v>
      </c>
      <c r="W28228" s="5">
        <v>0.19689999520778656</v>
      </c>
      <c r="X28228" s="4">
        <v>35000</v>
      </c>
      <c r="Y28228" s="1">
        <v>25</v>
      </c>
      <c r="Z28228" s="4">
        <v>51012</v>
      </c>
      <c r="AA28228"/>
    </row>
    <row r="28229" spans="2:27" x14ac:dyDescent="0.3">
      <c r="B28229" s="1">
        <v>823204</v>
      </c>
      <c r="C28229" s="2" t="s">
        <v>24</v>
      </c>
      <c r="D28229" s="2" t="s">
        <v>25</v>
      </c>
      <c r="E28229" t="s">
        <v>49</v>
      </c>
      <c r="F28229" t="s">
        <v>21554</v>
      </c>
      <c r="G28229" t="s">
        <v>54</v>
      </c>
      <c r="H28229" t="s">
        <v>28</v>
      </c>
      <c r="I28229" s="3">
        <v>44419</v>
      </c>
      <c r="J28229" s="3">
        <v>44513</v>
      </c>
      <c r="K28229" s="3">
        <v>44328</v>
      </c>
      <c r="L28229" t="s">
        <v>29</v>
      </c>
      <c r="M28229" t="str">
        <f>IF(OR(financial_loan[[#This Row],[loan_status]] = "Fully Paid",financial_loan[[#This Row],[loan_status]] = "Current"),"Good Loan", "Bad Loan")</f>
        <v>Good Loan</v>
      </c>
      <c r="N28229" s="3">
        <v>44359</v>
      </c>
      <c r="O28229" s="1">
        <v>1031750</v>
      </c>
      <c r="P28229" t="s">
        <v>30</v>
      </c>
      <c r="Q28229" t="s">
        <v>55</v>
      </c>
      <c r="R28229" t="s">
        <v>32</v>
      </c>
      <c r="S28229" t="s">
        <v>33</v>
      </c>
      <c r="T28229" s="4">
        <v>95000</v>
      </c>
      <c r="U28229" s="5">
        <v>0.12630000710487366</v>
      </c>
      <c r="V28229" s="4">
        <v>568.1400146484375</v>
      </c>
      <c r="W28229" s="5">
        <v>8.489999920129776E-2</v>
      </c>
      <c r="X28229" s="4">
        <v>18000</v>
      </c>
      <c r="Y28229" s="1">
        <v>22</v>
      </c>
      <c r="Z28229" s="4">
        <v>19032</v>
      </c>
      <c r="AA28229"/>
    </row>
    <row r="28230" spans="2:27" x14ac:dyDescent="0.3">
      <c r="B28230" s="1">
        <v>823220</v>
      </c>
      <c r="C28230" s="2" t="s">
        <v>34</v>
      </c>
      <c r="D28230" s="2" t="s">
        <v>25</v>
      </c>
      <c r="E28230" t="s">
        <v>49</v>
      </c>
      <c r="F28230" t="s">
        <v>21555</v>
      </c>
      <c r="G28230" t="s">
        <v>42</v>
      </c>
      <c r="H28230" t="s">
        <v>28</v>
      </c>
      <c r="I28230" s="3">
        <v>44388</v>
      </c>
      <c r="J28230" s="3">
        <v>44241</v>
      </c>
      <c r="K28230" s="3">
        <v>44241</v>
      </c>
      <c r="L28230" t="s">
        <v>29</v>
      </c>
      <c r="M28230" t="str">
        <f>IF(OR(financial_loan[[#This Row],[loan_status]] = "Fully Paid",financial_loan[[#This Row],[loan_status]] = "Current"),"Good Loan", "Bad Loan")</f>
        <v>Good Loan</v>
      </c>
      <c r="N28230" s="3">
        <v>44269</v>
      </c>
      <c r="O28230" s="1">
        <v>1031768</v>
      </c>
      <c r="P28230" t="s">
        <v>91</v>
      </c>
      <c r="Q28230" t="s">
        <v>44</v>
      </c>
      <c r="R28230" t="s">
        <v>77</v>
      </c>
      <c r="S28230" t="s">
        <v>1301</v>
      </c>
      <c r="T28230" s="4">
        <v>72000</v>
      </c>
      <c r="U28230" s="5">
        <v>4.6999999321997166E-3</v>
      </c>
      <c r="V28230" s="4">
        <v>184.03999328613281</v>
      </c>
      <c r="W28230" s="5">
        <v>0.13490000367164612</v>
      </c>
      <c r="X28230" s="4">
        <v>8000</v>
      </c>
      <c r="Y28230" s="1">
        <v>3</v>
      </c>
      <c r="Z28230" s="4">
        <v>10013</v>
      </c>
      <c r="AA28230"/>
    </row>
    <row r="28231" spans="2:27" x14ac:dyDescent="0.3">
      <c r="B28231" s="1">
        <v>823233</v>
      </c>
      <c r="C28231" s="2" t="s">
        <v>243</v>
      </c>
      <c r="D28231" s="2" t="s">
        <v>25</v>
      </c>
      <c r="E28231" t="s">
        <v>46</v>
      </c>
      <c r="F28231" t="s">
        <v>21556</v>
      </c>
      <c r="G28231" t="s">
        <v>42</v>
      </c>
      <c r="H28231" t="s">
        <v>52</v>
      </c>
      <c r="I28231" s="3">
        <v>44388</v>
      </c>
      <c r="J28231" s="3">
        <v>44362</v>
      </c>
      <c r="K28231" s="3">
        <v>44362</v>
      </c>
      <c r="L28231" t="s">
        <v>29</v>
      </c>
      <c r="M28231" t="str">
        <f>IF(OR(financial_loan[[#This Row],[loan_status]] = "Fully Paid",financial_loan[[#This Row],[loan_status]] = "Current"),"Good Loan", "Bad Loan")</f>
        <v>Good Loan</v>
      </c>
      <c r="N28231" s="3">
        <v>44392</v>
      </c>
      <c r="O28231" s="1">
        <v>1031784</v>
      </c>
      <c r="P28231" t="s">
        <v>70</v>
      </c>
      <c r="Q28231" t="s">
        <v>48</v>
      </c>
      <c r="R28231" t="s">
        <v>77</v>
      </c>
      <c r="S28231" t="s">
        <v>33</v>
      </c>
      <c r="T28231" s="4">
        <v>61000</v>
      </c>
      <c r="U28231" s="5">
        <v>0.20829999446868896</v>
      </c>
      <c r="V28231" s="4">
        <v>511.79000854492188</v>
      </c>
      <c r="W28231" s="5">
        <v>0.13989999890327454</v>
      </c>
      <c r="X28231" s="4">
        <v>22000</v>
      </c>
      <c r="Y28231" s="1">
        <v>20</v>
      </c>
      <c r="Z28231" s="4">
        <v>30151</v>
      </c>
      <c r="AA28231"/>
    </row>
    <row r="28232" spans="2:27" x14ac:dyDescent="0.3">
      <c r="B28232" s="1">
        <v>823243</v>
      </c>
      <c r="C28232" s="2" t="s">
        <v>34</v>
      </c>
      <c r="D28232" s="2" t="s">
        <v>25</v>
      </c>
      <c r="E28232" t="s">
        <v>111</v>
      </c>
      <c r="F28232" t="s">
        <v>21557</v>
      </c>
      <c r="G28232" t="s">
        <v>27</v>
      </c>
      <c r="H28232" t="s">
        <v>28</v>
      </c>
      <c r="I28232" s="3">
        <v>44388</v>
      </c>
      <c r="J28232" s="3">
        <v>44302</v>
      </c>
      <c r="K28232" s="3">
        <v>44422</v>
      </c>
      <c r="L28232" t="s">
        <v>29</v>
      </c>
      <c r="M28232" t="str">
        <f>IF(OR(financial_loan[[#This Row],[loan_status]] = "Fully Paid",financial_loan[[#This Row],[loan_status]] = "Current"),"Good Loan", "Bad Loan")</f>
        <v>Good Loan</v>
      </c>
      <c r="N28232" s="3">
        <v>44453</v>
      </c>
      <c r="O28232" s="1">
        <v>1031795</v>
      </c>
      <c r="P28232" t="s">
        <v>30</v>
      </c>
      <c r="Q28232" t="s">
        <v>37</v>
      </c>
      <c r="R28232" t="s">
        <v>32</v>
      </c>
      <c r="S28232" t="s">
        <v>38</v>
      </c>
      <c r="T28232" s="4">
        <v>39500</v>
      </c>
      <c r="U28232" s="5">
        <v>0.13120000064373016</v>
      </c>
      <c r="V28232" s="4">
        <v>119.55999755859375</v>
      </c>
      <c r="W28232" s="5">
        <v>0.11990000307559967</v>
      </c>
      <c r="X28232" s="4">
        <v>3600</v>
      </c>
      <c r="Y28232" s="1">
        <v>34</v>
      </c>
      <c r="Z28232" s="4">
        <v>4301</v>
      </c>
      <c r="AA28232"/>
    </row>
    <row r="28233" spans="2:27" x14ac:dyDescent="0.3">
      <c r="B28233" s="1">
        <v>823313</v>
      </c>
      <c r="C28233" s="2" t="s">
        <v>211</v>
      </c>
      <c r="D28233" s="2" t="s">
        <v>25</v>
      </c>
      <c r="E28233" t="s">
        <v>63</v>
      </c>
      <c r="F28233" t="s">
        <v>21558</v>
      </c>
      <c r="G28233" t="s">
        <v>59</v>
      </c>
      <c r="H28233" t="s">
        <v>28</v>
      </c>
      <c r="I28233" s="3">
        <v>44388</v>
      </c>
      <c r="J28233" s="3">
        <v>44332</v>
      </c>
      <c r="K28233" s="3">
        <v>44422</v>
      </c>
      <c r="L28233" t="s">
        <v>29</v>
      </c>
      <c r="M28233" t="str">
        <f>IF(OR(financial_loan[[#This Row],[loan_status]] = "Fully Paid",financial_loan[[#This Row],[loan_status]] = "Current"),"Good Loan", "Bad Loan")</f>
        <v>Good Loan</v>
      </c>
      <c r="N28233" s="3">
        <v>44453</v>
      </c>
      <c r="O28233" s="1">
        <v>1031875</v>
      </c>
      <c r="P28233" t="s">
        <v>30</v>
      </c>
      <c r="Q28233" t="s">
        <v>227</v>
      </c>
      <c r="R28233" t="s">
        <v>32</v>
      </c>
      <c r="S28233" t="s">
        <v>38</v>
      </c>
      <c r="T28233" s="4">
        <v>44000</v>
      </c>
      <c r="U28233" s="5">
        <v>0.19850000739097595</v>
      </c>
      <c r="V28233" s="4">
        <v>287.17999267578125</v>
      </c>
      <c r="W28233" s="5">
        <v>0.17489999532699585</v>
      </c>
      <c r="X28233" s="4">
        <v>8000</v>
      </c>
      <c r="Y28233" s="1">
        <v>22</v>
      </c>
      <c r="Z28233" s="4">
        <v>10338</v>
      </c>
      <c r="AA28233"/>
    </row>
    <row r="28234" spans="2:27" x14ac:dyDescent="0.3">
      <c r="B28234" s="1">
        <v>823356</v>
      </c>
      <c r="C28234" s="2" t="s">
        <v>24</v>
      </c>
      <c r="D28234" s="2" t="s">
        <v>25</v>
      </c>
      <c r="E28234" t="s">
        <v>111</v>
      </c>
      <c r="F28234" t="s">
        <v>12388</v>
      </c>
      <c r="G28234" t="s">
        <v>42</v>
      </c>
      <c r="H28234" t="s">
        <v>52</v>
      </c>
      <c r="I28234" s="3">
        <v>44388</v>
      </c>
      <c r="J28234" s="3">
        <v>44545</v>
      </c>
      <c r="K28234" s="3">
        <v>44329</v>
      </c>
      <c r="L28234" t="s">
        <v>29</v>
      </c>
      <c r="M28234" t="str">
        <f>IF(OR(financial_loan[[#This Row],[loan_status]] = "Fully Paid",financial_loan[[#This Row],[loan_status]] = "Current"),"Good Loan", "Bad Loan")</f>
        <v>Good Loan</v>
      </c>
      <c r="N28234" s="3">
        <v>44360</v>
      </c>
      <c r="O28234" s="1">
        <v>1031919</v>
      </c>
      <c r="P28234" t="s">
        <v>70</v>
      </c>
      <c r="Q28234" t="s">
        <v>92</v>
      </c>
      <c r="R28234" t="s">
        <v>32</v>
      </c>
      <c r="S28234" t="s">
        <v>33</v>
      </c>
      <c r="T28234" s="4">
        <v>90000</v>
      </c>
      <c r="U28234" s="5">
        <v>7.680000364780426E-2</v>
      </c>
      <c r="V28234" s="4">
        <v>269.51998901367188</v>
      </c>
      <c r="W28234" s="5">
        <v>0.12989999353885651</v>
      </c>
      <c r="X28234" s="4">
        <v>8000</v>
      </c>
      <c r="Y28234" s="1">
        <v>19</v>
      </c>
      <c r="Z28234" s="4">
        <v>9373</v>
      </c>
      <c r="AA28234"/>
    </row>
    <row r="28235" spans="2:27" x14ac:dyDescent="0.3">
      <c r="B28235" s="1">
        <v>823357</v>
      </c>
      <c r="C28235" s="2" t="s">
        <v>446</v>
      </c>
      <c r="D28235" s="2" t="s">
        <v>25</v>
      </c>
      <c r="E28235" t="s">
        <v>49</v>
      </c>
      <c r="F28235" t="s">
        <v>11092</v>
      </c>
      <c r="G28235" t="s">
        <v>59</v>
      </c>
      <c r="H28235" t="s">
        <v>52</v>
      </c>
      <c r="I28235" s="3">
        <v>44388</v>
      </c>
      <c r="J28235" s="3">
        <v>44332</v>
      </c>
      <c r="K28235" s="3">
        <v>44239</v>
      </c>
      <c r="L28235" t="s">
        <v>60</v>
      </c>
      <c r="M28235" t="str">
        <f>IF(OR(financial_loan[[#This Row],[loan_status]] = "Fully Paid",financial_loan[[#This Row],[loan_status]] = "Current"),"Good Loan", "Bad Loan")</f>
        <v>Bad Loan</v>
      </c>
      <c r="N28235" s="3">
        <v>44267</v>
      </c>
      <c r="O28235" s="1">
        <v>1031920</v>
      </c>
      <c r="P28235" t="s">
        <v>30</v>
      </c>
      <c r="Q28235" t="s">
        <v>161</v>
      </c>
      <c r="R28235" t="s">
        <v>32</v>
      </c>
      <c r="S28235" t="s">
        <v>33</v>
      </c>
      <c r="T28235" s="4">
        <v>27600</v>
      </c>
      <c r="U28235" s="5">
        <v>0.20610000193119049</v>
      </c>
      <c r="V28235" s="4">
        <v>78.69000244140625</v>
      </c>
      <c r="W28235" s="5">
        <v>0.15620000660419464</v>
      </c>
      <c r="X28235" s="4">
        <v>2250</v>
      </c>
      <c r="Y28235" s="1">
        <v>18</v>
      </c>
      <c r="Z28235" s="4">
        <v>470</v>
      </c>
      <c r="AA28235"/>
    </row>
    <row r="28236" spans="2:27" x14ac:dyDescent="0.3">
      <c r="B28236" s="1">
        <v>823365</v>
      </c>
      <c r="C28236" s="2" t="s">
        <v>83</v>
      </c>
      <c r="D28236" s="2" t="s">
        <v>25</v>
      </c>
      <c r="E28236" t="s">
        <v>49</v>
      </c>
      <c r="F28236" t="s">
        <v>21559</v>
      </c>
      <c r="G28236" t="s">
        <v>54</v>
      </c>
      <c r="H28236" t="s">
        <v>28</v>
      </c>
      <c r="I28236" s="3">
        <v>44388</v>
      </c>
      <c r="J28236" s="3">
        <v>44545</v>
      </c>
      <c r="K28236" s="3">
        <v>44299</v>
      </c>
      <c r="L28236" t="s">
        <v>29</v>
      </c>
      <c r="M28236" t="str">
        <f>IF(OR(financial_loan[[#This Row],[loan_status]] = "Fully Paid",financial_loan[[#This Row],[loan_status]] = "Current"),"Good Loan", "Bad Loan")</f>
        <v>Good Loan</v>
      </c>
      <c r="N28236" s="3">
        <v>44329</v>
      </c>
      <c r="O28236" s="1">
        <v>1031928</v>
      </c>
      <c r="P28236" t="s">
        <v>30</v>
      </c>
      <c r="Q28236" t="s">
        <v>55</v>
      </c>
      <c r="R28236" t="s">
        <v>32</v>
      </c>
      <c r="S28236" t="s">
        <v>1301</v>
      </c>
      <c r="T28236" s="4">
        <v>42000</v>
      </c>
      <c r="U28236" s="5">
        <v>0.22709999978542328</v>
      </c>
      <c r="V28236" s="4">
        <v>378.760009765625</v>
      </c>
      <c r="W28236" s="5">
        <v>8.489999920129776E-2</v>
      </c>
      <c r="X28236" s="4">
        <v>12000</v>
      </c>
      <c r="Y28236" s="1">
        <v>30</v>
      </c>
      <c r="Z28236" s="4">
        <v>13286</v>
      </c>
      <c r="AA28236"/>
    </row>
    <row r="28237" spans="2:27" x14ac:dyDescent="0.3">
      <c r="B28237" s="1">
        <v>823368</v>
      </c>
      <c r="C28237" s="2" t="s">
        <v>235</v>
      </c>
      <c r="D28237" s="2" t="s">
        <v>25</v>
      </c>
      <c r="E28237" t="s">
        <v>40</v>
      </c>
      <c r="F28237" t="s">
        <v>5459</v>
      </c>
      <c r="G28237" t="s">
        <v>100</v>
      </c>
      <c r="H28237" t="s">
        <v>52</v>
      </c>
      <c r="I28237" s="3">
        <v>44419</v>
      </c>
      <c r="J28237" s="3">
        <v>44329</v>
      </c>
      <c r="K28237" s="3">
        <v>44542</v>
      </c>
      <c r="L28237" t="s">
        <v>60</v>
      </c>
      <c r="M28237" t="str">
        <f>IF(OR(financial_loan[[#This Row],[loan_status]] = "Fully Paid",financial_loan[[#This Row],[loan_status]] = "Current"),"Good Loan", "Bad Loan")</f>
        <v>Bad Loan</v>
      </c>
      <c r="N28237" s="3">
        <v>44573</v>
      </c>
      <c r="O28237" s="1">
        <v>1031931</v>
      </c>
      <c r="P28237" t="s">
        <v>30</v>
      </c>
      <c r="Q28237" t="s">
        <v>352</v>
      </c>
      <c r="R28237" t="s">
        <v>77</v>
      </c>
      <c r="S28237" t="s">
        <v>38</v>
      </c>
      <c r="T28237" s="4">
        <v>79000</v>
      </c>
      <c r="U28237" s="5">
        <v>0.15719999372959137</v>
      </c>
      <c r="V28237" s="4">
        <v>361.55999755859375</v>
      </c>
      <c r="W28237" s="5">
        <v>0.18790000677108765</v>
      </c>
      <c r="X28237" s="4">
        <v>14000</v>
      </c>
      <c r="Y28237" s="1">
        <v>27</v>
      </c>
      <c r="Z28237" s="4">
        <v>6442</v>
      </c>
      <c r="AA28237"/>
    </row>
    <row r="28238" spans="2:27" x14ac:dyDescent="0.3">
      <c r="B28238" s="1">
        <v>823374</v>
      </c>
      <c r="C28238" s="2" t="s">
        <v>441</v>
      </c>
      <c r="D28238" s="2" t="s">
        <v>25</v>
      </c>
      <c r="E28238" t="s">
        <v>40</v>
      </c>
      <c r="F28238" t="s">
        <v>21560</v>
      </c>
      <c r="G28238" t="s">
        <v>151</v>
      </c>
      <c r="H28238" t="s">
        <v>52</v>
      </c>
      <c r="I28238" s="3">
        <v>44419</v>
      </c>
      <c r="J28238" s="3">
        <v>44514</v>
      </c>
      <c r="K28238" s="3">
        <v>44514</v>
      </c>
      <c r="L28238" t="s">
        <v>29</v>
      </c>
      <c r="M28238" t="str">
        <f>IF(OR(financial_loan[[#This Row],[loan_status]] = "Fully Paid",financial_loan[[#This Row],[loan_status]] = "Current"),"Good Loan", "Bad Loan")</f>
        <v>Good Loan</v>
      </c>
      <c r="N28238" s="3">
        <v>44544</v>
      </c>
      <c r="O28238" s="1">
        <v>1002046</v>
      </c>
      <c r="P28238" t="s">
        <v>70</v>
      </c>
      <c r="Q28238" t="s">
        <v>650</v>
      </c>
      <c r="R28238" t="s">
        <v>77</v>
      </c>
      <c r="S28238" t="s">
        <v>33</v>
      </c>
      <c r="T28238" s="4">
        <v>82812</v>
      </c>
      <c r="U28238" s="5">
        <v>0.18780000507831573</v>
      </c>
      <c r="V28238" s="4">
        <v>490.3699951171875</v>
      </c>
      <c r="W28238" s="5">
        <v>0.21739999949932098</v>
      </c>
      <c r="X28238" s="4">
        <v>20000</v>
      </c>
      <c r="Y28238" s="1">
        <v>25</v>
      </c>
      <c r="Z28238" s="4">
        <v>27626</v>
      </c>
      <c r="AA28238"/>
    </row>
    <row r="28239" spans="2:27" x14ac:dyDescent="0.3">
      <c r="B28239" s="1">
        <v>823379</v>
      </c>
      <c r="C28239" s="2" t="s">
        <v>34</v>
      </c>
      <c r="D28239" s="2" t="s">
        <v>25</v>
      </c>
      <c r="E28239" t="s">
        <v>57</v>
      </c>
      <c r="F28239" t="s">
        <v>94</v>
      </c>
      <c r="G28239" t="s">
        <v>59</v>
      </c>
      <c r="H28239" t="s">
        <v>28</v>
      </c>
      <c r="I28239" s="3">
        <v>44419</v>
      </c>
      <c r="J28239" s="3">
        <v>44362</v>
      </c>
      <c r="K28239" s="3">
        <v>44511</v>
      </c>
      <c r="L28239" t="s">
        <v>29</v>
      </c>
      <c r="M28239" t="str">
        <f>IF(OR(financial_loan[[#This Row],[loan_status]] = "Fully Paid",financial_loan[[#This Row],[loan_status]] = "Current"),"Good Loan", "Bad Loan")</f>
        <v>Good Loan</v>
      </c>
      <c r="N28239" s="3">
        <v>44541</v>
      </c>
      <c r="O28239" s="1">
        <v>1031941</v>
      </c>
      <c r="P28239" t="s">
        <v>36</v>
      </c>
      <c r="Q28239" t="s">
        <v>227</v>
      </c>
      <c r="R28239" t="s">
        <v>77</v>
      </c>
      <c r="S28239" t="s">
        <v>1301</v>
      </c>
      <c r="T28239" s="4">
        <v>55000</v>
      </c>
      <c r="U28239" s="5">
        <v>0.18440000712871552</v>
      </c>
      <c r="V28239" s="4">
        <v>502.33999633789063</v>
      </c>
      <c r="W28239" s="5">
        <v>0.17489999532699585</v>
      </c>
      <c r="X28239" s="4">
        <v>20000</v>
      </c>
      <c r="Y28239" s="1">
        <v>21</v>
      </c>
      <c r="Z28239" s="4">
        <v>20865</v>
      </c>
      <c r="AA28239"/>
    </row>
    <row r="28240" spans="2:27" x14ac:dyDescent="0.3">
      <c r="B28240" s="1">
        <v>823388</v>
      </c>
      <c r="C28240" s="2" t="s">
        <v>519</v>
      </c>
      <c r="D28240" s="2" t="s">
        <v>25</v>
      </c>
      <c r="E28240" t="s">
        <v>46</v>
      </c>
      <c r="F28240" t="s">
        <v>21561</v>
      </c>
      <c r="G28240" t="s">
        <v>54</v>
      </c>
      <c r="H28240" t="s">
        <v>52</v>
      </c>
      <c r="I28240" s="3">
        <v>44419</v>
      </c>
      <c r="J28240" s="3">
        <v>44332</v>
      </c>
      <c r="K28240" s="3">
        <v>44513</v>
      </c>
      <c r="L28240" t="s">
        <v>29</v>
      </c>
      <c r="M28240" t="str">
        <f>IF(OR(financial_loan[[#This Row],[loan_status]] = "Fully Paid",financial_loan[[#This Row],[loan_status]] = "Current"),"Good Loan", "Bad Loan")</f>
        <v>Good Loan</v>
      </c>
      <c r="N28240" s="3">
        <v>44543</v>
      </c>
      <c r="O28240" s="1">
        <v>1031951</v>
      </c>
      <c r="P28240" t="s">
        <v>91</v>
      </c>
      <c r="Q28240" t="s">
        <v>116</v>
      </c>
      <c r="R28240" t="s">
        <v>32</v>
      </c>
      <c r="S28240" t="s">
        <v>38</v>
      </c>
      <c r="T28240" s="4">
        <v>24996</v>
      </c>
      <c r="U28240" s="5">
        <v>0.17620000243186951</v>
      </c>
      <c r="V28240" s="4">
        <v>182.50999450683594</v>
      </c>
      <c r="W28240" s="5">
        <v>5.9900000691413879E-2</v>
      </c>
      <c r="X28240" s="4">
        <v>6000</v>
      </c>
      <c r="Y28240" s="1">
        <v>15</v>
      </c>
      <c r="Z28240" s="4">
        <v>6530</v>
      </c>
      <c r="AA28240"/>
    </row>
    <row r="28241" spans="2:27" x14ac:dyDescent="0.3">
      <c r="B28241" s="1">
        <v>823399</v>
      </c>
      <c r="C28241" s="2" t="s">
        <v>130</v>
      </c>
      <c r="D28241" s="2" t="s">
        <v>25</v>
      </c>
      <c r="E28241" t="s">
        <v>111</v>
      </c>
      <c r="F28241" t="s">
        <v>21562</v>
      </c>
      <c r="G28241" t="s">
        <v>54</v>
      </c>
      <c r="H28241" t="s">
        <v>52</v>
      </c>
      <c r="I28241" s="3">
        <v>44388</v>
      </c>
      <c r="J28241" s="3">
        <v>44239</v>
      </c>
      <c r="K28241" s="3">
        <v>44239</v>
      </c>
      <c r="L28241" t="s">
        <v>29</v>
      </c>
      <c r="M28241" t="str">
        <f>IF(OR(financial_loan[[#This Row],[loan_status]] = "Fully Paid",financial_loan[[#This Row],[loan_status]] = "Current"),"Good Loan", "Bad Loan")</f>
        <v>Good Loan</v>
      </c>
      <c r="N28241" s="3">
        <v>44267</v>
      </c>
      <c r="O28241" s="1">
        <v>1031963</v>
      </c>
      <c r="P28241" t="s">
        <v>167</v>
      </c>
      <c r="Q28241" t="s">
        <v>87</v>
      </c>
      <c r="R28241" t="s">
        <v>32</v>
      </c>
      <c r="S28241" t="s">
        <v>38</v>
      </c>
      <c r="T28241" s="4">
        <v>80000</v>
      </c>
      <c r="U28241" s="5">
        <v>5.8299999684095383E-2</v>
      </c>
      <c r="V28241" s="4">
        <v>92.620002746582031</v>
      </c>
      <c r="W28241" s="5">
        <v>6.9899998605251312E-2</v>
      </c>
      <c r="X28241" s="4">
        <v>3000</v>
      </c>
      <c r="Y28241" s="1">
        <v>20</v>
      </c>
      <c r="Z28241" s="4">
        <v>3098</v>
      </c>
      <c r="AA28241"/>
    </row>
    <row r="28242" spans="2:27" x14ac:dyDescent="0.3">
      <c r="B28242" s="1">
        <v>823400</v>
      </c>
      <c r="C28242" s="2" t="s">
        <v>431</v>
      </c>
      <c r="D28242" s="2" t="s">
        <v>25</v>
      </c>
      <c r="E28242" t="s">
        <v>127</v>
      </c>
      <c r="F28242" t="s">
        <v>2180</v>
      </c>
      <c r="G28242" t="s">
        <v>100</v>
      </c>
      <c r="H28242" t="s">
        <v>52</v>
      </c>
      <c r="I28242" s="3">
        <v>44511</v>
      </c>
      <c r="J28242" s="3">
        <v>44332</v>
      </c>
      <c r="K28242" s="3">
        <v>44298</v>
      </c>
      <c r="L28242" t="s">
        <v>60</v>
      </c>
      <c r="M28242" t="str">
        <f>IF(OR(financial_loan[[#This Row],[loan_status]] = "Fully Paid",financial_loan[[#This Row],[loan_status]] = "Current"),"Good Loan", "Bad Loan")</f>
        <v>Bad Loan</v>
      </c>
      <c r="N28242" s="3">
        <v>44328</v>
      </c>
      <c r="O28242" s="1">
        <v>1031964</v>
      </c>
      <c r="P28242" t="s">
        <v>30</v>
      </c>
      <c r="Q28242" t="s">
        <v>219</v>
      </c>
      <c r="R28242" t="s">
        <v>77</v>
      </c>
      <c r="S28242" t="s">
        <v>1301</v>
      </c>
      <c r="T28242" s="4">
        <v>95000</v>
      </c>
      <c r="U28242" s="5">
        <v>4.0699999779462814E-2</v>
      </c>
      <c r="V28242" s="4">
        <v>287.94000244140625</v>
      </c>
      <c r="W28242" s="5">
        <v>0.20299999415874481</v>
      </c>
      <c r="X28242" s="4">
        <v>10800</v>
      </c>
      <c r="Y28242" s="1">
        <v>29</v>
      </c>
      <c r="Z28242" s="4">
        <v>1147</v>
      </c>
      <c r="AA28242"/>
    </row>
    <row r="28243" spans="2:27" x14ac:dyDescent="0.3">
      <c r="B28243" s="1">
        <v>823416</v>
      </c>
      <c r="C28243" s="2" t="s">
        <v>446</v>
      </c>
      <c r="D28243" s="2" t="s">
        <v>25</v>
      </c>
      <c r="E28243" t="s">
        <v>46</v>
      </c>
      <c r="F28243" t="s">
        <v>3510</v>
      </c>
      <c r="G28243" t="s">
        <v>59</v>
      </c>
      <c r="H28243" t="s">
        <v>28</v>
      </c>
      <c r="I28243" s="3">
        <v>44388</v>
      </c>
      <c r="J28243" s="3">
        <v>44332</v>
      </c>
      <c r="K28243" s="3">
        <v>44391</v>
      </c>
      <c r="L28243" t="s">
        <v>29</v>
      </c>
      <c r="M28243" t="str">
        <f>IF(OR(financial_loan[[#This Row],[loan_status]] = "Fully Paid",financial_loan[[#This Row],[loan_status]] = "Current"),"Good Loan", "Bad Loan")</f>
        <v>Good Loan</v>
      </c>
      <c r="N28243" s="3">
        <v>44422</v>
      </c>
      <c r="O28243" s="1">
        <v>1031981</v>
      </c>
      <c r="P28243" t="s">
        <v>36</v>
      </c>
      <c r="Q28243" t="s">
        <v>80</v>
      </c>
      <c r="R28243" t="s">
        <v>32</v>
      </c>
      <c r="S28243" t="s">
        <v>1301</v>
      </c>
      <c r="T28243" s="4">
        <v>130000</v>
      </c>
      <c r="U28243" s="5">
        <v>3.5399999469518661E-2</v>
      </c>
      <c r="V28243" s="4">
        <v>424.79998779296875</v>
      </c>
      <c r="W28243" s="5">
        <v>0.16490000486373901</v>
      </c>
      <c r="X28243" s="4">
        <v>12000</v>
      </c>
      <c r="Y28243" s="1">
        <v>22</v>
      </c>
      <c r="Z28243" s="4">
        <v>15287</v>
      </c>
      <c r="AA28243"/>
    </row>
    <row r="28244" spans="2:27" x14ac:dyDescent="0.3">
      <c r="B28244" s="1">
        <v>823420</v>
      </c>
      <c r="C28244" s="2" t="s">
        <v>143</v>
      </c>
      <c r="D28244" s="2" t="s">
        <v>25</v>
      </c>
      <c r="E28244" t="s">
        <v>111</v>
      </c>
      <c r="F28244" t="s">
        <v>750</v>
      </c>
      <c r="G28244" t="s">
        <v>59</v>
      </c>
      <c r="H28244" t="s">
        <v>28</v>
      </c>
      <c r="I28244" s="3">
        <v>44388</v>
      </c>
      <c r="J28244" s="3">
        <v>44269</v>
      </c>
      <c r="K28244" s="3">
        <v>44269</v>
      </c>
      <c r="L28244" t="s">
        <v>29</v>
      </c>
      <c r="M28244" t="str">
        <f>IF(OR(financial_loan[[#This Row],[loan_status]] = "Fully Paid",financial_loan[[#This Row],[loan_status]] = "Current"),"Good Loan", "Bad Loan")</f>
        <v>Good Loan</v>
      </c>
      <c r="N28244" s="3">
        <v>44300</v>
      </c>
      <c r="O28244" s="1">
        <v>1031985</v>
      </c>
      <c r="P28244" t="s">
        <v>36</v>
      </c>
      <c r="Q28244" t="s">
        <v>161</v>
      </c>
      <c r="R28244" t="s">
        <v>32</v>
      </c>
      <c r="S28244" t="s">
        <v>1301</v>
      </c>
      <c r="T28244" s="4">
        <v>84000</v>
      </c>
      <c r="U28244" s="5">
        <v>8.6999997496604919E-2</v>
      </c>
      <c r="V28244" s="4">
        <v>227.30999755859375</v>
      </c>
      <c r="W28244" s="5">
        <v>0.15620000660419464</v>
      </c>
      <c r="X28244" s="4">
        <v>6500</v>
      </c>
      <c r="Y28244" s="1">
        <v>8</v>
      </c>
      <c r="Z28244" s="4">
        <v>8140</v>
      </c>
      <c r="AA28244"/>
    </row>
    <row r="28245" spans="2:27" x14ac:dyDescent="0.3">
      <c r="B28245" s="1">
        <v>823490</v>
      </c>
      <c r="C28245" s="2" t="s">
        <v>39</v>
      </c>
      <c r="D28245" s="2" t="s">
        <v>25</v>
      </c>
      <c r="E28245" t="s">
        <v>63</v>
      </c>
      <c r="F28245" t="s">
        <v>20927</v>
      </c>
      <c r="G28245" t="s">
        <v>59</v>
      </c>
      <c r="H28245" t="s">
        <v>52</v>
      </c>
      <c r="I28245" s="3">
        <v>44388</v>
      </c>
      <c r="J28245" s="3">
        <v>44421</v>
      </c>
      <c r="K28245" s="3">
        <v>44209</v>
      </c>
      <c r="L28245" t="s">
        <v>60</v>
      </c>
      <c r="M28245" t="str">
        <f>IF(OR(financial_loan[[#This Row],[loan_status]] = "Fully Paid",financial_loan[[#This Row],[loan_status]] = "Current"),"Good Loan", "Bad Loan")</f>
        <v>Bad Loan</v>
      </c>
      <c r="N28245" s="3">
        <v>44240</v>
      </c>
      <c r="O28245" s="1">
        <v>1032063</v>
      </c>
      <c r="P28245" t="s">
        <v>30</v>
      </c>
      <c r="Q28245" t="s">
        <v>80</v>
      </c>
      <c r="R28245" t="s">
        <v>32</v>
      </c>
      <c r="S28245" t="s">
        <v>38</v>
      </c>
      <c r="T28245" s="4">
        <v>155000</v>
      </c>
      <c r="U28245" s="5">
        <v>0.17669999599456787</v>
      </c>
      <c r="V28245" s="4">
        <v>292.94000244140625</v>
      </c>
      <c r="W28245" s="5">
        <v>0.16490000486373901</v>
      </c>
      <c r="X28245" s="4">
        <v>8275</v>
      </c>
      <c r="Y28245" s="1">
        <v>35</v>
      </c>
      <c r="Z28245" s="4">
        <v>5334</v>
      </c>
      <c r="AA28245"/>
    </row>
    <row r="28246" spans="2:27" x14ac:dyDescent="0.3">
      <c r="B28246" s="1">
        <v>823549</v>
      </c>
      <c r="C28246" s="2" t="s">
        <v>24</v>
      </c>
      <c r="D28246" s="2" t="s">
        <v>25</v>
      </c>
      <c r="E28246" t="s">
        <v>98</v>
      </c>
      <c r="F28246" t="s">
        <v>3553</v>
      </c>
      <c r="G28246" t="s">
        <v>54</v>
      </c>
      <c r="H28246" t="s">
        <v>52</v>
      </c>
      <c r="I28246" s="3">
        <v>44419</v>
      </c>
      <c r="J28246" s="3">
        <v>44392</v>
      </c>
      <c r="K28246" s="3">
        <v>44210</v>
      </c>
      <c r="L28246" t="s">
        <v>29</v>
      </c>
      <c r="M28246" t="str">
        <f>IF(OR(financial_loan[[#This Row],[loan_status]] = "Fully Paid",financial_loan[[#This Row],[loan_status]] = "Current"),"Good Loan", "Bad Loan")</f>
        <v>Good Loan</v>
      </c>
      <c r="N28246" s="3">
        <v>44241</v>
      </c>
      <c r="O28246" s="1">
        <v>1032126</v>
      </c>
      <c r="P28246" t="s">
        <v>70</v>
      </c>
      <c r="Q28246" t="s">
        <v>82</v>
      </c>
      <c r="R28246" t="s">
        <v>32</v>
      </c>
      <c r="S28246" t="s">
        <v>33</v>
      </c>
      <c r="T28246" s="4">
        <v>94000</v>
      </c>
      <c r="U28246" s="5">
        <v>0.21349999308586121</v>
      </c>
      <c r="V28246" s="4">
        <v>311.01998901367188</v>
      </c>
      <c r="W28246" s="5">
        <v>7.4900001287460327E-2</v>
      </c>
      <c r="X28246" s="4">
        <v>10000</v>
      </c>
      <c r="Y28246" s="1">
        <v>28</v>
      </c>
      <c r="Z28246" s="4">
        <v>11144</v>
      </c>
      <c r="AA28246"/>
    </row>
    <row r="28247" spans="2:27" x14ac:dyDescent="0.3">
      <c r="B28247" s="1">
        <v>823579</v>
      </c>
      <c r="C28247" s="2" t="s">
        <v>39</v>
      </c>
      <c r="D28247" s="2" t="s">
        <v>25</v>
      </c>
      <c r="E28247" t="s">
        <v>40</v>
      </c>
      <c r="F28247" t="s">
        <v>21563</v>
      </c>
      <c r="G28247" t="s">
        <v>27</v>
      </c>
      <c r="H28247" t="s">
        <v>52</v>
      </c>
      <c r="I28247" s="3">
        <v>44388</v>
      </c>
      <c r="J28247" s="3">
        <v>44300</v>
      </c>
      <c r="K28247" s="3">
        <v>44300</v>
      </c>
      <c r="L28247" t="s">
        <v>29</v>
      </c>
      <c r="M28247" t="str">
        <f>IF(OR(financial_loan[[#This Row],[loan_status]] = "Fully Paid",financial_loan[[#This Row],[loan_status]] = "Current"),"Good Loan", "Bad Loan")</f>
        <v>Good Loan</v>
      </c>
      <c r="N28247" s="3">
        <v>44330</v>
      </c>
      <c r="O28247" s="1">
        <v>1032159</v>
      </c>
      <c r="P28247" t="s">
        <v>103</v>
      </c>
      <c r="Q28247" t="s">
        <v>65</v>
      </c>
      <c r="R28247" t="s">
        <v>32</v>
      </c>
      <c r="S28247" t="s">
        <v>38</v>
      </c>
      <c r="T28247" s="4">
        <v>69996</v>
      </c>
      <c r="U28247" s="5">
        <v>0</v>
      </c>
      <c r="V28247" s="4">
        <v>103.23999786376953</v>
      </c>
      <c r="W28247" s="5">
        <v>9.9899999797344208E-2</v>
      </c>
      <c r="X28247" s="4">
        <v>3200</v>
      </c>
      <c r="Y28247" s="1">
        <v>9</v>
      </c>
      <c r="Z28247" s="4">
        <v>3708</v>
      </c>
      <c r="AA28247"/>
    </row>
    <row r="28248" spans="2:27" x14ac:dyDescent="0.3">
      <c r="B28248" s="1">
        <v>823598</v>
      </c>
      <c r="C28248" s="2" t="s">
        <v>1281</v>
      </c>
      <c r="D28248" s="2" t="s">
        <v>25</v>
      </c>
      <c r="E28248" t="s">
        <v>63</v>
      </c>
      <c r="F28248" t="s">
        <v>21564</v>
      </c>
      <c r="G28248" t="s">
        <v>54</v>
      </c>
      <c r="H28248" t="s">
        <v>28</v>
      </c>
      <c r="I28248" s="3">
        <v>44388</v>
      </c>
      <c r="J28248" s="3">
        <v>44332</v>
      </c>
      <c r="K28248" s="3">
        <v>44422</v>
      </c>
      <c r="L28248" t="s">
        <v>29</v>
      </c>
      <c r="M28248" t="str">
        <f>IF(OR(financial_loan[[#This Row],[loan_status]] = "Fully Paid",financial_loan[[#This Row],[loan_status]] = "Current"),"Good Loan", "Bad Loan")</f>
        <v>Good Loan</v>
      </c>
      <c r="N28248" s="3">
        <v>44453</v>
      </c>
      <c r="O28248" s="1">
        <v>1032180</v>
      </c>
      <c r="P28248" t="s">
        <v>36</v>
      </c>
      <c r="Q28248" t="s">
        <v>55</v>
      </c>
      <c r="R28248" t="s">
        <v>32</v>
      </c>
      <c r="S28248" t="s">
        <v>38</v>
      </c>
      <c r="T28248" s="4">
        <v>48500</v>
      </c>
      <c r="U28248" s="5">
        <v>0.16850000619888306</v>
      </c>
      <c r="V28248" s="4">
        <v>121.51999664306641</v>
      </c>
      <c r="W28248" s="5">
        <v>8.489999920129776E-2</v>
      </c>
      <c r="X28248" s="4">
        <v>3850</v>
      </c>
      <c r="Y28248" s="1">
        <v>13</v>
      </c>
      <c r="Z28248" s="4">
        <v>4375</v>
      </c>
      <c r="AA28248"/>
    </row>
    <row r="28249" spans="2:27" x14ac:dyDescent="0.3">
      <c r="B28249" s="1">
        <v>823634</v>
      </c>
      <c r="C28249" s="2" t="s">
        <v>93</v>
      </c>
      <c r="D28249" s="2" t="s">
        <v>25</v>
      </c>
      <c r="E28249" t="s">
        <v>63</v>
      </c>
      <c r="F28249" t="s">
        <v>21565</v>
      </c>
      <c r="G28249" t="s">
        <v>151</v>
      </c>
      <c r="H28249" t="s">
        <v>43</v>
      </c>
      <c r="I28249" s="3">
        <v>44419</v>
      </c>
      <c r="J28249" s="3">
        <v>44483</v>
      </c>
      <c r="K28249" s="3">
        <v>44483</v>
      </c>
      <c r="L28249" t="s">
        <v>29</v>
      </c>
      <c r="M28249" t="str">
        <f>IF(OR(financial_loan[[#This Row],[loan_status]] = "Fully Paid",financial_loan[[#This Row],[loan_status]] = "Current"),"Good Loan", "Bad Loan")</f>
        <v>Good Loan</v>
      </c>
      <c r="N28249" s="3">
        <v>44514</v>
      </c>
      <c r="O28249" s="1">
        <v>1032216</v>
      </c>
      <c r="P28249" t="s">
        <v>86</v>
      </c>
      <c r="Q28249" t="s">
        <v>174</v>
      </c>
      <c r="R28249" t="s">
        <v>77</v>
      </c>
      <c r="S28249" t="s">
        <v>1301</v>
      </c>
      <c r="T28249" s="4">
        <v>35000</v>
      </c>
      <c r="U28249" s="5">
        <v>5.1399998366832733E-2</v>
      </c>
      <c r="V28249" s="4">
        <v>266.33999633789063</v>
      </c>
      <c r="W28249" s="5">
        <v>0.20250000059604645</v>
      </c>
      <c r="X28249" s="4">
        <v>10000</v>
      </c>
      <c r="Y28249" s="1">
        <v>11</v>
      </c>
      <c r="Z28249" s="4">
        <v>14937</v>
      </c>
      <c r="AA28249"/>
    </row>
    <row r="28250" spans="2:27" x14ac:dyDescent="0.3">
      <c r="B28250" s="1">
        <v>823662</v>
      </c>
      <c r="C28250" s="2" t="s">
        <v>143</v>
      </c>
      <c r="D28250" s="2" t="s">
        <v>25</v>
      </c>
      <c r="E28250" t="s">
        <v>57</v>
      </c>
      <c r="F28250" t="s">
        <v>21566</v>
      </c>
      <c r="G28250" t="s">
        <v>54</v>
      </c>
      <c r="H28250" t="s">
        <v>52</v>
      </c>
      <c r="I28250" s="3">
        <v>44388</v>
      </c>
      <c r="J28250" s="3">
        <v>44481</v>
      </c>
      <c r="K28250" s="3">
        <v>44481</v>
      </c>
      <c r="L28250" t="s">
        <v>29</v>
      </c>
      <c r="M28250" t="str">
        <f>IF(OR(financial_loan[[#This Row],[loan_status]] = "Fully Paid",financial_loan[[#This Row],[loan_status]] = "Current"),"Good Loan", "Bad Loan")</f>
        <v>Good Loan</v>
      </c>
      <c r="N28250" s="3">
        <v>44512</v>
      </c>
      <c r="O28250" s="1">
        <v>1032244</v>
      </c>
      <c r="P28250" t="s">
        <v>91</v>
      </c>
      <c r="Q28250" t="s">
        <v>116</v>
      </c>
      <c r="R28250" t="s">
        <v>32</v>
      </c>
      <c r="S28250" t="s">
        <v>38</v>
      </c>
      <c r="T28250" s="4">
        <v>57240</v>
      </c>
      <c r="U28250" s="5">
        <v>2.199999988079071E-2</v>
      </c>
      <c r="V28250" s="4">
        <v>304.17999267578125</v>
      </c>
      <c r="W28250" s="5">
        <v>5.9900000691413879E-2</v>
      </c>
      <c r="X28250" s="4">
        <v>10000</v>
      </c>
      <c r="Y28250" s="1">
        <v>21</v>
      </c>
      <c r="Z28250" s="4">
        <v>10581</v>
      </c>
      <c r="AA28250"/>
    </row>
    <row r="28251" spans="2:27" x14ac:dyDescent="0.3">
      <c r="B28251" s="1">
        <v>823671</v>
      </c>
      <c r="C28251" s="2" t="s">
        <v>34</v>
      </c>
      <c r="D28251" s="2" t="s">
        <v>25</v>
      </c>
      <c r="E28251" t="s">
        <v>63</v>
      </c>
      <c r="F28251" t="s">
        <v>21567</v>
      </c>
      <c r="G28251" t="s">
        <v>42</v>
      </c>
      <c r="H28251" t="s">
        <v>52</v>
      </c>
      <c r="I28251" s="3">
        <v>44388</v>
      </c>
      <c r="J28251" s="3">
        <v>44302</v>
      </c>
      <c r="K28251" s="3">
        <v>44514</v>
      </c>
      <c r="L28251" t="s">
        <v>60</v>
      </c>
      <c r="M28251" t="str">
        <f>IF(OR(financial_loan[[#This Row],[loan_status]] = "Fully Paid",financial_loan[[#This Row],[loan_status]] = "Current"),"Good Loan", "Bad Loan")</f>
        <v>Bad Loan</v>
      </c>
      <c r="N28251" s="3">
        <v>44544</v>
      </c>
      <c r="O28251" s="1">
        <v>1032254</v>
      </c>
      <c r="P28251" t="s">
        <v>70</v>
      </c>
      <c r="Q28251" t="s">
        <v>92</v>
      </c>
      <c r="R28251" t="s">
        <v>77</v>
      </c>
      <c r="S28251" t="s">
        <v>33</v>
      </c>
      <c r="T28251" s="4">
        <v>65000</v>
      </c>
      <c r="U28251" s="5">
        <v>0.21060000360012054</v>
      </c>
      <c r="V28251" s="4">
        <v>796.17999267578125</v>
      </c>
      <c r="W28251" s="5">
        <v>0.12989999353885651</v>
      </c>
      <c r="X28251" s="4">
        <v>35000</v>
      </c>
      <c r="Y28251" s="1">
        <v>27</v>
      </c>
      <c r="Z28251" s="4">
        <v>30293</v>
      </c>
      <c r="AA28251"/>
    </row>
    <row r="28252" spans="2:27" x14ac:dyDescent="0.3">
      <c r="B28252" s="1">
        <v>823684</v>
      </c>
      <c r="C28252" s="2" t="s">
        <v>34</v>
      </c>
      <c r="D28252" s="2" t="s">
        <v>25</v>
      </c>
      <c r="E28252" t="s">
        <v>46</v>
      </c>
      <c r="F28252" t="s">
        <v>21568</v>
      </c>
      <c r="G28252" t="s">
        <v>27</v>
      </c>
      <c r="H28252" t="s">
        <v>52</v>
      </c>
      <c r="I28252" s="3">
        <v>44419</v>
      </c>
      <c r="J28252" s="3">
        <v>44483</v>
      </c>
      <c r="K28252" s="3">
        <v>44541</v>
      </c>
      <c r="L28252" t="s">
        <v>29</v>
      </c>
      <c r="M28252" t="str">
        <f>IF(OR(financial_loan[[#This Row],[loan_status]] = "Fully Paid",financial_loan[[#This Row],[loan_status]] = "Current"),"Good Loan", "Bad Loan")</f>
        <v>Good Loan</v>
      </c>
      <c r="N28252" s="3">
        <v>44572</v>
      </c>
      <c r="O28252" s="1">
        <v>1032268</v>
      </c>
      <c r="P28252" t="s">
        <v>91</v>
      </c>
      <c r="Q28252" t="s">
        <v>114</v>
      </c>
      <c r="R28252" t="s">
        <v>32</v>
      </c>
      <c r="S28252" t="s">
        <v>1301</v>
      </c>
      <c r="T28252" s="4">
        <v>73000</v>
      </c>
      <c r="U28252" s="5">
        <v>8.1699997186660767E-2</v>
      </c>
      <c r="V28252" s="4">
        <v>227.82000732421875</v>
      </c>
      <c r="W28252" s="5">
        <v>0.10589999705553055</v>
      </c>
      <c r="X28252" s="4">
        <v>7000</v>
      </c>
      <c r="Y28252" s="1">
        <v>24</v>
      </c>
      <c r="Z28252" s="4">
        <v>7238</v>
      </c>
      <c r="AA28252"/>
    </row>
    <row r="28253" spans="2:27" x14ac:dyDescent="0.3">
      <c r="B28253" s="1">
        <v>823751</v>
      </c>
      <c r="C28253" s="2" t="s">
        <v>83</v>
      </c>
      <c r="D28253" s="2" t="s">
        <v>25</v>
      </c>
      <c r="E28253" t="s">
        <v>127</v>
      </c>
      <c r="F28253" t="s">
        <v>21569</v>
      </c>
      <c r="G28253" t="s">
        <v>151</v>
      </c>
      <c r="H28253" t="s">
        <v>52</v>
      </c>
      <c r="I28253" s="3">
        <v>44388</v>
      </c>
      <c r="J28253" s="3">
        <v>44211</v>
      </c>
      <c r="K28253" s="3">
        <v>44211</v>
      </c>
      <c r="L28253" t="s">
        <v>29</v>
      </c>
      <c r="M28253" t="str">
        <f>IF(OR(financial_loan[[#This Row],[loan_status]] = "Fully Paid",financial_loan[[#This Row],[loan_status]] = "Current"),"Good Loan", "Bad Loan")</f>
        <v>Good Loan</v>
      </c>
      <c r="N28253" s="3">
        <v>44242</v>
      </c>
      <c r="O28253" s="1">
        <v>1032339</v>
      </c>
      <c r="P28253" t="s">
        <v>30</v>
      </c>
      <c r="Q28253" t="s">
        <v>174</v>
      </c>
      <c r="R28253" t="s">
        <v>77</v>
      </c>
      <c r="S28253" t="s">
        <v>33</v>
      </c>
      <c r="T28253" s="4">
        <v>81996</v>
      </c>
      <c r="U28253" s="5">
        <v>0.2418999969959259</v>
      </c>
      <c r="V28253" s="4">
        <v>665.83001708984375</v>
      </c>
      <c r="W28253" s="5">
        <v>0.20250000059604645</v>
      </c>
      <c r="X28253" s="4">
        <v>25000</v>
      </c>
      <c r="Y28253" s="1">
        <v>33</v>
      </c>
      <c r="Z28253" s="4">
        <v>38178</v>
      </c>
      <c r="AA28253"/>
    </row>
    <row r="28254" spans="2:27" x14ac:dyDescent="0.3">
      <c r="B28254" s="1">
        <v>823755</v>
      </c>
      <c r="C28254" s="2" t="s">
        <v>93</v>
      </c>
      <c r="D28254" s="2" t="s">
        <v>25</v>
      </c>
      <c r="E28254" t="s">
        <v>26</v>
      </c>
      <c r="F28254" t="s">
        <v>21570</v>
      </c>
      <c r="G28254" t="s">
        <v>59</v>
      </c>
      <c r="H28254" t="s">
        <v>28</v>
      </c>
      <c r="I28254" s="3">
        <v>44388</v>
      </c>
      <c r="J28254" s="3">
        <v>44332</v>
      </c>
      <c r="K28254" s="3">
        <v>44512</v>
      </c>
      <c r="L28254" t="s">
        <v>60</v>
      </c>
      <c r="M28254" t="str">
        <f>IF(OR(financial_loan[[#This Row],[loan_status]] = "Fully Paid",financial_loan[[#This Row],[loan_status]] = "Current"),"Good Loan", "Bad Loan")</f>
        <v>Bad Loan</v>
      </c>
      <c r="N28254" s="3">
        <v>44542</v>
      </c>
      <c r="O28254" s="1">
        <v>1032344</v>
      </c>
      <c r="P28254" t="s">
        <v>30</v>
      </c>
      <c r="Q28254" t="s">
        <v>80</v>
      </c>
      <c r="R28254" t="s">
        <v>77</v>
      </c>
      <c r="S28254" t="s">
        <v>33</v>
      </c>
      <c r="T28254" s="4">
        <v>69000</v>
      </c>
      <c r="U28254" s="5">
        <v>0.12300000339746475</v>
      </c>
      <c r="V28254" s="4">
        <v>860.280029296875</v>
      </c>
      <c r="W28254" s="5">
        <v>0.16490000486373901</v>
      </c>
      <c r="X28254" s="4">
        <v>35000</v>
      </c>
      <c r="Y28254" s="1">
        <v>22</v>
      </c>
      <c r="Z28254" s="4">
        <v>12989</v>
      </c>
      <c r="AA28254"/>
    </row>
    <row r="28255" spans="2:27" x14ac:dyDescent="0.3">
      <c r="B28255" s="1">
        <v>823772</v>
      </c>
      <c r="C28255" s="2" t="s">
        <v>89</v>
      </c>
      <c r="D28255" s="2" t="s">
        <v>25</v>
      </c>
      <c r="E28255" t="s">
        <v>40</v>
      </c>
      <c r="F28255" t="s">
        <v>1057</v>
      </c>
      <c r="G28255" t="s">
        <v>151</v>
      </c>
      <c r="H28255" t="s">
        <v>28</v>
      </c>
      <c r="I28255" s="3">
        <v>44388</v>
      </c>
      <c r="J28255" s="3">
        <v>44331</v>
      </c>
      <c r="K28255" s="3">
        <v>44298</v>
      </c>
      <c r="L28255" t="s">
        <v>60</v>
      </c>
      <c r="M28255" t="str">
        <f>IF(OR(financial_loan[[#This Row],[loan_status]] = "Fully Paid",financial_loan[[#This Row],[loan_status]] = "Current"),"Good Loan", "Bad Loan")</f>
        <v>Bad Loan</v>
      </c>
      <c r="N28255" s="3">
        <v>44328</v>
      </c>
      <c r="O28255" s="1">
        <v>1032363</v>
      </c>
      <c r="P28255" t="s">
        <v>86</v>
      </c>
      <c r="Q28255" t="s">
        <v>187</v>
      </c>
      <c r="R28255" t="s">
        <v>77</v>
      </c>
      <c r="S28255" t="s">
        <v>33</v>
      </c>
      <c r="T28255" s="4">
        <v>60000</v>
      </c>
      <c r="U28255" s="5">
        <v>0.17960000038146973</v>
      </c>
      <c r="V28255" s="4">
        <v>536.80999755859375</v>
      </c>
      <c r="W28255" s="5">
        <v>0.2062000036239624</v>
      </c>
      <c r="X28255" s="4">
        <v>20000</v>
      </c>
      <c r="Y28255" s="1">
        <v>33</v>
      </c>
      <c r="Z28255" s="4">
        <v>4936</v>
      </c>
      <c r="AA28255"/>
    </row>
    <row r="28256" spans="2:27" x14ac:dyDescent="0.3">
      <c r="B28256" s="1">
        <v>823784</v>
      </c>
      <c r="C28256" s="2" t="s">
        <v>24</v>
      </c>
      <c r="D28256" s="2" t="s">
        <v>25</v>
      </c>
      <c r="E28256" t="s">
        <v>57</v>
      </c>
      <c r="F28256" t="s">
        <v>21571</v>
      </c>
      <c r="G28256" t="s">
        <v>54</v>
      </c>
      <c r="H28256" t="s">
        <v>52</v>
      </c>
      <c r="I28256" s="3">
        <v>44419</v>
      </c>
      <c r="J28256" s="3">
        <v>44267</v>
      </c>
      <c r="K28256" s="3">
        <v>44267</v>
      </c>
      <c r="L28256" t="s">
        <v>29</v>
      </c>
      <c r="M28256" t="str">
        <f>IF(OR(financial_loan[[#This Row],[loan_status]] = "Fully Paid",financial_loan[[#This Row],[loan_status]] = "Current"),"Good Loan", "Bad Loan")</f>
        <v>Good Loan</v>
      </c>
      <c r="N28256" s="3">
        <v>44298</v>
      </c>
      <c r="O28256" s="1">
        <v>1032375</v>
      </c>
      <c r="P28256" t="s">
        <v>91</v>
      </c>
      <c r="Q28256" t="s">
        <v>82</v>
      </c>
      <c r="R28256" t="s">
        <v>32</v>
      </c>
      <c r="S28256" t="s">
        <v>1301</v>
      </c>
      <c r="T28256" s="4">
        <v>108000</v>
      </c>
      <c r="U28256" s="5">
        <v>2.1600000560283661E-2</v>
      </c>
      <c r="V28256" s="4">
        <v>186.61000061035156</v>
      </c>
      <c r="W28256" s="5">
        <v>7.4900001287460327E-2</v>
      </c>
      <c r="X28256" s="4">
        <v>6000</v>
      </c>
      <c r="Y28256" s="1">
        <v>8</v>
      </c>
      <c r="Z28256" s="4">
        <v>6242</v>
      </c>
      <c r="AA28256"/>
    </row>
    <row r="28257" spans="2:27" x14ac:dyDescent="0.3">
      <c r="B28257" s="1">
        <v>823787</v>
      </c>
      <c r="C28257" s="2" t="s">
        <v>24</v>
      </c>
      <c r="D28257" s="2" t="s">
        <v>25</v>
      </c>
      <c r="E28257" t="s">
        <v>40</v>
      </c>
      <c r="F28257" t="s">
        <v>21572</v>
      </c>
      <c r="G28257" t="s">
        <v>54</v>
      </c>
      <c r="H28257" t="s">
        <v>52</v>
      </c>
      <c r="I28257" s="3">
        <v>44388</v>
      </c>
      <c r="J28257" s="3">
        <v>44332</v>
      </c>
      <c r="K28257" s="3">
        <v>44422</v>
      </c>
      <c r="L28257" t="s">
        <v>29</v>
      </c>
      <c r="M28257" t="str">
        <f>IF(OR(financial_loan[[#This Row],[loan_status]] = "Fully Paid",financial_loan[[#This Row],[loan_status]] = "Current"),"Good Loan", "Bad Loan")</f>
        <v>Good Loan</v>
      </c>
      <c r="N28257" s="3">
        <v>44453</v>
      </c>
      <c r="O28257" s="1">
        <v>1032378</v>
      </c>
      <c r="P28257" t="s">
        <v>36</v>
      </c>
      <c r="Q28257" t="s">
        <v>201</v>
      </c>
      <c r="R28257" t="s">
        <v>32</v>
      </c>
      <c r="S28257" t="s">
        <v>38</v>
      </c>
      <c r="T28257" s="4">
        <v>96000</v>
      </c>
      <c r="U28257" s="5">
        <v>5.130000039935112E-2</v>
      </c>
      <c r="V28257" s="4">
        <v>180.96000671386719</v>
      </c>
      <c r="W28257" s="5">
        <v>5.4200001060962677E-2</v>
      </c>
      <c r="X28257" s="4">
        <v>6000</v>
      </c>
      <c r="Y28257" s="1">
        <v>39</v>
      </c>
      <c r="Z28257" s="4">
        <v>6515</v>
      </c>
      <c r="AA28257"/>
    </row>
    <row r="28258" spans="2:27" x14ac:dyDescent="0.3">
      <c r="B28258" s="1">
        <v>823806</v>
      </c>
      <c r="C28258" s="2" t="s">
        <v>66</v>
      </c>
      <c r="D28258" s="2" t="s">
        <v>25</v>
      </c>
      <c r="E28258" t="s">
        <v>127</v>
      </c>
      <c r="F28258" t="s">
        <v>4281</v>
      </c>
      <c r="G28258" t="s">
        <v>100</v>
      </c>
      <c r="H28258" t="s">
        <v>28</v>
      </c>
      <c r="I28258" s="3">
        <v>44388</v>
      </c>
      <c r="J28258" s="3">
        <v>44332</v>
      </c>
      <c r="K28258" s="3">
        <v>44298</v>
      </c>
      <c r="L28258" t="s">
        <v>60</v>
      </c>
      <c r="M28258" t="str">
        <f>IF(OR(financial_loan[[#This Row],[loan_status]] = "Fully Paid",financial_loan[[#This Row],[loan_status]] = "Current"),"Good Loan", "Bad Loan")</f>
        <v>Bad Loan</v>
      </c>
      <c r="N28258" s="3">
        <v>44328</v>
      </c>
      <c r="O28258" s="1">
        <v>1032397</v>
      </c>
      <c r="P28258" t="s">
        <v>30</v>
      </c>
      <c r="Q28258" t="s">
        <v>219</v>
      </c>
      <c r="R28258" t="s">
        <v>77</v>
      </c>
      <c r="S28258" t="s">
        <v>33</v>
      </c>
      <c r="T28258" s="4">
        <v>55992</v>
      </c>
      <c r="U28258" s="5">
        <v>0.21969999372959137</v>
      </c>
      <c r="V28258" s="4">
        <v>250.72000122070313</v>
      </c>
      <c r="W28258" s="5">
        <v>0.19689999520778656</v>
      </c>
      <c r="X28258" s="4">
        <v>9525</v>
      </c>
      <c r="Y28258" s="1">
        <v>18</v>
      </c>
      <c r="Z28258" s="4">
        <v>2265</v>
      </c>
      <c r="AA28258"/>
    </row>
    <row r="28259" spans="2:27" x14ac:dyDescent="0.3">
      <c r="B28259" s="1">
        <v>823812</v>
      </c>
      <c r="C28259" s="2" t="s">
        <v>66</v>
      </c>
      <c r="D28259" s="2" t="s">
        <v>25</v>
      </c>
      <c r="E28259" t="s">
        <v>84</v>
      </c>
      <c r="F28259" t="s">
        <v>21573</v>
      </c>
      <c r="G28259" t="s">
        <v>59</v>
      </c>
      <c r="H28259" t="s">
        <v>52</v>
      </c>
      <c r="I28259" s="3">
        <v>44419</v>
      </c>
      <c r="J28259" s="3">
        <v>44332</v>
      </c>
      <c r="K28259" s="3">
        <v>44332</v>
      </c>
      <c r="L28259" t="s">
        <v>16042</v>
      </c>
      <c r="M28259" t="str">
        <f>IF(OR(financial_loan[[#This Row],[loan_status]] = "Fully Paid",financial_loan[[#This Row],[loan_status]] = "Current"),"Good Loan", "Bad Loan")</f>
        <v>Good Loan</v>
      </c>
      <c r="N28259" s="3">
        <v>44363</v>
      </c>
      <c r="O28259" s="1">
        <v>1032403</v>
      </c>
      <c r="P28259" t="s">
        <v>91</v>
      </c>
      <c r="Q28259" t="s">
        <v>61</v>
      </c>
      <c r="R28259" t="s">
        <v>77</v>
      </c>
      <c r="S28259" t="s">
        <v>38</v>
      </c>
      <c r="T28259" s="4">
        <v>95000</v>
      </c>
      <c r="U28259" s="5">
        <v>0.14720000326633453</v>
      </c>
      <c r="V28259" s="4">
        <v>291.760009765625</v>
      </c>
      <c r="W28259" s="5">
        <v>0.1598999947309494</v>
      </c>
      <c r="X28259" s="4">
        <v>12000</v>
      </c>
      <c r="Y28259" s="1">
        <v>15</v>
      </c>
      <c r="Z28259" s="4">
        <v>16570</v>
      </c>
      <c r="AA28259"/>
    </row>
    <row r="28260" spans="2:27" x14ac:dyDescent="0.3">
      <c r="B28260" s="1">
        <v>823833</v>
      </c>
      <c r="C28260" s="2" t="s">
        <v>143</v>
      </c>
      <c r="D28260" s="2" t="s">
        <v>25</v>
      </c>
      <c r="E28260" t="s">
        <v>40</v>
      </c>
      <c r="F28260" t="s">
        <v>21574</v>
      </c>
      <c r="G28260" t="s">
        <v>27</v>
      </c>
      <c r="H28260" t="s">
        <v>52</v>
      </c>
      <c r="I28260" s="3">
        <v>44388</v>
      </c>
      <c r="J28260" s="3">
        <v>44332</v>
      </c>
      <c r="K28260" s="3">
        <v>44240</v>
      </c>
      <c r="L28260" t="s">
        <v>60</v>
      </c>
      <c r="M28260" t="str">
        <f>IF(OR(financial_loan[[#This Row],[loan_status]] = "Fully Paid",financial_loan[[#This Row],[loan_status]] = "Current"),"Good Loan", "Bad Loan")</f>
        <v>Bad Loan</v>
      </c>
      <c r="N28260" s="3">
        <v>44268</v>
      </c>
      <c r="O28260" s="1">
        <v>1032428</v>
      </c>
      <c r="P28260" t="s">
        <v>30</v>
      </c>
      <c r="Q28260" t="s">
        <v>37</v>
      </c>
      <c r="R28260" t="s">
        <v>77</v>
      </c>
      <c r="S28260" t="s">
        <v>33</v>
      </c>
      <c r="T28260" s="4">
        <v>51000</v>
      </c>
      <c r="U28260" s="5">
        <v>0.13009999692440033</v>
      </c>
      <c r="V28260" s="4">
        <v>444.79000854492188</v>
      </c>
      <c r="W28260" s="5">
        <v>0.11990000307559967</v>
      </c>
      <c r="X28260" s="4">
        <v>20000</v>
      </c>
      <c r="Y28260" s="1">
        <v>21</v>
      </c>
      <c r="Z28260" s="4">
        <v>8006</v>
      </c>
      <c r="AA28260"/>
    </row>
    <row r="28261" spans="2:27" x14ac:dyDescent="0.3">
      <c r="B28261" s="1">
        <v>823848</v>
      </c>
      <c r="C28261" s="2" t="s">
        <v>93</v>
      </c>
      <c r="D28261" s="2" t="s">
        <v>25</v>
      </c>
      <c r="E28261" t="s">
        <v>111</v>
      </c>
      <c r="F28261" t="s">
        <v>14873</v>
      </c>
      <c r="G28261" t="s">
        <v>59</v>
      </c>
      <c r="H28261" t="s">
        <v>52</v>
      </c>
      <c r="I28261" s="3">
        <v>44388</v>
      </c>
      <c r="J28261" s="3">
        <v>44332</v>
      </c>
      <c r="K28261" s="3">
        <v>44543</v>
      </c>
      <c r="L28261" t="s">
        <v>29</v>
      </c>
      <c r="M28261" t="str">
        <f>IF(OR(financial_loan[[#This Row],[loan_status]] = "Fully Paid",financial_loan[[#This Row],[loan_status]] = "Current"),"Good Loan", "Bad Loan")</f>
        <v>Good Loan</v>
      </c>
      <c r="N28261" s="3">
        <v>44574</v>
      </c>
      <c r="O28261" s="1">
        <v>1032444</v>
      </c>
      <c r="P28261" t="s">
        <v>30</v>
      </c>
      <c r="Q28261" t="s">
        <v>61</v>
      </c>
      <c r="R28261" t="s">
        <v>77</v>
      </c>
      <c r="S28261" t="s">
        <v>33</v>
      </c>
      <c r="T28261" s="4">
        <v>50000</v>
      </c>
      <c r="U28261" s="5">
        <v>1.0599999688565731E-2</v>
      </c>
      <c r="V28261" s="4">
        <v>364.70001220703125</v>
      </c>
      <c r="W28261" s="5">
        <v>0.1598999947309494</v>
      </c>
      <c r="X28261" s="4">
        <v>15000</v>
      </c>
      <c r="Y28261" s="1">
        <v>22</v>
      </c>
      <c r="Z28261" s="4">
        <v>19662</v>
      </c>
      <c r="AA28261"/>
    </row>
    <row r="28262" spans="2:27" x14ac:dyDescent="0.3">
      <c r="B28262" s="1">
        <v>823850</v>
      </c>
      <c r="C28262" s="2" t="s">
        <v>24</v>
      </c>
      <c r="D28262" s="2" t="s">
        <v>25</v>
      </c>
      <c r="E28262" t="s">
        <v>40</v>
      </c>
      <c r="F28262" t="s">
        <v>21575</v>
      </c>
      <c r="G28262" t="s">
        <v>54</v>
      </c>
      <c r="H28262" t="s">
        <v>28</v>
      </c>
      <c r="I28262" s="3">
        <v>44419</v>
      </c>
      <c r="J28262" s="3">
        <v>44422</v>
      </c>
      <c r="K28262" s="3">
        <v>44422</v>
      </c>
      <c r="L28262" t="s">
        <v>29</v>
      </c>
      <c r="M28262" t="str">
        <f>IF(OR(financial_loan[[#This Row],[loan_status]] = "Fully Paid",financial_loan[[#This Row],[loan_status]] = "Current"),"Good Loan", "Bad Loan")</f>
        <v>Good Loan</v>
      </c>
      <c r="N28262" s="3">
        <v>44453</v>
      </c>
      <c r="O28262" s="1">
        <v>1032446</v>
      </c>
      <c r="P28262" t="s">
        <v>30</v>
      </c>
      <c r="Q28262" t="s">
        <v>87</v>
      </c>
      <c r="R28262" t="s">
        <v>32</v>
      </c>
      <c r="S28262" t="s">
        <v>33</v>
      </c>
      <c r="T28262" s="4">
        <v>30000</v>
      </c>
      <c r="U28262" s="5">
        <v>0.29760000109672546</v>
      </c>
      <c r="V28262" s="4">
        <v>328.02999877929688</v>
      </c>
      <c r="W28262" s="5">
        <v>6.9899998605251312E-2</v>
      </c>
      <c r="X28262" s="4">
        <v>10625</v>
      </c>
      <c r="Y28262" s="1">
        <v>12</v>
      </c>
      <c r="Z28262" s="4">
        <v>11809</v>
      </c>
      <c r="AA28262"/>
    </row>
    <row r="28263" spans="2:27" x14ac:dyDescent="0.3">
      <c r="B28263" s="1">
        <v>823851</v>
      </c>
      <c r="C28263" s="2" t="s">
        <v>89</v>
      </c>
      <c r="D28263" s="2" t="s">
        <v>25</v>
      </c>
      <c r="E28263" t="s">
        <v>57</v>
      </c>
      <c r="F28263" t="s">
        <v>21576</v>
      </c>
      <c r="G28263" t="s">
        <v>42</v>
      </c>
      <c r="H28263" t="s">
        <v>28</v>
      </c>
      <c r="I28263" s="3">
        <v>44388</v>
      </c>
      <c r="J28263" s="3">
        <v>44481</v>
      </c>
      <c r="K28263" s="3">
        <v>44328</v>
      </c>
      <c r="L28263" t="s">
        <v>60</v>
      </c>
      <c r="M28263" t="str">
        <f>IF(OR(financial_loan[[#This Row],[loan_status]] = "Fully Paid",financial_loan[[#This Row],[loan_status]] = "Current"),"Good Loan", "Bad Loan")</f>
        <v>Bad Loan</v>
      </c>
      <c r="N28263" s="3">
        <v>44359</v>
      </c>
      <c r="O28263" s="1">
        <v>1032447</v>
      </c>
      <c r="P28263" t="s">
        <v>280</v>
      </c>
      <c r="Q28263" t="s">
        <v>92</v>
      </c>
      <c r="R28263" t="s">
        <v>32</v>
      </c>
      <c r="S28263" t="s">
        <v>38</v>
      </c>
      <c r="T28263" s="4">
        <v>48000</v>
      </c>
      <c r="U28263" s="5">
        <v>2.7499999850988388E-2</v>
      </c>
      <c r="V28263" s="4">
        <v>202.13999938964844</v>
      </c>
      <c r="W28263" s="5">
        <v>0.12989999353885651</v>
      </c>
      <c r="X28263" s="4">
        <v>6000</v>
      </c>
      <c r="Y28263" s="1">
        <v>20</v>
      </c>
      <c r="Z28263" s="4">
        <v>2119</v>
      </c>
      <c r="AA28263"/>
    </row>
    <row r="28264" spans="2:27" x14ac:dyDescent="0.3">
      <c r="B28264" s="1">
        <v>823854</v>
      </c>
      <c r="C28264" s="2" t="s">
        <v>24</v>
      </c>
      <c r="D28264" s="2" t="s">
        <v>25</v>
      </c>
      <c r="E28264" t="s">
        <v>46</v>
      </c>
      <c r="F28264" t="s">
        <v>21577</v>
      </c>
      <c r="G28264" t="s">
        <v>27</v>
      </c>
      <c r="H28264" t="s">
        <v>52</v>
      </c>
      <c r="I28264" s="3">
        <v>44388</v>
      </c>
      <c r="J28264" s="3">
        <v>44422</v>
      </c>
      <c r="K28264" s="3">
        <v>44450</v>
      </c>
      <c r="L28264" t="s">
        <v>29</v>
      </c>
      <c r="M28264" t="str">
        <f>IF(OR(financial_loan[[#This Row],[loan_status]] = "Fully Paid",financial_loan[[#This Row],[loan_status]] = "Current"),"Good Loan", "Bad Loan")</f>
        <v>Good Loan</v>
      </c>
      <c r="N28264" s="3">
        <v>44480</v>
      </c>
      <c r="O28264" s="1">
        <v>1032450</v>
      </c>
      <c r="P28264" t="s">
        <v>30</v>
      </c>
      <c r="Q28264" t="s">
        <v>51</v>
      </c>
      <c r="R28264" t="s">
        <v>32</v>
      </c>
      <c r="S28264" t="s">
        <v>38</v>
      </c>
      <c r="T28264" s="4">
        <v>85000</v>
      </c>
      <c r="U28264" s="5">
        <v>0.10599999874830246</v>
      </c>
      <c r="V28264" s="4">
        <v>327.33999633789063</v>
      </c>
      <c r="W28264" s="5">
        <v>0.10989999771118164</v>
      </c>
      <c r="X28264" s="4">
        <v>10000</v>
      </c>
      <c r="Y28264" s="1">
        <v>46</v>
      </c>
      <c r="Z28264" s="4">
        <v>10092</v>
      </c>
      <c r="AA28264"/>
    </row>
    <row r="28265" spans="2:27" x14ac:dyDescent="0.3">
      <c r="B28265" s="1">
        <v>823863</v>
      </c>
      <c r="C28265" s="2" t="s">
        <v>24</v>
      </c>
      <c r="D28265" s="2" t="s">
        <v>25</v>
      </c>
      <c r="E28265" t="s">
        <v>40</v>
      </c>
      <c r="F28265" t="s">
        <v>6353</v>
      </c>
      <c r="G28265" t="s">
        <v>27</v>
      </c>
      <c r="H28265" t="s">
        <v>52</v>
      </c>
      <c r="I28265" s="3">
        <v>44388</v>
      </c>
      <c r="J28265" s="3">
        <v>44422</v>
      </c>
      <c r="K28265" s="3">
        <v>44422</v>
      </c>
      <c r="L28265" t="s">
        <v>29</v>
      </c>
      <c r="M28265" t="str">
        <f>IF(OR(financial_loan[[#This Row],[loan_status]] = "Fully Paid",financial_loan[[#This Row],[loan_status]] = "Current"),"Good Loan", "Bad Loan")</f>
        <v>Good Loan</v>
      </c>
      <c r="N28265" s="3">
        <v>44453</v>
      </c>
      <c r="O28265" s="1">
        <v>1032460</v>
      </c>
      <c r="P28265" t="s">
        <v>30</v>
      </c>
      <c r="Q28265" t="s">
        <v>65</v>
      </c>
      <c r="R28265" t="s">
        <v>32</v>
      </c>
      <c r="S28265" t="s">
        <v>33</v>
      </c>
      <c r="T28265" s="4">
        <v>225000</v>
      </c>
      <c r="U28265" s="5">
        <v>7.720000296831131E-2</v>
      </c>
      <c r="V28265" s="4">
        <v>258.10000610351563</v>
      </c>
      <c r="W28265" s="5">
        <v>9.9899999797344208E-2</v>
      </c>
      <c r="X28265" s="4">
        <v>8000</v>
      </c>
      <c r="Y28265" s="1">
        <v>32</v>
      </c>
      <c r="Z28265" s="4">
        <v>9292</v>
      </c>
      <c r="AA28265"/>
    </row>
    <row r="28266" spans="2:27" x14ac:dyDescent="0.3">
      <c r="B28266" s="1">
        <v>823877</v>
      </c>
      <c r="C28266" s="2" t="s">
        <v>133</v>
      </c>
      <c r="D28266" s="2" t="s">
        <v>25</v>
      </c>
      <c r="E28266" t="s">
        <v>40</v>
      </c>
      <c r="F28266" t="s">
        <v>21578</v>
      </c>
      <c r="G28266" t="s">
        <v>100</v>
      </c>
      <c r="H28266" t="s">
        <v>52</v>
      </c>
      <c r="I28266" s="3">
        <v>44388</v>
      </c>
      <c r="J28266" s="3">
        <v>44332</v>
      </c>
      <c r="K28266" s="3">
        <v>44332</v>
      </c>
      <c r="L28266" t="s">
        <v>16042</v>
      </c>
      <c r="M28266" t="str">
        <f>IF(OR(financial_loan[[#This Row],[loan_status]] = "Fully Paid",financial_loan[[#This Row],[loan_status]] = "Current"),"Good Loan", "Bad Loan")</f>
        <v>Good Loan</v>
      </c>
      <c r="N28266" s="3">
        <v>44363</v>
      </c>
      <c r="O28266" s="1">
        <v>1032474</v>
      </c>
      <c r="P28266" t="s">
        <v>103</v>
      </c>
      <c r="Q28266" t="s">
        <v>352</v>
      </c>
      <c r="R28266" t="s">
        <v>77</v>
      </c>
      <c r="S28266" t="s">
        <v>38</v>
      </c>
      <c r="T28266" s="4">
        <v>68148</v>
      </c>
      <c r="U28266" s="5">
        <v>0.20020000636577606</v>
      </c>
      <c r="V28266" s="4">
        <v>309.91000366210938</v>
      </c>
      <c r="W28266" s="5">
        <v>0.18790000677108765</v>
      </c>
      <c r="X28266" s="4">
        <v>12000</v>
      </c>
      <c r="Y28266" s="1">
        <v>19</v>
      </c>
      <c r="Z28266" s="4">
        <v>17647</v>
      </c>
      <c r="AA28266"/>
    </row>
    <row r="28267" spans="2:27" x14ac:dyDescent="0.3">
      <c r="B28267" s="1">
        <v>823925</v>
      </c>
      <c r="C28267" s="2" t="s">
        <v>93</v>
      </c>
      <c r="D28267" s="2" t="s">
        <v>25</v>
      </c>
      <c r="E28267" t="s">
        <v>26</v>
      </c>
      <c r="F28267" t="s">
        <v>2185</v>
      </c>
      <c r="G28267" t="s">
        <v>59</v>
      </c>
      <c r="H28267" t="s">
        <v>28</v>
      </c>
      <c r="I28267" s="3">
        <v>44388</v>
      </c>
      <c r="J28267" s="3">
        <v>44515</v>
      </c>
      <c r="K28267" s="3">
        <v>44389</v>
      </c>
      <c r="L28267" t="s">
        <v>60</v>
      </c>
      <c r="M28267" t="str">
        <f>IF(OR(financial_loan[[#This Row],[loan_status]] = "Fully Paid",financial_loan[[#This Row],[loan_status]] = "Current"),"Good Loan", "Bad Loan")</f>
        <v>Bad Loan</v>
      </c>
      <c r="N28267" s="3">
        <v>44420</v>
      </c>
      <c r="O28267" s="1">
        <v>1032527</v>
      </c>
      <c r="P28267" t="s">
        <v>30</v>
      </c>
      <c r="Q28267" t="s">
        <v>108</v>
      </c>
      <c r="R28267" t="s">
        <v>77</v>
      </c>
      <c r="S28267" t="s">
        <v>38</v>
      </c>
      <c r="T28267" s="4">
        <v>55000</v>
      </c>
      <c r="U28267" s="5">
        <v>0.22229999303817749</v>
      </c>
      <c r="V28267" s="4">
        <v>396.70001220703125</v>
      </c>
      <c r="W28267" s="5">
        <v>0.16889999806880951</v>
      </c>
      <c r="X28267" s="4">
        <v>16000</v>
      </c>
      <c r="Y28267" s="1">
        <v>30</v>
      </c>
      <c r="Z28267" s="4">
        <v>5166</v>
      </c>
      <c r="AA28267"/>
    </row>
    <row r="28268" spans="2:27" x14ac:dyDescent="0.3">
      <c r="B28268" s="1">
        <v>823960</v>
      </c>
      <c r="C28268" s="2" t="s">
        <v>39</v>
      </c>
      <c r="D28268" s="2" t="s">
        <v>25</v>
      </c>
      <c r="E28268" t="s">
        <v>40</v>
      </c>
      <c r="F28268" t="s">
        <v>1157</v>
      </c>
      <c r="G28268" t="s">
        <v>27</v>
      </c>
      <c r="H28268" t="s">
        <v>52</v>
      </c>
      <c r="I28268" s="3">
        <v>44419</v>
      </c>
      <c r="J28268" s="3">
        <v>44332</v>
      </c>
      <c r="K28268" s="3">
        <v>44332</v>
      </c>
      <c r="L28268" t="s">
        <v>16042</v>
      </c>
      <c r="M28268" t="str">
        <f>IF(OR(financial_loan[[#This Row],[loan_status]] = "Fully Paid",financial_loan[[#This Row],[loan_status]] = "Current"),"Good Loan", "Bad Loan")</f>
        <v>Good Loan</v>
      </c>
      <c r="N28268" s="3">
        <v>44363</v>
      </c>
      <c r="O28268" s="1">
        <v>1032564</v>
      </c>
      <c r="P28268" t="s">
        <v>68</v>
      </c>
      <c r="Q28268" t="s">
        <v>37</v>
      </c>
      <c r="R28268" t="s">
        <v>77</v>
      </c>
      <c r="S28268" t="s">
        <v>38</v>
      </c>
      <c r="T28268" s="4">
        <v>93000</v>
      </c>
      <c r="U28268" s="5">
        <v>0.14120000600814819</v>
      </c>
      <c r="V28268" s="4">
        <v>222.39999389648438</v>
      </c>
      <c r="W28268" s="5">
        <v>0.11990000307559967</v>
      </c>
      <c r="X28268" s="4">
        <v>10000</v>
      </c>
      <c r="Y28268" s="1">
        <v>18</v>
      </c>
      <c r="Z28268" s="4">
        <v>12649</v>
      </c>
      <c r="AA28268"/>
    </row>
    <row r="28269" spans="2:27" x14ac:dyDescent="0.3">
      <c r="B28269" s="1">
        <v>823962</v>
      </c>
      <c r="C28269" s="2" t="s">
        <v>78</v>
      </c>
      <c r="D28269" s="2" t="s">
        <v>25</v>
      </c>
      <c r="E28269" t="s">
        <v>40</v>
      </c>
      <c r="F28269" t="s">
        <v>13647</v>
      </c>
      <c r="G28269" t="s">
        <v>42</v>
      </c>
      <c r="H28269" t="s">
        <v>52</v>
      </c>
      <c r="I28269" s="3">
        <v>44388</v>
      </c>
      <c r="J28269" s="3">
        <v>44514</v>
      </c>
      <c r="K28269" s="3">
        <v>44209</v>
      </c>
      <c r="L28269" t="s">
        <v>29</v>
      </c>
      <c r="M28269" t="str">
        <f>IF(OR(financial_loan[[#This Row],[loan_status]] = "Fully Paid",financial_loan[[#This Row],[loan_status]] = "Current"),"Good Loan", "Bad Loan")</f>
        <v>Good Loan</v>
      </c>
      <c r="N28269" s="3">
        <v>44240</v>
      </c>
      <c r="O28269" s="1">
        <v>1032566</v>
      </c>
      <c r="P28269" t="s">
        <v>30</v>
      </c>
      <c r="Q28269" t="s">
        <v>92</v>
      </c>
      <c r="R28269" t="s">
        <v>32</v>
      </c>
      <c r="S28269" t="s">
        <v>33</v>
      </c>
      <c r="T28269" s="4">
        <v>77927</v>
      </c>
      <c r="U28269" s="5">
        <v>0.22210000455379486</v>
      </c>
      <c r="V28269" s="4">
        <v>505.33999633789063</v>
      </c>
      <c r="W28269" s="5">
        <v>0.12989999353885651</v>
      </c>
      <c r="X28269" s="4">
        <v>15000</v>
      </c>
      <c r="Y28269" s="1">
        <v>34</v>
      </c>
      <c r="Z28269" s="4">
        <v>17229</v>
      </c>
      <c r="AA28269"/>
    </row>
    <row r="28270" spans="2:27" x14ac:dyDescent="0.3">
      <c r="B28270" s="1">
        <v>823969</v>
      </c>
      <c r="C28270" s="2" t="s">
        <v>392</v>
      </c>
      <c r="D28270" s="2" t="s">
        <v>25</v>
      </c>
      <c r="E28270" t="s">
        <v>40</v>
      </c>
      <c r="F28270" t="s">
        <v>21579</v>
      </c>
      <c r="G28270" t="s">
        <v>54</v>
      </c>
      <c r="H28270" t="s">
        <v>52</v>
      </c>
      <c r="I28270" s="3">
        <v>44388</v>
      </c>
      <c r="J28270" s="3">
        <v>44212</v>
      </c>
      <c r="K28270" s="3">
        <v>44420</v>
      </c>
      <c r="L28270" t="s">
        <v>29</v>
      </c>
      <c r="M28270" t="str">
        <f>IF(OR(financial_loan[[#This Row],[loan_status]] = "Fully Paid",financial_loan[[#This Row],[loan_status]] = "Current"),"Good Loan", "Bad Loan")</f>
        <v>Good Loan</v>
      </c>
      <c r="N28270" s="3">
        <v>44451</v>
      </c>
      <c r="O28270" s="1">
        <v>1032574</v>
      </c>
      <c r="P28270" t="s">
        <v>30</v>
      </c>
      <c r="Q28270" t="s">
        <v>55</v>
      </c>
      <c r="R28270" t="s">
        <v>32</v>
      </c>
      <c r="S28270" t="s">
        <v>33</v>
      </c>
      <c r="T28270" s="4">
        <v>63500</v>
      </c>
      <c r="U28270" s="5">
        <v>0.23639999330043793</v>
      </c>
      <c r="V28270" s="4">
        <v>161.75999450683594</v>
      </c>
      <c r="W28270" s="5">
        <v>8.489999920129776E-2</v>
      </c>
      <c r="X28270" s="4">
        <v>5125</v>
      </c>
      <c r="Y28270" s="1">
        <v>12</v>
      </c>
      <c r="Z28270" s="4">
        <v>5500</v>
      </c>
      <c r="AA28270"/>
    </row>
    <row r="28271" spans="2:27" x14ac:dyDescent="0.3">
      <c r="B28271" s="1">
        <v>823979</v>
      </c>
      <c r="C28271" s="2" t="s">
        <v>211</v>
      </c>
      <c r="D28271" s="2" t="s">
        <v>25</v>
      </c>
      <c r="E28271" t="s">
        <v>57</v>
      </c>
      <c r="F28271" t="s">
        <v>21580</v>
      </c>
      <c r="G28271" t="s">
        <v>27</v>
      </c>
      <c r="H28271" t="s">
        <v>28</v>
      </c>
      <c r="I28271" s="3">
        <v>44388</v>
      </c>
      <c r="J28271" s="3">
        <v>44332</v>
      </c>
      <c r="K28271" s="3">
        <v>44421</v>
      </c>
      <c r="L28271" t="s">
        <v>29</v>
      </c>
      <c r="M28271" t="str">
        <f>IF(OR(financial_loan[[#This Row],[loan_status]] = "Fully Paid",financial_loan[[#This Row],[loan_status]] = "Current"),"Good Loan", "Bad Loan")</f>
        <v>Good Loan</v>
      </c>
      <c r="N28271" s="3">
        <v>44452</v>
      </c>
      <c r="O28271" s="1">
        <v>1032582</v>
      </c>
      <c r="P28271" t="s">
        <v>167</v>
      </c>
      <c r="Q28271" t="s">
        <v>37</v>
      </c>
      <c r="R28271" t="s">
        <v>32</v>
      </c>
      <c r="S28271" t="s">
        <v>38</v>
      </c>
      <c r="T28271" s="4">
        <v>40000</v>
      </c>
      <c r="U28271" s="5">
        <v>9.1799996793270111E-2</v>
      </c>
      <c r="V28271" s="4">
        <v>199.25999450683594</v>
      </c>
      <c r="W28271" s="5">
        <v>0.11990000307559967</v>
      </c>
      <c r="X28271" s="4">
        <v>6000</v>
      </c>
      <c r="Y28271" s="1">
        <v>9</v>
      </c>
      <c r="Z28271" s="4">
        <v>6993</v>
      </c>
      <c r="AA28271"/>
    </row>
    <row r="28272" spans="2:27" x14ac:dyDescent="0.3">
      <c r="B28272" s="1">
        <v>823990</v>
      </c>
      <c r="C28272" s="2" t="s">
        <v>433</v>
      </c>
      <c r="D28272" s="2" t="s">
        <v>25</v>
      </c>
      <c r="E28272" t="s">
        <v>26</v>
      </c>
      <c r="F28272" t="s">
        <v>897</v>
      </c>
      <c r="G28272" t="s">
        <v>54</v>
      </c>
      <c r="H28272" t="s">
        <v>28</v>
      </c>
      <c r="I28272" s="3">
        <v>44388</v>
      </c>
      <c r="J28272" s="3">
        <v>44422</v>
      </c>
      <c r="K28272" s="3">
        <v>44422</v>
      </c>
      <c r="L28272" t="s">
        <v>29</v>
      </c>
      <c r="M28272" t="str">
        <f>IF(OR(financial_loan[[#This Row],[loan_status]] = "Fully Paid",financial_loan[[#This Row],[loan_status]] = "Current"),"Good Loan", "Bad Loan")</f>
        <v>Good Loan</v>
      </c>
      <c r="N28272" s="3">
        <v>44453</v>
      </c>
      <c r="O28272" s="1">
        <v>1032594</v>
      </c>
      <c r="P28272" t="s">
        <v>36</v>
      </c>
      <c r="Q28272" t="s">
        <v>87</v>
      </c>
      <c r="R28272" t="s">
        <v>32</v>
      </c>
      <c r="S28272" t="s">
        <v>38</v>
      </c>
      <c r="T28272" s="4">
        <v>65000</v>
      </c>
      <c r="U28272" s="5">
        <v>6.5399996936321259E-2</v>
      </c>
      <c r="V28272" s="4">
        <v>92.620002746582031</v>
      </c>
      <c r="W28272" s="5">
        <v>6.9899998605251312E-2</v>
      </c>
      <c r="X28272" s="4">
        <v>3000</v>
      </c>
      <c r="Y28272" s="1">
        <v>11</v>
      </c>
      <c r="Z28272" s="4">
        <v>3334</v>
      </c>
      <c r="AA28272"/>
    </row>
    <row r="28273" spans="2:27" x14ac:dyDescent="0.3">
      <c r="B28273" s="1">
        <v>823998</v>
      </c>
      <c r="C28273" s="2" t="s">
        <v>441</v>
      </c>
      <c r="D28273" s="2" t="s">
        <v>25</v>
      </c>
      <c r="E28273" t="s">
        <v>57</v>
      </c>
      <c r="F28273" t="s">
        <v>21581</v>
      </c>
      <c r="G28273" t="s">
        <v>54</v>
      </c>
      <c r="H28273" t="s">
        <v>52</v>
      </c>
      <c r="I28273" s="3">
        <v>44388</v>
      </c>
      <c r="J28273" s="3">
        <v>44423</v>
      </c>
      <c r="K28273" s="3">
        <v>44422</v>
      </c>
      <c r="L28273" t="s">
        <v>29</v>
      </c>
      <c r="M28273" t="str">
        <f>IF(OR(financial_loan[[#This Row],[loan_status]] = "Fully Paid",financial_loan[[#This Row],[loan_status]] = "Current"),"Good Loan", "Bad Loan")</f>
        <v>Good Loan</v>
      </c>
      <c r="N28273" s="3">
        <v>44453</v>
      </c>
      <c r="O28273" s="1">
        <v>1032603</v>
      </c>
      <c r="P28273" t="s">
        <v>95</v>
      </c>
      <c r="Q28273" t="s">
        <v>87</v>
      </c>
      <c r="R28273" t="s">
        <v>32</v>
      </c>
      <c r="S28273" t="s">
        <v>33</v>
      </c>
      <c r="T28273" s="4">
        <v>153600</v>
      </c>
      <c r="U28273" s="5">
        <v>0.20769999921321869</v>
      </c>
      <c r="V28273" s="4">
        <v>555.71002197265625</v>
      </c>
      <c r="W28273" s="5">
        <v>6.9899998605251312E-2</v>
      </c>
      <c r="X28273" s="4">
        <v>18000</v>
      </c>
      <c r="Y28273" s="1">
        <v>37</v>
      </c>
      <c r="Z28273" s="4">
        <v>20005</v>
      </c>
      <c r="AA28273"/>
    </row>
    <row r="28274" spans="2:27" x14ac:dyDescent="0.3">
      <c r="B28274" s="1">
        <v>823999</v>
      </c>
      <c r="C28274" s="2" t="s">
        <v>24</v>
      </c>
      <c r="D28274" s="2" t="s">
        <v>25</v>
      </c>
      <c r="E28274" t="s">
        <v>40</v>
      </c>
      <c r="F28274" t="s">
        <v>21582</v>
      </c>
      <c r="G28274" t="s">
        <v>54</v>
      </c>
      <c r="H28274" t="s">
        <v>28</v>
      </c>
      <c r="I28274" s="3">
        <v>44419</v>
      </c>
      <c r="J28274" s="3">
        <v>44332</v>
      </c>
      <c r="K28274" s="3">
        <v>44422</v>
      </c>
      <c r="L28274" t="s">
        <v>29</v>
      </c>
      <c r="M28274" t="str">
        <f>IF(OR(financial_loan[[#This Row],[loan_status]] = "Fully Paid",financial_loan[[#This Row],[loan_status]] = "Current"),"Good Loan", "Bad Loan")</f>
        <v>Good Loan</v>
      </c>
      <c r="N28274" s="3">
        <v>44453</v>
      </c>
      <c r="O28274" s="1">
        <v>1032604</v>
      </c>
      <c r="P28274" t="s">
        <v>36</v>
      </c>
      <c r="Q28274" t="s">
        <v>82</v>
      </c>
      <c r="R28274" t="s">
        <v>32</v>
      </c>
      <c r="S28274" t="s">
        <v>1301</v>
      </c>
      <c r="T28274" s="4">
        <v>160000</v>
      </c>
      <c r="U28274" s="5">
        <v>5.6099999696016312E-2</v>
      </c>
      <c r="V28274" s="4">
        <v>475.8599853515625</v>
      </c>
      <c r="W28274" s="5">
        <v>7.4900001287460327E-2</v>
      </c>
      <c r="X28274" s="4">
        <v>20000</v>
      </c>
      <c r="Y28274" s="1">
        <v>23</v>
      </c>
      <c r="Z28274" s="4">
        <v>17131</v>
      </c>
      <c r="AA28274"/>
    </row>
    <row r="28275" spans="2:27" x14ac:dyDescent="0.3">
      <c r="B28275" s="1">
        <v>824003</v>
      </c>
      <c r="C28275" s="2" t="s">
        <v>24</v>
      </c>
      <c r="D28275" s="2" t="s">
        <v>25</v>
      </c>
      <c r="E28275" t="s">
        <v>98</v>
      </c>
      <c r="F28275" t="s">
        <v>21583</v>
      </c>
      <c r="G28275" t="s">
        <v>54</v>
      </c>
      <c r="H28275" t="s">
        <v>43</v>
      </c>
      <c r="I28275" s="3">
        <v>44388</v>
      </c>
      <c r="J28275" s="3">
        <v>44332</v>
      </c>
      <c r="K28275" s="3">
        <v>44422</v>
      </c>
      <c r="L28275" t="s">
        <v>29</v>
      </c>
      <c r="M28275" t="str">
        <f>IF(OR(financial_loan[[#This Row],[loan_status]] = "Fully Paid",financial_loan[[#This Row],[loan_status]] = "Current"),"Good Loan", "Bad Loan")</f>
        <v>Good Loan</v>
      </c>
      <c r="N28275" s="3">
        <v>44453</v>
      </c>
      <c r="O28275" s="1">
        <v>1032608</v>
      </c>
      <c r="P28275" t="s">
        <v>36</v>
      </c>
      <c r="Q28275" t="s">
        <v>116</v>
      </c>
      <c r="R28275" t="s">
        <v>32</v>
      </c>
      <c r="S28275" t="s">
        <v>38</v>
      </c>
      <c r="T28275" s="4">
        <v>61425</v>
      </c>
      <c r="U28275" s="5">
        <v>0.24789999425411224</v>
      </c>
      <c r="V28275" s="4">
        <v>273.760009765625</v>
      </c>
      <c r="W28275" s="5">
        <v>5.9900000691413879E-2</v>
      </c>
      <c r="X28275" s="4">
        <v>9000</v>
      </c>
      <c r="Y28275" s="1">
        <v>14</v>
      </c>
      <c r="Z28275" s="4">
        <v>9855</v>
      </c>
      <c r="AA28275"/>
    </row>
    <row r="28276" spans="2:27" x14ac:dyDescent="0.3">
      <c r="B28276" s="1">
        <v>824016</v>
      </c>
      <c r="C28276" s="2" t="s">
        <v>34</v>
      </c>
      <c r="D28276" s="2" t="s">
        <v>25</v>
      </c>
      <c r="E28276" t="s">
        <v>49</v>
      </c>
      <c r="F28276" t="s">
        <v>21584</v>
      </c>
      <c r="G28276" t="s">
        <v>42</v>
      </c>
      <c r="H28276" t="s">
        <v>52</v>
      </c>
      <c r="I28276" s="3">
        <v>44388</v>
      </c>
      <c r="J28276" s="3">
        <v>44302</v>
      </c>
      <c r="K28276" s="3">
        <v>44391</v>
      </c>
      <c r="L28276" t="s">
        <v>29</v>
      </c>
      <c r="M28276" t="str">
        <f>IF(OR(financial_loan[[#This Row],[loan_status]] = "Fully Paid",financial_loan[[#This Row],[loan_status]] = "Current"),"Good Loan", "Bad Loan")</f>
        <v>Good Loan</v>
      </c>
      <c r="N28276" s="3">
        <v>44422</v>
      </c>
      <c r="O28276" s="1">
        <v>1032624</v>
      </c>
      <c r="P28276" t="s">
        <v>30</v>
      </c>
      <c r="Q28276" t="s">
        <v>75</v>
      </c>
      <c r="R28276" t="s">
        <v>32</v>
      </c>
      <c r="S28276" t="s">
        <v>38</v>
      </c>
      <c r="T28276" s="4">
        <v>120000</v>
      </c>
      <c r="U28276" s="5">
        <v>0.14699999988079071</v>
      </c>
      <c r="V28276" s="4">
        <v>172.82000732421875</v>
      </c>
      <c r="W28276" s="5">
        <v>0.14790000021457672</v>
      </c>
      <c r="X28276" s="4">
        <v>5000</v>
      </c>
      <c r="Y28276" s="1">
        <v>33</v>
      </c>
      <c r="Z28276" s="4">
        <v>6235</v>
      </c>
      <c r="AA28276"/>
    </row>
    <row r="28277" spans="2:27" x14ac:dyDescent="0.3">
      <c r="B28277" s="1">
        <v>824040</v>
      </c>
      <c r="C28277" s="2" t="s">
        <v>34</v>
      </c>
      <c r="D28277" s="2" t="s">
        <v>25</v>
      </c>
      <c r="E28277" t="s">
        <v>57</v>
      </c>
      <c r="F28277" t="s">
        <v>3509</v>
      </c>
      <c r="G28277" t="s">
        <v>59</v>
      </c>
      <c r="H28277" t="s">
        <v>52</v>
      </c>
      <c r="I28277" s="3">
        <v>44419</v>
      </c>
      <c r="J28277" s="3">
        <v>44388</v>
      </c>
      <c r="K28277" s="3">
        <v>44480</v>
      </c>
      <c r="L28277" t="s">
        <v>29</v>
      </c>
      <c r="M28277" t="str">
        <f>IF(OR(financial_loan[[#This Row],[loan_status]] = "Fully Paid",financial_loan[[#This Row],[loan_status]] = "Current"),"Good Loan", "Bad Loan")</f>
        <v>Good Loan</v>
      </c>
      <c r="N28277" s="3">
        <v>44511</v>
      </c>
      <c r="O28277" s="1">
        <v>1032657</v>
      </c>
      <c r="P28277" t="s">
        <v>86</v>
      </c>
      <c r="Q28277" t="s">
        <v>227</v>
      </c>
      <c r="R28277" t="s">
        <v>77</v>
      </c>
      <c r="S28277" t="s">
        <v>33</v>
      </c>
      <c r="T28277" s="4">
        <v>110000</v>
      </c>
      <c r="U28277" s="5">
        <v>0.13529999554157257</v>
      </c>
      <c r="V28277" s="4">
        <v>879.09002685546875</v>
      </c>
      <c r="W28277" s="5">
        <v>0.17489999532699585</v>
      </c>
      <c r="X28277" s="4">
        <v>35000</v>
      </c>
      <c r="Y28277" s="1">
        <v>31</v>
      </c>
      <c r="Z28277" s="4">
        <v>36015</v>
      </c>
      <c r="AA28277"/>
    </row>
    <row r="28278" spans="2:27" x14ac:dyDescent="0.3">
      <c r="B28278" s="1">
        <v>824069</v>
      </c>
      <c r="C28278" s="2" t="s">
        <v>34</v>
      </c>
      <c r="D28278" s="2" t="s">
        <v>25</v>
      </c>
      <c r="E28278" t="s">
        <v>57</v>
      </c>
      <c r="F28278" t="s">
        <v>21585</v>
      </c>
      <c r="G28278" t="s">
        <v>54</v>
      </c>
      <c r="H28278" t="s">
        <v>52</v>
      </c>
      <c r="I28278" s="3">
        <v>44388</v>
      </c>
      <c r="J28278" s="3">
        <v>44453</v>
      </c>
      <c r="K28278" s="3">
        <v>44422</v>
      </c>
      <c r="L28278" t="s">
        <v>29</v>
      </c>
      <c r="M28278" t="str">
        <f>IF(OR(financial_loan[[#This Row],[loan_status]] = "Fully Paid",financial_loan[[#This Row],[loan_status]] = "Current"),"Good Loan", "Bad Loan")</f>
        <v>Good Loan</v>
      </c>
      <c r="N28278" s="3">
        <v>44453</v>
      </c>
      <c r="O28278" s="1">
        <v>1032687</v>
      </c>
      <c r="P28278" t="s">
        <v>103</v>
      </c>
      <c r="Q28278" t="s">
        <v>55</v>
      </c>
      <c r="R28278" t="s">
        <v>32</v>
      </c>
      <c r="S28278" t="s">
        <v>38</v>
      </c>
      <c r="T28278" s="4">
        <v>115000</v>
      </c>
      <c r="U28278" s="5">
        <v>4.5000001788139343E-2</v>
      </c>
      <c r="V28278" s="4">
        <v>252.50999450683594</v>
      </c>
      <c r="W28278" s="5">
        <v>8.489999920129776E-2</v>
      </c>
      <c r="X28278" s="4">
        <v>8000</v>
      </c>
      <c r="Y28278" s="1">
        <v>24</v>
      </c>
      <c r="Z28278" s="4">
        <v>9090</v>
      </c>
      <c r="AA28278"/>
    </row>
    <row r="28279" spans="2:27" x14ac:dyDescent="0.3">
      <c r="B28279" s="1">
        <v>824073</v>
      </c>
      <c r="C28279" s="2" t="s">
        <v>110</v>
      </c>
      <c r="D28279" s="2" t="s">
        <v>25</v>
      </c>
      <c r="E28279" t="s">
        <v>63</v>
      </c>
      <c r="F28279" t="s">
        <v>21586</v>
      </c>
      <c r="G28279" t="s">
        <v>59</v>
      </c>
      <c r="H28279" t="s">
        <v>28</v>
      </c>
      <c r="I28279" s="3">
        <v>44419</v>
      </c>
      <c r="J28279" s="3">
        <v>44453</v>
      </c>
      <c r="K28279" s="3">
        <v>44422</v>
      </c>
      <c r="L28279" t="s">
        <v>29</v>
      </c>
      <c r="M28279" t="str">
        <f>IF(OR(financial_loan[[#This Row],[loan_status]] = "Fully Paid",financial_loan[[#This Row],[loan_status]] = "Current"),"Good Loan", "Bad Loan")</f>
        <v>Good Loan</v>
      </c>
      <c r="N28279" s="3">
        <v>44453</v>
      </c>
      <c r="O28279" s="1">
        <v>1032694</v>
      </c>
      <c r="P28279" t="s">
        <v>167</v>
      </c>
      <c r="Q28279" t="s">
        <v>61</v>
      </c>
      <c r="R28279" t="s">
        <v>32</v>
      </c>
      <c r="S28279" t="s">
        <v>1301</v>
      </c>
      <c r="T28279" s="4">
        <v>60000</v>
      </c>
      <c r="U28279" s="5">
        <v>8.39999970048666E-3</v>
      </c>
      <c r="V28279" s="4">
        <v>119.51999664306641</v>
      </c>
      <c r="W28279" s="5">
        <v>0.1598999947309494</v>
      </c>
      <c r="X28279" s="4">
        <v>3400</v>
      </c>
      <c r="Y28279" s="1">
        <v>9</v>
      </c>
      <c r="Z28279" s="4">
        <v>4303</v>
      </c>
      <c r="AA28279"/>
    </row>
    <row r="28280" spans="2:27" x14ac:dyDescent="0.3">
      <c r="B28280" s="1">
        <v>824079</v>
      </c>
      <c r="C28280" s="2" t="s">
        <v>24</v>
      </c>
      <c r="D28280" s="2" t="s">
        <v>25</v>
      </c>
      <c r="E28280" t="s">
        <v>63</v>
      </c>
      <c r="F28280" t="s">
        <v>21587</v>
      </c>
      <c r="G28280" t="s">
        <v>54</v>
      </c>
      <c r="H28280" t="s">
        <v>28</v>
      </c>
      <c r="I28280" s="3">
        <v>44388</v>
      </c>
      <c r="J28280" s="3">
        <v>44269</v>
      </c>
      <c r="K28280" s="3">
        <v>44210</v>
      </c>
      <c r="L28280" t="s">
        <v>29</v>
      </c>
      <c r="M28280" t="str">
        <f>IF(OR(financial_loan[[#This Row],[loan_status]] = "Fully Paid",financial_loan[[#This Row],[loan_status]] = "Current"),"Good Loan", "Bad Loan")</f>
        <v>Good Loan</v>
      </c>
      <c r="N28280" s="3">
        <v>44241</v>
      </c>
      <c r="O28280" s="1">
        <v>1032700</v>
      </c>
      <c r="P28280" t="s">
        <v>30</v>
      </c>
      <c r="Q28280" t="s">
        <v>55</v>
      </c>
      <c r="R28280" t="s">
        <v>32</v>
      </c>
      <c r="S28280" t="s">
        <v>33</v>
      </c>
      <c r="T28280" s="4">
        <v>48000</v>
      </c>
      <c r="U28280" s="5">
        <v>0.22069999575614929</v>
      </c>
      <c r="V28280" s="4">
        <v>454.510009765625</v>
      </c>
      <c r="W28280" s="5">
        <v>8.489999920129776E-2</v>
      </c>
      <c r="X28280" s="4">
        <v>14400</v>
      </c>
      <c r="Y28280" s="1">
        <v>23</v>
      </c>
      <c r="Z28280" s="4">
        <v>16274</v>
      </c>
      <c r="AA28280"/>
    </row>
    <row r="28281" spans="2:27" x14ac:dyDescent="0.3">
      <c r="B28281" s="1">
        <v>824110</v>
      </c>
      <c r="C28281" s="2" t="s">
        <v>24</v>
      </c>
      <c r="D28281" s="2" t="s">
        <v>25</v>
      </c>
      <c r="E28281" t="s">
        <v>49</v>
      </c>
      <c r="F28281" t="s">
        <v>21588</v>
      </c>
      <c r="G28281" t="s">
        <v>59</v>
      </c>
      <c r="H28281" t="s">
        <v>52</v>
      </c>
      <c r="I28281" s="3">
        <v>44388</v>
      </c>
      <c r="J28281" s="3">
        <v>44362</v>
      </c>
      <c r="K28281" s="3">
        <v>44268</v>
      </c>
      <c r="L28281" t="s">
        <v>29</v>
      </c>
      <c r="M28281" t="str">
        <f>IF(OR(financial_loan[[#This Row],[loan_status]] = "Fully Paid",financial_loan[[#This Row],[loan_status]] = "Current"),"Good Loan", "Bad Loan")</f>
        <v>Good Loan</v>
      </c>
      <c r="N28281" s="3">
        <v>44299</v>
      </c>
      <c r="O28281" s="1">
        <v>1032740</v>
      </c>
      <c r="P28281" t="s">
        <v>70</v>
      </c>
      <c r="Q28281" t="s">
        <v>161</v>
      </c>
      <c r="R28281" t="s">
        <v>32</v>
      </c>
      <c r="S28281" t="s">
        <v>33</v>
      </c>
      <c r="T28281" s="4">
        <v>165000</v>
      </c>
      <c r="U28281" s="5">
        <v>0.11069999635219574</v>
      </c>
      <c r="V28281" s="4">
        <v>174.85000610351563</v>
      </c>
      <c r="W28281" s="5">
        <v>0.15620000660419464</v>
      </c>
      <c r="X28281" s="4">
        <v>5000</v>
      </c>
      <c r="Y28281" s="1">
        <v>36</v>
      </c>
      <c r="Z28281" s="4">
        <v>5974</v>
      </c>
      <c r="AA28281"/>
    </row>
    <row r="28282" spans="2:27" x14ac:dyDescent="0.3">
      <c r="B28282" s="1">
        <v>824116</v>
      </c>
      <c r="C28282" s="2" t="s">
        <v>24</v>
      </c>
      <c r="D28282" s="2" t="s">
        <v>25</v>
      </c>
      <c r="E28282" t="s">
        <v>26</v>
      </c>
      <c r="F28282" t="s">
        <v>21589</v>
      </c>
      <c r="G28282" t="s">
        <v>54</v>
      </c>
      <c r="H28282" t="s">
        <v>28</v>
      </c>
      <c r="I28282" s="3">
        <v>44388</v>
      </c>
      <c r="J28282" s="3">
        <v>44420</v>
      </c>
      <c r="K28282" s="3">
        <v>44420</v>
      </c>
      <c r="L28282" t="s">
        <v>29</v>
      </c>
      <c r="M28282" t="str">
        <f>IF(OR(financial_loan[[#This Row],[loan_status]] = "Fully Paid",financial_loan[[#This Row],[loan_status]] = "Current"),"Good Loan", "Bad Loan")</f>
        <v>Good Loan</v>
      </c>
      <c r="N28282" s="3">
        <v>44451</v>
      </c>
      <c r="O28282" s="1">
        <v>1032746</v>
      </c>
      <c r="P28282" t="s">
        <v>30</v>
      </c>
      <c r="Q28282" t="s">
        <v>55</v>
      </c>
      <c r="R28282" t="s">
        <v>32</v>
      </c>
      <c r="S28282" t="s">
        <v>1301</v>
      </c>
      <c r="T28282" s="4">
        <v>43000</v>
      </c>
      <c r="U28282" s="5">
        <v>0.24390000104904175</v>
      </c>
      <c r="V28282" s="4">
        <v>473.45001220703125</v>
      </c>
      <c r="W28282" s="5">
        <v>8.489999920129776E-2</v>
      </c>
      <c r="X28282" s="4">
        <v>15000</v>
      </c>
      <c r="Y28282" s="1">
        <v>27</v>
      </c>
      <c r="Z28282" s="4">
        <v>15703</v>
      </c>
      <c r="AA28282"/>
    </row>
    <row r="28283" spans="2:27" x14ac:dyDescent="0.3">
      <c r="B28283" s="1">
        <v>824140</v>
      </c>
      <c r="C28283" s="2" t="s">
        <v>124</v>
      </c>
      <c r="D28283" s="2" t="s">
        <v>25</v>
      </c>
      <c r="E28283" t="s">
        <v>98</v>
      </c>
      <c r="F28283" t="s">
        <v>10634</v>
      </c>
      <c r="G28283" t="s">
        <v>42</v>
      </c>
      <c r="H28283" t="s">
        <v>28</v>
      </c>
      <c r="I28283" s="3">
        <v>44388</v>
      </c>
      <c r="J28283" s="3">
        <v>44452</v>
      </c>
      <c r="K28283" s="3">
        <v>44452</v>
      </c>
      <c r="L28283" t="s">
        <v>29</v>
      </c>
      <c r="M28283" t="str">
        <f>IF(OR(financial_loan[[#This Row],[loan_status]] = "Fully Paid",financial_loan[[#This Row],[loan_status]] = "Current"),"Good Loan", "Bad Loan")</f>
        <v>Good Loan</v>
      </c>
      <c r="N28283" s="3">
        <v>44482</v>
      </c>
      <c r="O28283" s="1">
        <v>1032772</v>
      </c>
      <c r="P28283" t="s">
        <v>30</v>
      </c>
      <c r="Q28283" t="s">
        <v>44</v>
      </c>
      <c r="R28283" t="s">
        <v>32</v>
      </c>
      <c r="S28283" t="s">
        <v>38</v>
      </c>
      <c r="T28283" s="4">
        <v>48000</v>
      </c>
      <c r="U28283" s="5">
        <v>0.2442999929189682</v>
      </c>
      <c r="V28283" s="4">
        <v>339.30999755859375</v>
      </c>
      <c r="W28283" s="5">
        <v>0.13490000367164612</v>
      </c>
      <c r="X28283" s="4">
        <v>10000</v>
      </c>
      <c r="Y28283" s="1">
        <v>21</v>
      </c>
      <c r="Z28283" s="4">
        <v>11975</v>
      </c>
      <c r="AA28283"/>
    </row>
    <row r="28284" spans="2:27" x14ac:dyDescent="0.3">
      <c r="B28284" s="1">
        <v>824151</v>
      </c>
      <c r="C28284" s="2" t="s">
        <v>211</v>
      </c>
      <c r="D28284" s="2" t="s">
        <v>25</v>
      </c>
      <c r="E28284" t="s">
        <v>127</v>
      </c>
      <c r="F28284" t="s">
        <v>21590</v>
      </c>
      <c r="G28284" t="s">
        <v>59</v>
      </c>
      <c r="H28284" t="s">
        <v>28</v>
      </c>
      <c r="I28284" s="3">
        <v>44388</v>
      </c>
      <c r="J28284" s="3">
        <v>44332</v>
      </c>
      <c r="K28284" s="3">
        <v>44451</v>
      </c>
      <c r="L28284" t="s">
        <v>60</v>
      </c>
      <c r="M28284" t="str">
        <f>IF(OR(financial_loan[[#This Row],[loan_status]] = "Fully Paid",financial_loan[[#This Row],[loan_status]] = "Current"),"Good Loan", "Bad Loan")</f>
        <v>Bad Loan</v>
      </c>
      <c r="N28284" s="3">
        <v>44481</v>
      </c>
      <c r="O28284" s="1">
        <v>1032786</v>
      </c>
      <c r="P28284" t="s">
        <v>103</v>
      </c>
      <c r="Q28284" t="s">
        <v>161</v>
      </c>
      <c r="R28284" t="s">
        <v>32</v>
      </c>
      <c r="S28284" t="s">
        <v>38</v>
      </c>
      <c r="T28284" s="4">
        <v>57000</v>
      </c>
      <c r="U28284" s="5">
        <v>0.12690000236034393</v>
      </c>
      <c r="V28284" s="4">
        <v>55.959999084472656</v>
      </c>
      <c r="W28284" s="5">
        <v>0.15620000660419464</v>
      </c>
      <c r="X28284" s="4">
        <v>1600</v>
      </c>
      <c r="Y28284" s="1">
        <v>17</v>
      </c>
      <c r="Z28284" s="4">
        <v>725</v>
      </c>
      <c r="AA28284"/>
    </row>
    <row r="28285" spans="2:27" x14ac:dyDescent="0.3">
      <c r="B28285" s="1">
        <v>824222</v>
      </c>
      <c r="C28285" s="2" t="s">
        <v>34</v>
      </c>
      <c r="D28285" s="2" t="s">
        <v>25</v>
      </c>
      <c r="E28285" t="s">
        <v>46</v>
      </c>
      <c r="F28285" t="s">
        <v>21591</v>
      </c>
      <c r="G28285" t="s">
        <v>27</v>
      </c>
      <c r="H28285" t="s">
        <v>43</v>
      </c>
      <c r="I28285" s="3">
        <v>44388</v>
      </c>
      <c r="J28285" s="3">
        <v>44332</v>
      </c>
      <c r="K28285" s="3">
        <v>44422</v>
      </c>
      <c r="L28285" t="s">
        <v>29</v>
      </c>
      <c r="M28285" t="str">
        <f>IF(OR(financial_loan[[#This Row],[loan_status]] = "Fully Paid",financial_loan[[#This Row],[loan_status]] = "Current"),"Good Loan", "Bad Loan")</f>
        <v>Good Loan</v>
      </c>
      <c r="N28285" s="3">
        <v>44453</v>
      </c>
      <c r="O28285" s="1">
        <v>1032869</v>
      </c>
      <c r="P28285" t="s">
        <v>68</v>
      </c>
      <c r="Q28285" t="s">
        <v>37</v>
      </c>
      <c r="R28285" t="s">
        <v>32</v>
      </c>
      <c r="S28285" t="s">
        <v>1301</v>
      </c>
      <c r="T28285" s="4">
        <v>113400</v>
      </c>
      <c r="U28285" s="5">
        <v>0.11379999667406082</v>
      </c>
      <c r="V28285" s="4">
        <v>69.75</v>
      </c>
      <c r="W28285" s="5">
        <v>0.11990000307559967</v>
      </c>
      <c r="X28285" s="4">
        <v>2100</v>
      </c>
      <c r="Y28285" s="1">
        <v>33</v>
      </c>
      <c r="Z28285" s="4">
        <v>2511</v>
      </c>
      <c r="AA28285"/>
    </row>
    <row r="28286" spans="2:27" x14ac:dyDescent="0.3">
      <c r="B28286" s="1">
        <v>824249</v>
      </c>
      <c r="C28286" s="2" t="s">
        <v>71</v>
      </c>
      <c r="D28286" s="2" t="s">
        <v>25</v>
      </c>
      <c r="E28286" t="s">
        <v>98</v>
      </c>
      <c r="F28286" t="s">
        <v>21592</v>
      </c>
      <c r="G28286" t="s">
        <v>54</v>
      </c>
      <c r="H28286" t="s">
        <v>52</v>
      </c>
      <c r="I28286" s="3">
        <v>44388</v>
      </c>
      <c r="J28286" s="3">
        <v>44241</v>
      </c>
      <c r="K28286" s="3">
        <v>44241</v>
      </c>
      <c r="L28286" t="s">
        <v>29</v>
      </c>
      <c r="M28286" t="str">
        <f>IF(OR(financial_loan[[#This Row],[loan_status]] = "Fully Paid",financial_loan[[#This Row],[loan_status]] = "Current"),"Good Loan", "Bad Loan")</f>
        <v>Good Loan</v>
      </c>
      <c r="N28286" s="3">
        <v>44269</v>
      </c>
      <c r="O28286" s="1">
        <v>1032900</v>
      </c>
      <c r="P28286" t="s">
        <v>103</v>
      </c>
      <c r="Q28286" t="s">
        <v>55</v>
      </c>
      <c r="R28286" t="s">
        <v>32</v>
      </c>
      <c r="S28286" t="s">
        <v>38</v>
      </c>
      <c r="T28286" s="4">
        <v>48000</v>
      </c>
      <c r="U28286" s="5">
        <v>1.0499999858438969E-2</v>
      </c>
      <c r="V28286" s="4">
        <v>157.82000732421875</v>
      </c>
      <c r="W28286" s="5">
        <v>8.489999920129776E-2</v>
      </c>
      <c r="X28286" s="4">
        <v>5000</v>
      </c>
      <c r="Y28286" s="1">
        <v>14</v>
      </c>
      <c r="Z28286" s="4">
        <v>5669</v>
      </c>
      <c r="AA28286"/>
    </row>
    <row r="28287" spans="2:27" x14ac:dyDescent="0.3">
      <c r="B28287" s="1">
        <v>824259</v>
      </c>
      <c r="C28287" s="2" t="s">
        <v>133</v>
      </c>
      <c r="D28287" s="2" t="s">
        <v>25</v>
      </c>
      <c r="E28287" t="s">
        <v>26</v>
      </c>
      <c r="F28287" t="s">
        <v>21593</v>
      </c>
      <c r="G28287" t="s">
        <v>59</v>
      </c>
      <c r="H28287" t="s">
        <v>28</v>
      </c>
      <c r="I28287" s="3">
        <v>44388</v>
      </c>
      <c r="J28287" s="3">
        <v>44360</v>
      </c>
      <c r="K28287" s="3">
        <v>44240</v>
      </c>
      <c r="L28287" t="s">
        <v>60</v>
      </c>
      <c r="M28287" t="str">
        <f>IF(OR(financial_loan[[#This Row],[loan_status]] = "Fully Paid",financial_loan[[#This Row],[loan_status]] = "Current"),"Good Loan", "Bad Loan")</f>
        <v>Bad Loan</v>
      </c>
      <c r="N28287" s="3">
        <v>44268</v>
      </c>
      <c r="O28287" s="1">
        <v>1032911</v>
      </c>
      <c r="P28287" t="s">
        <v>30</v>
      </c>
      <c r="Q28287" t="s">
        <v>80</v>
      </c>
      <c r="R28287" t="s">
        <v>77</v>
      </c>
      <c r="S28287" t="s">
        <v>38</v>
      </c>
      <c r="T28287" s="4">
        <v>35000</v>
      </c>
      <c r="U28287" s="5">
        <v>0.20569999516010284</v>
      </c>
      <c r="V28287" s="4">
        <v>374.83999633789063</v>
      </c>
      <c r="W28287" s="5">
        <v>0.16490000486373901</v>
      </c>
      <c r="X28287" s="4">
        <v>15250</v>
      </c>
      <c r="Y28287" s="1">
        <v>19</v>
      </c>
      <c r="Z28287" s="4">
        <v>7072</v>
      </c>
      <c r="AA28287"/>
    </row>
    <row r="28288" spans="2:27" x14ac:dyDescent="0.3">
      <c r="B28288" s="1">
        <v>824279</v>
      </c>
      <c r="C28288" s="2" t="s">
        <v>143</v>
      </c>
      <c r="D28288" s="2" t="s">
        <v>25</v>
      </c>
      <c r="E28288" t="s">
        <v>40</v>
      </c>
      <c r="F28288" t="s">
        <v>8528</v>
      </c>
      <c r="G28288" t="s">
        <v>27</v>
      </c>
      <c r="H28288" t="s">
        <v>28</v>
      </c>
      <c r="I28288" s="3">
        <v>44388</v>
      </c>
      <c r="J28288" s="3">
        <v>44332</v>
      </c>
      <c r="K28288" s="3">
        <v>44209</v>
      </c>
      <c r="L28288" t="s">
        <v>29</v>
      </c>
      <c r="M28288" t="str">
        <f>IF(OR(financial_loan[[#This Row],[loan_status]] = "Fully Paid",financial_loan[[#This Row],[loan_status]] = "Current"),"Good Loan", "Bad Loan")</f>
        <v>Good Loan</v>
      </c>
      <c r="N28288" s="3">
        <v>44240</v>
      </c>
      <c r="O28288" s="1">
        <v>1032931</v>
      </c>
      <c r="P28288" t="s">
        <v>36</v>
      </c>
      <c r="Q28288" t="s">
        <v>37</v>
      </c>
      <c r="R28288" t="s">
        <v>32</v>
      </c>
      <c r="S28288" t="s">
        <v>38</v>
      </c>
      <c r="T28288" s="4">
        <v>69600</v>
      </c>
      <c r="U28288" s="5">
        <v>3.5000000149011612E-2</v>
      </c>
      <c r="V28288" s="4">
        <v>185.97999572753906</v>
      </c>
      <c r="W28288" s="5">
        <v>0.11990000307559967</v>
      </c>
      <c r="X28288" s="4">
        <v>5600</v>
      </c>
      <c r="Y28288" s="1">
        <v>24</v>
      </c>
      <c r="Z28288" s="4">
        <v>6317</v>
      </c>
      <c r="AA28288"/>
    </row>
    <row r="28289" spans="2:27" x14ac:dyDescent="0.3">
      <c r="B28289" s="1">
        <v>824314</v>
      </c>
      <c r="C28289" s="2" t="s">
        <v>34</v>
      </c>
      <c r="D28289" s="2" t="s">
        <v>25</v>
      </c>
      <c r="E28289" t="s">
        <v>40</v>
      </c>
      <c r="F28289" t="s">
        <v>21594</v>
      </c>
      <c r="G28289" t="s">
        <v>27</v>
      </c>
      <c r="H28289" t="s">
        <v>28</v>
      </c>
      <c r="I28289" s="3">
        <v>44388</v>
      </c>
      <c r="J28289" s="3">
        <v>44484</v>
      </c>
      <c r="K28289" s="3">
        <v>44422</v>
      </c>
      <c r="L28289" t="s">
        <v>29</v>
      </c>
      <c r="M28289" t="str">
        <f>IF(OR(financial_loan[[#This Row],[loan_status]] = "Fully Paid",financial_loan[[#This Row],[loan_status]] = "Current"),"Good Loan", "Bad Loan")</f>
        <v>Good Loan</v>
      </c>
      <c r="N28289" s="3">
        <v>44453</v>
      </c>
      <c r="O28289" s="1">
        <v>1032969</v>
      </c>
      <c r="P28289" t="s">
        <v>103</v>
      </c>
      <c r="Q28289" t="s">
        <v>37</v>
      </c>
      <c r="R28289" t="s">
        <v>32</v>
      </c>
      <c r="S28289" t="s">
        <v>38</v>
      </c>
      <c r="T28289" s="4">
        <v>70000</v>
      </c>
      <c r="U28289" s="5">
        <v>0.14730000495910645</v>
      </c>
      <c r="V28289" s="4">
        <v>79.709999084472656</v>
      </c>
      <c r="W28289" s="5">
        <v>0.11990000307559967</v>
      </c>
      <c r="X28289" s="4">
        <v>2400</v>
      </c>
      <c r="Y28289" s="1">
        <v>13</v>
      </c>
      <c r="Z28289" s="4">
        <v>2869</v>
      </c>
      <c r="AA28289"/>
    </row>
    <row r="28290" spans="2:27" x14ac:dyDescent="0.3">
      <c r="B28290" s="1">
        <v>824345</v>
      </c>
      <c r="C28290" s="2" t="s">
        <v>89</v>
      </c>
      <c r="D28290" s="2" t="s">
        <v>25</v>
      </c>
      <c r="E28290" t="s">
        <v>40</v>
      </c>
      <c r="F28290" t="s">
        <v>21595</v>
      </c>
      <c r="G28290" t="s">
        <v>54</v>
      </c>
      <c r="H28290" t="s">
        <v>52</v>
      </c>
      <c r="I28290" s="3">
        <v>44388</v>
      </c>
      <c r="J28290" s="3">
        <v>44332</v>
      </c>
      <c r="K28290" s="3">
        <v>44299</v>
      </c>
      <c r="L28290" t="s">
        <v>29</v>
      </c>
      <c r="M28290" t="str">
        <f>IF(OR(financial_loan[[#This Row],[loan_status]] = "Fully Paid",financial_loan[[#This Row],[loan_status]] = "Current"),"Good Loan", "Bad Loan")</f>
        <v>Good Loan</v>
      </c>
      <c r="N28290" s="3">
        <v>44329</v>
      </c>
      <c r="O28290" s="1">
        <v>1033002</v>
      </c>
      <c r="P28290" t="s">
        <v>30</v>
      </c>
      <c r="Q28290" t="s">
        <v>55</v>
      </c>
      <c r="R28290" t="s">
        <v>32</v>
      </c>
      <c r="S28290" t="s">
        <v>38</v>
      </c>
      <c r="T28290" s="4">
        <v>83000</v>
      </c>
      <c r="U28290" s="5">
        <v>0.12620000541210175</v>
      </c>
      <c r="V28290" s="4">
        <v>568.1400146484375</v>
      </c>
      <c r="W28290" s="5">
        <v>8.489999920129776E-2</v>
      </c>
      <c r="X28290" s="4">
        <v>18000</v>
      </c>
      <c r="Y28290" s="1">
        <v>32</v>
      </c>
      <c r="Z28290" s="4">
        <v>19929</v>
      </c>
      <c r="AA28290"/>
    </row>
    <row r="28291" spans="2:27" x14ac:dyDescent="0.3">
      <c r="B28291" s="1">
        <v>824355</v>
      </c>
      <c r="C28291" s="2" t="s">
        <v>39</v>
      </c>
      <c r="D28291" s="2" t="s">
        <v>25</v>
      </c>
      <c r="E28291" t="s">
        <v>57</v>
      </c>
      <c r="F28291" t="s">
        <v>21596</v>
      </c>
      <c r="G28291" t="s">
        <v>54</v>
      </c>
      <c r="H28291" t="s">
        <v>28</v>
      </c>
      <c r="I28291" s="3">
        <v>44388</v>
      </c>
      <c r="J28291" s="3">
        <v>44271</v>
      </c>
      <c r="K28291" s="3">
        <v>44267</v>
      </c>
      <c r="L28291" t="s">
        <v>29</v>
      </c>
      <c r="M28291" t="str">
        <f>IF(OR(financial_loan[[#This Row],[loan_status]] = "Fully Paid",financial_loan[[#This Row],[loan_status]] = "Current"),"Good Loan", "Bad Loan")</f>
        <v>Good Loan</v>
      </c>
      <c r="N28291" s="3">
        <v>44298</v>
      </c>
      <c r="O28291" s="1">
        <v>1033011</v>
      </c>
      <c r="P28291" t="s">
        <v>36</v>
      </c>
      <c r="Q28291" t="s">
        <v>82</v>
      </c>
      <c r="R28291" t="s">
        <v>32</v>
      </c>
      <c r="S28291" t="s">
        <v>38</v>
      </c>
      <c r="T28291" s="4">
        <v>17520</v>
      </c>
      <c r="U28291" s="5">
        <v>9.66000035405159E-2</v>
      </c>
      <c r="V28291" s="4">
        <v>93.30999755859375</v>
      </c>
      <c r="W28291" s="5">
        <v>7.4900001287460327E-2</v>
      </c>
      <c r="X28291" s="4">
        <v>3000</v>
      </c>
      <c r="Y28291" s="1">
        <v>9</v>
      </c>
      <c r="Z28291" s="4">
        <v>3121</v>
      </c>
      <c r="AA28291"/>
    </row>
    <row r="28292" spans="2:27" x14ac:dyDescent="0.3">
      <c r="B28292" s="1">
        <v>824387</v>
      </c>
      <c r="C28292" s="2" t="s">
        <v>24</v>
      </c>
      <c r="D28292" s="2" t="s">
        <v>25</v>
      </c>
      <c r="E28292" t="s">
        <v>40</v>
      </c>
      <c r="F28292" t="s">
        <v>21597</v>
      </c>
      <c r="G28292" t="s">
        <v>100</v>
      </c>
      <c r="H28292" t="s">
        <v>52</v>
      </c>
      <c r="I28292" s="3">
        <v>44419</v>
      </c>
      <c r="J28292" s="3">
        <v>44332</v>
      </c>
      <c r="K28292" s="3">
        <v>44332</v>
      </c>
      <c r="L28292" t="s">
        <v>16042</v>
      </c>
      <c r="M28292" t="str">
        <f>IF(OR(financial_loan[[#This Row],[loan_status]] = "Fully Paid",financial_loan[[#This Row],[loan_status]] = "Current"),"Good Loan", "Bad Loan")</f>
        <v>Good Loan</v>
      </c>
      <c r="N28292" s="3">
        <v>44363</v>
      </c>
      <c r="O28292" s="1">
        <v>1033044</v>
      </c>
      <c r="P28292" t="s">
        <v>70</v>
      </c>
      <c r="Q28292" t="s">
        <v>157</v>
      </c>
      <c r="R28292" t="s">
        <v>77</v>
      </c>
      <c r="S28292" t="s">
        <v>33</v>
      </c>
      <c r="T28292" s="4">
        <v>61000</v>
      </c>
      <c r="U28292" s="5">
        <v>0.20710000395774841</v>
      </c>
      <c r="V28292" s="4">
        <v>507.760009765625</v>
      </c>
      <c r="W28292" s="5">
        <v>0.17990000545978546</v>
      </c>
      <c r="X28292" s="4">
        <v>20000</v>
      </c>
      <c r="Y28292" s="1">
        <v>28</v>
      </c>
      <c r="Z28292" s="4">
        <v>28906</v>
      </c>
      <c r="AA28292"/>
    </row>
    <row r="28293" spans="2:27" x14ac:dyDescent="0.3">
      <c r="B28293" s="1">
        <v>824420</v>
      </c>
      <c r="C28293" s="2" t="s">
        <v>519</v>
      </c>
      <c r="D28293" s="2" t="s">
        <v>25</v>
      </c>
      <c r="E28293" t="s">
        <v>98</v>
      </c>
      <c r="F28293" t="s">
        <v>21598</v>
      </c>
      <c r="G28293" t="s">
        <v>42</v>
      </c>
      <c r="H28293" t="s">
        <v>28</v>
      </c>
      <c r="I28293" s="3">
        <v>44388</v>
      </c>
      <c r="J28293" s="3">
        <v>44241</v>
      </c>
      <c r="K28293" s="3">
        <v>44241</v>
      </c>
      <c r="L28293" t="s">
        <v>29</v>
      </c>
      <c r="M28293" t="str">
        <f>IF(OR(financial_loan[[#This Row],[loan_status]] = "Fully Paid",financial_loan[[#This Row],[loan_status]] = "Current"),"Good Loan", "Bad Loan")</f>
        <v>Good Loan</v>
      </c>
      <c r="N28293" s="3">
        <v>44269</v>
      </c>
      <c r="O28293" s="1">
        <v>1033080</v>
      </c>
      <c r="P28293" t="s">
        <v>103</v>
      </c>
      <c r="Q28293" t="s">
        <v>75</v>
      </c>
      <c r="R28293" t="s">
        <v>32</v>
      </c>
      <c r="S28293" t="s">
        <v>38</v>
      </c>
      <c r="T28293" s="4">
        <v>50000</v>
      </c>
      <c r="U28293" s="5">
        <v>0.23160000145435333</v>
      </c>
      <c r="V28293" s="4">
        <v>69.129997253417969</v>
      </c>
      <c r="W28293" s="5">
        <v>0.14790000021457672</v>
      </c>
      <c r="X28293" s="4">
        <v>2000</v>
      </c>
      <c r="Y28293" s="1">
        <v>30</v>
      </c>
      <c r="Z28293" s="4">
        <v>2472</v>
      </c>
      <c r="AA28293"/>
    </row>
    <row r="28294" spans="2:27" x14ac:dyDescent="0.3">
      <c r="B28294" s="1">
        <v>824461</v>
      </c>
      <c r="C28294" s="2" t="s">
        <v>39</v>
      </c>
      <c r="D28294" s="2" t="s">
        <v>25</v>
      </c>
      <c r="E28294" t="s">
        <v>111</v>
      </c>
      <c r="F28294" t="s">
        <v>21599</v>
      </c>
      <c r="G28294" t="s">
        <v>54</v>
      </c>
      <c r="H28294" t="s">
        <v>28</v>
      </c>
      <c r="I28294" s="3">
        <v>44388</v>
      </c>
      <c r="J28294" s="3">
        <v>44451</v>
      </c>
      <c r="K28294" s="3">
        <v>44451</v>
      </c>
      <c r="L28294" t="s">
        <v>29</v>
      </c>
      <c r="M28294" t="str">
        <f>IF(OR(financial_loan[[#This Row],[loan_status]] = "Fully Paid",financial_loan[[#This Row],[loan_status]] = "Current"),"Good Loan", "Bad Loan")</f>
        <v>Good Loan</v>
      </c>
      <c r="N28294" s="3">
        <v>44481</v>
      </c>
      <c r="O28294" s="1">
        <v>1033127</v>
      </c>
      <c r="P28294" t="s">
        <v>68</v>
      </c>
      <c r="Q28294" t="s">
        <v>201</v>
      </c>
      <c r="R28294" t="s">
        <v>32</v>
      </c>
      <c r="S28294" t="s">
        <v>38</v>
      </c>
      <c r="T28294" s="4">
        <v>68500</v>
      </c>
      <c r="U28294" s="5">
        <v>5.1899999380111694E-2</v>
      </c>
      <c r="V28294" s="4">
        <v>60.319999694824219</v>
      </c>
      <c r="W28294" s="5">
        <v>5.4200001060962677E-2</v>
      </c>
      <c r="X28294" s="4">
        <v>2000</v>
      </c>
      <c r="Y28294" s="1">
        <v>14</v>
      </c>
      <c r="Z28294" s="4">
        <v>2099</v>
      </c>
      <c r="AA28294"/>
    </row>
    <row r="28295" spans="2:27" x14ac:dyDescent="0.3">
      <c r="B28295" s="1">
        <v>824483</v>
      </c>
      <c r="C28295" s="2" t="s">
        <v>39</v>
      </c>
      <c r="D28295" s="2" t="s">
        <v>25</v>
      </c>
      <c r="E28295" t="s">
        <v>111</v>
      </c>
      <c r="F28295" t="s">
        <v>9539</v>
      </c>
      <c r="G28295" t="s">
        <v>42</v>
      </c>
      <c r="H28295" t="s">
        <v>52</v>
      </c>
      <c r="I28295" s="3">
        <v>44388</v>
      </c>
      <c r="J28295" s="3">
        <v>44332</v>
      </c>
      <c r="K28295" s="3">
        <v>44269</v>
      </c>
      <c r="L28295" t="s">
        <v>29</v>
      </c>
      <c r="M28295" t="str">
        <f>IF(OR(financial_loan[[#This Row],[loan_status]] = "Fully Paid",financial_loan[[#This Row],[loan_status]] = "Current"),"Good Loan", "Bad Loan")</f>
        <v>Good Loan</v>
      </c>
      <c r="N28295" s="3">
        <v>44300</v>
      </c>
      <c r="O28295" s="1">
        <v>1033150</v>
      </c>
      <c r="P28295" t="s">
        <v>30</v>
      </c>
      <c r="Q28295" t="s">
        <v>92</v>
      </c>
      <c r="R28295" t="s">
        <v>32</v>
      </c>
      <c r="S28295" t="s">
        <v>1301</v>
      </c>
      <c r="T28295" s="4">
        <v>106000</v>
      </c>
      <c r="U28295" s="5">
        <v>0.11420000344514847</v>
      </c>
      <c r="V28295" s="4">
        <v>168.44999694824219</v>
      </c>
      <c r="W28295" s="5">
        <v>0.12989999353885651</v>
      </c>
      <c r="X28295" s="4">
        <v>5000</v>
      </c>
      <c r="Y28295" s="1">
        <v>31</v>
      </c>
      <c r="Z28295" s="4">
        <v>6037</v>
      </c>
      <c r="AA28295"/>
    </row>
    <row r="28296" spans="2:27" x14ac:dyDescent="0.3">
      <c r="B28296" s="1">
        <v>824508</v>
      </c>
      <c r="C28296" s="2" t="s">
        <v>93</v>
      </c>
      <c r="D28296" s="2" t="s">
        <v>25</v>
      </c>
      <c r="E28296" t="s">
        <v>98</v>
      </c>
      <c r="F28296" t="s">
        <v>3483</v>
      </c>
      <c r="G28296" t="s">
        <v>27</v>
      </c>
      <c r="H28296" t="s">
        <v>28</v>
      </c>
      <c r="I28296" s="3">
        <v>44388</v>
      </c>
      <c r="J28296" s="3">
        <v>44484</v>
      </c>
      <c r="K28296" s="3">
        <v>44269</v>
      </c>
      <c r="L28296" t="s">
        <v>29</v>
      </c>
      <c r="M28296" t="str">
        <f>IF(OR(financial_loan[[#This Row],[loan_status]] = "Fully Paid",financial_loan[[#This Row],[loan_status]] = "Current"),"Good Loan", "Bad Loan")</f>
        <v>Good Loan</v>
      </c>
      <c r="N28296" s="3">
        <v>44300</v>
      </c>
      <c r="O28296" s="1">
        <v>1033228</v>
      </c>
      <c r="P28296" t="s">
        <v>30</v>
      </c>
      <c r="Q28296" t="s">
        <v>114</v>
      </c>
      <c r="R28296" t="s">
        <v>32</v>
      </c>
      <c r="S28296" t="s">
        <v>38</v>
      </c>
      <c r="T28296" s="4">
        <v>35004</v>
      </c>
      <c r="U28296" s="5">
        <v>0.21969999372959137</v>
      </c>
      <c r="V28296" s="4">
        <v>195.27000427246094</v>
      </c>
      <c r="W28296" s="5">
        <v>0.10589999705553055</v>
      </c>
      <c r="X28296" s="4">
        <v>6000</v>
      </c>
      <c r="Y28296" s="1">
        <v>25</v>
      </c>
      <c r="Z28296" s="4">
        <v>6998</v>
      </c>
      <c r="AA28296"/>
    </row>
    <row r="28297" spans="2:27" x14ac:dyDescent="0.3">
      <c r="B28297" s="1">
        <v>824554</v>
      </c>
      <c r="C28297" s="2" t="s">
        <v>110</v>
      </c>
      <c r="D28297" s="2" t="s">
        <v>25</v>
      </c>
      <c r="E28297" t="s">
        <v>40</v>
      </c>
      <c r="F28297" t="s">
        <v>4547</v>
      </c>
      <c r="G28297" t="s">
        <v>27</v>
      </c>
      <c r="H28297" t="s">
        <v>52</v>
      </c>
      <c r="I28297" s="3">
        <v>44450</v>
      </c>
      <c r="J28297" s="3">
        <v>44331</v>
      </c>
      <c r="K28297" s="3">
        <v>44543</v>
      </c>
      <c r="L28297" t="s">
        <v>29</v>
      </c>
      <c r="M28297" t="str">
        <f>IF(OR(financial_loan[[#This Row],[loan_status]] = "Fully Paid",financial_loan[[#This Row],[loan_status]] = "Current"),"Good Loan", "Bad Loan")</f>
        <v>Good Loan</v>
      </c>
      <c r="N28297" s="3">
        <v>44574</v>
      </c>
      <c r="O28297" s="1">
        <v>1033279</v>
      </c>
      <c r="P28297" t="s">
        <v>70</v>
      </c>
      <c r="Q28297" t="s">
        <v>114</v>
      </c>
      <c r="R28297" t="s">
        <v>77</v>
      </c>
      <c r="S28297" t="s">
        <v>1301</v>
      </c>
      <c r="T28297" s="4">
        <v>60000</v>
      </c>
      <c r="U28297" s="5">
        <v>0.12259999662637711</v>
      </c>
      <c r="V28297" s="4">
        <v>310.16000366210938</v>
      </c>
      <c r="W28297" s="5">
        <v>0.10589999705553055</v>
      </c>
      <c r="X28297" s="4">
        <v>14400</v>
      </c>
      <c r="Y28297" s="1">
        <v>22</v>
      </c>
      <c r="Z28297" s="4">
        <v>17221</v>
      </c>
      <c r="AA28297"/>
    </row>
    <row r="28298" spans="2:27" x14ac:dyDescent="0.3">
      <c r="B28298" s="1">
        <v>824566</v>
      </c>
      <c r="C28298" s="2" t="s">
        <v>24</v>
      </c>
      <c r="D28298" s="2" t="s">
        <v>25</v>
      </c>
      <c r="E28298" t="s">
        <v>111</v>
      </c>
      <c r="F28298" t="s">
        <v>690</v>
      </c>
      <c r="G28298" t="s">
        <v>27</v>
      </c>
      <c r="H28298" t="s">
        <v>52</v>
      </c>
      <c r="I28298" s="3">
        <v>44419</v>
      </c>
      <c r="J28298" s="3">
        <v>44515</v>
      </c>
      <c r="K28298" s="3">
        <v>44513</v>
      </c>
      <c r="L28298" t="s">
        <v>29</v>
      </c>
      <c r="M28298" t="str">
        <f>IF(OR(financial_loan[[#This Row],[loan_status]] = "Fully Paid",financial_loan[[#This Row],[loan_status]] = "Current"),"Good Loan", "Bad Loan")</f>
        <v>Good Loan</v>
      </c>
      <c r="N28298" s="3">
        <v>44543</v>
      </c>
      <c r="O28298" s="1">
        <v>1033293</v>
      </c>
      <c r="P28298" t="s">
        <v>36</v>
      </c>
      <c r="Q28298" t="s">
        <v>31</v>
      </c>
      <c r="R28298" t="s">
        <v>77</v>
      </c>
      <c r="S28298" t="s">
        <v>33</v>
      </c>
      <c r="T28298" s="4">
        <v>60000</v>
      </c>
      <c r="U28298" s="5">
        <v>0.12919999659061432</v>
      </c>
      <c r="V28298" s="4">
        <v>439.760009765625</v>
      </c>
      <c r="W28298" s="5">
        <v>0.11490000039339066</v>
      </c>
      <c r="X28298" s="4">
        <v>20000</v>
      </c>
      <c r="Y28298" s="1">
        <v>21</v>
      </c>
      <c r="Z28298" s="4">
        <v>24267</v>
      </c>
      <c r="AA28298"/>
    </row>
    <row r="28299" spans="2:27" x14ac:dyDescent="0.3">
      <c r="B28299" s="1">
        <v>824609</v>
      </c>
      <c r="C28299" s="2" t="s">
        <v>24</v>
      </c>
      <c r="D28299" s="2" t="s">
        <v>25</v>
      </c>
      <c r="E28299" t="s">
        <v>49</v>
      </c>
      <c r="F28299" t="s">
        <v>21600</v>
      </c>
      <c r="G28299" t="s">
        <v>471</v>
      </c>
      <c r="H28299" t="s">
        <v>52</v>
      </c>
      <c r="I28299" s="3">
        <v>44419</v>
      </c>
      <c r="J28299" s="3">
        <v>44332</v>
      </c>
      <c r="K28299" s="3">
        <v>44299</v>
      </c>
      <c r="L28299" t="s">
        <v>60</v>
      </c>
      <c r="M28299" t="str">
        <f>IF(OR(financial_loan[[#This Row],[loan_status]] = "Fully Paid",financial_loan[[#This Row],[loan_status]] = "Current"),"Good Loan", "Bad Loan")</f>
        <v>Bad Loan</v>
      </c>
      <c r="N28299" s="3">
        <v>44329</v>
      </c>
      <c r="O28299" s="1">
        <v>1033342</v>
      </c>
      <c r="P28299" t="s">
        <v>30</v>
      </c>
      <c r="Q28299" t="s">
        <v>779</v>
      </c>
      <c r="R28299" t="s">
        <v>77</v>
      </c>
      <c r="S28299" t="s">
        <v>1301</v>
      </c>
      <c r="T28299" s="4">
        <v>67000</v>
      </c>
      <c r="U28299" s="5">
        <v>0.20219999551773071</v>
      </c>
      <c r="V28299" s="4">
        <v>553.6300048828125</v>
      </c>
      <c r="W28299" s="5">
        <v>0.22110000252723694</v>
      </c>
      <c r="X28299" s="4">
        <v>20000</v>
      </c>
      <c r="Y28299" s="1">
        <v>20</v>
      </c>
      <c r="Z28299" s="4">
        <v>11071</v>
      </c>
      <c r="AA28299"/>
    </row>
    <row r="28300" spans="2:27" x14ac:dyDescent="0.3">
      <c r="B28300" s="1">
        <v>824610</v>
      </c>
      <c r="C28300" s="2" t="s">
        <v>34</v>
      </c>
      <c r="D28300" s="2" t="s">
        <v>25</v>
      </c>
      <c r="E28300" t="s">
        <v>122</v>
      </c>
      <c r="F28300" t="s">
        <v>21601</v>
      </c>
      <c r="G28300" t="s">
        <v>54</v>
      </c>
      <c r="H28300" t="s">
        <v>52</v>
      </c>
      <c r="I28300" s="3">
        <v>44388</v>
      </c>
      <c r="J28300" s="3">
        <v>44419</v>
      </c>
      <c r="K28300" s="3">
        <v>44450</v>
      </c>
      <c r="L28300" t="s">
        <v>29</v>
      </c>
      <c r="M28300" t="str">
        <f>IF(OR(financial_loan[[#This Row],[loan_status]] = "Fully Paid",financial_loan[[#This Row],[loan_status]] = "Current"),"Good Loan", "Bad Loan")</f>
        <v>Good Loan</v>
      </c>
      <c r="N28300" s="3">
        <v>44480</v>
      </c>
      <c r="O28300" s="1">
        <v>1033343</v>
      </c>
      <c r="P28300" t="s">
        <v>70</v>
      </c>
      <c r="Q28300" t="s">
        <v>87</v>
      </c>
      <c r="R28300" t="s">
        <v>32</v>
      </c>
      <c r="S28300" t="s">
        <v>38</v>
      </c>
      <c r="T28300" s="4">
        <v>72000</v>
      </c>
      <c r="U28300" s="5">
        <v>0.22200000286102295</v>
      </c>
      <c r="V28300" s="4">
        <v>108.05999755859375</v>
      </c>
      <c r="W28300" s="5">
        <v>6.9899998605251312E-2</v>
      </c>
      <c r="X28300" s="4">
        <v>3500</v>
      </c>
      <c r="Y28300" s="1">
        <v>43</v>
      </c>
      <c r="Z28300" s="4">
        <v>3521</v>
      </c>
      <c r="AA28300"/>
    </row>
    <row r="28301" spans="2:27" x14ac:dyDescent="0.3">
      <c r="B28301" s="1">
        <v>824618</v>
      </c>
      <c r="C28301" s="2" t="s">
        <v>24</v>
      </c>
      <c r="D28301" s="2" t="s">
        <v>25</v>
      </c>
      <c r="E28301" t="s">
        <v>40</v>
      </c>
      <c r="F28301" t="s">
        <v>21602</v>
      </c>
      <c r="G28301" t="s">
        <v>54</v>
      </c>
      <c r="H28301" t="s">
        <v>52</v>
      </c>
      <c r="I28301" s="3">
        <v>44388</v>
      </c>
      <c r="J28301" s="3">
        <v>44212</v>
      </c>
      <c r="K28301" s="3">
        <v>44391</v>
      </c>
      <c r="L28301" t="s">
        <v>29</v>
      </c>
      <c r="M28301" t="str">
        <f>IF(OR(financial_loan[[#This Row],[loan_status]] = "Fully Paid",financial_loan[[#This Row],[loan_status]] = "Current"),"Good Loan", "Bad Loan")</f>
        <v>Good Loan</v>
      </c>
      <c r="N28301" s="3">
        <v>44422</v>
      </c>
      <c r="O28301" s="1">
        <v>1033347</v>
      </c>
      <c r="P28301" t="s">
        <v>167</v>
      </c>
      <c r="Q28301" t="s">
        <v>82</v>
      </c>
      <c r="R28301" t="s">
        <v>32</v>
      </c>
      <c r="S28301" t="s">
        <v>38</v>
      </c>
      <c r="T28301" s="4">
        <v>47000</v>
      </c>
      <c r="U28301" s="5">
        <v>6.1299998313188553E-2</v>
      </c>
      <c r="V28301" s="4">
        <v>82.419998168945313</v>
      </c>
      <c r="W28301" s="5">
        <v>7.4900001287460327E-2</v>
      </c>
      <c r="X28301" s="4">
        <v>2650</v>
      </c>
      <c r="Y28301" s="1">
        <v>14</v>
      </c>
      <c r="Z28301" s="4">
        <v>2967</v>
      </c>
      <c r="AA28301"/>
    </row>
    <row r="28302" spans="2:27" x14ac:dyDescent="0.3">
      <c r="B28302" s="1">
        <v>824661</v>
      </c>
      <c r="C28302" s="2" t="s">
        <v>225</v>
      </c>
      <c r="D28302" s="2" t="s">
        <v>25</v>
      </c>
      <c r="E28302" t="s">
        <v>63</v>
      </c>
      <c r="F28302" t="s">
        <v>3941</v>
      </c>
      <c r="G28302" t="s">
        <v>27</v>
      </c>
      <c r="H28302" t="s">
        <v>28</v>
      </c>
      <c r="I28302" s="3">
        <v>44388</v>
      </c>
      <c r="J28302" s="3">
        <v>44240</v>
      </c>
      <c r="K28302" s="3">
        <v>44209</v>
      </c>
      <c r="L28302" t="s">
        <v>29</v>
      </c>
      <c r="M28302" t="str">
        <f>IF(OR(financial_loan[[#This Row],[loan_status]] = "Fully Paid",financial_loan[[#This Row],[loan_status]] = "Current"),"Good Loan", "Bad Loan")</f>
        <v>Good Loan</v>
      </c>
      <c r="N28302" s="3">
        <v>44240</v>
      </c>
      <c r="O28302" s="1">
        <v>1033395</v>
      </c>
      <c r="P28302" t="s">
        <v>30</v>
      </c>
      <c r="Q28302" t="s">
        <v>51</v>
      </c>
      <c r="R28302" t="s">
        <v>32</v>
      </c>
      <c r="S28302" t="s">
        <v>38</v>
      </c>
      <c r="T28302" s="4">
        <v>43000</v>
      </c>
      <c r="U28302" s="5">
        <v>7.3399998247623444E-2</v>
      </c>
      <c r="V28302" s="4">
        <v>78.569999694824219</v>
      </c>
      <c r="W28302" s="5">
        <v>0.10989999771118164</v>
      </c>
      <c r="X28302" s="4">
        <v>2400</v>
      </c>
      <c r="Y28302" s="1">
        <v>7</v>
      </c>
      <c r="Z28302" s="4">
        <v>2700</v>
      </c>
      <c r="AA28302"/>
    </row>
    <row r="28303" spans="2:27" x14ac:dyDescent="0.3">
      <c r="B28303" s="1">
        <v>824696</v>
      </c>
      <c r="C28303" s="2" t="s">
        <v>24</v>
      </c>
      <c r="D28303" s="2" t="s">
        <v>25</v>
      </c>
      <c r="E28303" t="s">
        <v>26</v>
      </c>
      <c r="F28303" t="s">
        <v>14084</v>
      </c>
      <c r="G28303" t="s">
        <v>27</v>
      </c>
      <c r="H28303" t="s">
        <v>28</v>
      </c>
      <c r="I28303" s="3">
        <v>44388</v>
      </c>
      <c r="J28303" s="3">
        <v>44360</v>
      </c>
      <c r="K28303" s="3">
        <v>44360</v>
      </c>
      <c r="L28303" t="s">
        <v>29</v>
      </c>
      <c r="M28303" t="str">
        <f>IF(OR(financial_loan[[#This Row],[loan_status]] = "Fully Paid",financial_loan[[#This Row],[loan_status]] = "Current"),"Good Loan", "Bad Loan")</f>
        <v>Good Loan</v>
      </c>
      <c r="N28303" s="3">
        <v>44390</v>
      </c>
      <c r="O28303" s="1">
        <v>1033433</v>
      </c>
      <c r="P28303" t="s">
        <v>86</v>
      </c>
      <c r="Q28303" t="s">
        <v>65</v>
      </c>
      <c r="R28303" t="s">
        <v>32</v>
      </c>
      <c r="S28303" t="s">
        <v>38</v>
      </c>
      <c r="T28303" s="4">
        <v>53000</v>
      </c>
      <c r="U28303" s="5">
        <v>0.10010000318288803</v>
      </c>
      <c r="V28303" s="4">
        <v>183.89999389648438</v>
      </c>
      <c r="W28303" s="5">
        <v>9.9899999797344208E-2</v>
      </c>
      <c r="X28303" s="4">
        <v>5700</v>
      </c>
      <c r="Y28303" s="1">
        <v>24</v>
      </c>
      <c r="Z28303" s="4">
        <v>6467</v>
      </c>
      <c r="AA28303"/>
    </row>
    <row r="28304" spans="2:27" x14ac:dyDescent="0.3">
      <c r="B28304" s="1">
        <v>824729</v>
      </c>
      <c r="C28304" s="2" t="s">
        <v>110</v>
      </c>
      <c r="D28304" s="2" t="s">
        <v>25</v>
      </c>
      <c r="E28304" t="s">
        <v>40</v>
      </c>
      <c r="F28304" t="s">
        <v>21603</v>
      </c>
      <c r="G28304" t="s">
        <v>27</v>
      </c>
      <c r="H28304" t="s">
        <v>28</v>
      </c>
      <c r="I28304" s="3">
        <v>44419</v>
      </c>
      <c r="J28304" s="3">
        <v>44332</v>
      </c>
      <c r="K28304" s="3">
        <v>44332</v>
      </c>
      <c r="L28304" t="s">
        <v>16042</v>
      </c>
      <c r="M28304" t="str">
        <f>IF(OR(financial_loan[[#This Row],[loan_status]] = "Fully Paid",financial_loan[[#This Row],[loan_status]] = "Current"),"Good Loan", "Bad Loan")</f>
        <v>Good Loan</v>
      </c>
      <c r="N28304" s="3">
        <v>44363</v>
      </c>
      <c r="O28304" s="1">
        <v>1033471</v>
      </c>
      <c r="P28304" t="s">
        <v>103</v>
      </c>
      <c r="Q28304" t="s">
        <v>37</v>
      </c>
      <c r="R28304" t="s">
        <v>77</v>
      </c>
      <c r="S28304" t="s">
        <v>33</v>
      </c>
      <c r="T28304" s="4">
        <v>30000</v>
      </c>
      <c r="U28304" s="5">
        <v>0.1371999979019165</v>
      </c>
      <c r="V28304" s="4">
        <v>222.39999389648438</v>
      </c>
      <c r="W28304" s="5">
        <v>0.11990000307559967</v>
      </c>
      <c r="X28304" s="4">
        <v>10000</v>
      </c>
      <c r="Y28304" s="1">
        <v>32</v>
      </c>
      <c r="Z28304" s="4">
        <v>12627</v>
      </c>
      <c r="AA28304"/>
    </row>
    <row r="28305" spans="2:27" x14ac:dyDescent="0.3">
      <c r="B28305" s="1">
        <v>824761</v>
      </c>
      <c r="C28305" s="2" t="s">
        <v>24</v>
      </c>
      <c r="D28305" s="2" t="s">
        <v>25</v>
      </c>
      <c r="E28305" t="s">
        <v>26</v>
      </c>
      <c r="F28305" t="s">
        <v>21604</v>
      </c>
      <c r="G28305" t="s">
        <v>27</v>
      </c>
      <c r="H28305" t="s">
        <v>52</v>
      </c>
      <c r="I28305" s="3">
        <v>44388</v>
      </c>
      <c r="J28305" s="3">
        <v>44269</v>
      </c>
      <c r="K28305" s="3">
        <v>44269</v>
      </c>
      <c r="L28305" t="s">
        <v>29</v>
      </c>
      <c r="M28305" t="str">
        <f>IF(OR(financial_loan[[#This Row],[loan_status]] = "Fully Paid",financial_loan[[#This Row],[loan_status]] = "Current"),"Good Loan", "Bad Loan")</f>
        <v>Good Loan</v>
      </c>
      <c r="N28305" s="3">
        <v>44300</v>
      </c>
      <c r="O28305" s="1">
        <v>1033505</v>
      </c>
      <c r="P28305" t="s">
        <v>30</v>
      </c>
      <c r="Q28305" t="s">
        <v>51</v>
      </c>
      <c r="R28305" t="s">
        <v>32</v>
      </c>
      <c r="S28305" t="s">
        <v>1301</v>
      </c>
      <c r="T28305" s="4">
        <v>90996</v>
      </c>
      <c r="U28305" s="5">
        <v>0.24850000441074371</v>
      </c>
      <c r="V28305" s="4">
        <v>274.97000122070313</v>
      </c>
      <c r="W28305" s="5">
        <v>0.10989999771118164</v>
      </c>
      <c r="X28305" s="4">
        <v>8400</v>
      </c>
      <c r="Y28305" s="1">
        <v>40</v>
      </c>
      <c r="Z28305" s="4">
        <v>9862</v>
      </c>
      <c r="AA28305"/>
    </row>
    <row r="28306" spans="2:27" x14ac:dyDescent="0.3">
      <c r="B28306" s="1">
        <v>824782</v>
      </c>
      <c r="C28306" s="2" t="s">
        <v>24</v>
      </c>
      <c r="D28306" s="2" t="s">
        <v>25</v>
      </c>
      <c r="E28306" t="s">
        <v>49</v>
      </c>
      <c r="F28306" t="s">
        <v>21605</v>
      </c>
      <c r="G28306" t="s">
        <v>59</v>
      </c>
      <c r="H28306" t="s">
        <v>52</v>
      </c>
      <c r="I28306" s="3">
        <v>44388</v>
      </c>
      <c r="J28306" s="3">
        <v>44269</v>
      </c>
      <c r="K28306" s="3">
        <v>44269</v>
      </c>
      <c r="L28306" t="s">
        <v>29</v>
      </c>
      <c r="M28306" t="str">
        <f>IF(OR(financial_loan[[#This Row],[loan_status]] = "Fully Paid",financial_loan[[#This Row],[loan_status]] = "Current"),"Good Loan", "Bad Loan")</f>
        <v>Good Loan</v>
      </c>
      <c r="N28306" s="3">
        <v>44300</v>
      </c>
      <c r="O28306" s="1">
        <v>1033528</v>
      </c>
      <c r="P28306" t="s">
        <v>70</v>
      </c>
      <c r="Q28306" t="s">
        <v>61</v>
      </c>
      <c r="R28306" t="s">
        <v>77</v>
      </c>
      <c r="S28306" t="s">
        <v>1301</v>
      </c>
      <c r="T28306" s="4">
        <v>160680</v>
      </c>
      <c r="U28306" s="5">
        <v>5.3500000387430191E-2</v>
      </c>
      <c r="V28306" s="4">
        <v>495.98001098632813</v>
      </c>
      <c r="W28306" s="5">
        <v>0.1598999947309494</v>
      </c>
      <c r="X28306" s="4">
        <v>20400</v>
      </c>
      <c r="Y28306" s="1">
        <v>11</v>
      </c>
      <c r="Z28306" s="4">
        <v>27241</v>
      </c>
      <c r="AA28306"/>
    </row>
    <row r="28307" spans="2:27" x14ac:dyDescent="0.3">
      <c r="B28307" s="1">
        <v>824798</v>
      </c>
      <c r="C28307" s="2" t="s">
        <v>24</v>
      </c>
      <c r="D28307" s="2" t="s">
        <v>25</v>
      </c>
      <c r="E28307" t="s">
        <v>40</v>
      </c>
      <c r="F28307" t="s">
        <v>21606</v>
      </c>
      <c r="G28307" t="s">
        <v>54</v>
      </c>
      <c r="H28307" t="s">
        <v>28</v>
      </c>
      <c r="I28307" s="3">
        <v>44388</v>
      </c>
      <c r="J28307" s="3">
        <v>44302</v>
      </c>
      <c r="K28307" s="3">
        <v>44389</v>
      </c>
      <c r="L28307" t="s">
        <v>29</v>
      </c>
      <c r="M28307" t="str">
        <f>IF(OR(financial_loan[[#This Row],[loan_status]] = "Fully Paid",financial_loan[[#This Row],[loan_status]] = "Current"),"Good Loan", "Bad Loan")</f>
        <v>Good Loan</v>
      </c>
      <c r="N28307" s="3">
        <v>44420</v>
      </c>
      <c r="O28307" s="1">
        <v>1033546</v>
      </c>
      <c r="P28307" t="s">
        <v>30</v>
      </c>
      <c r="Q28307" t="s">
        <v>82</v>
      </c>
      <c r="R28307" t="s">
        <v>32</v>
      </c>
      <c r="S28307" t="s">
        <v>38</v>
      </c>
      <c r="T28307" s="4">
        <v>48609.6015625</v>
      </c>
      <c r="U28307" s="5">
        <v>0.21719999611377716</v>
      </c>
      <c r="V28307" s="4">
        <v>373.22000122070313</v>
      </c>
      <c r="W28307" s="5">
        <v>7.4900001287460327E-2</v>
      </c>
      <c r="X28307" s="4">
        <v>12000</v>
      </c>
      <c r="Y28307" s="1">
        <v>14</v>
      </c>
      <c r="Z28307" s="4">
        <v>12720</v>
      </c>
      <c r="AA28307"/>
    </row>
    <row r="28308" spans="2:27" x14ac:dyDescent="0.3">
      <c r="B28308" s="1">
        <v>824881</v>
      </c>
      <c r="C28308" s="2" t="s">
        <v>243</v>
      </c>
      <c r="D28308" s="2" t="s">
        <v>25</v>
      </c>
      <c r="E28308" t="s">
        <v>111</v>
      </c>
      <c r="F28308" t="s">
        <v>21607</v>
      </c>
      <c r="G28308" t="s">
        <v>59</v>
      </c>
      <c r="H28308" t="s">
        <v>52</v>
      </c>
      <c r="I28308" s="3">
        <v>44419</v>
      </c>
      <c r="J28308" s="3">
        <v>44482</v>
      </c>
      <c r="K28308" s="3">
        <v>44482</v>
      </c>
      <c r="L28308" t="s">
        <v>29</v>
      </c>
      <c r="M28308" t="str">
        <f>IF(OR(financial_loan[[#This Row],[loan_status]] = "Fully Paid",financial_loan[[#This Row],[loan_status]] = "Current"),"Good Loan", "Bad Loan")</f>
        <v>Good Loan</v>
      </c>
      <c r="N28308" s="3">
        <v>44513</v>
      </c>
      <c r="O28308" s="1">
        <v>1033636</v>
      </c>
      <c r="P28308" t="s">
        <v>30</v>
      </c>
      <c r="Q28308" t="s">
        <v>61</v>
      </c>
      <c r="R28308" t="s">
        <v>77</v>
      </c>
      <c r="S28308" t="s">
        <v>38</v>
      </c>
      <c r="T28308" s="4">
        <v>150060</v>
      </c>
      <c r="U28308" s="5">
        <v>0.12319999933242798</v>
      </c>
      <c r="V28308" s="4">
        <v>340.3800048828125</v>
      </c>
      <c r="W28308" s="5">
        <v>0.1598999947309494</v>
      </c>
      <c r="X28308" s="4">
        <v>14000</v>
      </c>
      <c r="Y28308" s="1">
        <v>39</v>
      </c>
      <c r="Z28308" s="4">
        <v>18111</v>
      </c>
      <c r="AA28308"/>
    </row>
    <row r="28309" spans="2:27" x14ac:dyDescent="0.3">
      <c r="B28309" s="1">
        <v>824890</v>
      </c>
      <c r="C28309" s="2" t="s">
        <v>89</v>
      </c>
      <c r="D28309" s="2" t="s">
        <v>25</v>
      </c>
      <c r="E28309" t="s">
        <v>122</v>
      </c>
      <c r="F28309" t="s">
        <v>21608</v>
      </c>
      <c r="G28309" t="s">
        <v>42</v>
      </c>
      <c r="H28309" t="s">
        <v>28</v>
      </c>
      <c r="I28309" s="3">
        <v>44388</v>
      </c>
      <c r="J28309" s="3">
        <v>44332</v>
      </c>
      <c r="K28309" s="3">
        <v>44483</v>
      </c>
      <c r="L28309" t="s">
        <v>29</v>
      </c>
      <c r="M28309" t="str">
        <f>IF(OR(financial_loan[[#This Row],[loan_status]] = "Fully Paid",financial_loan[[#This Row],[loan_status]] = "Current"),"Good Loan", "Bad Loan")</f>
        <v>Good Loan</v>
      </c>
      <c r="N28309" s="3">
        <v>44514</v>
      </c>
      <c r="O28309" s="1">
        <v>1033648</v>
      </c>
      <c r="P28309" t="s">
        <v>30</v>
      </c>
      <c r="Q28309" t="s">
        <v>44</v>
      </c>
      <c r="R28309" t="s">
        <v>77</v>
      </c>
      <c r="S28309" t="s">
        <v>33</v>
      </c>
      <c r="T28309" s="4">
        <v>105000</v>
      </c>
      <c r="U28309" s="5">
        <v>0.26309999823570251</v>
      </c>
      <c r="V28309" s="4">
        <v>460.10000610351563</v>
      </c>
      <c r="W28309" s="5">
        <v>0.13490000367164612</v>
      </c>
      <c r="X28309" s="4">
        <v>20000</v>
      </c>
      <c r="Y28309" s="1">
        <v>40</v>
      </c>
      <c r="Z28309" s="4">
        <v>26407</v>
      </c>
      <c r="AA28309"/>
    </row>
    <row r="28310" spans="2:27" x14ac:dyDescent="0.3">
      <c r="B28310" s="1">
        <v>824902</v>
      </c>
      <c r="C28310" s="2" t="s">
        <v>34</v>
      </c>
      <c r="D28310" s="2" t="s">
        <v>25</v>
      </c>
      <c r="E28310" t="s">
        <v>40</v>
      </c>
      <c r="F28310" t="s">
        <v>21609</v>
      </c>
      <c r="G28310" t="s">
        <v>27</v>
      </c>
      <c r="H28310" t="s">
        <v>28</v>
      </c>
      <c r="I28310" s="3">
        <v>44388</v>
      </c>
      <c r="J28310" s="3">
        <v>44362</v>
      </c>
      <c r="K28310" s="3">
        <v>44422</v>
      </c>
      <c r="L28310" t="s">
        <v>29</v>
      </c>
      <c r="M28310" t="str">
        <f>IF(OR(financial_loan[[#This Row],[loan_status]] = "Fully Paid",financial_loan[[#This Row],[loan_status]] = "Current"),"Good Loan", "Bad Loan")</f>
        <v>Good Loan</v>
      </c>
      <c r="N28310" s="3">
        <v>44453</v>
      </c>
      <c r="O28310" s="1">
        <v>1033659</v>
      </c>
      <c r="P28310" t="s">
        <v>30</v>
      </c>
      <c r="Q28310" t="s">
        <v>37</v>
      </c>
      <c r="R28310" t="s">
        <v>32</v>
      </c>
      <c r="S28310" t="s">
        <v>1301</v>
      </c>
      <c r="T28310" s="4">
        <v>60000</v>
      </c>
      <c r="U28310" s="5">
        <v>0.13699999451637268</v>
      </c>
      <c r="V28310" s="4">
        <v>199.25999450683594</v>
      </c>
      <c r="W28310" s="5">
        <v>0.11990000307559967</v>
      </c>
      <c r="X28310" s="4">
        <v>6000</v>
      </c>
      <c r="Y28310" s="1">
        <v>10</v>
      </c>
      <c r="Z28310" s="4">
        <v>7173</v>
      </c>
      <c r="AA28310"/>
    </row>
    <row r="28311" spans="2:27" x14ac:dyDescent="0.3">
      <c r="B28311" s="1">
        <v>824905</v>
      </c>
      <c r="C28311" s="2" t="s">
        <v>519</v>
      </c>
      <c r="D28311" s="2" t="s">
        <v>25</v>
      </c>
      <c r="E28311" t="s">
        <v>46</v>
      </c>
      <c r="F28311" t="s">
        <v>21610</v>
      </c>
      <c r="G28311" t="s">
        <v>471</v>
      </c>
      <c r="H28311" t="s">
        <v>43</v>
      </c>
      <c r="I28311" s="3">
        <v>44388</v>
      </c>
      <c r="J28311" s="3">
        <v>44332</v>
      </c>
      <c r="K28311" s="3">
        <v>44332</v>
      </c>
      <c r="L28311" t="s">
        <v>16042</v>
      </c>
      <c r="M28311" t="str">
        <f>IF(OR(financial_loan[[#This Row],[loan_status]] = "Fully Paid",financial_loan[[#This Row],[loan_status]] = "Current"),"Good Loan", "Bad Loan")</f>
        <v>Good Loan</v>
      </c>
      <c r="N28311" s="3">
        <v>44363</v>
      </c>
      <c r="O28311" s="1">
        <v>1033662</v>
      </c>
      <c r="P28311" t="s">
        <v>91</v>
      </c>
      <c r="Q28311" t="s">
        <v>779</v>
      </c>
      <c r="R28311" t="s">
        <v>77</v>
      </c>
      <c r="S28311" t="s">
        <v>33</v>
      </c>
      <c r="T28311" s="4">
        <v>81996</v>
      </c>
      <c r="U28311" s="5">
        <v>0.10429999977350235</v>
      </c>
      <c r="V28311" s="4">
        <v>553.6300048828125</v>
      </c>
      <c r="W28311" s="5">
        <v>0.22110000252723694</v>
      </c>
      <c r="X28311" s="4">
        <v>20000</v>
      </c>
      <c r="Y28311" s="1">
        <v>18</v>
      </c>
      <c r="Z28311" s="4">
        <v>31546</v>
      </c>
      <c r="AA28311"/>
    </row>
    <row r="28312" spans="2:27" x14ac:dyDescent="0.3">
      <c r="B28312" s="1">
        <v>824910</v>
      </c>
      <c r="C28312" s="2" t="s">
        <v>89</v>
      </c>
      <c r="D28312" s="2" t="s">
        <v>25</v>
      </c>
      <c r="E28312" t="s">
        <v>98</v>
      </c>
      <c r="F28312" t="s">
        <v>21611</v>
      </c>
      <c r="G28312" t="s">
        <v>151</v>
      </c>
      <c r="H28312" t="s">
        <v>52</v>
      </c>
      <c r="I28312" s="3">
        <v>44388</v>
      </c>
      <c r="J28312" s="3">
        <v>44483</v>
      </c>
      <c r="K28312" s="3">
        <v>44268</v>
      </c>
      <c r="L28312" t="s">
        <v>29</v>
      </c>
      <c r="M28312" t="str">
        <f>IF(OR(financial_loan[[#This Row],[loan_status]] = "Fully Paid",financial_loan[[#This Row],[loan_status]] = "Current"),"Good Loan", "Bad Loan")</f>
        <v>Good Loan</v>
      </c>
      <c r="N28312" s="3">
        <v>44299</v>
      </c>
      <c r="O28312" s="1">
        <v>1033667</v>
      </c>
      <c r="P28312" t="s">
        <v>36</v>
      </c>
      <c r="Q28312" t="s">
        <v>214</v>
      </c>
      <c r="R28312" t="s">
        <v>32</v>
      </c>
      <c r="S28312" t="s">
        <v>38</v>
      </c>
      <c r="T28312" s="4">
        <v>120000</v>
      </c>
      <c r="U28312" s="5">
        <v>0.22360000014305115</v>
      </c>
      <c r="V28312" s="4">
        <v>376.70001220703125</v>
      </c>
      <c r="W28312" s="5">
        <v>0.20990000665187836</v>
      </c>
      <c r="X28312" s="4">
        <v>10000</v>
      </c>
      <c r="Y28312" s="1">
        <v>51</v>
      </c>
      <c r="Z28312" s="4">
        <v>12656</v>
      </c>
      <c r="AA28312"/>
    </row>
    <row r="28313" spans="2:27" x14ac:dyDescent="0.3">
      <c r="B28313" s="1">
        <v>824949</v>
      </c>
      <c r="C28313" s="2" t="s">
        <v>143</v>
      </c>
      <c r="D28313" s="2" t="s">
        <v>25</v>
      </c>
      <c r="E28313" t="s">
        <v>26</v>
      </c>
      <c r="F28313" t="s">
        <v>21612</v>
      </c>
      <c r="G28313" t="s">
        <v>27</v>
      </c>
      <c r="H28313" t="s">
        <v>28</v>
      </c>
      <c r="I28313" s="3">
        <v>44388</v>
      </c>
      <c r="J28313" s="3">
        <v>44332</v>
      </c>
      <c r="K28313" s="3">
        <v>44513</v>
      </c>
      <c r="L28313" t="s">
        <v>29</v>
      </c>
      <c r="M28313" t="str">
        <f>IF(OR(financial_loan[[#This Row],[loan_status]] = "Fully Paid",financial_loan[[#This Row],[loan_status]] = "Current"),"Good Loan", "Bad Loan")</f>
        <v>Good Loan</v>
      </c>
      <c r="N28313" s="3">
        <v>44543</v>
      </c>
      <c r="O28313" s="1">
        <v>1033707</v>
      </c>
      <c r="P28313" t="s">
        <v>91</v>
      </c>
      <c r="Q28313" t="s">
        <v>51</v>
      </c>
      <c r="R28313" t="s">
        <v>77</v>
      </c>
      <c r="S28313" t="s">
        <v>1301</v>
      </c>
      <c r="T28313" s="4">
        <v>75000</v>
      </c>
      <c r="U28313" s="5">
        <v>0.10689999908208847</v>
      </c>
      <c r="V28313" s="4">
        <v>208.67999267578125</v>
      </c>
      <c r="W28313" s="5">
        <v>0.10989999771118164</v>
      </c>
      <c r="X28313" s="4">
        <v>9600</v>
      </c>
      <c r="Y28313" s="1">
        <v>11</v>
      </c>
      <c r="Z28313" s="4">
        <v>11555</v>
      </c>
      <c r="AA28313"/>
    </row>
    <row r="28314" spans="2:27" x14ac:dyDescent="0.3">
      <c r="B28314" s="1">
        <v>824974</v>
      </c>
      <c r="C28314" s="2" t="s">
        <v>532</v>
      </c>
      <c r="D28314" s="2" t="s">
        <v>25</v>
      </c>
      <c r="E28314" t="s">
        <v>127</v>
      </c>
      <c r="F28314" t="s">
        <v>21613</v>
      </c>
      <c r="G28314" t="s">
        <v>42</v>
      </c>
      <c r="H28314" t="s">
        <v>52</v>
      </c>
      <c r="I28314" s="3">
        <v>44388</v>
      </c>
      <c r="J28314" s="3">
        <v>44332</v>
      </c>
      <c r="K28314" s="3">
        <v>44361</v>
      </c>
      <c r="L28314" t="s">
        <v>29</v>
      </c>
      <c r="M28314" t="str">
        <f>IF(OR(financial_loan[[#This Row],[loan_status]] = "Fully Paid",financial_loan[[#This Row],[loan_status]] = "Current"),"Good Loan", "Bad Loan")</f>
        <v>Good Loan</v>
      </c>
      <c r="N28314" s="3">
        <v>44391</v>
      </c>
      <c r="O28314" s="1">
        <v>1033732</v>
      </c>
      <c r="P28314" t="s">
        <v>86</v>
      </c>
      <c r="Q28314" t="s">
        <v>53</v>
      </c>
      <c r="R28314" t="s">
        <v>32</v>
      </c>
      <c r="S28314" t="s">
        <v>1301</v>
      </c>
      <c r="T28314" s="4">
        <v>38400</v>
      </c>
      <c r="U28314" s="5">
        <v>0.17380000650882721</v>
      </c>
      <c r="V28314" s="4">
        <v>521.67999267578125</v>
      </c>
      <c r="W28314" s="5">
        <v>0.15230000019073486</v>
      </c>
      <c r="X28314" s="4">
        <v>15000</v>
      </c>
      <c r="Y28314" s="1">
        <v>12</v>
      </c>
      <c r="Z28314" s="4">
        <v>18761</v>
      </c>
      <c r="AA28314"/>
    </row>
    <row r="28315" spans="2:27" x14ac:dyDescent="0.3">
      <c r="B28315" s="1">
        <v>824977</v>
      </c>
      <c r="C28315" s="2" t="s">
        <v>96</v>
      </c>
      <c r="D28315" s="2" t="s">
        <v>25</v>
      </c>
      <c r="E28315" t="s">
        <v>26</v>
      </c>
      <c r="F28315" t="s">
        <v>21614</v>
      </c>
      <c r="G28315" t="s">
        <v>54</v>
      </c>
      <c r="H28315" t="s">
        <v>52</v>
      </c>
      <c r="I28315" s="3">
        <v>44388</v>
      </c>
      <c r="J28315" s="3">
        <v>44480</v>
      </c>
      <c r="K28315" s="3">
        <v>44480</v>
      </c>
      <c r="L28315" t="s">
        <v>29</v>
      </c>
      <c r="M28315" t="str">
        <f>IF(OR(financial_loan[[#This Row],[loan_status]] = "Fully Paid",financial_loan[[#This Row],[loan_status]] = "Current"),"Good Loan", "Bad Loan")</f>
        <v>Good Loan</v>
      </c>
      <c r="N28315" s="3">
        <v>44511</v>
      </c>
      <c r="O28315" s="1">
        <v>1033735</v>
      </c>
      <c r="P28315" t="s">
        <v>36</v>
      </c>
      <c r="Q28315" t="s">
        <v>55</v>
      </c>
      <c r="R28315" t="s">
        <v>32</v>
      </c>
      <c r="S28315" t="s">
        <v>1301</v>
      </c>
      <c r="T28315" s="4">
        <v>37000</v>
      </c>
      <c r="U28315" s="5">
        <v>8.0099999904632568E-2</v>
      </c>
      <c r="V28315" s="4">
        <v>473.45001220703125</v>
      </c>
      <c r="W28315" s="5">
        <v>8.489999920129776E-2</v>
      </c>
      <c r="X28315" s="4">
        <v>15000</v>
      </c>
      <c r="Y28315" s="1">
        <v>23</v>
      </c>
      <c r="Z28315" s="4">
        <v>15210</v>
      </c>
      <c r="AA28315"/>
    </row>
    <row r="28316" spans="2:27" x14ac:dyDescent="0.3">
      <c r="B28316" s="1">
        <v>824978</v>
      </c>
      <c r="C28316" s="2" t="s">
        <v>24</v>
      </c>
      <c r="D28316" s="2" t="s">
        <v>25</v>
      </c>
      <c r="E28316" t="s">
        <v>46</v>
      </c>
      <c r="F28316" t="s">
        <v>21615</v>
      </c>
      <c r="G28316" t="s">
        <v>42</v>
      </c>
      <c r="H28316" t="s">
        <v>43</v>
      </c>
      <c r="I28316" s="3">
        <v>44419</v>
      </c>
      <c r="J28316" s="3">
        <v>44543</v>
      </c>
      <c r="K28316" s="3">
        <v>44390</v>
      </c>
      <c r="L28316" t="s">
        <v>60</v>
      </c>
      <c r="M28316" t="str">
        <f>IF(OR(financial_loan[[#This Row],[loan_status]] = "Fully Paid",financial_loan[[#This Row],[loan_status]] = "Current"),"Good Loan", "Bad Loan")</f>
        <v>Bad Loan</v>
      </c>
      <c r="N28316" s="3">
        <v>44421</v>
      </c>
      <c r="O28316" s="1">
        <v>1033736</v>
      </c>
      <c r="P28316" t="s">
        <v>30</v>
      </c>
      <c r="Q28316" t="s">
        <v>44</v>
      </c>
      <c r="R28316" t="s">
        <v>77</v>
      </c>
      <c r="S28316" t="s">
        <v>1301</v>
      </c>
      <c r="T28316" s="4">
        <v>40000</v>
      </c>
      <c r="U28316" s="5">
        <v>0.15690000355243683</v>
      </c>
      <c r="V28316" s="4">
        <v>285.260009765625</v>
      </c>
      <c r="W28316" s="5">
        <v>0.13490000367164612</v>
      </c>
      <c r="X28316" s="4">
        <v>12400</v>
      </c>
      <c r="Y28316" s="1">
        <v>16</v>
      </c>
      <c r="Z28316" s="4">
        <v>7047</v>
      </c>
      <c r="AA28316"/>
    </row>
    <row r="28317" spans="2:27" x14ac:dyDescent="0.3">
      <c r="B28317" s="1">
        <v>824986</v>
      </c>
      <c r="C28317" s="2" t="s">
        <v>89</v>
      </c>
      <c r="D28317" s="2" t="s">
        <v>25</v>
      </c>
      <c r="E28317" t="s">
        <v>40</v>
      </c>
      <c r="F28317" t="s">
        <v>21616</v>
      </c>
      <c r="G28317" t="s">
        <v>42</v>
      </c>
      <c r="H28317" t="s">
        <v>28</v>
      </c>
      <c r="I28317" s="3">
        <v>44388</v>
      </c>
      <c r="J28317" s="3">
        <v>44271</v>
      </c>
      <c r="K28317" s="3">
        <v>44420</v>
      </c>
      <c r="L28317" t="s">
        <v>29</v>
      </c>
      <c r="M28317" t="str">
        <f>IF(OR(financial_loan[[#This Row],[loan_status]] = "Fully Paid",financial_loan[[#This Row],[loan_status]] = "Current"),"Good Loan", "Bad Loan")</f>
        <v>Good Loan</v>
      </c>
      <c r="N28317" s="3">
        <v>44451</v>
      </c>
      <c r="O28317" s="1">
        <v>1033744</v>
      </c>
      <c r="P28317" t="s">
        <v>30</v>
      </c>
      <c r="Q28317" t="s">
        <v>48</v>
      </c>
      <c r="R28317" t="s">
        <v>77</v>
      </c>
      <c r="S28317" t="s">
        <v>38</v>
      </c>
      <c r="T28317" s="4">
        <v>45000</v>
      </c>
      <c r="U28317" s="5">
        <v>0.24959999322891235</v>
      </c>
      <c r="V28317" s="4">
        <v>339.05999755859375</v>
      </c>
      <c r="W28317" s="5">
        <v>0.13989999890327454</v>
      </c>
      <c r="X28317" s="4">
        <v>14575</v>
      </c>
      <c r="Y28317" s="1">
        <v>40</v>
      </c>
      <c r="Z28317" s="4">
        <v>16479</v>
      </c>
      <c r="AA28317"/>
    </row>
    <row r="28318" spans="2:27" x14ac:dyDescent="0.3">
      <c r="B28318" s="1">
        <v>824996</v>
      </c>
      <c r="C28318" s="2" t="s">
        <v>24</v>
      </c>
      <c r="D28318" s="2" t="s">
        <v>25</v>
      </c>
      <c r="E28318" t="s">
        <v>40</v>
      </c>
      <c r="F28318" t="s">
        <v>690</v>
      </c>
      <c r="G28318" t="s">
        <v>42</v>
      </c>
      <c r="H28318" t="s">
        <v>52</v>
      </c>
      <c r="I28318" s="3">
        <v>44388</v>
      </c>
      <c r="J28318" s="3">
        <v>44332</v>
      </c>
      <c r="K28318" s="3">
        <v>44332</v>
      </c>
      <c r="L28318" t="s">
        <v>16042</v>
      </c>
      <c r="M28318" t="str">
        <f>IF(OR(financial_loan[[#This Row],[loan_status]] = "Fully Paid",financial_loan[[#This Row],[loan_status]] = "Current"),"Good Loan", "Bad Loan")</f>
        <v>Good Loan</v>
      </c>
      <c r="N28318" s="3">
        <v>44363</v>
      </c>
      <c r="O28318" s="1">
        <v>1033754</v>
      </c>
      <c r="P28318" t="s">
        <v>30</v>
      </c>
      <c r="Q28318" t="s">
        <v>75</v>
      </c>
      <c r="R28318" t="s">
        <v>77</v>
      </c>
      <c r="S28318" t="s">
        <v>38</v>
      </c>
      <c r="T28318" s="4">
        <v>64000</v>
      </c>
      <c r="U28318" s="5">
        <v>0.12409999966621399</v>
      </c>
      <c r="V28318" s="4">
        <v>473.60000610351563</v>
      </c>
      <c r="W28318" s="5">
        <v>0.14790000021457672</v>
      </c>
      <c r="X28318" s="4">
        <v>20000</v>
      </c>
      <c r="Y28318" s="1">
        <v>15</v>
      </c>
      <c r="Z28318" s="4">
        <v>26985</v>
      </c>
      <c r="AA28318"/>
    </row>
    <row r="28319" spans="2:27" x14ac:dyDescent="0.3">
      <c r="B28319" s="1">
        <v>825058</v>
      </c>
      <c r="C28319" s="2" t="s">
        <v>62</v>
      </c>
      <c r="D28319" s="2" t="s">
        <v>25</v>
      </c>
      <c r="E28319" t="s">
        <v>127</v>
      </c>
      <c r="F28319" t="s">
        <v>21617</v>
      </c>
      <c r="G28319" t="s">
        <v>59</v>
      </c>
      <c r="H28319" t="s">
        <v>52</v>
      </c>
      <c r="I28319" s="3">
        <v>44388</v>
      </c>
      <c r="J28319" s="3">
        <v>44361</v>
      </c>
      <c r="K28319" s="3">
        <v>44239</v>
      </c>
      <c r="L28319" t="s">
        <v>29</v>
      </c>
      <c r="M28319" t="str">
        <f>IF(OR(financial_loan[[#This Row],[loan_status]] = "Fully Paid",financial_loan[[#This Row],[loan_status]] = "Current"),"Good Loan", "Bad Loan")</f>
        <v>Good Loan</v>
      </c>
      <c r="N28319" s="3">
        <v>44267</v>
      </c>
      <c r="O28319" s="1">
        <v>1033818</v>
      </c>
      <c r="P28319" t="s">
        <v>91</v>
      </c>
      <c r="Q28319" t="s">
        <v>161</v>
      </c>
      <c r="R28319" t="s">
        <v>32</v>
      </c>
      <c r="S28319" t="s">
        <v>33</v>
      </c>
      <c r="T28319" s="4">
        <v>72000</v>
      </c>
      <c r="U28319" s="5">
        <v>0.14820000529289246</v>
      </c>
      <c r="V28319" s="4">
        <v>139.8800048828125</v>
      </c>
      <c r="W28319" s="5">
        <v>0.15620000660419464</v>
      </c>
      <c r="X28319" s="4">
        <v>4000</v>
      </c>
      <c r="Y28319" s="1">
        <v>40</v>
      </c>
      <c r="Z28319" s="4">
        <v>4295</v>
      </c>
      <c r="AA28319"/>
    </row>
    <row r="28320" spans="2:27" x14ac:dyDescent="0.3">
      <c r="B28320" s="1">
        <v>825061</v>
      </c>
      <c r="C28320" s="2" t="s">
        <v>62</v>
      </c>
      <c r="D28320" s="2" t="s">
        <v>25</v>
      </c>
      <c r="E28320" t="s">
        <v>40</v>
      </c>
      <c r="F28320" t="s">
        <v>21618</v>
      </c>
      <c r="G28320" t="s">
        <v>59</v>
      </c>
      <c r="H28320" t="s">
        <v>52</v>
      </c>
      <c r="I28320" s="3">
        <v>44388</v>
      </c>
      <c r="J28320" s="3">
        <v>44332</v>
      </c>
      <c r="K28320" s="3">
        <v>44332</v>
      </c>
      <c r="L28320" t="s">
        <v>16042</v>
      </c>
      <c r="M28320" t="str">
        <f>IF(OR(financial_loan[[#This Row],[loan_status]] = "Fully Paid",financial_loan[[#This Row],[loan_status]] = "Current"),"Good Loan", "Bad Loan")</f>
        <v>Good Loan</v>
      </c>
      <c r="N28320" s="3">
        <v>44363</v>
      </c>
      <c r="O28320" s="1">
        <v>1033821</v>
      </c>
      <c r="P28320" t="s">
        <v>70</v>
      </c>
      <c r="Q28320" t="s">
        <v>61</v>
      </c>
      <c r="R28320" t="s">
        <v>77</v>
      </c>
      <c r="S28320" t="s">
        <v>1301</v>
      </c>
      <c r="T28320" s="4">
        <v>115000</v>
      </c>
      <c r="U28320" s="5">
        <v>0.13169999420642853</v>
      </c>
      <c r="V28320" s="4">
        <v>291.760009765625</v>
      </c>
      <c r="W28320" s="5">
        <v>0.1598999947309494</v>
      </c>
      <c r="X28320" s="4">
        <v>12000</v>
      </c>
      <c r="Y28320" s="1">
        <v>24</v>
      </c>
      <c r="Z28320" s="4">
        <v>16605</v>
      </c>
      <c r="AA28320"/>
    </row>
    <row r="28321" spans="2:27" x14ac:dyDescent="0.3">
      <c r="B28321" s="1">
        <v>825076</v>
      </c>
      <c r="C28321" s="2" t="s">
        <v>34</v>
      </c>
      <c r="D28321" s="2" t="s">
        <v>25</v>
      </c>
      <c r="E28321" t="s">
        <v>98</v>
      </c>
      <c r="F28321" t="s">
        <v>21619</v>
      </c>
      <c r="G28321" t="s">
        <v>54</v>
      </c>
      <c r="H28321" t="s">
        <v>28</v>
      </c>
      <c r="I28321" s="3">
        <v>44388</v>
      </c>
      <c r="J28321" s="3">
        <v>44422</v>
      </c>
      <c r="K28321" s="3">
        <v>44422</v>
      </c>
      <c r="L28321" t="s">
        <v>29</v>
      </c>
      <c r="M28321" t="str">
        <f>IF(OR(financial_loan[[#This Row],[loan_status]] = "Fully Paid",financial_loan[[#This Row],[loan_status]] = "Current"),"Good Loan", "Bad Loan")</f>
        <v>Good Loan</v>
      </c>
      <c r="N28321" s="3">
        <v>44453</v>
      </c>
      <c r="O28321" s="1">
        <v>1033836</v>
      </c>
      <c r="P28321" t="s">
        <v>36</v>
      </c>
      <c r="Q28321" t="s">
        <v>55</v>
      </c>
      <c r="R28321" t="s">
        <v>32</v>
      </c>
      <c r="S28321" t="s">
        <v>38</v>
      </c>
      <c r="T28321" s="4">
        <v>58000</v>
      </c>
      <c r="U28321" s="5">
        <v>0.1136000007390976</v>
      </c>
      <c r="V28321" s="4">
        <v>473.45001220703125</v>
      </c>
      <c r="W28321" s="5">
        <v>8.489999920129776E-2</v>
      </c>
      <c r="X28321" s="4">
        <v>15000</v>
      </c>
      <c r="Y28321" s="1">
        <v>31</v>
      </c>
      <c r="Z28321" s="4">
        <v>17044</v>
      </c>
      <c r="AA28321"/>
    </row>
    <row r="28322" spans="2:27" x14ac:dyDescent="0.3">
      <c r="B28322" s="1">
        <v>825091</v>
      </c>
      <c r="C28322" s="2" t="s">
        <v>24</v>
      </c>
      <c r="D28322" s="2" t="s">
        <v>25</v>
      </c>
      <c r="E28322" t="s">
        <v>84</v>
      </c>
      <c r="F28322" t="s">
        <v>21620</v>
      </c>
      <c r="G28322" t="s">
        <v>42</v>
      </c>
      <c r="H28322" t="s">
        <v>28</v>
      </c>
      <c r="I28322" s="3">
        <v>44388</v>
      </c>
      <c r="J28322" s="3">
        <v>44240</v>
      </c>
      <c r="K28322" s="3">
        <v>44240</v>
      </c>
      <c r="L28322" t="s">
        <v>29</v>
      </c>
      <c r="M28322" t="str">
        <f>IF(OR(financial_loan[[#This Row],[loan_status]] = "Fully Paid",financial_loan[[#This Row],[loan_status]] = "Current"),"Good Loan", "Bad Loan")</f>
        <v>Good Loan</v>
      </c>
      <c r="N28322" s="3">
        <v>44268</v>
      </c>
      <c r="O28322" s="1">
        <v>1033851</v>
      </c>
      <c r="P28322" t="s">
        <v>36</v>
      </c>
      <c r="Q28322" t="s">
        <v>44</v>
      </c>
      <c r="R28322" t="s">
        <v>32</v>
      </c>
      <c r="S28322" t="s">
        <v>38</v>
      </c>
      <c r="T28322" s="4">
        <v>20000</v>
      </c>
      <c r="U28322" s="5">
        <v>0.18479999899864197</v>
      </c>
      <c r="V28322" s="4">
        <v>152.69000244140625</v>
      </c>
      <c r="W28322" s="5">
        <v>0.13490000367164612</v>
      </c>
      <c r="X28322" s="4">
        <v>4500</v>
      </c>
      <c r="Y28322" s="1">
        <v>5</v>
      </c>
      <c r="Z28322" s="4">
        <v>5225</v>
      </c>
      <c r="AA28322"/>
    </row>
    <row r="28323" spans="2:27" x14ac:dyDescent="0.3">
      <c r="B28323" s="1">
        <v>825105</v>
      </c>
      <c r="C28323" s="2" t="s">
        <v>143</v>
      </c>
      <c r="D28323" s="2" t="s">
        <v>25</v>
      </c>
      <c r="E28323" t="s">
        <v>40</v>
      </c>
      <c r="F28323" t="s">
        <v>9030</v>
      </c>
      <c r="G28323" t="s">
        <v>27</v>
      </c>
      <c r="H28323" t="s">
        <v>28</v>
      </c>
      <c r="I28323" s="3">
        <v>44388</v>
      </c>
      <c r="J28323" s="3">
        <v>44268</v>
      </c>
      <c r="K28323" s="3">
        <v>44268</v>
      </c>
      <c r="L28323" t="s">
        <v>29</v>
      </c>
      <c r="M28323" t="str">
        <f>IF(OR(financial_loan[[#This Row],[loan_status]] = "Fully Paid",financial_loan[[#This Row],[loan_status]] = "Current"),"Good Loan", "Bad Loan")</f>
        <v>Good Loan</v>
      </c>
      <c r="N28323" s="3">
        <v>44299</v>
      </c>
      <c r="O28323" s="1">
        <v>1033867</v>
      </c>
      <c r="P28323" t="s">
        <v>36</v>
      </c>
      <c r="Q28323" t="s">
        <v>114</v>
      </c>
      <c r="R28323" t="s">
        <v>32</v>
      </c>
      <c r="S28323" t="s">
        <v>38</v>
      </c>
      <c r="T28323" s="4">
        <v>47881.46875</v>
      </c>
      <c r="U28323" s="5">
        <v>0.1023000031709671</v>
      </c>
      <c r="V28323" s="4">
        <v>488.17999267578125</v>
      </c>
      <c r="W28323" s="5">
        <v>0.10589999705553055</v>
      </c>
      <c r="X28323" s="4">
        <v>15000</v>
      </c>
      <c r="Y28323" s="1">
        <v>11</v>
      </c>
      <c r="Z28323" s="4">
        <v>16951</v>
      </c>
      <c r="AA28323"/>
    </row>
    <row r="28324" spans="2:27" x14ac:dyDescent="0.3">
      <c r="B28324" s="1">
        <v>825164</v>
      </c>
      <c r="C28324" s="2" t="s">
        <v>89</v>
      </c>
      <c r="D28324" s="2" t="s">
        <v>25</v>
      </c>
      <c r="E28324" t="s">
        <v>57</v>
      </c>
      <c r="F28324" t="s">
        <v>21621</v>
      </c>
      <c r="G28324" t="s">
        <v>471</v>
      </c>
      <c r="H28324" t="s">
        <v>28</v>
      </c>
      <c r="I28324" s="3">
        <v>44388</v>
      </c>
      <c r="J28324" s="3">
        <v>44332</v>
      </c>
      <c r="K28324" s="3">
        <v>44511</v>
      </c>
      <c r="L28324" t="s">
        <v>60</v>
      </c>
      <c r="M28324" t="str">
        <f>IF(OR(financial_loan[[#This Row],[loan_status]] = "Fully Paid",financial_loan[[#This Row],[loan_status]] = "Current"),"Good Loan", "Bad Loan")</f>
        <v>Bad Loan</v>
      </c>
      <c r="N28324" s="3">
        <v>44541</v>
      </c>
      <c r="O28324" s="1">
        <v>1033927</v>
      </c>
      <c r="P28324" t="s">
        <v>95</v>
      </c>
      <c r="Q28324" t="s">
        <v>779</v>
      </c>
      <c r="R28324" t="s">
        <v>77</v>
      </c>
      <c r="S28324" t="s">
        <v>1301</v>
      </c>
      <c r="T28324" s="4">
        <v>28800</v>
      </c>
      <c r="U28324" s="5">
        <v>7.0799998939037323E-2</v>
      </c>
      <c r="V28324" s="4">
        <v>391.010009765625</v>
      </c>
      <c r="W28324" s="5">
        <v>0.22110000252723694</v>
      </c>
      <c r="X28324" s="4">
        <v>14125</v>
      </c>
      <c r="Y28324" s="1">
        <v>7</v>
      </c>
      <c r="Z28324" s="4">
        <v>1172</v>
      </c>
      <c r="AA28324"/>
    </row>
    <row r="28325" spans="2:27" x14ac:dyDescent="0.3">
      <c r="B28325" s="1">
        <v>825167</v>
      </c>
      <c r="C28325" s="2" t="s">
        <v>243</v>
      </c>
      <c r="D28325" s="2" t="s">
        <v>25</v>
      </c>
      <c r="E28325" t="s">
        <v>40</v>
      </c>
      <c r="F28325" t="s">
        <v>11814</v>
      </c>
      <c r="G28325" t="s">
        <v>59</v>
      </c>
      <c r="H28325" t="s">
        <v>28</v>
      </c>
      <c r="I28325" s="3">
        <v>44388</v>
      </c>
      <c r="J28325" s="3">
        <v>44332</v>
      </c>
      <c r="K28325" s="3">
        <v>44332</v>
      </c>
      <c r="L28325" t="s">
        <v>16042</v>
      </c>
      <c r="M28325" t="str">
        <f>IF(OR(financial_loan[[#This Row],[loan_status]] = "Fully Paid",financial_loan[[#This Row],[loan_status]] = "Current"),"Good Loan", "Bad Loan")</f>
        <v>Good Loan</v>
      </c>
      <c r="N28325" s="3">
        <v>44363</v>
      </c>
      <c r="O28325" s="1">
        <v>1033930</v>
      </c>
      <c r="P28325" t="s">
        <v>68</v>
      </c>
      <c r="Q28325" t="s">
        <v>80</v>
      </c>
      <c r="R28325" t="s">
        <v>77</v>
      </c>
      <c r="S28325" t="s">
        <v>38</v>
      </c>
      <c r="T28325" s="4">
        <v>96000</v>
      </c>
      <c r="U28325" s="5">
        <v>0.15530000627040863</v>
      </c>
      <c r="V28325" s="4">
        <v>245.80000305175781</v>
      </c>
      <c r="W28325" s="5">
        <v>0.16490000486373901</v>
      </c>
      <c r="X28325" s="4">
        <v>10000</v>
      </c>
      <c r="Y28325" s="1">
        <v>17</v>
      </c>
      <c r="Z28325" s="4">
        <v>13994</v>
      </c>
      <c r="AA28325"/>
    </row>
    <row r="28326" spans="2:27" x14ac:dyDescent="0.3">
      <c r="B28326" s="1">
        <v>825176</v>
      </c>
      <c r="C28326" s="2" t="s">
        <v>93</v>
      </c>
      <c r="D28326" s="2" t="s">
        <v>25</v>
      </c>
      <c r="E28326" t="s">
        <v>84</v>
      </c>
      <c r="F28326" t="s">
        <v>21622</v>
      </c>
      <c r="G28326" t="s">
        <v>27</v>
      </c>
      <c r="H28326" t="s">
        <v>28</v>
      </c>
      <c r="I28326" s="3">
        <v>44388</v>
      </c>
      <c r="J28326" s="3">
        <v>44301</v>
      </c>
      <c r="K28326" s="3">
        <v>44240</v>
      </c>
      <c r="L28326" t="s">
        <v>29</v>
      </c>
      <c r="M28326" t="str">
        <f>IF(OR(financial_loan[[#This Row],[loan_status]] = "Fully Paid",financial_loan[[#This Row],[loan_status]] = "Current"),"Good Loan", "Bad Loan")</f>
        <v>Good Loan</v>
      </c>
      <c r="N28326" s="3">
        <v>44268</v>
      </c>
      <c r="O28326" s="1">
        <v>1033940</v>
      </c>
      <c r="P28326" t="s">
        <v>30</v>
      </c>
      <c r="Q28326" t="s">
        <v>31</v>
      </c>
      <c r="R28326" t="s">
        <v>32</v>
      </c>
      <c r="S28326" t="s">
        <v>38</v>
      </c>
      <c r="T28326" s="4">
        <v>80000</v>
      </c>
      <c r="U28326" s="5">
        <v>0.18690000474452972</v>
      </c>
      <c r="V28326" s="4">
        <v>593.489990234375</v>
      </c>
      <c r="W28326" s="5">
        <v>0.11490000039339066</v>
      </c>
      <c r="X28326" s="4">
        <v>18000</v>
      </c>
      <c r="Y28326" s="1">
        <v>19</v>
      </c>
      <c r="Z28326" s="4">
        <v>20453</v>
      </c>
      <c r="AA28326"/>
    </row>
    <row r="28327" spans="2:27" x14ac:dyDescent="0.3">
      <c r="B28327" s="1">
        <v>825187</v>
      </c>
      <c r="C28327" s="2" t="s">
        <v>133</v>
      </c>
      <c r="D28327" s="2" t="s">
        <v>25</v>
      </c>
      <c r="E28327" t="s">
        <v>40</v>
      </c>
      <c r="F28327" t="s">
        <v>21623</v>
      </c>
      <c r="G28327" t="s">
        <v>54</v>
      </c>
      <c r="H28327" t="s">
        <v>52</v>
      </c>
      <c r="I28327" s="3">
        <v>44419</v>
      </c>
      <c r="J28327" s="3">
        <v>44332</v>
      </c>
      <c r="K28327" s="3">
        <v>44268</v>
      </c>
      <c r="L28327" t="s">
        <v>29</v>
      </c>
      <c r="M28327" t="str">
        <f>IF(OR(financial_loan[[#This Row],[loan_status]] = "Fully Paid",financial_loan[[#This Row],[loan_status]] = "Current"),"Good Loan", "Bad Loan")</f>
        <v>Good Loan</v>
      </c>
      <c r="N28327" s="3">
        <v>44299</v>
      </c>
      <c r="O28327" s="1">
        <v>1033953</v>
      </c>
      <c r="P28327" t="s">
        <v>70</v>
      </c>
      <c r="Q28327" t="s">
        <v>201</v>
      </c>
      <c r="R28327" t="s">
        <v>32</v>
      </c>
      <c r="S28327" t="s">
        <v>38</v>
      </c>
      <c r="T28327" s="4">
        <v>117000</v>
      </c>
      <c r="U28327" s="5">
        <v>0.10939999669790268</v>
      </c>
      <c r="V28327" s="4">
        <v>325.73001098632813</v>
      </c>
      <c r="W28327" s="5">
        <v>5.4200001060962677E-2</v>
      </c>
      <c r="X28327" s="4">
        <v>10800</v>
      </c>
      <c r="Y28327" s="1">
        <v>41</v>
      </c>
      <c r="Z28327" s="4">
        <v>11508</v>
      </c>
      <c r="AA28327"/>
    </row>
    <row r="28328" spans="2:27" x14ac:dyDescent="0.3">
      <c r="B28328" s="1">
        <v>825195</v>
      </c>
      <c r="C28328" s="2" t="s">
        <v>24</v>
      </c>
      <c r="D28328" s="2" t="s">
        <v>25</v>
      </c>
      <c r="E28328" t="s">
        <v>40</v>
      </c>
      <c r="F28328" t="s">
        <v>21624</v>
      </c>
      <c r="G28328" t="s">
        <v>54</v>
      </c>
      <c r="H28328" t="s">
        <v>28</v>
      </c>
      <c r="I28328" s="3">
        <v>44388</v>
      </c>
      <c r="J28328" s="3">
        <v>44422</v>
      </c>
      <c r="K28328" s="3">
        <v>44422</v>
      </c>
      <c r="L28328" t="s">
        <v>29</v>
      </c>
      <c r="M28328" t="str">
        <f>IF(OR(financial_loan[[#This Row],[loan_status]] = "Fully Paid",financial_loan[[#This Row],[loan_status]] = "Current"),"Good Loan", "Bad Loan")</f>
        <v>Good Loan</v>
      </c>
      <c r="N28328" s="3">
        <v>44453</v>
      </c>
      <c r="O28328" s="1">
        <v>1033962</v>
      </c>
      <c r="P28328" t="s">
        <v>91</v>
      </c>
      <c r="Q28328" t="s">
        <v>201</v>
      </c>
      <c r="R28328" t="s">
        <v>32</v>
      </c>
      <c r="S28328" t="s">
        <v>38</v>
      </c>
      <c r="T28328" s="4">
        <v>40000</v>
      </c>
      <c r="U28328" s="5">
        <v>0.10050000250339508</v>
      </c>
      <c r="V28328" s="4">
        <v>72.389999389648438</v>
      </c>
      <c r="W28328" s="5">
        <v>5.4200001060962677E-2</v>
      </c>
      <c r="X28328" s="4">
        <v>2400</v>
      </c>
      <c r="Y28328" s="1">
        <v>16</v>
      </c>
      <c r="Z28328" s="4">
        <v>2606</v>
      </c>
      <c r="AA28328"/>
    </row>
    <row r="28329" spans="2:27" x14ac:dyDescent="0.3">
      <c r="B28329" s="1">
        <v>825223</v>
      </c>
      <c r="C28329" s="2" t="s">
        <v>133</v>
      </c>
      <c r="D28329" s="2" t="s">
        <v>25</v>
      </c>
      <c r="E28329" t="s">
        <v>127</v>
      </c>
      <c r="F28329" t="s">
        <v>21625</v>
      </c>
      <c r="G28329" t="s">
        <v>100</v>
      </c>
      <c r="H28329" t="s">
        <v>43</v>
      </c>
      <c r="I28329" s="3">
        <v>44388</v>
      </c>
      <c r="J28329" s="3">
        <v>44332</v>
      </c>
      <c r="K28329" s="3">
        <v>44239</v>
      </c>
      <c r="L28329" t="s">
        <v>60</v>
      </c>
      <c r="M28329" t="str">
        <f>IF(OR(financial_loan[[#This Row],[loan_status]] = "Fully Paid",financial_loan[[#This Row],[loan_status]] = "Current"),"Good Loan", "Bad Loan")</f>
        <v>Bad Loan</v>
      </c>
      <c r="N28329" s="3">
        <v>44267</v>
      </c>
      <c r="O28329" s="1">
        <v>1033990</v>
      </c>
      <c r="P28329" t="s">
        <v>30</v>
      </c>
      <c r="Q28329" t="s">
        <v>118</v>
      </c>
      <c r="R28329" t="s">
        <v>32</v>
      </c>
      <c r="S28329" t="s">
        <v>38</v>
      </c>
      <c r="T28329" s="4">
        <v>68400</v>
      </c>
      <c r="U28329" s="5">
        <v>0.20299999415874481</v>
      </c>
      <c r="V28329" s="4">
        <v>145.39999389648438</v>
      </c>
      <c r="W28329" s="5">
        <v>0.18389999866485596</v>
      </c>
      <c r="X28329" s="4">
        <v>4000</v>
      </c>
      <c r="Y28329" s="1">
        <v>46</v>
      </c>
      <c r="Z28329" s="4">
        <v>868</v>
      </c>
      <c r="AA28329"/>
    </row>
    <row r="28330" spans="2:27" x14ac:dyDescent="0.3">
      <c r="B28330" s="1">
        <v>825240</v>
      </c>
      <c r="C28330" s="2" t="s">
        <v>519</v>
      </c>
      <c r="D28330" s="2" t="s">
        <v>25</v>
      </c>
      <c r="E28330" t="s">
        <v>40</v>
      </c>
      <c r="F28330" t="s">
        <v>21626</v>
      </c>
      <c r="G28330" t="s">
        <v>54</v>
      </c>
      <c r="H28330" t="s">
        <v>52</v>
      </c>
      <c r="I28330" s="3">
        <v>44388</v>
      </c>
      <c r="J28330" s="3">
        <v>44422</v>
      </c>
      <c r="K28330" s="3">
        <v>44422</v>
      </c>
      <c r="L28330" t="s">
        <v>29</v>
      </c>
      <c r="M28330" t="str">
        <f>IF(OR(financial_loan[[#This Row],[loan_status]] = "Fully Paid",financial_loan[[#This Row],[loan_status]] = "Current"),"Good Loan", "Bad Loan")</f>
        <v>Good Loan</v>
      </c>
      <c r="N28330" s="3">
        <v>44453</v>
      </c>
      <c r="O28330" s="1">
        <v>1034007</v>
      </c>
      <c r="P28330" t="s">
        <v>91</v>
      </c>
      <c r="Q28330" t="s">
        <v>201</v>
      </c>
      <c r="R28330" t="s">
        <v>32</v>
      </c>
      <c r="S28330" t="s">
        <v>33</v>
      </c>
      <c r="T28330" s="4">
        <v>21600</v>
      </c>
      <c r="U28330" s="5">
        <v>0.15440000593662262</v>
      </c>
      <c r="V28330" s="4">
        <v>241.27999877929688</v>
      </c>
      <c r="W28330" s="5">
        <v>5.4200001060962677E-2</v>
      </c>
      <c r="X28330" s="4">
        <v>8000</v>
      </c>
      <c r="Y28330" s="1">
        <v>32</v>
      </c>
      <c r="Z28330" s="4">
        <v>8686</v>
      </c>
      <c r="AA28330"/>
    </row>
    <row r="28331" spans="2:27" x14ac:dyDescent="0.3">
      <c r="B28331" s="1">
        <v>825264</v>
      </c>
      <c r="C28331" s="2" t="s">
        <v>133</v>
      </c>
      <c r="D28331" s="2" t="s">
        <v>25</v>
      </c>
      <c r="E28331" t="s">
        <v>127</v>
      </c>
      <c r="F28331" t="s">
        <v>21627</v>
      </c>
      <c r="G28331" t="s">
        <v>54</v>
      </c>
      <c r="H28331" t="s">
        <v>52</v>
      </c>
      <c r="I28331" s="3">
        <v>44419</v>
      </c>
      <c r="J28331" s="3">
        <v>44422</v>
      </c>
      <c r="K28331" s="3">
        <v>44422</v>
      </c>
      <c r="L28331" t="s">
        <v>29</v>
      </c>
      <c r="M28331" t="str">
        <f>IF(OR(financial_loan[[#This Row],[loan_status]] = "Fully Paid",financial_loan[[#This Row],[loan_status]] = "Current"),"Good Loan", "Bad Loan")</f>
        <v>Good Loan</v>
      </c>
      <c r="N28331" s="3">
        <v>44453</v>
      </c>
      <c r="O28331" s="1">
        <v>1034034</v>
      </c>
      <c r="P28331" t="s">
        <v>103</v>
      </c>
      <c r="Q28331" t="s">
        <v>116</v>
      </c>
      <c r="R28331" t="s">
        <v>32</v>
      </c>
      <c r="S28331" t="s">
        <v>33</v>
      </c>
      <c r="T28331" s="4">
        <v>85000</v>
      </c>
      <c r="U28331" s="5">
        <v>0.10769999772310257</v>
      </c>
      <c r="V28331" s="4">
        <v>365.010009765625</v>
      </c>
      <c r="W28331" s="5">
        <v>5.9900000691413879E-2</v>
      </c>
      <c r="X28331" s="4">
        <v>12000</v>
      </c>
      <c r="Y28331" s="1">
        <v>21</v>
      </c>
      <c r="Z28331" s="4">
        <v>13140</v>
      </c>
      <c r="AA28331"/>
    </row>
    <row r="28332" spans="2:27" x14ac:dyDescent="0.3">
      <c r="B28332" s="1">
        <v>825273</v>
      </c>
      <c r="C28332" s="2" t="s">
        <v>24</v>
      </c>
      <c r="D28332" s="2" t="s">
        <v>25</v>
      </c>
      <c r="E28332" t="s">
        <v>63</v>
      </c>
      <c r="F28332" t="s">
        <v>539</v>
      </c>
      <c r="G28332" t="s">
        <v>27</v>
      </c>
      <c r="H28332" t="s">
        <v>28</v>
      </c>
      <c r="I28332" s="3">
        <v>44388</v>
      </c>
      <c r="J28332" s="3">
        <v>44545</v>
      </c>
      <c r="K28332" s="3">
        <v>44423</v>
      </c>
      <c r="L28332" t="s">
        <v>29</v>
      </c>
      <c r="M28332" t="str">
        <f>IF(OR(financial_loan[[#This Row],[loan_status]] = "Fully Paid",financial_loan[[#This Row],[loan_status]] = "Current"),"Good Loan", "Bad Loan")</f>
        <v>Good Loan</v>
      </c>
      <c r="N28332" s="3">
        <v>44454</v>
      </c>
      <c r="O28332" s="1">
        <v>1034046</v>
      </c>
      <c r="P28332" t="s">
        <v>30</v>
      </c>
      <c r="Q28332" t="s">
        <v>37</v>
      </c>
      <c r="R28332" t="s">
        <v>77</v>
      </c>
      <c r="S28332" t="s">
        <v>33</v>
      </c>
      <c r="T28332" s="4">
        <v>56000</v>
      </c>
      <c r="U28332" s="5">
        <v>0.17270000278949738</v>
      </c>
      <c r="V28332" s="4">
        <v>355.83999633789063</v>
      </c>
      <c r="W28332" s="5">
        <v>0.11990000307559967</v>
      </c>
      <c r="X28332" s="4">
        <v>16000</v>
      </c>
      <c r="Y28332" s="1">
        <v>25</v>
      </c>
      <c r="Z28332" s="4">
        <v>21122</v>
      </c>
      <c r="AA28332"/>
    </row>
    <row r="28333" spans="2:27" x14ac:dyDescent="0.3">
      <c r="B28333" s="1">
        <v>825279</v>
      </c>
      <c r="C28333" s="2" t="s">
        <v>519</v>
      </c>
      <c r="D28333" s="2" t="s">
        <v>25</v>
      </c>
      <c r="E28333" t="s">
        <v>46</v>
      </c>
      <c r="F28333" t="s">
        <v>4841</v>
      </c>
      <c r="G28333" t="s">
        <v>151</v>
      </c>
      <c r="H28333" t="s">
        <v>52</v>
      </c>
      <c r="I28333" s="3">
        <v>44388</v>
      </c>
      <c r="J28333" s="3">
        <v>44454</v>
      </c>
      <c r="K28333" s="3">
        <v>44422</v>
      </c>
      <c r="L28333" t="s">
        <v>29</v>
      </c>
      <c r="M28333" t="str">
        <f>IF(OR(financial_loan[[#This Row],[loan_status]] = "Fully Paid",financial_loan[[#This Row],[loan_status]] = "Current"),"Good Loan", "Bad Loan")</f>
        <v>Good Loan</v>
      </c>
      <c r="N28333" s="3">
        <v>44453</v>
      </c>
      <c r="O28333" s="1">
        <v>1034051</v>
      </c>
      <c r="P28333" t="s">
        <v>30</v>
      </c>
      <c r="Q28333" t="s">
        <v>214</v>
      </c>
      <c r="R28333" t="s">
        <v>32</v>
      </c>
      <c r="S28333" t="s">
        <v>1301</v>
      </c>
      <c r="T28333" s="4">
        <v>63000</v>
      </c>
      <c r="U28333" s="5">
        <v>0.18739999830722809</v>
      </c>
      <c r="V28333" s="4">
        <v>414.3699951171875</v>
      </c>
      <c r="W28333" s="5">
        <v>0.20990000665187836</v>
      </c>
      <c r="X28333" s="4">
        <v>11000</v>
      </c>
      <c r="Y28333" s="1">
        <v>55</v>
      </c>
      <c r="Z28333" s="4">
        <v>14917</v>
      </c>
      <c r="AA28333"/>
    </row>
    <row r="28334" spans="2:27" x14ac:dyDescent="0.3">
      <c r="B28334" s="1">
        <v>825288</v>
      </c>
      <c r="C28334" s="2" t="s">
        <v>39</v>
      </c>
      <c r="D28334" s="2" t="s">
        <v>25</v>
      </c>
      <c r="E28334" t="s">
        <v>111</v>
      </c>
      <c r="F28334" t="s">
        <v>21628</v>
      </c>
      <c r="G28334" t="s">
        <v>54</v>
      </c>
      <c r="H28334" t="s">
        <v>28</v>
      </c>
      <c r="I28334" s="3">
        <v>44388</v>
      </c>
      <c r="J28334" s="3">
        <v>44271</v>
      </c>
      <c r="K28334" s="3">
        <v>44452</v>
      </c>
      <c r="L28334" t="s">
        <v>29</v>
      </c>
      <c r="M28334" t="str">
        <f>IF(OR(financial_loan[[#This Row],[loan_status]] = "Fully Paid",financial_loan[[#This Row],[loan_status]] = "Current"),"Good Loan", "Bad Loan")</f>
        <v>Good Loan</v>
      </c>
      <c r="N28334" s="3">
        <v>44482</v>
      </c>
      <c r="O28334" s="1">
        <v>1034061</v>
      </c>
      <c r="P28334" t="s">
        <v>167</v>
      </c>
      <c r="Q28334" t="s">
        <v>82</v>
      </c>
      <c r="R28334" t="s">
        <v>32</v>
      </c>
      <c r="S28334" t="s">
        <v>1301</v>
      </c>
      <c r="T28334" s="4">
        <v>113000</v>
      </c>
      <c r="U28334" s="5">
        <v>5.6000001728534698E-2</v>
      </c>
      <c r="V28334" s="4">
        <v>373.22000122070313</v>
      </c>
      <c r="W28334" s="5">
        <v>7.4900001287460327E-2</v>
      </c>
      <c r="X28334" s="4">
        <v>12000</v>
      </c>
      <c r="Y28334" s="1">
        <v>9</v>
      </c>
      <c r="Z28334" s="4">
        <v>13117</v>
      </c>
      <c r="AA28334"/>
    </row>
    <row r="28335" spans="2:27" x14ac:dyDescent="0.3">
      <c r="B28335" s="1">
        <v>825319</v>
      </c>
      <c r="C28335" s="2" t="s">
        <v>102</v>
      </c>
      <c r="D28335" s="2" t="s">
        <v>25</v>
      </c>
      <c r="E28335" t="s">
        <v>49</v>
      </c>
      <c r="F28335" t="s">
        <v>21629</v>
      </c>
      <c r="G28335" t="s">
        <v>27</v>
      </c>
      <c r="H28335" t="s">
        <v>28</v>
      </c>
      <c r="I28335" s="3">
        <v>44388</v>
      </c>
      <c r="J28335" s="3">
        <v>44332</v>
      </c>
      <c r="K28335" s="3">
        <v>44332</v>
      </c>
      <c r="L28335" t="s">
        <v>16042</v>
      </c>
      <c r="M28335" t="str">
        <f>IF(OR(financial_loan[[#This Row],[loan_status]] = "Fully Paid",financial_loan[[#This Row],[loan_status]] = "Current"),"Good Loan", "Bad Loan")</f>
        <v>Good Loan</v>
      </c>
      <c r="N28335" s="3">
        <v>44363</v>
      </c>
      <c r="O28335" s="1">
        <v>1034095</v>
      </c>
      <c r="P28335" t="s">
        <v>30</v>
      </c>
      <c r="Q28335" t="s">
        <v>37</v>
      </c>
      <c r="R28335" t="s">
        <v>77</v>
      </c>
      <c r="S28335" t="s">
        <v>1301</v>
      </c>
      <c r="T28335" s="4">
        <v>36000</v>
      </c>
      <c r="U28335" s="5">
        <v>0.21500000357627869</v>
      </c>
      <c r="V28335" s="4">
        <v>266.8800048828125</v>
      </c>
      <c r="W28335" s="5">
        <v>0.11990000307559967</v>
      </c>
      <c r="X28335" s="4">
        <v>12000</v>
      </c>
      <c r="Y28335" s="1">
        <v>17</v>
      </c>
      <c r="Z28335" s="4">
        <v>15197</v>
      </c>
      <c r="AA28335"/>
    </row>
    <row r="28336" spans="2:27" x14ac:dyDescent="0.3">
      <c r="B28336" s="1">
        <v>825332</v>
      </c>
      <c r="C28336" s="2" t="s">
        <v>93</v>
      </c>
      <c r="D28336" s="2" t="s">
        <v>25</v>
      </c>
      <c r="E28336" t="s">
        <v>46</v>
      </c>
      <c r="F28336" t="s">
        <v>12251</v>
      </c>
      <c r="G28336" t="s">
        <v>54</v>
      </c>
      <c r="H28336" t="s">
        <v>28</v>
      </c>
      <c r="I28336" s="3">
        <v>44388</v>
      </c>
      <c r="J28336" s="3">
        <v>44481</v>
      </c>
      <c r="K28336" s="3">
        <v>44328</v>
      </c>
      <c r="L28336" t="s">
        <v>60</v>
      </c>
      <c r="M28336" t="str">
        <f>IF(OR(financial_loan[[#This Row],[loan_status]] = "Fully Paid",financial_loan[[#This Row],[loan_status]] = "Current"),"Good Loan", "Bad Loan")</f>
        <v>Bad Loan</v>
      </c>
      <c r="N28336" s="3">
        <v>44359</v>
      </c>
      <c r="O28336" s="1">
        <v>1034108</v>
      </c>
      <c r="P28336" t="s">
        <v>95</v>
      </c>
      <c r="Q28336" t="s">
        <v>116</v>
      </c>
      <c r="R28336" t="s">
        <v>32</v>
      </c>
      <c r="S28336" t="s">
        <v>38</v>
      </c>
      <c r="T28336" s="4">
        <v>45000</v>
      </c>
      <c r="U28336" s="5">
        <v>9.8700001835823059E-2</v>
      </c>
      <c r="V28336" s="4">
        <v>152.08999633789063</v>
      </c>
      <c r="W28336" s="5">
        <v>5.9900000691413879E-2</v>
      </c>
      <c r="X28336" s="4">
        <v>5000</v>
      </c>
      <c r="Y28336" s="1">
        <v>20</v>
      </c>
      <c r="Z28336" s="4">
        <v>1518</v>
      </c>
      <c r="AA28336"/>
    </row>
    <row r="28337" spans="2:27" x14ac:dyDescent="0.3">
      <c r="B28337" s="1">
        <v>825408</v>
      </c>
      <c r="C28337" s="2" t="s">
        <v>56</v>
      </c>
      <c r="D28337" s="2" t="s">
        <v>25</v>
      </c>
      <c r="E28337" t="s">
        <v>26</v>
      </c>
      <c r="F28337" t="s">
        <v>21630</v>
      </c>
      <c r="G28337" t="s">
        <v>59</v>
      </c>
      <c r="H28337" t="s">
        <v>52</v>
      </c>
      <c r="I28337" s="3">
        <v>44388</v>
      </c>
      <c r="J28337" s="3">
        <v>44332</v>
      </c>
      <c r="K28337" s="3">
        <v>44299</v>
      </c>
      <c r="L28337" t="s">
        <v>60</v>
      </c>
      <c r="M28337" t="str">
        <f>IF(OR(financial_loan[[#This Row],[loan_status]] = "Fully Paid",financial_loan[[#This Row],[loan_status]] = "Current"),"Good Loan", "Bad Loan")</f>
        <v>Bad Loan</v>
      </c>
      <c r="N28337" s="3">
        <v>44329</v>
      </c>
      <c r="O28337" s="1">
        <v>1034193</v>
      </c>
      <c r="P28337" t="s">
        <v>103</v>
      </c>
      <c r="Q28337" t="s">
        <v>61</v>
      </c>
      <c r="R28337" t="s">
        <v>32</v>
      </c>
      <c r="S28337" t="s">
        <v>38</v>
      </c>
      <c r="T28337" s="4">
        <v>27000</v>
      </c>
      <c r="U28337" s="5">
        <v>0.12620000541210175</v>
      </c>
      <c r="V28337" s="4">
        <v>35.159999847412109</v>
      </c>
      <c r="W28337" s="5">
        <v>0.1598999947309494</v>
      </c>
      <c r="X28337" s="4">
        <v>1000</v>
      </c>
      <c r="Y28337" s="1">
        <v>3</v>
      </c>
      <c r="Z28337" s="4">
        <v>1164</v>
      </c>
      <c r="AA28337"/>
    </row>
    <row r="28338" spans="2:27" x14ac:dyDescent="0.3">
      <c r="B28338" s="1">
        <v>825433</v>
      </c>
      <c r="C28338" s="2" t="s">
        <v>71</v>
      </c>
      <c r="D28338" s="2" t="s">
        <v>25</v>
      </c>
      <c r="E28338" t="s">
        <v>40</v>
      </c>
      <c r="F28338" t="s">
        <v>21631</v>
      </c>
      <c r="G28338" t="s">
        <v>59</v>
      </c>
      <c r="H28338" t="s">
        <v>52</v>
      </c>
      <c r="I28338" s="3">
        <v>44419</v>
      </c>
      <c r="J28338" s="3">
        <v>44480</v>
      </c>
      <c r="K28338" s="3">
        <v>44480</v>
      </c>
      <c r="L28338" t="s">
        <v>29</v>
      </c>
      <c r="M28338" t="str">
        <f>IF(OR(financial_loan[[#This Row],[loan_status]] = "Fully Paid",financial_loan[[#This Row],[loan_status]] = "Current"),"Good Loan", "Bad Loan")</f>
        <v>Good Loan</v>
      </c>
      <c r="N28338" s="3">
        <v>44511</v>
      </c>
      <c r="O28338" s="1">
        <v>1034220</v>
      </c>
      <c r="P28338" t="s">
        <v>36</v>
      </c>
      <c r="Q28338" t="s">
        <v>227</v>
      </c>
      <c r="R28338" t="s">
        <v>77</v>
      </c>
      <c r="S28338" t="s">
        <v>33</v>
      </c>
      <c r="T28338" s="4">
        <v>73000</v>
      </c>
      <c r="U28338" s="5">
        <v>0.24639999866485596</v>
      </c>
      <c r="V28338" s="4">
        <v>502.33999633789063</v>
      </c>
      <c r="W28338" s="5">
        <v>0.17489999532699585</v>
      </c>
      <c r="X28338" s="4">
        <v>20000</v>
      </c>
      <c r="Y28338" s="1">
        <v>33</v>
      </c>
      <c r="Z28338" s="4">
        <v>20581</v>
      </c>
      <c r="AA28338"/>
    </row>
    <row r="28339" spans="2:27" x14ac:dyDescent="0.3">
      <c r="B28339" s="1">
        <v>825443</v>
      </c>
      <c r="C28339" s="2" t="s">
        <v>24</v>
      </c>
      <c r="D28339" s="2" t="s">
        <v>25</v>
      </c>
      <c r="E28339" t="s">
        <v>40</v>
      </c>
      <c r="G28339" t="s">
        <v>54</v>
      </c>
      <c r="H28339" t="s">
        <v>52</v>
      </c>
      <c r="I28339" s="3">
        <v>44388</v>
      </c>
      <c r="J28339" s="3">
        <v>44422</v>
      </c>
      <c r="K28339" s="3">
        <v>44422</v>
      </c>
      <c r="L28339" t="s">
        <v>29</v>
      </c>
      <c r="M28339" t="str">
        <f>IF(OR(financial_loan[[#This Row],[loan_status]] = "Fully Paid",financial_loan[[#This Row],[loan_status]] = "Current"),"Good Loan", "Bad Loan")</f>
        <v>Good Loan</v>
      </c>
      <c r="N28339" s="3">
        <v>44453</v>
      </c>
      <c r="O28339" s="1">
        <v>1034230</v>
      </c>
      <c r="P28339" t="s">
        <v>36</v>
      </c>
      <c r="Q28339" t="s">
        <v>116</v>
      </c>
      <c r="R28339" t="s">
        <v>32</v>
      </c>
      <c r="S28339" t="s">
        <v>38</v>
      </c>
      <c r="T28339" s="4">
        <v>60000</v>
      </c>
      <c r="U28339" s="5">
        <v>4.7400001436471939E-2</v>
      </c>
      <c r="V28339" s="4">
        <v>109.51000213623047</v>
      </c>
      <c r="W28339" s="5">
        <v>5.9900000691413879E-2</v>
      </c>
      <c r="X28339" s="4">
        <v>3600</v>
      </c>
      <c r="Y28339" s="1">
        <v>12</v>
      </c>
      <c r="Z28339" s="4">
        <v>3942</v>
      </c>
      <c r="AA28339"/>
    </row>
    <row r="28340" spans="2:27" x14ac:dyDescent="0.3">
      <c r="B28340" s="1">
        <v>825523</v>
      </c>
      <c r="C28340" s="2" t="s">
        <v>268</v>
      </c>
      <c r="D28340" s="2" t="s">
        <v>25</v>
      </c>
      <c r="E28340" t="s">
        <v>40</v>
      </c>
      <c r="F28340" t="s">
        <v>21632</v>
      </c>
      <c r="G28340" t="s">
        <v>27</v>
      </c>
      <c r="H28340" t="s">
        <v>52</v>
      </c>
      <c r="I28340" s="3">
        <v>44388</v>
      </c>
      <c r="J28340" s="3">
        <v>44514</v>
      </c>
      <c r="K28340" s="3">
        <v>44298</v>
      </c>
      <c r="L28340" t="s">
        <v>29</v>
      </c>
      <c r="M28340" t="str">
        <f>IF(OR(financial_loan[[#This Row],[loan_status]] = "Fully Paid",financial_loan[[#This Row],[loan_status]] = "Current"),"Good Loan", "Bad Loan")</f>
        <v>Good Loan</v>
      </c>
      <c r="N28340" s="3">
        <v>44328</v>
      </c>
      <c r="O28340" s="1">
        <v>1034322</v>
      </c>
      <c r="P28340" t="s">
        <v>30</v>
      </c>
      <c r="Q28340" t="s">
        <v>114</v>
      </c>
      <c r="R28340" t="s">
        <v>32</v>
      </c>
      <c r="S28340" t="s">
        <v>38</v>
      </c>
      <c r="T28340" s="4">
        <v>44000</v>
      </c>
      <c r="U28340" s="5">
        <v>0.11999999731779099</v>
      </c>
      <c r="V28340" s="4">
        <v>260.3599853515625</v>
      </c>
      <c r="W28340" s="5">
        <v>0.10589999705553055</v>
      </c>
      <c r="X28340" s="4">
        <v>8000</v>
      </c>
      <c r="Y28340" s="1">
        <v>40</v>
      </c>
      <c r="Z28340" s="4">
        <v>8517</v>
      </c>
      <c r="AA28340"/>
    </row>
    <row r="28341" spans="2:27" x14ac:dyDescent="0.3">
      <c r="B28341" s="1">
        <v>825529</v>
      </c>
      <c r="C28341" s="2" t="s">
        <v>89</v>
      </c>
      <c r="D28341" s="2" t="s">
        <v>25</v>
      </c>
      <c r="E28341" t="s">
        <v>46</v>
      </c>
      <c r="G28341" t="s">
        <v>27</v>
      </c>
      <c r="H28341" t="s">
        <v>52</v>
      </c>
      <c r="I28341" s="3">
        <v>44388</v>
      </c>
      <c r="J28341" s="3">
        <v>44271</v>
      </c>
      <c r="K28341" s="3">
        <v>44422</v>
      </c>
      <c r="L28341" t="s">
        <v>29</v>
      </c>
      <c r="M28341" t="str">
        <f>IF(OR(financial_loan[[#This Row],[loan_status]] = "Fully Paid",financial_loan[[#This Row],[loan_status]] = "Current"),"Good Loan", "Bad Loan")</f>
        <v>Good Loan</v>
      </c>
      <c r="N28341" s="3">
        <v>44453</v>
      </c>
      <c r="O28341" s="1">
        <v>1034329</v>
      </c>
      <c r="P28341" t="s">
        <v>86</v>
      </c>
      <c r="Q28341" t="s">
        <v>65</v>
      </c>
      <c r="R28341" t="s">
        <v>32</v>
      </c>
      <c r="S28341" t="s">
        <v>38</v>
      </c>
      <c r="T28341" s="4">
        <v>60000</v>
      </c>
      <c r="U28341" s="5">
        <v>7.9199999570846558E-2</v>
      </c>
      <c r="V28341" s="4">
        <v>161.32000732421875</v>
      </c>
      <c r="W28341" s="5">
        <v>9.9899999797344208E-2</v>
      </c>
      <c r="X28341" s="4">
        <v>5000</v>
      </c>
      <c r="Y28341" s="1">
        <v>19</v>
      </c>
      <c r="Z28341" s="4">
        <v>5807</v>
      </c>
      <c r="AA28341"/>
    </row>
    <row r="28342" spans="2:27" x14ac:dyDescent="0.3">
      <c r="B28342" s="1">
        <v>825531</v>
      </c>
      <c r="C28342" s="2" t="s">
        <v>102</v>
      </c>
      <c r="D28342" s="2" t="s">
        <v>25</v>
      </c>
      <c r="E28342" t="s">
        <v>57</v>
      </c>
      <c r="F28342" t="s">
        <v>6131</v>
      </c>
      <c r="G28342" t="s">
        <v>59</v>
      </c>
      <c r="H28342" t="s">
        <v>28</v>
      </c>
      <c r="I28342" s="3">
        <v>44388</v>
      </c>
      <c r="J28342" s="3">
        <v>44332</v>
      </c>
      <c r="K28342" s="3">
        <v>44332</v>
      </c>
      <c r="L28342" t="s">
        <v>16042</v>
      </c>
      <c r="M28342" t="str">
        <f>IF(OR(financial_loan[[#This Row],[loan_status]] = "Fully Paid",financial_loan[[#This Row],[loan_status]] = "Current"),"Good Loan", "Bad Loan")</f>
        <v>Good Loan</v>
      </c>
      <c r="N28342" s="3">
        <v>44363</v>
      </c>
      <c r="O28342" s="1">
        <v>1034332</v>
      </c>
      <c r="P28342" t="s">
        <v>68</v>
      </c>
      <c r="Q28342" t="s">
        <v>108</v>
      </c>
      <c r="R28342" t="s">
        <v>77</v>
      </c>
      <c r="S28342" t="s">
        <v>38</v>
      </c>
      <c r="T28342" s="4">
        <v>30000</v>
      </c>
      <c r="U28342" s="5">
        <v>5.559999868273735E-2</v>
      </c>
      <c r="V28342" s="4">
        <v>247.94000244140625</v>
      </c>
      <c r="W28342" s="5">
        <v>0.16889999806880951</v>
      </c>
      <c r="X28342" s="4">
        <v>10000</v>
      </c>
      <c r="Y28342" s="1">
        <v>17</v>
      </c>
      <c r="Z28342" s="4">
        <v>14103</v>
      </c>
      <c r="AA28342"/>
    </row>
    <row r="28343" spans="2:27" x14ac:dyDescent="0.3">
      <c r="B28343" s="1">
        <v>825558</v>
      </c>
      <c r="C28343" s="2" t="s">
        <v>102</v>
      </c>
      <c r="D28343" s="2" t="s">
        <v>25</v>
      </c>
      <c r="E28343" t="s">
        <v>49</v>
      </c>
      <c r="F28343" t="s">
        <v>8847</v>
      </c>
      <c r="G28343" t="s">
        <v>42</v>
      </c>
      <c r="H28343" t="s">
        <v>52</v>
      </c>
      <c r="I28343" s="3">
        <v>44388</v>
      </c>
      <c r="J28343" s="3">
        <v>44545</v>
      </c>
      <c r="K28343" s="3">
        <v>44331</v>
      </c>
      <c r="L28343" t="s">
        <v>29</v>
      </c>
      <c r="M28343" t="str">
        <f>IF(OR(financial_loan[[#This Row],[loan_status]] = "Fully Paid",financial_loan[[#This Row],[loan_status]] = "Current"),"Good Loan", "Bad Loan")</f>
        <v>Good Loan</v>
      </c>
      <c r="N28343" s="3">
        <v>44362</v>
      </c>
      <c r="O28343" s="1">
        <v>1034359</v>
      </c>
      <c r="P28343" t="s">
        <v>103</v>
      </c>
      <c r="Q28343" t="s">
        <v>44</v>
      </c>
      <c r="R28343" t="s">
        <v>77</v>
      </c>
      <c r="S28343" t="s">
        <v>38</v>
      </c>
      <c r="T28343" s="4">
        <v>62160</v>
      </c>
      <c r="U28343" s="5">
        <v>0.14380000531673431</v>
      </c>
      <c r="V28343" s="4">
        <v>138.02999877929688</v>
      </c>
      <c r="W28343" s="5">
        <v>0.13490000367164612</v>
      </c>
      <c r="X28343" s="4">
        <v>6000</v>
      </c>
      <c r="Y28343" s="1">
        <v>11</v>
      </c>
      <c r="Z28343" s="4">
        <v>8126</v>
      </c>
      <c r="AA28343"/>
    </row>
    <row r="28344" spans="2:27" x14ac:dyDescent="0.3">
      <c r="B28344" s="1">
        <v>825562</v>
      </c>
      <c r="C28344" s="2" t="s">
        <v>89</v>
      </c>
      <c r="D28344" s="2" t="s">
        <v>25</v>
      </c>
      <c r="E28344" t="s">
        <v>40</v>
      </c>
      <c r="F28344" t="s">
        <v>21633</v>
      </c>
      <c r="G28344" t="s">
        <v>27</v>
      </c>
      <c r="H28344" t="s">
        <v>43</v>
      </c>
      <c r="I28344" s="3">
        <v>44388</v>
      </c>
      <c r="J28344" s="3">
        <v>44332</v>
      </c>
      <c r="K28344" s="3">
        <v>44240</v>
      </c>
      <c r="L28344" t="s">
        <v>29</v>
      </c>
      <c r="M28344" t="str">
        <f>IF(OR(financial_loan[[#This Row],[loan_status]] = "Fully Paid",financial_loan[[#This Row],[loan_status]] = "Current"),"Good Loan", "Bad Loan")</f>
        <v>Good Loan</v>
      </c>
      <c r="N28344" s="3">
        <v>44268</v>
      </c>
      <c r="O28344" s="1">
        <v>1034363</v>
      </c>
      <c r="P28344" t="s">
        <v>30</v>
      </c>
      <c r="Q28344" t="s">
        <v>51</v>
      </c>
      <c r="R28344" t="s">
        <v>32</v>
      </c>
      <c r="S28344" t="s">
        <v>33</v>
      </c>
      <c r="T28344" s="4">
        <v>104000</v>
      </c>
      <c r="U28344" s="5">
        <v>0.28119999170303345</v>
      </c>
      <c r="V28344" s="4">
        <v>1145.68994140625</v>
      </c>
      <c r="W28344" s="5">
        <v>0.10989999771118164</v>
      </c>
      <c r="X28344" s="4">
        <v>35000</v>
      </c>
      <c r="Y28344" s="1">
        <v>53</v>
      </c>
      <c r="Z28344" s="4">
        <v>39556</v>
      </c>
      <c r="AA28344"/>
    </row>
    <row r="28345" spans="2:27" x14ac:dyDescent="0.3">
      <c r="B28345" s="1">
        <v>825575</v>
      </c>
      <c r="C28345" s="2" t="s">
        <v>519</v>
      </c>
      <c r="D28345" s="2" t="s">
        <v>25</v>
      </c>
      <c r="E28345" t="s">
        <v>49</v>
      </c>
      <c r="F28345" t="s">
        <v>21634</v>
      </c>
      <c r="G28345" t="s">
        <v>54</v>
      </c>
      <c r="H28345" t="s">
        <v>52</v>
      </c>
      <c r="I28345" s="3">
        <v>44388</v>
      </c>
      <c r="J28345" s="3">
        <v>44332</v>
      </c>
      <c r="K28345" s="3">
        <v>44421</v>
      </c>
      <c r="L28345" t="s">
        <v>29</v>
      </c>
      <c r="M28345" t="str">
        <f>IF(OR(financial_loan[[#This Row],[loan_status]] = "Fully Paid",financial_loan[[#This Row],[loan_status]] = "Current"),"Good Loan", "Bad Loan")</f>
        <v>Good Loan</v>
      </c>
      <c r="N28345" s="3">
        <v>44452</v>
      </c>
      <c r="O28345" s="1">
        <v>1034376</v>
      </c>
      <c r="P28345" t="s">
        <v>36</v>
      </c>
      <c r="Q28345" t="s">
        <v>82</v>
      </c>
      <c r="R28345" t="s">
        <v>32</v>
      </c>
      <c r="S28345" t="s">
        <v>1301</v>
      </c>
      <c r="T28345" s="4">
        <v>64000</v>
      </c>
      <c r="U28345" s="5">
        <v>8.060000091791153E-2</v>
      </c>
      <c r="V28345" s="4">
        <v>273.70001220703125</v>
      </c>
      <c r="W28345" s="5">
        <v>7.4900001287460327E-2</v>
      </c>
      <c r="X28345" s="4">
        <v>8800</v>
      </c>
      <c r="Y28345" s="1">
        <v>10</v>
      </c>
      <c r="Z28345" s="4">
        <v>9724</v>
      </c>
      <c r="AA28345"/>
    </row>
    <row r="28346" spans="2:27" x14ac:dyDescent="0.3">
      <c r="B28346" s="1">
        <v>825599</v>
      </c>
      <c r="C28346" s="2" t="s">
        <v>24</v>
      </c>
      <c r="D28346" s="2" t="s">
        <v>25</v>
      </c>
      <c r="E28346" t="s">
        <v>57</v>
      </c>
      <c r="F28346" t="s">
        <v>21635</v>
      </c>
      <c r="G28346" t="s">
        <v>42</v>
      </c>
      <c r="H28346" t="s">
        <v>43</v>
      </c>
      <c r="I28346" s="3">
        <v>44388</v>
      </c>
      <c r="J28346" s="3">
        <v>44210</v>
      </c>
      <c r="K28346" s="3">
        <v>44210</v>
      </c>
      <c r="L28346" t="s">
        <v>29</v>
      </c>
      <c r="M28346" t="str">
        <f>IF(OR(financial_loan[[#This Row],[loan_status]] = "Fully Paid",financial_loan[[#This Row],[loan_status]] = "Current"),"Good Loan", "Bad Loan")</f>
        <v>Good Loan</v>
      </c>
      <c r="N28346" s="3">
        <v>44241</v>
      </c>
      <c r="O28346" s="1">
        <v>1034402</v>
      </c>
      <c r="P28346" t="s">
        <v>30</v>
      </c>
      <c r="Q28346" t="s">
        <v>53</v>
      </c>
      <c r="R28346" t="s">
        <v>32</v>
      </c>
      <c r="S28346" t="s">
        <v>38</v>
      </c>
      <c r="T28346" s="4">
        <v>21600</v>
      </c>
      <c r="U28346" s="5">
        <v>0.20559999346733093</v>
      </c>
      <c r="V28346" s="4">
        <v>165.19999694824219</v>
      </c>
      <c r="W28346" s="5">
        <v>0.15230000019073486</v>
      </c>
      <c r="X28346" s="4">
        <v>4750</v>
      </c>
      <c r="Y28346" s="1">
        <v>9</v>
      </c>
      <c r="Z28346" s="4">
        <v>5891</v>
      </c>
      <c r="AA28346"/>
    </row>
    <row r="28347" spans="2:27" x14ac:dyDescent="0.3">
      <c r="B28347" s="1">
        <v>825638</v>
      </c>
      <c r="C28347" s="2" t="s">
        <v>45</v>
      </c>
      <c r="D28347" s="2" t="s">
        <v>25</v>
      </c>
      <c r="E28347" t="s">
        <v>57</v>
      </c>
      <c r="F28347" t="s">
        <v>21636</v>
      </c>
      <c r="G28347" t="s">
        <v>59</v>
      </c>
      <c r="H28347" t="s">
        <v>28</v>
      </c>
      <c r="I28347" s="3">
        <v>44388</v>
      </c>
      <c r="J28347" s="3">
        <v>44454</v>
      </c>
      <c r="K28347" s="3">
        <v>44422</v>
      </c>
      <c r="L28347" t="s">
        <v>29</v>
      </c>
      <c r="M28347" t="str">
        <f>IF(OR(financial_loan[[#This Row],[loan_status]] = "Fully Paid",financial_loan[[#This Row],[loan_status]] = "Current"),"Good Loan", "Bad Loan")</f>
        <v>Good Loan</v>
      </c>
      <c r="N28347" s="3">
        <v>44453</v>
      </c>
      <c r="O28347" s="1">
        <v>1034448</v>
      </c>
      <c r="P28347" t="s">
        <v>30</v>
      </c>
      <c r="Q28347" t="s">
        <v>108</v>
      </c>
      <c r="R28347" t="s">
        <v>32</v>
      </c>
      <c r="S28347" t="s">
        <v>38</v>
      </c>
      <c r="T28347" s="4">
        <v>48720</v>
      </c>
      <c r="U28347" s="5">
        <v>0.18970000743865967</v>
      </c>
      <c r="V28347" s="4">
        <v>355.989990234375</v>
      </c>
      <c r="W28347" s="5">
        <v>0.16889999806880951</v>
      </c>
      <c r="X28347" s="4">
        <v>10000</v>
      </c>
      <c r="Y28347" s="1">
        <v>12</v>
      </c>
      <c r="Z28347" s="4">
        <v>12815</v>
      </c>
      <c r="AA28347"/>
    </row>
    <row r="28348" spans="2:27" x14ac:dyDescent="0.3">
      <c r="B28348" s="1">
        <v>825643</v>
      </c>
      <c r="C28348" s="2" t="s">
        <v>104</v>
      </c>
      <c r="D28348" s="2" t="s">
        <v>25</v>
      </c>
      <c r="E28348" t="s">
        <v>40</v>
      </c>
      <c r="F28348" t="s">
        <v>21637</v>
      </c>
      <c r="G28348" t="s">
        <v>27</v>
      </c>
      <c r="H28348" t="s">
        <v>52</v>
      </c>
      <c r="I28348" s="3">
        <v>44388</v>
      </c>
      <c r="J28348" s="3">
        <v>44332</v>
      </c>
      <c r="K28348" s="3">
        <v>44512</v>
      </c>
      <c r="L28348" t="s">
        <v>29</v>
      </c>
      <c r="M28348" t="str">
        <f>IF(OR(financial_loan[[#This Row],[loan_status]] = "Fully Paid",financial_loan[[#This Row],[loan_status]] = "Current"),"Good Loan", "Bad Loan")</f>
        <v>Good Loan</v>
      </c>
      <c r="N28348" s="3">
        <v>44542</v>
      </c>
      <c r="O28348" s="1">
        <v>1034453</v>
      </c>
      <c r="P28348" t="s">
        <v>70</v>
      </c>
      <c r="Q28348" t="s">
        <v>51</v>
      </c>
      <c r="R28348" t="s">
        <v>32</v>
      </c>
      <c r="S28348" t="s">
        <v>38</v>
      </c>
      <c r="T28348" s="4">
        <v>45336</v>
      </c>
      <c r="U28348" s="5">
        <v>0.16410000622272491</v>
      </c>
      <c r="V28348" s="4">
        <v>157.1300048828125</v>
      </c>
      <c r="W28348" s="5">
        <v>0.10989999771118164</v>
      </c>
      <c r="X28348" s="4">
        <v>4800</v>
      </c>
      <c r="Y28348" s="1">
        <v>12</v>
      </c>
      <c r="Z28348" s="4">
        <v>5336</v>
      </c>
      <c r="AA28348"/>
    </row>
    <row r="28349" spans="2:27" x14ac:dyDescent="0.3">
      <c r="B28349" s="1">
        <v>825649</v>
      </c>
      <c r="C28349" s="2" t="s">
        <v>71</v>
      </c>
      <c r="D28349" s="2" t="s">
        <v>25</v>
      </c>
      <c r="E28349" t="s">
        <v>84</v>
      </c>
      <c r="F28349" t="s">
        <v>2595</v>
      </c>
      <c r="G28349" t="s">
        <v>59</v>
      </c>
      <c r="H28349" t="s">
        <v>43</v>
      </c>
      <c r="I28349" s="3">
        <v>44388</v>
      </c>
      <c r="J28349" s="3">
        <v>44332</v>
      </c>
      <c r="K28349" s="3">
        <v>44239</v>
      </c>
      <c r="L28349" t="s">
        <v>60</v>
      </c>
      <c r="M28349" t="str">
        <f>IF(OR(financial_loan[[#This Row],[loan_status]] = "Fully Paid",financial_loan[[#This Row],[loan_status]] = "Current"),"Good Loan", "Bad Loan")</f>
        <v>Bad Loan</v>
      </c>
      <c r="N28349" s="3">
        <v>44267</v>
      </c>
      <c r="O28349" s="1">
        <v>1034459</v>
      </c>
      <c r="P28349" t="s">
        <v>30</v>
      </c>
      <c r="Q28349" t="s">
        <v>227</v>
      </c>
      <c r="R28349" t="s">
        <v>77</v>
      </c>
      <c r="S28349" t="s">
        <v>38</v>
      </c>
      <c r="T28349" s="4">
        <v>35000</v>
      </c>
      <c r="U28349" s="5">
        <v>5.9300001710653305E-2</v>
      </c>
      <c r="V28349" s="4">
        <v>351.6400146484375</v>
      </c>
      <c r="W28349" s="5">
        <v>0.17489999532699585</v>
      </c>
      <c r="X28349" s="4">
        <v>14000</v>
      </c>
      <c r="Y28349" s="1">
        <v>5</v>
      </c>
      <c r="Z28349" s="4">
        <v>551</v>
      </c>
      <c r="AA28349"/>
    </row>
    <row r="28350" spans="2:27" x14ac:dyDescent="0.3">
      <c r="B28350" s="1">
        <v>825660</v>
      </c>
      <c r="C28350" s="2" t="s">
        <v>62</v>
      </c>
      <c r="D28350" s="2" t="s">
        <v>25</v>
      </c>
      <c r="E28350" t="s">
        <v>98</v>
      </c>
      <c r="F28350" t="s">
        <v>21638</v>
      </c>
      <c r="G28350" t="s">
        <v>27</v>
      </c>
      <c r="H28350" t="s">
        <v>28</v>
      </c>
      <c r="I28350" s="3">
        <v>44388</v>
      </c>
      <c r="J28350" s="3">
        <v>44269</v>
      </c>
      <c r="K28350" s="3">
        <v>44451</v>
      </c>
      <c r="L28350" t="s">
        <v>29</v>
      </c>
      <c r="M28350" t="str">
        <f>IF(OR(financial_loan[[#This Row],[loan_status]] = "Fully Paid",financial_loan[[#This Row],[loan_status]] = "Current"),"Good Loan", "Bad Loan")</f>
        <v>Good Loan</v>
      </c>
      <c r="N28350" s="3">
        <v>44481</v>
      </c>
      <c r="O28350" s="1">
        <v>1034471</v>
      </c>
      <c r="P28350" t="s">
        <v>167</v>
      </c>
      <c r="Q28350" t="s">
        <v>31</v>
      </c>
      <c r="R28350" t="s">
        <v>32</v>
      </c>
      <c r="S28350" t="s">
        <v>1301</v>
      </c>
      <c r="T28350" s="4">
        <v>60000</v>
      </c>
      <c r="U28350" s="5">
        <v>0.13740000128746033</v>
      </c>
      <c r="V28350" s="4">
        <v>98.919998168945313</v>
      </c>
      <c r="W28350" s="5">
        <v>0.11490000039339066</v>
      </c>
      <c r="X28350" s="4">
        <v>3000</v>
      </c>
      <c r="Y28350" s="1">
        <v>24</v>
      </c>
      <c r="Z28350" s="4">
        <v>3319</v>
      </c>
      <c r="AA28350"/>
    </row>
    <row r="28351" spans="2:27" x14ac:dyDescent="0.3">
      <c r="B28351" s="1">
        <v>825662</v>
      </c>
      <c r="C28351" s="2" t="s">
        <v>89</v>
      </c>
      <c r="D28351" s="2" t="s">
        <v>25</v>
      </c>
      <c r="E28351" t="s">
        <v>98</v>
      </c>
      <c r="F28351" t="s">
        <v>21639</v>
      </c>
      <c r="G28351" t="s">
        <v>42</v>
      </c>
      <c r="H28351" t="s">
        <v>52</v>
      </c>
      <c r="I28351" s="3">
        <v>44419</v>
      </c>
      <c r="J28351" s="3">
        <v>44515</v>
      </c>
      <c r="K28351" s="3">
        <v>44330</v>
      </c>
      <c r="L28351" t="s">
        <v>29</v>
      </c>
      <c r="M28351" t="str">
        <f>IF(OR(financial_loan[[#This Row],[loan_status]] = "Fully Paid",financial_loan[[#This Row],[loan_status]] = "Current"),"Good Loan", "Bad Loan")</f>
        <v>Good Loan</v>
      </c>
      <c r="N28351" s="3">
        <v>44361</v>
      </c>
      <c r="O28351" s="1">
        <v>1034473</v>
      </c>
      <c r="P28351" t="s">
        <v>70</v>
      </c>
      <c r="Q28351" t="s">
        <v>92</v>
      </c>
      <c r="R28351" t="s">
        <v>77</v>
      </c>
      <c r="S28351" t="s">
        <v>38</v>
      </c>
      <c r="T28351" s="4">
        <v>45000</v>
      </c>
      <c r="U28351" s="5">
        <v>0.11840000003576279</v>
      </c>
      <c r="V28351" s="4">
        <v>450.41000366210938</v>
      </c>
      <c r="W28351" s="5">
        <v>0.12989999353885651</v>
      </c>
      <c r="X28351" s="4">
        <v>19800</v>
      </c>
      <c r="Y28351" s="1">
        <v>11</v>
      </c>
      <c r="Z28351" s="4">
        <v>25360</v>
      </c>
      <c r="AA28351"/>
    </row>
    <row r="28352" spans="2:27" x14ac:dyDescent="0.3">
      <c r="B28352" s="1">
        <v>825683</v>
      </c>
      <c r="C28352" s="2" t="s">
        <v>24</v>
      </c>
      <c r="D28352" s="2" t="s">
        <v>25</v>
      </c>
      <c r="E28352" t="s">
        <v>98</v>
      </c>
      <c r="F28352" t="s">
        <v>21640</v>
      </c>
      <c r="G28352" t="s">
        <v>54</v>
      </c>
      <c r="H28352" t="s">
        <v>28</v>
      </c>
      <c r="I28352" s="3">
        <v>44419</v>
      </c>
      <c r="J28352" s="3">
        <v>44271</v>
      </c>
      <c r="K28352" s="3">
        <v>44209</v>
      </c>
      <c r="L28352" t="s">
        <v>29</v>
      </c>
      <c r="M28352" t="str">
        <f>IF(OR(financial_loan[[#This Row],[loan_status]] = "Fully Paid",financial_loan[[#This Row],[loan_status]] = "Current"),"Good Loan", "Bad Loan")</f>
        <v>Good Loan</v>
      </c>
      <c r="N28352" s="3">
        <v>44240</v>
      </c>
      <c r="O28352" s="1">
        <v>1034494</v>
      </c>
      <c r="P28352" t="s">
        <v>30</v>
      </c>
      <c r="Q28352" t="s">
        <v>82</v>
      </c>
      <c r="R28352" t="s">
        <v>32</v>
      </c>
      <c r="S28352" t="s">
        <v>38</v>
      </c>
      <c r="T28352" s="4">
        <v>47004</v>
      </c>
      <c r="U28352" s="5">
        <v>7.9700000584125519E-2</v>
      </c>
      <c r="V28352" s="4">
        <v>172.6199951171875</v>
      </c>
      <c r="W28352" s="5">
        <v>7.4900001287460327E-2</v>
      </c>
      <c r="X28352" s="4">
        <v>5550</v>
      </c>
      <c r="Y28352" s="1">
        <v>16</v>
      </c>
      <c r="Z28352" s="4">
        <v>6018</v>
      </c>
      <c r="AA28352"/>
    </row>
    <row r="28353" spans="2:27" x14ac:dyDescent="0.3">
      <c r="B28353" s="1">
        <v>825688</v>
      </c>
      <c r="C28353" s="2" t="s">
        <v>519</v>
      </c>
      <c r="D28353" s="2" t="s">
        <v>25</v>
      </c>
      <c r="E28353" t="s">
        <v>40</v>
      </c>
      <c r="F28353" t="s">
        <v>21641</v>
      </c>
      <c r="G28353" t="s">
        <v>42</v>
      </c>
      <c r="H28353" t="s">
        <v>52</v>
      </c>
      <c r="I28353" s="3">
        <v>44388</v>
      </c>
      <c r="J28353" s="3">
        <v>44332</v>
      </c>
      <c r="K28353" s="3">
        <v>44453</v>
      </c>
      <c r="L28353" t="s">
        <v>29</v>
      </c>
      <c r="M28353" t="str">
        <f>IF(OR(financial_loan[[#This Row],[loan_status]] = "Fully Paid",financial_loan[[#This Row],[loan_status]] = "Current"),"Good Loan", "Bad Loan")</f>
        <v>Good Loan</v>
      </c>
      <c r="N28353" s="3">
        <v>44483</v>
      </c>
      <c r="O28353" s="1">
        <v>1034500</v>
      </c>
      <c r="P28353" t="s">
        <v>30</v>
      </c>
      <c r="Q28353" t="s">
        <v>53</v>
      </c>
      <c r="R28353" t="s">
        <v>77</v>
      </c>
      <c r="S28353" t="s">
        <v>1301</v>
      </c>
      <c r="T28353" s="4">
        <v>165000</v>
      </c>
      <c r="U28353" s="5">
        <v>6.9799996912479401E-2</v>
      </c>
      <c r="V28353" s="4">
        <v>597.780029296875</v>
      </c>
      <c r="W28353" s="5">
        <v>0.15230000019073486</v>
      </c>
      <c r="X28353" s="4">
        <v>25000</v>
      </c>
      <c r="Y28353" s="1">
        <v>19</v>
      </c>
      <c r="Z28353" s="4">
        <v>33977</v>
      </c>
      <c r="AA28353"/>
    </row>
    <row r="28354" spans="2:27" x14ac:dyDescent="0.3">
      <c r="B28354" s="1">
        <v>825698</v>
      </c>
      <c r="C28354" s="2" t="s">
        <v>24</v>
      </c>
      <c r="D28354" s="2" t="s">
        <v>25</v>
      </c>
      <c r="E28354" t="s">
        <v>57</v>
      </c>
      <c r="F28354" t="s">
        <v>21642</v>
      </c>
      <c r="G28354" t="s">
        <v>27</v>
      </c>
      <c r="H28354" t="s">
        <v>52</v>
      </c>
      <c r="I28354" s="3">
        <v>44388</v>
      </c>
      <c r="J28354" s="3">
        <v>44482</v>
      </c>
      <c r="K28354" s="3">
        <v>44482</v>
      </c>
      <c r="L28354" t="s">
        <v>29</v>
      </c>
      <c r="M28354" t="str">
        <f>IF(OR(financial_loan[[#This Row],[loan_status]] = "Fully Paid",financial_loan[[#This Row],[loan_status]] = "Current"),"Good Loan", "Bad Loan")</f>
        <v>Good Loan</v>
      </c>
      <c r="N28354" s="3">
        <v>44513</v>
      </c>
      <c r="O28354" s="1">
        <v>1034513</v>
      </c>
      <c r="P28354" t="s">
        <v>36</v>
      </c>
      <c r="Q28354" t="s">
        <v>114</v>
      </c>
      <c r="R28354" t="s">
        <v>32</v>
      </c>
      <c r="S28354" t="s">
        <v>33</v>
      </c>
      <c r="T28354" s="4">
        <v>74800</v>
      </c>
      <c r="U28354" s="5">
        <v>0.18160000443458557</v>
      </c>
      <c r="V28354" s="4">
        <v>683.45001220703125</v>
      </c>
      <c r="W28354" s="5">
        <v>0.10589999705553055</v>
      </c>
      <c r="X28354" s="4">
        <v>21000</v>
      </c>
      <c r="Y28354" s="1">
        <v>35</v>
      </c>
      <c r="Z28354" s="4">
        <v>24284</v>
      </c>
      <c r="AA28354"/>
    </row>
    <row r="28355" spans="2:27" x14ac:dyDescent="0.3">
      <c r="B28355" s="1">
        <v>825750</v>
      </c>
      <c r="C28355" s="2" t="s">
        <v>39</v>
      </c>
      <c r="D28355" s="2" t="s">
        <v>25</v>
      </c>
      <c r="E28355" t="s">
        <v>46</v>
      </c>
      <c r="F28355" t="s">
        <v>188</v>
      </c>
      <c r="G28355" t="s">
        <v>27</v>
      </c>
      <c r="H28355" t="s">
        <v>28</v>
      </c>
      <c r="I28355" s="3">
        <v>44388</v>
      </c>
      <c r="J28355" s="3">
        <v>44362</v>
      </c>
      <c r="K28355" s="3">
        <v>44453</v>
      </c>
      <c r="L28355" t="s">
        <v>29</v>
      </c>
      <c r="M28355" t="str">
        <f>IF(OR(financial_loan[[#This Row],[loan_status]] = "Fully Paid",financial_loan[[#This Row],[loan_status]] = "Current"),"Good Loan", "Bad Loan")</f>
        <v>Good Loan</v>
      </c>
      <c r="N28355" s="3">
        <v>44483</v>
      </c>
      <c r="O28355" s="1">
        <v>1017655</v>
      </c>
      <c r="P28355" t="s">
        <v>30</v>
      </c>
      <c r="Q28355" t="s">
        <v>114</v>
      </c>
      <c r="R28355" t="s">
        <v>32</v>
      </c>
      <c r="S28355" t="s">
        <v>33</v>
      </c>
      <c r="T28355" s="4">
        <v>48000</v>
      </c>
      <c r="U28355" s="5">
        <v>0.21400000154972076</v>
      </c>
      <c r="V28355" s="4">
        <v>136.69000244140625</v>
      </c>
      <c r="W28355" s="5">
        <v>0.10589999705553055</v>
      </c>
      <c r="X28355" s="4">
        <v>4200</v>
      </c>
      <c r="Y28355" s="1">
        <v>16</v>
      </c>
      <c r="Z28355" s="4">
        <v>4937</v>
      </c>
      <c r="AA28355"/>
    </row>
    <row r="28356" spans="2:27" x14ac:dyDescent="0.3">
      <c r="B28356" s="1">
        <v>825763</v>
      </c>
      <c r="C28356" s="2" t="s">
        <v>93</v>
      </c>
      <c r="D28356" s="2" t="s">
        <v>25</v>
      </c>
      <c r="E28356" t="s">
        <v>26</v>
      </c>
      <c r="F28356" t="s">
        <v>21643</v>
      </c>
      <c r="G28356" t="s">
        <v>59</v>
      </c>
      <c r="H28356" t="s">
        <v>52</v>
      </c>
      <c r="I28356" s="3">
        <v>44388</v>
      </c>
      <c r="J28356" s="3">
        <v>44302</v>
      </c>
      <c r="K28356" s="3">
        <v>44332</v>
      </c>
      <c r="L28356" t="s">
        <v>16042</v>
      </c>
      <c r="M28356" t="str">
        <f>IF(OR(financial_loan[[#This Row],[loan_status]] = "Fully Paid",financial_loan[[#This Row],[loan_status]] = "Current"),"Good Loan", "Bad Loan")</f>
        <v>Good Loan</v>
      </c>
      <c r="N28356" s="3">
        <v>44363</v>
      </c>
      <c r="O28356" s="1">
        <v>1034584</v>
      </c>
      <c r="P28356" t="s">
        <v>68</v>
      </c>
      <c r="Q28356" t="s">
        <v>61</v>
      </c>
      <c r="R28356" t="s">
        <v>77</v>
      </c>
      <c r="S28356" t="s">
        <v>1301</v>
      </c>
      <c r="T28356" s="4">
        <v>72500</v>
      </c>
      <c r="U28356" s="5">
        <v>0.24019999802112579</v>
      </c>
      <c r="V28356" s="4">
        <v>145.8800048828125</v>
      </c>
      <c r="W28356" s="5">
        <v>0.1598999947309494</v>
      </c>
      <c r="X28356" s="4">
        <v>6000</v>
      </c>
      <c r="Y28356" s="1">
        <v>29</v>
      </c>
      <c r="Z28356" s="4">
        <v>8302</v>
      </c>
      <c r="AA28356"/>
    </row>
    <row r="28357" spans="2:27" x14ac:dyDescent="0.3">
      <c r="B28357" s="1">
        <v>825775</v>
      </c>
      <c r="C28357" s="2" t="s">
        <v>83</v>
      </c>
      <c r="D28357" s="2" t="s">
        <v>25</v>
      </c>
      <c r="E28357" t="s">
        <v>84</v>
      </c>
      <c r="F28357" t="s">
        <v>1435</v>
      </c>
      <c r="G28357" t="s">
        <v>42</v>
      </c>
      <c r="H28357" t="s">
        <v>28</v>
      </c>
      <c r="I28357" s="3">
        <v>44388</v>
      </c>
      <c r="J28357" s="3">
        <v>44300</v>
      </c>
      <c r="K28357" s="3">
        <v>44300</v>
      </c>
      <c r="L28357" t="s">
        <v>29</v>
      </c>
      <c r="M28357" t="str">
        <f>IF(OR(financial_loan[[#This Row],[loan_status]] = "Fully Paid",financial_loan[[#This Row],[loan_status]] = "Current"),"Good Loan", "Bad Loan")</f>
        <v>Good Loan</v>
      </c>
      <c r="N28357" s="3">
        <v>44330</v>
      </c>
      <c r="O28357" s="1">
        <v>1034598</v>
      </c>
      <c r="P28357" t="s">
        <v>103</v>
      </c>
      <c r="Q28357" t="s">
        <v>44</v>
      </c>
      <c r="R28357" t="s">
        <v>32</v>
      </c>
      <c r="S28357" t="s">
        <v>1301</v>
      </c>
      <c r="T28357" s="4">
        <v>50000</v>
      </c>
      <c r="U28357" s="5">
        <v>0.18819999694824219</v>
      </c>
      <c r="V28357" s="4">
        <v>33.939998626708984</v>
      </c>
      <c r="W28357" s="5">
        <v>0.13490000367164612</v>
      </c>
      <c r="X28357" s="4">
        <v>1000</v>
      </c>
      <c r="Y28357" s="1">
        <v>16</v>
      </c>
      <c r="Z28357" s="4">
        <v>1218</v>
      </c>
      <c r="AA28357"/>
    </row>
    <row r="28358" spans="2:27" x14ac:dyDescent="0.3">
      <c r="B28358" s="1">
        <v>825788</v>
      </c>
      <c r="C28358" s="2" t="s">
        <v>39</v>
      </c>
      <c r="D28358" s="2" t="s">
        <v>25</v>
      </c>
      <c r="E28358" t="s">
        <v>57</v>
      </c>
      <c r="F28358" t="s">
        <v>21644</v>
      </c>
      <c r="G28358" t="s">
        <v>59</v>
      </c>
      <c r="H28358" t="s">
        <v>28</v>
      </c>
      <c r="I28358" s="3">
        <v>44388</v>
      </c>
      <c r="J28358" s="3">
        <v>44422</v>
      </c>
      <c r="K28358" s="3">
        <v>44422</v>
      </c>
      <c r="L28358" t="s">
        <v>29</v>
      </c>
      <c r="M28358" t="str">
        <f>IF(OR(financial_loan[[#This Row],[loan_status]] = "Fully Paid",financial_loan[[#This Row],[loan_status]] = "Current"),"Good Loan", "Bad Loan")</f>
        <v>Good Loan</v>
      </c>
      <c r="N28358" s="3">
        <v>44453</v>
      </c>
      <c r="O28358" s="1">
        <v>1034612</v>
      </c>
      <c r="P28358" t="s">
        <v>30</v>
      </c>
      <c r="Q28358" t="s">
        <v>61</v>
      </c>
      <c r="R28358" t="s">
        <v>32</v>
      </c>
      <c r="S28358" t="s">
        <v>38</v>
      </c>
      <c r="T28358" s="4">
        <v>97500</v>
      </c>
      <c r="U28358" s="5">
        <v>0.11940000206232071</v>
      </c>
      <c r="V28358" s="4">
        <v>386.67999267578125</v>
      </c>
      <c r="W28358" s="5">
        <v>0.1598999947309494</v>
      </c>
      <c r="X28358" s="4">
        <v>11000</v>
      </c>
      <c r="Y28358" s="1">
        <v>11</v>
      </c>
      <c r="Z28358" s="4">
        <v>13920</v>
      </c>
      <c r="AA28358"/>
    </row>
    <row r="28359" spans="2:27" x14ac:dyDescent="0.3">
      <c r="B28359" s="1">
        <v>825789</v>
      </c>
      <c r="C28359" s="2" t="s">
        <v>39</v>
      </c>
      <c r="D28359" s="2" t="s">
        <v>25</v>
      </c>
      <c r="E28359" t="s">
        <v>26</v>
      </c>
      <c r="F28359" t="s">
        <v>21645</v>
      </c>
      <c r="G28359" t="s">
        <v>42</v>
      </c>
      <c r="H28359" t="s">
        <v>28</v>
      </c>
      <c r="I28359" s="3">
        <v>44388</v>
      </c>
      <c r="J28359" s="3">
        <v>44542</v>
      </c>
      <c r="K28359" s="3">
        <v>44542</v>
      </c>
      <c r="L28359" t="s">
        <v>29</v>
      </c>
      <c r="M28359" t="str">
        <f>IF(OR(financial_loan[[#This Row],[loan_status]] = "Fully Paid",financial_loan[[#This Row],[loan_status]] = "Current"),"Good Loan", "Bad Loan")</f>
        <v>Good Loan</v>
      </c>
      <c r="N28359" s="3">
        <v>44573</v>
      </c>
      <c r="O28359" s="1">
        <v>1034613</v>
      </c>
      <c r="P28359" t="s">
        <v>30</v>
      </c>
      <c r="Q28359" t="s">
        <v>44</v>
      </c>
      <c r="R28359" t="s">
        <v>32</v>
      </c>
      <c r="S28359" t="s">
        <v>1301</v>
      </c>
      <c r="T28359" s="4">
        <v>31200</v>
      </c>
      <c r="U28359" s="5">
        <v>0.14350000023841858</v>
      </c>
      <c r="V28359" s="4">
        <v>108.58000183105469</v>
      </c>
      <c r="W28359" s="5">
        <v>0.13490000367164612</v>
      </c>
      <c r="X28359" s="4">
        <v>3200</v>
      </c>
      <c r="Y28359" s="1">
        <v>10</v>
      </c>
      <c r="Z28359" s="4">
        <v>3673</v>
      </c>
      <c r="AA28359"/>
    </row>
    <row r="28360" spans="2:27" x14ac:dyDescent="0.3">
      <c r="B28360" s="1">
        <v>825805</v>
      </c>
      <c r="C28360" s="2" t="s">
        <v>519</v>
      </c>
      <c r="D28360" s="2" t="s">
        <v>25</v>
      </c>
      <c r="E28360" t="s">
        <v>40</v>
      </c>
      <c r="F28360" t="s">
        <v>17261</v>
      </c>
      <c r="G28360" t="s">
        <v>27</v>
      </c>
      <c r="H28360" t="s">
        <v>52</v>
      </c>
      <c r="I28360" s="3">
        <v>44388</v>
      </c>
      <c r="J28360" s="3">
        <v>44269</v>
      </c>
      <c r="K28360" s="3">
        <v>44269</v>
      </c>
      <c r="L28360" t="s">
        <v>29</v>
      </c>
      <c r="M28360" t="str">
        <f>IF(OR(financial_loan[[#This Row],[loan_status]] = "Fully Paid",financial_loan[[#This Row],[loan_status]] = "Current"),"Good Loan", "Bad Loan")</f>
        <v>Good Loan</v>
      </c>
      <c r="N28360" s="3">
        <v>44300</v>
      </c>
      <c r="O28360" s="1">
        <v>1034631</v>
      </c>
      <c r="P28360" t="s">
        <v>30</v>
      </c>
      <c r="Q28360" t="s">
        <v>51</v>
      </c>
      <c r="R28360" t="s">
        <v>32</v>
      </c>
      <c r="S28360" t="s">
        <v>38</v>
      </c>
      <c r="T28360" s="4">
        <v>54000</v>
      </c>
      <c r="U28360" s="5">
        <v>0.2460000067949295</v>
      </c>
      <c r="V28360" s="4">
        <v>278.239990234375</v>
      </c>
      <c r="W28360" s="5">
        <v>0.10989999771118164</v>
      </c>
      <c r="X28360" s="4">
        <v>8500</v>
      </c>
      <c r="Y28360" s="1">
        <v>37</v>
      </c>
      <c r="Z28360" s="4">
        <v>9979</v>
      </c>
      <c r="AA28360"/>
    </row>
    <row r="28361" spans="2:27" x14ac:dyDescent="0.3">
      <c r="B28361" s="1">
        <v>825819</v>
      </c>
      <c r="C28361" s="2" t="s">
        <v>83</v>
      </c>
      <c r="D28361" s="2" t="s">
        <v>25</v>
      </c>
      <c r="E28361" t="s">
        <v>111</v>
      </c>
      <c r="F28361" t="s">
        <v>699</v>
      </c>
      <c r="G28361" t="s">
        <v>54</v>
      </c>
      <c r="H28361" t="s">
        <v>52</v>
      </c>
      <c r="I28361" s="3">
        <v>44388</v>
      </c>
      <c r="J28361" s="3">
        <v>44389</v>
      </c>
      <c r="K28361" s="3">
        <v>44389</v>
      </c>
      <c r="L28361" t="s">
        <v>29</v>
      </c>
      <c r="M28361" t="str">
        <f>IF(OR(financial_loan[[#This Row],[loan_status]] = "Fully Paid",financial_loan[[#This Row],[loan_status]] = "Current"),"Good Loan", "Bad Loan")</f>
        <v>Good Loan</v>
      </c>
      <c r="N28361" s="3">
        <v>44420</v>
      </c>
      <c r="O28361" s="1">
        <v>1034645</v>
      </c>
      <c r="P28361" t="s">
        <v>36</v>
      </c>
      <c r="Q28361" t="s">
        <v>87</v>
      </c>
      <c r="R28361" t="s">
        <v>32</v>
      </c>
      <c r="S28361" t="s">
        <v>38</v>
      </c>
      <c r="T28361" s="4">
        <v>97000</v>
      </c>
      <c r="U28361" s="5">
        <v>0.10589999705553055</v>
      </c>
      <c r="V28361" s="4">
        <v>154.3699951171875</v>
      </c>
      <c r="W28361" s="5">
        <v>6.9899998605251312E-2</v>
      </c>
      <c r="X28361" s="4">
        <v>5000</v>
      </c>
      <c r="Y28361" s="1">
        <v>38</v>
      </c>
      <c r="Z28361" s="4">
        <v>5280</v>
      </c>
      <c r="AA28361"/>
    </row>
    <row r="28362" spans="2:27" x14ac:dyDescent="0.3">
      <c r="B28362" s="1">
        <v>825841</v>
      </c>
      <c r="C28362" s="2" t="s">
        <v>62</v>
      </c>
      <c r="D28362" s="2" t="s">
        <v>25</v>
      </c>
      <c r="E28362" t="s">
        <v>49</v>
      </c>
      <c r="F28362" t="s">
        <v>4110</v>
      </c>
      <c r="G28362" t="s">
        <v>42</v>
      </c>
      <c r="H28362" t="s">
        <v>28</v>
      </c>
      <c r="I28362" s="3">
        <v>44419</v>
      </c>
      <c r="J28362" s="3">
        <v>44332</v>
      </c>
      <c r="K28362" s="3">
        <v>44422</v>
      </c>
      <c r="L28362" t="s">
        <v>29</v>
      </c>
      <c r="M28362" t="str">
        <f>IF(OR(financial_loan[[#This Row],[loan_status]] = "Fully Paid",financial_loan[[#This Row],[loan_status]] = "Current"),"Good Loan", "Bad Loan")</f>
        <v>Good Loan</v>
      </c>
      <c r="N28362" s="3">
        <v>44453</v>
      </c>
      <c r="O28362" s="1">
        <v>1034671</v>
      </c>
      <c r="P28362" t="s">
        <v>95</v>
      </c>
      <c r="Q28362" t="s">
        <v>92</v>
      </c>
      <c r="R28362" t="s">
        <v>32</v>
      </c>
      <c r="S28362" t="s">
        <v>1301</v>
      </c>
      <c r="T28362" s="4">
        <v>71400</v>
      </c>
      <c r="U28362" s="5">
        <v>5.1399998366832733E-2</v>
      </c>
      <c r="V28362" s="4">
        <v>168.44999694824219</v>
      </c>
      <c r="W28362" s="5">
        <v>0.12989999353885651</v>
      </c>
      <c r="X28362" s="4">
        <v>5000</v>
      </c>
      <c r="Y28362" s="1">
        <v>9</v>
      </c>
      <c r="Z28362" s="4">
        <v>6064</v>
      </c>
      <c r="AA28362"/>
    </row>
    <row r="28363" spans="2:27" x14ac:dyDescent="0.3">
      <c r="B28363" s="1">
        <v>825863</v>
      </c>
      <c r="C28363" s="2" t="s">
        <v>83</v>
      </c>
      <c r="D28363" s="2" t="s">
        <v>25</v>
      </c>
      <c r="E28363" t="s">
        <v>127</v>
      </c>
      <c r="F28363" t="s">
        <v>17258</v>
      </c>
      <c r="G28363" t="s">
        <v>54</v>
      </c>
      <c r="H28363" t="s">
        <v>28</v>
      </c>
      <c r="I28363" s="3">
        <v>44388</v>
      </c>
      <c r="J28363" s="3">
        <v>44332</v>
      </c>
      <c r="K28363" s="3">
        <v>44241</v>
      </c>
      <c r="L28363" t="s">
        <v>29</v>
      </c>
      <c r="M28363" t="str">
        <f>IF(OR(financial_loan[[#This Row],[loan_status]] = "Fully Paid",financial_loan[[#This Row],[loan_status]] = "Current"),"Good Loan", "Bad Loan")</f>
        <v>Good Loan</v>
      </c>
      <c r="N28363" s="3">
        <v>44269</v>
      </c>
      <c r="O28363" s="1">
        <v>1034695</v>
      </c>
      <c r="P28363" t="s">
        <v>30</v>
      </c>
      <c r="Q28363" t="s">
        <v>87</v>
      </c>
      <c r="R28363" t="s">
        <v>32</v>
      </c>
      <c r="S28363" t="s">
        <v>1301</v>
      </c>
      <c r="T28363" s="4">
        <v>54000</v>
      </c>
      <c r="U28363" s="5">
        <v>0.17960000038146973</v>
      </c>
      <c r="V28363" s="4">
        <v>233.86000061035156</v>
      </c>
      <c r="W28363" s="5">
        <v>6.9899998605251312E-2</v>
      </c>
      <c r="X28363" s="4">
        <v>7575</v>
      </c>
      <c r="Y28363" s="1">
        <v>19</v>
      </c>
      <c r="Z28363" s="4">
        <v>8391</v>
      </c>
      <c r="AA28363"/>
    </row>
    <row r="28364" spans="2:27" x14ac:dyDescent="0.3">
      <c r="B28364" s="1">
        <v>825869</v>
      </c>
      <c r="C28364" s="2" t="s">
        <v>89</v>
      </c>
      <c r="D28364" s="2" t="s">
        <v>25</v>
      </c>
      <c r="E28364" t="s">
        <v>46</v>
      </c>
      <c r="F28364" t="s">
        <v>21646</v>
      </c>
      <c r="G28364" t="s">
        <v>100</v>
      </c>
      <c r="H28364" t="s">
        <v>28</v>
      </c>
      <c r="I28364" s="3">
        <v>44388</v>
      </c>
      <c r="J28364" s="3">
        <v>44332</v>
      </c>
      <c r="K28364" s="3">
        <v>44360</v>
      </c>
      <c r="L28364" t="s">
        <v>60</v>
      </c>
      <c r="M28364" t="str">
        <f>IF(OR(financial_loan[[#This Row],[loan_status]] = "Fully Paid",financial_loan[[#This Row],[loan_status]] = "Current"),"Good Loan", "Bad Loan")</f>
        <v>Bad Loan</v>
      </c>
      <c r="N28364" s="3">
        <v>44390</v>
      </c>
      <c r="O28364" s="1">
        <v>1019463</v>
      </c>
      <c r="P28364" t="s">
        <v>86</v>
      </c>
      <c r="Q28364" t="s">
        <v>219</v>
      </c>
      <c r="R28364" t="s">
        <v>77</v>
      </c>
      <c r="S28364" t="s">
        <v>1301</v>
      </c>
      <c r="T28364" s="4">
        <v>50000</v>
      </c>
      <c r="U28364" s="5">
        <v>0.13220000267028809</v>
      </c>
      <c r="V28364" s="4">
        <v>658.04998779296875</v>
      </c>
      <c r="W28364" s="5">
        <v>0.19689999520778656</v>
      </c>
      <c r="X28364" s="4">
        <v>25000</v>
      </c>
      <c r="Y28364" s="1">
        <v>13</v>
      </c>
      <c r="Z28364" s="4">
        <v>14477</v>
      </c>
      <c r="AA28364"/>
    </row>
    <row r="28365" spans="2:27" x14ac:dyDescent="0.3">
      <c r="B28365" s="1">
        <v>825875</v>
      </c>
      <c r="C28365" s="2" t="s">
        <v>24</v>
      </c>
      <c r="D28365" s="2" t="s">
        <v>25</v>
      </c>
      <c r="E28365" t="s">
        <v>49</v>
      </c>
      <c r="F28365" t="s">
        <v>21647</v>
      </c>
      <c r="G28365" t="s">
        <v>59</v>
      </c>
      <c r="H28365" t="s">
        <v>28</v>
      </c>
      <c r="I28365" s="3">
        <v>44388</v>
      </c>
      <c r="J28365" s="3">
        <v>44390</v>
      </c>
      <c r="K28365" s="3">
        <v>44390</v>
      </c>
      <c r="L28365" t="s">
        <v>29</v>
      </c>
      <c r="M28365" t="str">
        <f>IF(OR(financial_loan[[#This Row],[loan_status]] = "Fully Paid",financial_loan[[#This Row],[loan_status]] = "Current"),"Good Loan", "Bad Loan")</f>
        <v>Good Loan</v>
      </c>
      <c r="N28365" s="3">
        <v>44421</v>
      </c>
      <c r="O28365" s="1">
        <v>1034706</v>
      </c>
      <c r="P28365" t="s">
        <v>30</v>
      </c>
      <c r="Q28365" t="s">
        <v>108</v>
      </c>
      <c r="R28365" t="s">
        <v>32</v>
      </c>
      <c r="S28365" t="s">
        <v>38</v>
      </c>
      <c r="T28365" s="4">
        <v>32568</v>
      </c>
      <c r="U28365" s="5">
        <v>0.14740000665187836</v>
      </c>
      <c r="V28365" s="4">
        <v>533.97998046875</v>
      </c>
      <c r="W28365" s="5">
        <v>0.16889999806880951</v>
      </c>
      <c r="X28365" s="4">
        <v>15000</v>
      </c>
      <c r="Y28365" s="1">
        <v>16</v>
      </c>
      <c r="Z28365" s="4">
        <v>18585</v>
      </c>
      <c r="AA28365"/>
    </row>
    <row r="28366" spans="2:27" x14ac:dyDescent="0.3">
      <c r="B28366" s="1">
        <v>825876</v>
      </c>
      <c r="C28366" s="2" t="s">
        <v>441</v>
      </c>
      <c r="D28366" s="2" t="s">
        <v>25</v>
      </c>
      <c r="E28366" t="s">
        <v>84</v>
      </c>
      <c r="F28366" t="s">
        <v>21648</v>
      </c>
      <c r="G28366" t="s">
        <v>27</v>
      </c>
      <c r="H28366" t="s">
        <v>52</v>
      </c>
      <c r="I28366" s="3">
        <v>44419</v>
      </c>
      <c r="J28366" s="3">
        <v>44332</v>
      </c>
      <c r="K28366" s="3">
        <v>44332</v>
      </c>
      <c r="L28366" t="s">
        <v>16042</v>
      </c>
      <c r="M28366" t="str">
        <f>IF(OR(financial_loan[[#This Row],[loan_status]] = "Fully Paid",financial_loan[[#This Row],[loan_status]] = "Current"),"Good Loan", "Bad Loan")</f>
        <v>Good Loan</v>
      </c>
      <c r="N28366" s="3">
        <v>44363</v>
      </c>
      <c r="O28366" s="1">
        <v>1034708</v>
      </c>
      <c r="P28366" t="s">
        <v>30</v>
      </c>
      <c r="Q28366" t="s">
        <v>37</v>
      </c>
      <c r="R28366" t="s">
        <v>77</v>
      </c>
      <c r="S28366" t="s">
        <v>38</v>
      </c>
      <c r="T28366" s="4">
        <v>58000</v>
      </c>
      <c r="U28366" s="5">
        <v>0.12909999489784241</v>
      </c>
      <c r="V28366" s="4">
        <v>323.58999633789063</v>
      </c>
      <c r="W28366" s="5">
        <v>0.11990000307559967</v>
      </c>
      <c r="X28366" s="4">
        <v>14550</v>
      </c>
      <c r="Y28366" s="1">
        <v>18</v>
      </c>
      <c r="Z28366" s="4">
        <v>18093</v>
      </c>
      <c r="AA28366"/>
    </row>
    <row r="28367" spans="2:27" x14ac:dyDescent="0.3">
      <c r="B28367" s="1">
        <v>825885</v>
      </c>
      <c r="C28367" s="2" t="s">
        <v>78</v>
      </c>
      <c r="D28367" s="2" t="s">
        <v>25</v>
      </c>
      <c r="E28367" t="s">
        <v>40</v>
      </c>
      <c r="F28367" t="s">
        <v>21649</v>
      </c>
      <c r="G28367" t="s">
        <v>100</v>
      </c>
      <c r="H28367" t="s">
        <v>52</v>
      </c>
      <c r="I28367" s="3">
        <v>44388</v>
      </c>
      <c r="J28367" s="3">
        <v>44515</v>
      </c>
      <c r="K28367" s="3">
        <v>44422</v>
      </c>
      <c r="L28367" t="s">
        <v>29</v>
      </c>
      <c r="M28367" t="str">
        <f>IF(OR(financial_loan[[#This Row],[loan_status]] = "Fully Paid",financial_loan[[#This Row],[loan_status]] = "Current"),"Good Loan", "Bad Loan")</f>
        <v>Good Loan</v>
      </c>
      <c r="N28367" s="3">
        <v>44453</v>
      </c>
      <c r="O28367" s="1">
        <v>1034718</v>
      </c>
      <c r="P28367" t="s">
        <v>30</v>
      </c>
      <c r="Q28367" t="s">
        <v>118</v>
      </c>
      <c r="R28367" t="s">
        <v>32</v>
      </c>
      <c r="S28367" t="s">
        <v>1301</v>
      </c>
      <c r="T28367" s="4">
        <v>62000</v>
      </c>
      <c r="U28367" s="5">
        <v>4.0600001811981201E-2</v>
      </c>
      <c r="V28367" s="4">
        <v>150.85000610351563</v>
      </c>
      <c r="W28367" s="5">
        <v>0.18389999866485596</v>
      </c>
      <c r="X28367" s="4">
        <v>4150</v>
      </c>
      <c r="Y28367" s="1">
        <v>15</v>
      </c>
      <c r="Z28367" s="4">
        <v>5430</v>
      </c>
      <c r="AA28367"/>
    </row>
    <row r="28368" spans="2:27" x14ac:dyDescent="0.3">
      <c r="B28368" s="1">
        <v>825886</v>
      </c>
      <c r="C28368" s="2" t="s">
        <v>441</v>
      </c>
      <c r="D28368" s="2" t="s">
        <v>25</v>
      </c>
      <c r="E28368" t="s">
        <v>40</v>
      </c>
      <c r="F28368" t="s">
        <v>347</v>
      </c>
      <c r="G28368" t="s">
        <v>59</v>
      </c>
      <c r="H28368" t="s">
        <v>52</v>
      </c>
      <c r="I28368" s="3">
        <v>44388</v>
      </c>
      <c r="J28368" s="3">
        <v>44332</v>
      </c>
      <c r="K28368" s="3">
        <v>44332</v>
      </c>
      <c r="L28368" t="s">
        <v>16042</v>
      </c>
      <c r="M28368" t="str">
        <f>IF(OR(financial_loan[[#This Row],[loan_status]] = "Fully Paid",financial_loan[[#This Row],[loan_status]] = "Current"),"Good Loan", "Bad Loan")</f>
        <v>Good Loan</v>
      </c>
      <c r="N28368" s="3">
        <v>44363</v>
      </c>
      <c r="O28368" s="1">
        <v>1034719</v>
      </c>
      <c r="P28368" t="s">
        <v>70</v>
      </c>
      <c r="Q28368" t="s">
        <v>108</v>
      </c>
      <c r="R28368" t="s">
        <v>77</v>
      </c>
      <c r="S28368" t="s">
        <v>1301</v>
      </c>
      <c r="T28368" s="4">
        <v>84000</v>
      </c>
      <c r="U28368" s="5">
        <v>0.17360000312328339</v>
      </c>
      <c r="V28368" s="4">
        <v>380.57998657226563</v>
      </c>
      <c r="W28368" s="5">
        <v>0.16889999806880951</v>
      </c>
      <c r="X28368" s="4">
        <v>15350</v>
      </c>
      <c r="Y28368" s="1">
        <v>17</v>
      </c>
      <c r="Z28368" s="4">
        <v>21662</v>
      </c>
      <c r="AA28368"/>
    </row>
    <row r="28369" spans="2:27" x14ac:dyDescent="0.3">
      <c r="B28369" s="1">
        <v>825911</v>
      </c>
      <c r="C28369" s="2" t="s">
        <v>24</v>
      </c>
      <c r="D28369" s="2" t="s">
        <v>25</v>
      </c>
      <c r="E28369" t="s">
        <v>26</v>
      </c>
      <c r="F28369" t="s">
        <v>13648</v>
      </c>
      <c r="G28369" t="s">
        <v>100</v>
      </c>
      <c r="H28369" t="s">
        <v>28</v>
      </c>
      <c r="I28369" s="3">
        <v>44388</v>
      </c>
      <c r="J28369" s="3">
        <v>44240</v>
      </c>
      <c r="K28369" s="3">
        <v>44420</v>
      </c>
      <c r="L28369" t="s">
        <v>60</v>
      </c>
      <c r="M28369" t="str">
        <f>IF(OR(financial_loan[[#This Row],[loan_status]] = "Fully Paid",financial_loan[[#This Row],[loan_status]] = "Current"),"Good Loan", "Bad Loan")</f>
        <v>Bad Loan</v>
      </c>
      <c r="N28369" s="3">
        <v>44451</v>
      </c>
      <c r="O28369" s="1">
        <v>1034745</v>
      </c>
      <c r="P28369" t="s">
        <v>30</v>
      </c>
      <c r="Q28369" t="s">
        <v>219</v>
      </c>
      <c r="R28369" t="s">
        <v>77</v>
      </c>
      <c r="S28369" t="s">
        <v>1301</v>
      </c>
      <c r="T28369" s="4">
        <v>48500</v>
      </c>
      <c r="U28369" s="5">
        <v>0.10069999843835831</v>
      </c>
      <c r="V28369" s="4">
        <v>326.3900146484375</v>
      </c>
      <c r="W28369" s="5">
        <v>0.19689999520778656</v>
      </c>
      <c r="X28369" s="4">
        <v>12400</v>
      </c>
      <c r="Y28369" s="1">
        <v>14</v>
      </c>
      <c r="Z28369" s="4">
        <v>4529</v>
      </c>
      <c r="AA28369"/>
    </row>
    <row r="28370" spans="2:27" x14ac:dyDescent="0.3">
      <c r="B28370" s="1">
        <v>825928</v>
      </c>
      <c r="C28370" s="2" t="s">
        <v>24</v>
      </c>
      <c r="D28370" s="2" t="s">
        <v>25</v>
      </c>
      <c r="E28370" t="s">
        <v>40</v>
      </c>
      <c r="F28370" t="s">
        <v>2036</v>
      </c>
      <c r="G28370" t="s">
        <v>471</v>
      </c>
      <c r="H28370" t="s">
        <v>52</v>
      </c>
      <c r="I28370" s="3">
        <v>44388</v>
      </c>
      <c r="J28370" s="3">
        <v>44332</v>
      </c>
      <c r="K28370" s="3">
        <v>44482</v>
      </c>
      <c r="L28370" t="s">
        <v>29</v>
      </c>
      <c r="M28370" t="str">
        <f>IF(OR(financial_loan[[#This Row],[loan_status]] = "Fully Paid",financial_loan[[#This Row],[loan_status]] = "Current"),"Good Loan", "Bad Loan")</f>
        <v>Good Loan</v>
      </c>
      <c r="N28370" s="3">
        <v>44513</v>
      </c>
      <c r="O28370" s="1">
        <v>1034762</v>
      </c>
      <c r="P28370" t="s">
        <v>30</v>
      </c>
      <c r="Q28370" t="s">
        <v>779</v>
      </c>
      <c r="R28370" t="s">
        <v>77</v>
      </c>
      <c r="S28370" t="s">
        <v>33</v>
      </c>
      <c r="T28370" s="4">
        <v>106000</v>
      </c>
      <c r="U28370" s="5">
        <v>0.16889999806880951</v>
      </c>
      <c r="V28370" s="4">
        <v>968.8599853515625</v>
      </c>
      <c r="W28370" s="5">
        <v>0.22110000252723694</v>
      </c>
      <c r="X28370" s="4">
        <v>35000</v>
      </c>
      <c r="Y28370" s="1">
        <v>29</v>
      </c>
      <c r="Z28370" s="4">
        <v>49509</v>
      </c>
      <c r="AA28370"/>
    </row>
    <row r="28371" spans="2:27" x14ac:dyDescent="0.3">
      <c r="B28371" s="1">
        <v>825936</v>
      </c>
      <c r="C28371" s="2" t="s">
        <v>211</v>
      </c>
      <c r="D28371" s="2" t="s">
        <v>25</v>
      </c>
      <c r="E28371" t="s">
        <v>40</v>
      </c>
      <c r="F28371" t="s">
        <v>15436</v>
      </c>
      <c r="G28371" t="s">
        <v>27</v>
      </c>
      <c r="H28371" t="s">
        <v>52</v>
      </c>
      <c r="I28371" s="3">
        <v>44388</v>
      </c>
      <c r="J28371" s="3">
        <v>44332</v>
      </c>
      <c r="K28371" s="3">
        <v>44241</v>
      </c>
      <c r="L28371" t="s">
        <v>29</v>
      </c>
      <c r="M28371" t="str">
        <f>IF(OR(financial_loan[[#This Row],[loan_status]] = "Fully Paid",financial_loan[[#This Row],[loan_status]] = "Current"),"Good Loan", "Bad Loan")</f>
        <v>Good Loan</v>
      </c>
      <c r="N28371" s="3">
        <v>44269</v>
      </c>
      <c r="O28371" s="1">
        <v>1034770</v>
      </c>
      <c r="P28371" t="s">
        <v>70</v>
      </c>
      <c r="Q28371" t="s">
        <v>65</v>
      </c>
      <c r="R28371" t="s">
        <v>32</v>
      </c>
      <c r="S28371" t="s">
        <v>1301</v>
      </c>
      <c r="T28371" s="4">
        <v>58000</v>
      </c>
      <c r="U28371" s="5">
        <v>0.11500000208616257</v>
      </c>
      <c r="V28371" s="4">
        <v>216.16000366210938</v>
      </c>
      <c r="W28371" s="5">
        <v>9.9899999797344208E-2</v>
      </c>
      <c r="X28371" s="4">
        <v>6700</v>
      </c>
      <c r="Y28371" s="1">
        <v>27</v>
      </c>
      <c r="Z28371" s="4">
        <v>7710</v>
      </c>
      <c r="AA28371"/>
    </row>
    <row r="28372" spans="2:27" x14ac:dyDescent="0.3">
      <c r="B28372" s="1">
        <v>825952</v>
      </c>
      <c r="C28372" s="2" t="s">
        <v>34</v>
      </c>
      <c r="D28372" s="2" t="s">
        <v>25</v>
      </c>
      <c r="E28372" t="s">
        <v>46</v>
      </c>
      <c r="F28372" t="s">
        <v>13256</v>
      </c>
      <c r="G28372" t="s">
        <v>54</v>
      </c>
      <c r="H28372" t="s">
        <v>28</v>
      </c>
      <c r="I28372" s="3">
        <v>44388</v>
      </c>
      <c r="J28372" s="3">
        <v>44239</v>
      </c>
      <c r="K28372" s="3">
        <v>44239</v>
      </c>
      <c r="L28372" t="s">
        <v>29</v>
      </c>
      <c r="M28372" t="str">
        <f>IF(OR(financial_loan[[#This Row],[loan_status]] = "Fully Paid",financial_loan[[#This Row],[loan_status]] = "Current"),"Good Loan", "Bad Loan")</f>
        <v>Good Loan</v>
      </c>
      <c r="N28372" s="3">
        <v>44267</v>
      </c>
      <c r="O28372" s="1">
        <v>1034785</v>
      </c>
      <c r="P28372" t="s">
        <v>36</v>
      </c>
      <c r="Q28372" t="s">
        <v>201</v>
      </c>
      <c r="R28372" t="s">
        <v>32</v>
      </c>
      <c r="S28372" t="s">
        <v>38</v>
      </c>
      <c r="T28372" s="4">
        <v>80000</v>
      </c>
      <c r="U28372" s="5">
        <v>3.3900000154972076E-2</v>
      </c>
      <c r="V28372" s="4">
        <v>150.80000305175781</v>
      </c>
      <c r="W28372" s="5">
        <v>5.4200001060962677E-2</v>
      </c>
      <c r="X28372" s="4">
        <v>5000</v>
      </c>
      <c r="Y28372" s="1">
        <v>13</v>
      </c>
      <c r="Z28372" s="4">
        <v>5127</v>
      </c>
      <c r="AA28372"/>
    </row>
    <row r="28373" spans="2:27" x14ac:dyDescent="0.3">
      <c r="B28373" s="1">
        <v>825958</v>
      </c>
      <c r="C28373" s="2" t="s">
        <v>104</v>
      </c>
      <c r="D28373" s="2" t="s">
        <v>25</v>
      </c>
      <c r="E28373" t="s">
        <v>111</v>
      </c>
      <c r="F28373" t="s">
        <v>11756</v>
      </c>
      <c r="G28373" t="s">
        <v>27</v>
      </c>
      <c r="H28373" t="s">
        <v>52</v>
      </c>
      <c r="I28373" s="3">
        <v>44388</v>
      </c>
      <c r="J28373" s="3">
        <v>44211</v>
      </c>
      <c r="K28373" s="3">
        <v>44482</v>
      </c>
      <c r="L28373" t="s">
        <v>29</v>
      </c>
      <c r="M28373" t="str">
        <f>IF(OR(financial_loan[[#This Row],[loan_status]] = "Fully Paid",financial_loan[[#This Row],[loan_status]] = "Current"),"Good Loan", "Bad Loan")</f>
        <v>Good Loan</v>
      </c>
      <c r="N28373" s="3">
        <v>44513</v>
      </c>
      <c r="O28373" s="1">
        <v>1034793</v>
      </c>
      <c r="P28373" t="s">
        <v>30</v>
      </c>
      <c r="Q28373" t="s">
        <v>37</v>
      </c>
      <c r="R28373" t="s">
        <v>32</v>
      </c>
      <c r="S28373" t="s">
        <v>1301</v>
      </c>
      <c r="T28373" s="4">
        <v>45000</v>
      </c>
      <c r="U28373" s="5">
        <v>0.22930000722408295</v>
      </c>
      <c r="V28373" s="4">
        <v>156.91999816894531</v>
      </c>
      <c r="W28373" s="5">
        <v>0.11990000307559967</v>
      </c>
      <c r="X28373" s="4">
        <v>4725</v>
      </c>
      <c r="Y28373" s="1">
        <v>19</v>
      </c>
      <c r="Z28373" s="4">
        <v>5582</v>
      </c>
      <c r="AA28373"/>
    </row>
    <row r="28374" spans="2:27" x14ac:dyDescent="0.3">
      <c r="B28374" s="1">
        <v>825965</v>
      </c>
      <c r="C28374" s="2" t="s">
        <v>392</v>
      </c>
      <c r="D28374" s="2" t="s">
        <v>25</v>
      </c>
      <c r="E28374" t="s">
        <v>40</v>
      </c>
      <c r="F28374" t="s">
        <v>21650</v>
      </c>
      <c r="G28374" t="s">
        <v>27</v>
      </c>
      <c r="H28374" t="s">
        <v>28</v>
      </c>
      <c r="I28374" s="3">
        <v>44388</v>
      </c>
      <c r="J28374" s="3">
        <v>44391</v>
      </c>
      <c r="K28374" s="3">
        <v>44391</v>
      </c>
      <c r="L28374" t="s">
        <v>29</v>
      </c>
      <c r="M28374" t="str">
        <f>IF(OR(financial_loan[[#This Row],[loan_status]] = "Fully Paid",financial_loan[[#This Row],[loan_status]] = "Current"),"Good Loan", "Bad Loan")</f>
        <v>Good Loan</v>
      </c>
      <c r="N28374" s="3">
        <v>44422</v>
      </c>
      <c r="O28374" s="1">
        <v>1034801</v>
      </c>
      <c r="P28374" t="s">
        <v>103</v>
      </c>
      <c r="Q28374" t="s">
        <v>31</v>
      </c>
      <c r="R28374" t="s">
        <v>32</v>
      </c>
      <c r="S28374" t="s">
        <v>38</v>
      </c>
      <c r="T28374" s="4">
        <v>23712</v>
      </c>
      <c r="U28374" s="5">
        <v>0.1761000007390976</v>
      </c>
      <c r="V28374" s="4">
        <v>32.979999542236328</v>
      </c>
      <c r="W28374" s="5">
        <v>0.11490000039339066</v>
      </c>
      <c r="X28374" s="4">
        <v>1000</v>
      </c>
      <c r="Y28374" s="1">
        <v>6</v>
      </c>
      <c r="Z28374" s="4">
        <v>1187</v>
      </c>
      <c r="AA28374"/>
    </row>
    <row r="28375" spans="2:27" x14ac:dyDescent="0.3">
      <c r="B28375" s="1">
        <v>825982</v>
      </c>
      <c r="C28375" s="2" t="s">
        <v>89</v>
      </c>
      <c r="D28375" s="2" t="s">
        <v>25</v>
      </c>
      <c r="E28375" t="s">
        <v>111</v>
      </c>
      <c r="F28375" t="s">
        <v>21651</v>
      </c>
      <c r="G28375" t="s">
        <v>42</v>
      </c>
      <c r="H28375" t="s">
        <v>28</v>
      </c>
      <c r="I28375" s="3">
        <v>44388</v>
      </c>
      <c r="J28375" s="3">
        <v>44332</v>
      </c>
      <c r="K28375" s="3">
        <v>44332</v>
      </c>
      <c r="L28375" t="s">
        <v>16042</v>
      </c>
      <c r="M28375" t="str">
        <f>IF(OR(financial_loan[[#This Row],[loan_status]] = "Fully Paid",financial_loan[[#This Row],[loan_status]] = "Current"),"Good Loan", "Bad Loan")</f>
        <v>Good Loan</v>
      </c>
      <c r="N28375" s="3">
        <v>44363</v>
      </c>
      <c r="O28375" s="1">
        <v>1034821</v>
      </c>
      <c r="P28375" t="s">
        <v>30</v>
      </c>
      <c r="Q28375" t="s">
        <v>92</v>
      </c>
      <c r="R28375" t="s">
        <v>77</v>
      </c>
      <c r="S28375" t="s">
        <v>38</v>
      </c>
      <c r="T28375" s="4">
        <v>45000</v>
      </c>
      <c r="U28375" s="5">
        <v>0.12720000743865967</v>
      </c>
      <c r="V28375" s="4">
        <v>113.73999786376953</v>
      </c>
      <c r="W28375" s="5">
        <v>0.12989999353885651</v>
      </c>
      <c r="X28375" s="4">
        <v>5000</v>
      </c>
      <c r="Y28375" s="1">
        <v>53</v>
      </c>
      <c r="Z28375" s="4">
        <v>6455</v>
      </c>
      <c r="AA28375"/>
    </row>
    <row r="28376" spans="2:27" x14ac:dyDescent="0.3">
      <c r="B28376" s="1">
        <v>826036</v>
      </c>
      <c r="C28376" s="2" t="s">
        <v>93</v>
      </c>
      <c r="D28376" s="2" t="s">
        <v>25</v>
      </c>
      <c r="E28376" t="s">
        <v>98</v>
      </c>
      <c r="F28376" t="s">
        <v>593</v>
      </c>
      <c r="G28376" t="s">
        <v>27</v>
      </c>
      <c r="H28376" t="s">
        <v>28</v>
      </c>
      <c r="I28376" s="3">
        <v>44388</v>
      </c>
      <c r="J28376" s="3">
        <v>44332</v>
      </c>
      <c r="K28376" s="3">
        <v>44268</v>
      </c>
      <c r="L28376" t="s">
        <v>29</v>
      </c>
      <c r="M28376" t="str">
        <f>IF(OR(financial_loan[[#This Row],[loan_status]] = "Fully Paid",financial_loan[[#This Row],[loan_status]] = "Current"),"Good Loan", "Bad Loan")</f>
        <v>Good Loan</v>
      </c>
      <c r="N28376" s="3">
        <v>44299</v>
      </c>
      <c r="O28376" s="1">
        <v>1034878</v>
      </c>
      <c r="P28376" t="s">
        <v>167</v>
      </c>
      <c r="Q28376" t="s">
        <v>65</v>
      </c>
      <c r="R28376" t="s">
        <v>32</v>
      </c>
      <c r="S28376" t="s">
        <v>1301</v>
      </c>
      <c r="T28376" s="4">
        <v>68000</v>
      </c>
      <c r="U28376" s="5">
        <v>0.18790000677108765</v>
      </c>
      <c r="V28376" s="4">
        <v>477.489990234375</v>
      </c>
      <c r="W28376" s="5">
        <v>9.9899999797344208E-2</v>
      </c>
      <c r="X28376" s="4">
        <v>14800</v>
      </c>
      <c r="Y28376" s="1">
        <v>33</v>
      </c>
      <c r="Z28376" s="4">
        <v>16612</v>
      </c>
      <c r="AA28376"/>
    </row>
    <row r="28377" spans="2:27" x14ac:dyDescent="0.3">
      <c r="B28377" s="1">
        <v>826054</v>
      </c>
      <c r="C28377" s="2" t="s">
        <v>89</v>
      </c>
      <c r="D28377" s="2" t="s">
        <v>25</v>
      </c>
      <c r="E28377" t="s">
        <v>40</v>
      </c>
      <c r="F28377" t="s">
        <v>21652</v>
      </c>
      <c r="G28377" t="s">
        <v>54</v>
      </c>
      <c r="H28377" t="s">
        <v>43</v>
      </c>
      <c r="I28377" s="3">
        <v>44388</v>
      </c>
      <c r="J28377" s="3">
        <v>44450</v>
      </c>
      <c r="K28377" s="3">
        <v>44450</v>
      </c>
      <c r="L28377" t="s">
        <v>29</v>
      </c>
      <c r="M28377" t="str">
        <f>IF(OR(financial_loan[[#This Row],[loan_status]] = "Fully Paid",financial_loan[[#This Row],[loan_status]] = "Current"),"Good Loan", "Bad Loan")</f>
        <v>Good Loan</v>
      </c>
      <c r="N28377" s="3">
        <v>44480</v>
      </c>
      <c r="O28377" s="1">
        <v>1034898</v>
      </c>
      <c r="P28377" t="s">
        <v>91</v>
      </c>
      <c r="Q28377" t="s">
        <v>87</v>
      </c>
      <c r="R28377" t="s">
        <v>32</v>
      </c>
      <c r="S28377" t="s">
        <v>33</v>
      </c>
      <c r="T28377" s="4">
        <v>91000</v>
      </c>
      <c r="U28377" s="5">
        <v>0.12169999629259109</v>
      </c>
      <c r="V28377" s="4">
        <v>216.11000061035156</v>
      </c>
      <c r="W28377" s="5">
        <v>6.9899998605251312E-2</v>
      </c>
      <c r="X28377" s="4">
        <v>7000</v>
      </c>
      <c r="Y28377" s="1">
        <v>28</v>
      </c>
      <c r="Z28377" s="4">
        <v>7041</v>
      </c>
      <c r="AA28377"/>
    </row>
    <row r="28378" spans="2:27" x14ac:dyDescent="0.3">
      <c r="B28378" s="1">
        <v>826091</v>
      </c>
      <c r="C28378" s="2" t="s">
        <v>133</v>
      </c>
      <c r="D28378" s="2" t="s">
        <v>25</v>
      </c>
      <c r="E28378" t="s">
        <v>98</v>
      </c>
      <c r="F28378" t="s">
        <v>18785</v>
      </c>
      <c r="G28378" t="s">
        <v>42</v>
      </c>
      <c r="H28378" t="s">
        <v>28</v>
      </c>
      <c r="I28378" s="3">
        <v>44388</v>
      </c>
      <c r="J28378" s="3">
        <v>44241</v>
      </c>
      <c r="K28378" s="3">
        <v>44241</v>
      </c>
      <c r="L28378" t="s">
        <v>29</v>
      </c>
      <c r="M28378" t="str">
        <f>IF(OR(financial_loan[[#This Row],[loan_status]] = "Fully Paid",financial_loan[[#This Row],[loan_status]] = "Current"),"Good Loan", "Bad Loan")</f>
        <v>Good Loan</v>
      </c>
      <c r="N28378" s="3">
        <v>44269</v>
      </c>
      <c r="O28378" s="1">
        <v>1034939</v>
      </c>
      <c r="P28378" t="s">
        <v>86</v>
      </c>
      <c r="Q28378" t="s">
        <v>75</v>
      </c>
      <c r="R28378" t="s">
        <v>32</v>
      </c>
      <c r="S28378" t="s">
        <v>38</v>
      </c>
      <c r="T28378" s="4">
        <v>66000</v>
      </c>
      <c r="U28378" s="5">
        <v>0.14650000631809235</v>
      </c>
      <c r="V28378" s="4">
        <v>276.510009765625</v>
      </c>
      <c r="W28378" s="5">
        <v>0.14790000021457672</v>
      </c>
      <c r="X28378" s="4">
        <v>8000</v>
      </c>
      <c r="Y28378" s="1">
        <v>22</v>
      </c>
      <c r="Z28378" s="4">
        <v>9885</v>
      </c>
      <c r="AA28378"/>
    </row>
    <row r="28379" spans="2:27" x14ac:dyDescent="0.3">
      <c r="B28379" s="1">
        <v>826113</v>
      </c>
      <c r="C28379" s="2" t="s">
        <v>24</v>
      </c>
      <c r="D28379" s="2" t="s">
        <v>25</v>
      </c>
      <c r="E28379" t="s">
        <v>57</v>
      </c>
      <c r="F28379" t="s">
        <v>21653</v>
      </c>
      <c r="G28379" t="s">
        <v>59</v>
      </c>
      <c r="H28379" t="s">
        <v>28</v>
      </c>
      <c r="I28379" s="3">
        <v>44388</v>
      </c>
      <c r="J28379" s="3">
        <v>44359</v>
      </c>
      <c r="K28379" s="3">
        <v>44359</v>
      </c>
      <c r="L28379" t="s">
        <v>29</v>
      </c>
      <c r="M28379" t="str">
        <f>IF(OR(financial_loan[[#This Row],[loan_status]] = "Fully Paid",financial_loan[[#This Row],[loan_status]] = "Current"),"Good Loan", "Bad Loan")</f>
        <v>Good Loan</v>
      </c>
      <c r="N28379" s="3">
        <v>44389</v>
      </c>
      <c r="O28379" s="1">
        <v>1034961</v>
      </c>
      <c r="P28379" t="s">
        <v>91</v>
      </c>
      <c r="Q28379" t="s">
        <v>161</v>
      </c>
      <c r="R28379" t="s">
        <v>32</v>
      </c>
      <c r="S28379" t="s">
        <v>1301</v>
      </c>
      <c r="T28379" s="4">
        <v>48000</v>
      </c>
      <c r="U28379" s="5">
        <v>0.18050000071525574</v>
      </c>
      <c r="V28379" s="4">
        <v>69.94000244140625</v>
      </c>
      <c r="W28379" s="5">
        <v>0.15620000660419464</v>
      </c>
      <c r="X28379" s="4">
        <v>2000</v>
      </c>
      <c r="Y28379" s="1">
        <v>9</v>
      </c>
      <c r="Z28379" s="4">
        <v>2234</v>
      </c>
      <c r="AA28379"/>
    </row>
    <row r="28380" spans="2:27" x14ac:dyDescent="0.3">
      <c r="B28380" s="1">
        <v>826120</v>
      </c>
      <c r="C28380" s="2" t="s">
        <v>110</v>
      </c>
      <c r="D28380" s="2" t="s">
        <v>25</v>
      </c>
      <c r="E28380" t="s">
        <v>98</v>
      </c>
      <c r="F28380" t="s">
        <v>21654</v>
      </c>
      <c r="G28380" t="s">
        <v>42</v>
      </c>
      <c r="H28380" t="s">
        <v>52</v>
      </c>
      <c r="I28380" s="3">
        <v>44419</v>
      </c>
      <c r="J28380" s="3">
        <v>44423</v>
      </c>
      <c r="K28380" s="3">
        <v>44270</v>
      </c>
      <c r="L28380" t="s">
        <v>29</v>
      </c>
      <c r="M28380" t="str">
        <f>IF(OR(financial_loan[[#This Row],[loan_status]] = "Fully Paid",financial_loan[[#This Row],[loan_status]] = "Current"),"Good Loan", "Bad Loan")</f>
        <v>Good Loan</v>
      </c>
      <c r="N28380" s="3">
        <v>44301</v>
      </c>
      <c r="O28380" s="1">
        <v>1034970</v>
      </c>
      <c r="P28380" t="s">
        <v>30</v>
      </c>
      <c r="Q28380" t="s">
        <v>44</v>
      </c>
      <c r="R28380" t="s">
        <v>77</v>
      </c>
      <c r="S28380" t="s">
        <v>33</v>
      </c>
      <c r="T28380" s="4">
        <v>98000</v>
      </c>
      <c r="U28380" s="5">
        <v>0.14630000293254852</v>
      </c>
      <c r="V28380" s="4">
        <v>552.1199951171875</v>
      </c>
      <c r="W28380" s="5">
        <v>0.13490000367164612</v>
      </c>
      <c r="X28380" s="4">
        <v>24000</v>
      </c>
      <c r="Y28380" s="1">
        <v>39</v>
      </c>
      <c r="Z28380" s="4">
        <v>32308</v>
      </c>
      <c r="AA28380"/>
    </row>
    <row r="28381" spans="2:27" x14ac:dyDescent="0.3">
      <c r="B28381" s="1">
        <v>826126</v>
      </c>
      <c r="C28381" s="2" t="s">
        <v>39</v>
      </c>
      <c r="D28381" s="2" t="s">
        <v>25</v>
      </c>
      <c r="E28381" t="s">
        <v>111</v>
      </c>
      <c r="F28381" t="s">
        <v>395</v>
      </c>
      <c r="G28381" t="s">
        <v>54</v>
      </c>
      <c r="H28381" t="s">
        <v>52</v>
      </c>
      <c r="I28381" s="3">
        <v>44388</v>
      </c>
      <c r="J28381" s="3">
        <v>44543</v>
      </c>
      <c r="K28381" s="3">
        <v>44268</v>
      </c>
      <c r="L28381" t="s">
        <v>60</v>
      </c>
      <c r="M28381" t="str">
        <f>IF(OR(financial_loan[[#This Row],[loan_status]] = "Fully Paid",financial_loan[[#This Row],[loan_status]] = "Current"),"Good Loan", "Bad Loan")</f>
        <v>Bad Loan</v>
      </c>
      <c r="N28381" s="3">
        <v>44299</v>
      </c>
      <c r="O28381" s="1">
        <v>1034976</v>
      </c>
      <c r="P28381" t="s">
        <v>91</v>
      </c>
      <c r="Q28381" t="s">
        <v>82</v>
      </c>
      <c r="R28381" t="s">
        <v>32</v>
      </c>
      <c r="S28381" t="s">
        <v>38</v>
      </c>
      <c r="T28381" s="4">
        <v>43200</v>
      </c>
      <c r="U28381" s="5">
        <v>0.12300000339746475</v>
      </c>
      <c r="V28381" s="4">
        <v>197.5</v>
      </c>
      <c r="W28381" s="5">
        <v>7.4900001287460327E-2</v>
      </c>
      <c r="X28381" s="4">
        <v>6350</v>
      </c>
      <c r="Y28381" s="1">
        <v>8</v>
      </c>
      <c r="Z28381" s="4">
        <v>3928</v>
      </c>
      <c r="AA28381"/>
    </row>
    <row r="28382" spans="2:27" x14ac:dyDescent="0.3">
      <c r="B28382" s="1">
        <v>826135</v>
      </c>
      <c r="C28382" s="2" t="s">
        <v>78</v>
      </c>
      <c r="D28382" s="2" t="s">
        <v>25</v>
      </c>
      <c r="E28382" t="s">
        <v>63</v>
      </c>
      <c r="F28382" t="s">
        <v>21655</v>
      </c>
      <c r="G28382" t="s">
        <v>54</v>
      </c>
      <c r="H28382" t="s">
        <v>52</v>
      </c>
      <c r="I28382" s="3">
        <v>44450</v>
      </c>
      <c r="J28382" s="3">
        <v>44484</v>
      </c>
      <c r="K28382" s="3">
        <v>44542</v>
      </c>
      <c r="L28382" t="s">
        <v>29</v>
      </c>
      <c r="M28382" t="str">
        <f>IF(OR(financial_loan[[#This Row],[loan_status]] = "Fully Paid",financial_loan[[#This Row],[loan_status]] = "Current"),"Good Loan", "Bad Loan")</f>
        <v>Good Loan</v>
      </c>
      <c r="N28382" s="3">
        <v>44573</v>
      </c>
      <c r="O28382" s="1">
        <v>1034985</v>
      </c>
      <c r="P28382" t="s">
        <v>91</v>
      </c>
      <c r="Q28382" t="s">
        <v>82</v>
      </c>
      <c r="R28382" t="s">
        <v>32</v>
      </c>
      <c r="S28382" t="s">
        <v>1301</v>
      </c>
      <c r="T28382" s="4">
        <v>131004</v>
      </c>
      <c r="U28382" s="5">
        <v>0.10769999772310257</v>
      </c>
      <c r="V28382" s="4">
        <v>782.260009765625</v>
      </c>
      <c r="W28382" s="5">
        <v>7.9000003635883331E-2</v>
      </c>
      <c r="X28382" s="4">
        <v>25000</v>
      </c>
      <c r="Y28382" s="1">
        <v>41</v>
      </c>
      <c r="Z28382" s="4">
        <v>26826</v>
      </c>
      <c r="AA28382"/>
    </row>
    <row r="28383" spans="2:27" x14ac:dyDescent="0.3">
      <c r="B28383" s="1">
        <v>826140</v>
      </c>
      <c r="C28383" s="2" t="s">
        <v>124</v>
      </c>
      <c r="D28383" s="2" t="s">
        <v>25</v>
      </c>
      <c r="E28383" t="s">
        <v>40</v>
      </c>
      <c r="F28383" t="s">
        <v>21656</v>
      </c>
      <c r="G28383" t="s">
        <v>59</v>
      </c>
      <c r="H28383" t="s">
        <v>28</v>
      </c>
      <c r="I28383" s="3">
        <v>44388</v>
      </c>
      <c r="J28383" s="3">
        <v>44332</v>
      </c>
      <c r="K28383" s="3">
        <v>44330</v>
      </c>
      <c r="L28383" t="s">
        <v>29</v>
      </c>
      <c r="M28383" t="str">
        <f>IF(OR(financial_loan[[#This Row],[loan_status]] = "Fully Paid",financial_loan[[#This Row],[loan_status]] = "Current"),"Good Loan", "Bad Loan")</f>
        <v>Good Loan</v>
      </c>
      <c r="N28383" s="3">
        <v>44361</v>
      </c>
      <c r="O28383" s="1">
        <v>1034990</v>
      </c>
      <c r="P28383" t="s">
        <v>30</v>
      </c>
      <c r="Q28383" t="s">
        <v>108</v>
      </c>
      <c r="R28383" t="s">
        <v>77</v>
      </c>
      <c r="S28383" t="s">
        <v>33</v>
      </c>
      <c r="T28383" s="4">
        <v>73000</v>
      </c>
      <c r="U28383" s="5">
        <v>0.20299999415874481</v>
      </c>
      <c r="V28383" s="4">
        <v>287.23001098632813</v>
      </c>
      <c r="W28383" s="5">
        <v>0.16889999806880951</v>
      </c>
      <c r="X28383" s="4">
        <v>12000</v>
      </c>
      <c r="Y28383" s="1">
        <v>25</v>
      </c>
      <c r="Z28383" s="4">
        <v>15317</v>
      </c>
      <c r="AA28383"/>
    </row>
    <row r="28384" spans="2:27" x14ac:dyDescent="0.3">
      <c r="B28384" s="1">
        <v>826173</v>
      </c>
      <c r="C28384" s="2" t="s">
        <v>24</v>
      </c>
      <c r="D28384" s="2" t="s">
        <v>25</v>
      </c>
      <c r="E28384" t="s">
        <v>98</v>
      </c>
      <c r="F28384" t="s">
        <v>21657</v>
      </c>
      <c r="G28384" t="s">
        <v>42</v>
      </c>
      <c r="H28384" t="s">
        <v>28</v>
      </c>
      <c r="I28384" s="3">
        <v>44419</v>
      </c>
      <c r="J28384" s="3">
        <v>44332</v>
      </c>
      <c r="K28384" s="3">
        <v>44211</v>
      </c>
      <c r="L28384" t="s">
        <v>29</v>
      </c>
      <c r="M28384" t="str">
        <f>IF(OR(financial_loan[[#This Row],[loan_status]] = "Fully Paid",financial_loan[[#This Row],[loan_status]] = "Current"),"Good Loan", "Bad Loan")</f>
        <v>Good Loan</v>
      </c>
      <c r="N28384" s="3">
        <v>44242</v>
      </c>
      <c r="O28384" s="1">
        <v>1035026</v>
      </c>
      <c r="P28384" t="s">
        <v>36</v>
      </c>
      <c r="Q28384" t="s">
        <v>92</v>
      </c>
      <c r="R28384" t="s">
        <v>77</v>
      </c>
      <c r="S28384" t="s">
        <v>33</v>
      </c>
      <c r="T28384" s="4">
        <v>132000</v>
      </c>
      <c r="U28384" s="5">
        <v>2.8799999505281448E-2</v>
      </c>
      <c r="V28384" s="4">
        <v>341.22000122070313</v>
      </c>
      <c r="W28384" s="5">
        <v>0.12989999353885651</v>
      </c>
      <c r="X28384" s="4">
        <v>15000</v>
      </c>
      <c r="Y28384" s="1">
        <v>16</v>
      </c>
      <c r="Z28384" s="4">
        <v>19883</v>
      </c>
      <c r="AA28384"/>
    </row>
    <row r="28385" spans="2:27" x14ac:dyDescent="0.3">
      <c r="B28385" s="1">
        <v>826175</v>
      </c>
      <c r="C28385" s="2" t="s">
        <v>211</v>
      </c>
      <c r="D28385" s="2" t="s">
        <v>25</v>
      </c>
      <c r="E28385" t="s">
        <v>40</v>
      </c>
      <c r="F28385" t="s">
        <v>21016</v>
      </c>
      <c r="G28385" t="s">
        <v>54</v>
      </c>
      <c r="H28385" t="s">
        <v>43</v>
      </c>
      <c r="I28385" s="3">
        <v>44388</v>
      </c>
      <c r="J28385" s="3">
        <v>44332</v>
      </c>
      <c r="K28385" s="3">
        <v>44422</v>
      </c>
      <c r="L28385" t="s">
        <v>29</v>
      </c>
      <c r="M28385" t="str">
        <f>IF(OR(financial_loan[[#This Row],[loan_status]] = "Fully Paid",financial_loan[[#This Row],[loan_status]] = "Current"),"Good Loan", "Bad Loan")</f>
        <v>Good Loan</v>
      </c>
      <c r="N28385" s="3">
        <v>44453</v>
      </c>
      <c r="O28385" s="1">
        <v>1035029</v>
      </c>
      <c r="P28385" t="s">
        <v>70</v>
      </c>
      <c r="Q28385" t="s">
        <v>82</v>
      </c>
      <c r="R28385" t="s">
        <v>32</v>
      </c>
      <c r="S28385" t="s">
        <v>33</v>
      </c>
      <c r="T28385" s="4">
        <v>50000</v>
      </c>
      <c r="U28385" s="5">
        <v>0.23549999296665192</v>
      </c>
      <c r="V28385" s="4">
        <v>63.759998321533203</v>
      </c>
      <c r="W28385" s="5">
        <v>7.4900001287460327E-2</v>
      </c>
      <c r="X28385" s="4">
        <v>2050</v>
      </c>
      <c r="Y28385" s="1">
        <v>21</v>
      </c>
      <c r="Z28385" s="4">
        <v>2295</v>
      </c>
      <c r="AA28385"/>
    </row>
    <row r="28386" spans="2:27" x14ac:dyDescent="0.3">
      <c r="B28386" s="1">
        <v>826192</v>
      </c>
      <c r="C28386" s="2" t="s">
        <v>24</v>
      </c>
      <c r="D28386" s="2" t="s">
        <v>25</v>
      </c>
      <c r="E28386" t="s">
        <v>111</v>
      </c>
      <c r="F28386" t="s">
        <v>21658</v>
      </c>
      <c r="G28386" t="s">
        <v>42</v>
      </c>
      <c r="H28386" t="s">
        <v>28</v>
      </c>
      <c r="I28386" s="3">
        <v>44419</v>
      </c>
      <c r="J28386" s="3">
        <v>44241</v>
      </c>
      <c r="K28386" s="3">
        <v>44241</v>
      </c>
      <c r="L28386" t="s">
        <v>29</v>
      </c>
      <c r="M28386" t="str">
        <f>IF(OR(financial_loan[[#This Row],[loan_status]] = "Fully Paid",financial_loan[[#This Row],[loan_status]] = "Current"),"Good Loan", "Bad Loan")</f>
        <v>Good Loan</v>
      </c>
      <c r="N28386" s="3">
        <v>44269</v>
      </c>
      <c r="O28386" s="1">
        <v>1035048</v>
      </c>
      <c r="P28386" t="s">
        <v>86</v>
      </c>
      <c r="Q28386" t="s">
        <v>92</v>
      </c>
      <c r="R28386" t="s">
        <v>32</v>
      </c>
      <c r="S28386" t="s">
        <v>33</v>
      </c>
      <c r="T28386" s="4">
        <v>120000</v>
      </c>
      <c r="U28386" s="5">
        <v>4.8200000077486038E-2</v>
      </c>
      <c r="V28386" s="4">
        <v>505.33999633789063</v>
      </c>
      <c r="W28386" s="5">
        <v>0.12989999353885651</v>
      </c>
      <c r="X28386" s="4">
        <v>15000</v>
      </c>
      <c r="Y28386" s="1">
        <v>9</v>
      </c>
      <c r="Z28386" s="4">
        <v>18044</v>
      </c>
      <c r="AA28386"/>
    </row>
    <row r="28387" spans="2:27" x14ac:dyDescent="0.3">
      <c r="B28387" s="1">
        <v>826223</v>
      </c>
      <c r="C28387" s="2" t="s">
        <v>96</v>
      </c>
      <c r="D28387" s="2" t="s">
        <v>25</v>
      </c>
      <c r="E28387" t="s">
        <v>98</v>
      </c>
      <c r="F28387" t="s">
        <v>21659</v>
      </c>
      <c r="G28387" t="s">
        <v>27</v>
      </c>
      <c r="H28387" t="s">
        <v>52</v>
      </c>
      <c r="I28387" s="3">
        <v>44388</v>
      </c>
      <c r="J28387" s="3">
        <v>44422</v>
      </c>
      <c r="K28387" s="3">
        <v>44422</v>
      </c>
      <c r="L28387" t="s">
        <v>29</v>
      </c>
      <c r="M28387" t="str">
        <f>IF(OR(financial_loan[[#This Row],[loan_status]] = "Fully Paid",financial_loan[[#This Row],[loan_status]] = "Current"),"Good Loan", "Bad Loan")</f>
        <v>Good Loan</v>
      </c>
      <c r="N28387" s="3">
        <v>44453</v>
      </c>
      <c r="O28387" s="1">
        <v>1035080</v>
      </c>
      <c r="P28387" t="s">
        <v>70</v>
      </c>
      <c r="Q28387" t="s">
        <v>51</v>
      </c>
      <c r="R28387" t="s">
        <v>32</v>
      </c>
      <c r="S28387" t="s">
        <v>38</v>
      </c>
      <c r="T28387" s="4">
        <v>48000</v>
      </c>
      <c r="U28387" s="5">
        <v>9.7800001502037048E-2</v>
      </c>
      <c r="V28387" s="4">
        <v>425.54998779296875</v>
      </c>
      <c r="W28387" s="5">
        <v>0.10989999771118164</v>
      </c>
      <c r="X28387" s="4">
        <v>13000</v>
      </c>
      <c r="Y28387" s="1">
        <v>28</v>
      </c>
      <c r="Z28387" s="4">
        <v>15319</v>
      </c>
      <c r="AA28387"/>
    </row>
    <row r="28388" spans="2:27" x14ac:dyDescent="0.3">
      <c r="B28388" s="1">
        <v>826293</v>
      </c>
      <c r="C28388" s="2" t="s">
        <v>39</v>
      </c>
      <c r="D28388" s="2" t="s">
        <v>25</v>
      </c>
      <c r="E28388" t="s">
        <v>98</v>
      </c>
      <c r="F28388" t="s">
        <v>21660</v>
      </c>
      <c r="G28388" t="s">
        <v>59</v>
      </c>
      <c r="H28388" t="s">
        <v>52</v>
      </c>
      <c r="I28388" s="3">
        <v>44419</v>
      </c>
      <c r="J28388" s="3">
        <v>44512</v>
      </c>
      <c r="K28388" s="3">
        <v>44359</v>
      </c>
      <c r="L28388" t="s">
        <v>60</v>
      </c>
      <c r="M28388" t="str">
        <f>IF(OR(financial_loan[[#This Row],[loan_status]] = "Fully Paid",financial_loan[[#This Row],[loan_status]] = "Current"),"Good Loan", "Bad Loan")</f>
        <v>Bad Loan</v>
      </c>
      <c r="N28388" s="3">
        <v>44389</v>
      </c>
      <c r="O28388" s="1">
        <v>1035159</v>
      </c>
      <c r="P28388" t="s">
        <v>30</v>
      </c>
      <c r="Q28388" t="s">
        <v>80</v>
      </c>
      <c r="R28388" t="s">
        <v>77</v>
      </c>
      <c r="S28388" t="s">
        <v>33</v>
      </c>
      <c r="T28388" s="4">
        <v>31200</v>
      </c>
      <c r="U28388" s="5">
        <v>0.23229999840259552</v>
      </c>
      <c r="V28388" s="4">
        <v>331.20999145507813</v>
      </c>
      <c r="W28388" s="5">
        <v>0.16490000486373901</v>
      </c>
      <c r="X28388" s="4">
        <v>13475</v>
      </c>
      <c r="Y28388" s="1">
        <v>17</v>
      </c>
      <c r="Z28388" s="4">
        <v>4012</v>
      </c>
      <c r="AA28388"/>
    </row>
    <row r="28389" spans="2:27" x14ac:dyDescent="0.3">
      <c r="B28389" s="1">
        <v>826310</v>
      </c>
      <c r="C28389" s="2" t="s">
        <v>24</v>
      </c>
      <c r="D28389" s="2" t="s">
        <v>25</v>
      </c>
      <c r="E28389" t="s">
        <v>40</v>
      </c>
      <c r="F28389" t="s">
        <v>21661</v>
      </c>
      <c r="G28389" t="s">
        <v>100</v>
      </c>
      <c r="H28389" t="s">
        <v>52</v>
      </c>
      <c r="I28389" s="3">
        <v>44388</v>
      </c>
      <c r="J28389" s="3">
        <v>44301</v>
      </c>
      <c r="K28389" s="3">
        <v>44453</v>
      </c>
      <c r="L28389" t="s">
        <v>60</v>
      </c>
      <c r="M28389" t="str">
        <f>IF(OR(financial_loan[[#This Row],[loan_status]] = "Fully Paid",financial_loan[[#This Row],[loan_status]] = "Current"),"Good Loan", "Bad Loan")</f>
        <v>Bad Loan</v>
      </c>
      <c r="N28389" s="3">
        <v>44483</v>
      </c>
      <c r="O28389" s="1">
        <v>1035176</v>
      </c>
      <c r="P28389" t="s">
        <v>30</v>
      </c>
      <c r="Q28389" t="s">
        <v>157</v>
      </c>
      <c r="R28389" t="s">
        <v>77</v>
      </c>
      <c r="S28389" t="s">
        <v>33</v>
      </c>
      <c r="T28389" s="4">
        <v>72000</v>
      </c>
      <c r="U28389" s="5">
        <v>0.16619999706745148</v>
      </c>
      <c r="V28389" s="4">
        <v>497.6099853515625</v>
      </c>
      <c r="W28389" s="5">
        <v>0.17990000545978546</v>
      </c>
      <c r="X28389" s="4">
        <v>19600</v>
      </c>
      <c r="Y28389" s="1">
        <v>24</v>
      </c>
      <c r="Z28389" s="4">
        <v>19351</v>
      </c>
      <c r="AA28389"/>
    </row>
    <row r="28390" spans="2:27" x14ac:dyDescent="0.3">
      <c r="B28390" s="1">
        <v>826350</v>
      </c>
      <c r="C28390" s="2" t="s">
        <v>143</v>
      </c>
      <c r="D28390" s="2" t="s">
        <v>25</v>
      </c>
      <c r="E28390" t="s">
        <v>98</v>
      </c>
      <c r="F28390" t="s">
        <v>276</v>
      </c>
      <c r="G28390" t="s">
        <v>59</v>
      </c>
      <c r="H28390" t="s">
        <v>28</v>
      </c>
      <c r="I28390" s="3">
        <v>44388</v>
      </c>
      <c r="J28390" s="3">
        <v>44515</v>
      </c>
      <c r="K28390" s="3">
        <v>44422</v>
      </c>
      <c r="L28390" t="s">
        <v>29</v>
      </c>
      <c r="M28390" t="str">
        <f>IF(OR(financial_loan[[#This Row],[loan_status]] = "Fully Paid",financial_loan[[#This Row],[loan_status]] = "Current"),"Good Loan", "Bad Loan")</f>
        <v>Good Loan</v>
      </c>
      <c r="N28390" s="3">
        <v>44453</v>
      </c>
      <c r="O28390" s="1">
        <v>1035219</v>
      </c>
      <c r="P28390" t="s">
        <v>30</v>
      </c>
      <c r="Q28390" t="s">
        <v>61</v>
      </c>
      <c r="R28390" t="s">
        <v>32</v>
      </c>
      <c r="S28390" t="s">
        <v>38</v>
      </c>
      <c r="T28390" s="4">
        <v>54996</v>
      </c>
      <c r="U28390" s="5">
        <v>7.680000364780426E-2</v>
      </c>
      <c r="V28390" s="4">
        <v>527.28997802734375</v>
      </c>
      <c r="W28390" s="5">
        <v>0.1598999947309494</v>
      </c>
      <c r="X28390" s="4">
        <v>15000</v>
      </c>
      <c r="Y28390" s="1">
        <v>14</v>
      </c>
      <c r="Z28390" s="4">
        <v>18982</v>
      </c>
      <c r="AA28390"/>
    </row>
    <row r="28391" spans="2:27" x14ac:dyDescent="0.3">
      <c r="B28391" s="1">
        <v>826376</v>
      </c>
      <c r="C28391" s="2" t="s">
        <v>104</v>
      </c>
      <c r="D28391" s="2" t="s">
        <v>25</v>
      </c>
      <c r="E28391" t="s">
        <v>57</v>
      </c>
      <c r="F28391" t="s">
        <v>21662</v>
      </c>
      <c r="G28391" t="s">
        <v>54</v>
      </c>
      <c r="H28391" t="s">
        <v>28</v>
      </c>
      <c r="I28391" s="3">
        <v>44388</v>
      </c>
      <c r="J28391" s="3">
        <v>44422</v>
      </c>
      <c r="K28391" s="3">
        <v>44422</v>
      </c>
      <c r="L28391" t="s">
        <v>29</v>
      </c>
      <c r="M28391" t="str">
        <f>IF(OR(financial_loan[[#This Row],[loan_status]] = "Fully Paid",financial_loan[[#This Row],[loan_status]] = "Current"),"Good Loan", "Bad Loan")</f>
        <v>Good Loan</v>
      </c>
      <c r="N28391" s="3">
        <v>44453</v>
      </c>
      <c r="O28391" s="1">
        <v>1035246</v>
      </c>
      <c r="P28391" t="s">
        <v>91</v>
      </c>
      <c r="Q28391" t="s">
        <v>82</v>
      </c>
      <c r="R28391" t="s">
        <v>32</v>
      </c>
      <c r="S28391" t="s">
        <v>1301</v>
      </c>
      <c r="T28391" s="4">
        <v>84000</v>
      </c>
      <c r="U28391" s="5">
        <v>8.6699999868869781E-2</v>
      </c>
      <c r="V28391" s="4">
        <v>311.01998901367188</v>
      </c>
      <c r="W28391" s="5">
        <v>7.4900001287460327E-2</v>
      </c>
      <c r="X28391" s="4">
        <v>10000</v>
      </c>
      <c r="Y28391" s="1">
        <v>7</v>
      </c>
      <c r="Z28391" s="4">
        <v>11197</v>
      </c>
      <c r="AA28391"/>
    </row>
    <row r="28392" spans="2:27" x14ac:dyDescent="0.3">
      <c r="B28392" s="1">
        <v>826386</v>
      </c>
      <c r="C28392" s="2" t="s">
        <v>24</v>
      </c>
      <c r="D28392" s="2" t="s">
        <v>25</v>
      </c>
      <c r="E28392" t="s">
        <v>40</v>
      </c>
      <c r="F28392" t="s">
        <v>2476</v>
      </c>
      <c r="G28392" t="s">
        <v>42</v>
      </c>
      <c r="H28392" t="s">
        <v>52</v>
      </c>
      <c r="I28392" s="3">
        <v>44419</v>
      </c>
      <c r="J28392" s="3">
        <v>44359</v>
      </c>
      <c r="K28392" s="3">
        <v>44359</v>
      </c>
      <c r="L28392" t="s">
        <v>29</v>
      </c>
      <c r="M28392" t="str">
        <f>IF(OR(financial_loan[[#This Row],[loan_status]] = "Fully Paid",financial_loan[[#This Row],[loan_status]] = "Current"),"Good Loan", "Bad Loan")</f>
        <v>Good Loan</v>
      </c>
      <c r="N28392" s="3">
        <v>44389</v>
      </c>
      <c r="O28392" s="1">
        <v>1035256</v>
      </c>
      <c r="P28392" t="s">
        <v>36</v>
      </c>
      <c r="Q28392" t="s">
        <v>92</v>
      </c>
      <c r="R28392" t="s">
        <v>77</v>
      </c>
      <c r="S28392" t="s">
        <v>33</v>
      </c>
      <c r="T28392" s="4">
        <v>62544</v>
      </c>
      <c r="U28392" s="5">
        <v>0.12970000505447388</v>
      </c>
      <c r="V28392" s="4">
        <v>551.6400146484375</v>
      </c>
      <c r="W28392" s="5">
        <v>0.12989999353885651</v>
      </c>
      <c r="X28392" s="4">
        <v>24250</v>
      </c>
      <c r="Y28392" s="1">
        <v>32</v>
      </c>
      <c r="Z28392" s="4">
        <v>26730</v>
      </c>
      <c r="AA28392"/>
    </row>
    <row r="28393" spans="2:27" x14ac:dyDescent="0.3">
      <c r="B28393" s="1">
        <v>826432</v>
      </c>
      <c r="C28393" s="2" t="s">
        <v>66</v>
      </c>
      <c r="D28393" s="2" t="s">
        <v>25</v>
      </c>
      <c r="E28393" t="s">
        <v>127</v>
      </c>
      <c r="F28393" t="s">
        <v>21663</v>
      </c>
      <c r="G28393" t="s">
        <v>27</v>
      </c>
      <c r="H28393" t="s">
        <v>52</v>
      </c>
      <c r="I28393" s="3">
        <v>44388</v>
      </c>
      <c r="J28393" s="3">
        <v>44512</v>
      </c>
      <c r="K28393" s="3">
        <v>44512</v>
      </c>
      <c r="L28393" t="s">
        <v>29</v>
      </c>
      <c r="M28393" t="str">
        <f>IF(OR(financial_loan[[#This Row],[loan_status]] = "Fully Paid",financial_loan[[#This Row],[loan_status]] = "Current"),"Good Loan", "Bad Loan")</f>
        <v>Good Loan</v>
      </c>
      <c r="N28393" s="3">
        <v>44542</v>
      </c>
      <c r="O28393" s="1">
        <v>1035304</v>
      </c>
      <c r="P28393" t="s">
        <v>70</v>
      </c>
      <c r="Q28393" t="s">
        <v>51</v>
      </c>
      <c r="R28393" t="s">
        <v>32</v>
      </c>
      <c r="S28393" t="s">
        <v>38</v>
      </c>
      <c r="T28393" s="4">
        <v>60000</v>
      </c>
      <c r="U28393" s="5">
        <v>0.23980000615119934</v>
      </c>
      <c r="V28393" s="4">
        <v>261.8800048828125</v>
      </c>
      <c r="W28393" s="5">
        <v>0.10989999771118164</v>
      </c>
      <c r="X28393" s="4">
        <v>8000</v>
      </c>
      <c r="Y28393" s="1">
        <v>16</v>
      </c>
      <c r="Z28393" s="4">
        <v>8910</v>
      </c>
      <c r="AA28393"/>
    </row>
    <row r="28394" spans="2:27" x14ac:dyDescent="0.3">
      <c r="B28394" s="1">
        <v>826458</v>
      </c>
      <c r="C28394" s="2" t="s">
        <v>34</v>
      </c>
      <c r="D28394" s="2" t="s">
        <v>25</v>
      </c>
      <c r="E28394" t="s">
        <v>122</v>
      </c>
      <c r="F28394" t="s">
        <v>21664</v>
      </c>
      <c r="G28394" t="s">
        <v>59</v>
      </c>
      <c r="H28394" t="s">
        <v>28</v>
      </c>
      <c r="I28394" s="3">
        <v>44388</v>
      </c>
      <c r="J28394" s="3">
        <v>44241</v>
      </c>
      <c r="K28394" s="3">
        <v>44241</v>
      </c>
      <c r="L28394" t="s">
        <v>29</v>
      </c>
      <c r="M28394" t="str">
        <f>IF(OR(financial_loan[[#This Row],[loan_status]] = "Fully Paid",financial_loan[[#This Row],[loan_status]] = "Current"),"Good Loan", "Bad Loan")</f>
        <v>Good Loan</v>
      </c>
      <c r="N28394" s="3">
        <v>44269</v>
      </c>
      <c r="O28394" s="1">
        <v>1035333</v>
      </c>
      <c r="P28394" t="s">
        <v>129</v>
      </c>
      <c r="Q28394" t="s">
        <v>108</v>
      </c>
      <c r="R28394" t="s">
        <v>32</v>
      </c>
      <c r="S28394" t="s">
        <v>1301</v>
      </c>
      <c r="T28394" s="4">
        <v>40000</v>
      </c>
      <c r="U28394" s="5">
        <v>5.8800000697374344E-2</v>
      </c>
      <c r="V28394" s="4">
        <v>179.77000427246094</v>
      </c>
      <c r="W28394" s="5">
        <v>0.16889999806880951</v>
      </c>
      <c r="X28394" s="4">
        <v>5050</v>
      </c>
      <c r="Y28394" s="1">
        <v>5</v>
      </c>
      <c r="Z28394" s="4">
        <v>6421</v>
      </c>
      <c r="AA28394"/>
    </row>
    <row r="28395" spans="2:27" x14ac:dyDescent="0.3">
      <c r="B28395" s="1">
        <v>826476</v>
      </c>
      <c r="C28395" s="2" t="s">
        <v>24</v>
      </c>
      <c r="D28395" s="2" t="s">
        <v>25</v>
      </c>
      <c r="E28395" t="s">
        <v>84</v>
      </c>
      <c r="F28395" t="s">
        <v>21665</v>
      </c>
      <c r="G28395" t="s">
        <v>54</v>
      </c>
      <c r="H28395" t="s">
        <v>52</v>
      </c>
      <c r="I28395" s="3">
        <v>44419</v>
      </c>
      <c r="J28395" s="3">
        <v>44542</v>
      </c>
      <c r="K28395" s="3">
        <v>44420</v>
      </c>
      <c r="L28395" t="s">
        <v>29</v>
      </c>
      <c r="M28395" t="str">
        <f>IF(OR(financial_loan[[#This Row],[loan_status]] = "Fully Paid",financial_loan[[#This Row],[loan_status]] = "Current"),"Good Loan", "Bad Loan")</f>
        <v>Good Loan</v>
      </c>
      <c r="N28395" s="3">
        <v>44451</v>
      </c>
      <c r="O28395" s="1">
        <v>1035351</v>
      </c>
      <c r="P28395" t="s">
        <v>36</v>
      </c>
      <c r="Q28395" t="s">
        <v>116</v>
      </c>
      <c r="R28395" t="s">
        <v>32</v>
      </c>
      <c r="S28395" t="s">
        <v>38</v>
      </c>
      <c r="T28395" s="4">
        <v>67000</v>
      </c>
      <c r="U28395" s="5">
        <v>0.12110000103712082</v>
      </c>
      <c r="V28395" s="4">
        <v>316.35000610351563</v>
      </c>
      <c r="W28395" s="5">
        <v>5.9900000691413879E-2</v>
      </c>
      <c r="X28395" s="4">
        <v>10400</v>
      </c>
      <c r="Y28395" s="1">
        <v>15</v>
      </c>
      <c r="Z28395" s="4">
        <v>10935</v>
      </c>
      <c r="AA28395"/>
    </row>
    <row r="28396" spans="2:27" x14ac:dyDescent="0.3">
      <c r="B28396" s="1">
        <v>826478</v>
      </c>
      <c r="C28396" s="2" t="s">
        <v>34</v>
      </c>
      <c r="D28396" s="2" t="s">
        <v>25</v>
      </c>
      <c r="E28396" t="s">
        <v>122</v>
      </c>
      <c r="F28396" t="s">
        <v>6855</v>
      </c>
      <c r="G28396" t="s">
        <v>59</v>
      </c>
      <c r="H28396" t="s">
        <v>28</v>
      </c>
      <c r="I28396" s="3">
        <v>44388</v>
      </c>
      <c r="J28396" s="3">
        <v>44545</v>
      </c>
      <c r="K28396" s="3">
        <v>44422</v>
      </c>
      <c r="L28396" t="s">
        <v>29</v>
      </c>
      <c r="M28396" t="str">
        <f>IF(OR(financial_loan[[#This Row],[loan_status]] = "Fully Paid",financial_loan[[#This Row],[loan_status]] = "Current"),"Good Loan", "Bad Loan")</f>
        <v>Good Loan</v>
      </c>
      <c r="N28396" s="3">
        <v>44453</v>
      </c>
      <c r="O28396" s="1">
        <v>1035353</v>
      </c>
      <c r="P28396" t="s">
        <v>280</v>
      </c>
      <c r="Q28396" t="s">
        <v>161</v>
      </c>
      <c r="R28396" t="s">
        <v>32</v>
      </c>
      <c r="S28396" t="s">
        <v>38</v>
      </c>
      <c r="T28396" s="4">
        <v>41500</v>
      </c>
      <c r="U28396" s="5">
        <v>0.1468999981880188</v>
      </c>
      <c r="V28396" s="4">
        <v>87.430000305175781</v>
      </c>
      <c r="W28396" s="5">
        <v>0.15620000660419464</v>
      </c>
      <c r="X28396" s="4">
        <v>2500</v>
      </c>
      <c r="Y28396" s="1">
        <v>10</v>
      </c>
      <c r="Z28396" s="4">
        <v>3147</v>
      </c>
      <c r="AA28396"/>
    </row>
    <row r="28397" spans="2:27" x14ac:dyDescent="0.3">
      <c r="B28397" s="1">
        <v>826509</v>
      </c>
      <c r="C28397" s="2" t="s">
        <v>34</v>
      </c>
      <c r="D28397" s="2" t="s">
        <v>25</v>
      </c>
      <c r="E28397" t="s">
        <v>111</v>
      </c>
      <c r="F28397" t="s">
        <v>21666</v>
      </c>
      <c r="G28397" t="s">
        <v>100</v>
      </c>
      <c r="H28397" t="s">
        <v>28</v>
      </c>
      <c r="I28397" s="3">
        <v>44388</v>
      </c>
      <c r="J28397" s="3">
        <v>44210</v>
      </c>
      <c r="K28397" s="3">
        <v>44452</v>
      </c>
      <c r="L28397" t="s">
        <v>60</v>
      </c>
      <c r="M28397" t="str">
        <f>IF(OR(financial_loan[[#This Row],[loan_status]] = "Fully Paid",financial_loan[[#This Row],[loan_status]] = "Current"),"Good Loan", "Bad Loan")</f>
        <v>Bad Loan</v>
      </c>
      <c r="N28397" s="3">
        <v>44482</v>
      </c>
      <c r="O28397" s="1">
        <v>1035384</v>
      </c>
      <c r="P28397" t="s">
        <v>95</v>
      </c>
      <c r="Q28397" t="s">
        <v>101</v>
      </c>
      <c r="R28397" t="s">
        <v>32</v>
      </c>
      <c r="S28397" t="s">
        <v>1301</v>
      </c>
      <c r="T28397" s="4">
        <v>30000</v>
      </c>
      <c r="U28397" s="5">
        <v>2.4800000712275505E-2</v>
      </c>
      <c r="V28397" s="4">
        <v>110.41000366210938</v>
      </c>
      <c r="W28397" s="5">
        <v>0.19290000200271606</v>
      </c>
      <c r="X28397" s="4">
        <v>3000</v>
      </c>
      <c r="Y28397" s="1">
        <v>3</v>
      </c>
      <c r="Z28397" s="4">
        <v>2823</v>
      </c>
      <c r="AA28397"/>
    </row>
    <row r="28398" spans="2:27" x14ac:dyDescent="0.3">
      <c r="B28398" s="1">
        <v>826517</v>
      </c>
      <c r="C28398" s="2" t="s">
        <v>89</v>
      </c>
      <c r="D28398" s="2" t="s">
        <v>25</v>
      </c>
      <c r="E28398" t="s">
        <v>57</v>
      </c>
      <c r="F28398" t="s">
        <v>21667</v>
      </c>
      <c r="G28398" t="s">
        <v>27</v>
      </c>
      <c r="H28398" t="s">
        <v>28</v>
      </c>
      <c r="I28398" s="3">
        <v>44388</v>
      </c>
      <c r="J28398" s="3">
        <v>44422</v>
      </c>
      <c r="K28398" s="3">
        <v>44422</v>
      </c>
      <c r="L28398" t="s">
        <v>29</v>
      </c>
      <c r="M28398" t="str">
        <f>IF(OR(financial_loan[[#This Row],[loan_status]] = "Fully Paid",financial_loan[[#This Row],[loan_status]] = "Current"),"Good Loan", "Bad Loan")</f>
        <v>Good Loan</v>
      </c>
      <c r="N28398" s="3">
        <v>44453</v>
      </c>
      <c r="O28398" s="1">
        <v>1035391</v>
      </c>
      <c r="P28398" t="s">
        <v>30</v>
      </c>
      <c r="Q28398" t="s">
        <v>51</v>
      </c>
      <c r="R28398" t="s">
        <v>32</v>
      </c>
      <c r="S28398" t="s">
        <v>1301</v>
      </c>
      <c r="T28398" s="4">
        <v>60000</v>
      </c>
      <c r="U28398" s="5">
        <v>0.26460000872612</v>
      </c>
      <c r="V28398" s="4">
        <v>475.47000122070313</v>
      </c>
      <c r="W28398" s="5">
        <v>0.10989999771118164</v>
      </c>
      <c r="X28398" s="4">
        <v>14525</v>
      </c>
      <c r="Y28398" s="1">
        <v>11</v>
      </c>
      <c r="Z28398" s="4">
        <v>17117</v>
      </c>
      <c r="AA28398"/>
    </row>
    <row r="28399" spans="2:27" x14ac:dyDescent="0.3">
      <c r="B28399" s="1">
        <v>826532</v>
      </c>
      <c r="C28399" s="2" t="s">
        <v>93</v>
      </c>
      <c r="D28399" s="2" t="s">
        <v>25</v>
      </c>
      <c r="E28399" t="s">
        <v>46</v>
      </c>
      <c r="F28399" t="s">
        <v>5255</v>
      </c>
      <c r="G28399" t="s">
        <v>27</v>
      </c>
      <c r="H28399" t="s">
        <v>28</v>
      </c>
      <c r="I28399" s="3">
        <v>44388</v>
      </c>
      <c r="J28399" s="3">
        <v>44515</v>
      </c>
      <c r="K28399" s="3">
        <v>44298</v>
      </c>
      <c r="L28399" t="s">
        <v>29</v>
      </c>
      <c r="M28399" t="str">
        <f>IF(OR(financial_loan[[#This Row],[loan_status]] = "Fully Paid",financial_loan[[#This Row],[loan_status]] = "Current"),"Good Loan", "Bad Loan")</f>
        <v>Good Loan</v>
      </c>
      <c r="N28399" s="3">
        <v>44328</v>
      </c>
      <c r="O28399" s="1">
        <v>1035407</v>
      </c>
      <c r="P28399" t="s">
        <v>280</v>
      </c>
      <c r="Q28399" t="s">
        <v>65</v>
      </c>
      <c r="R28399" t="s">
        <v>32</v>
      </c>
      <c r="S28399" t="s">
        <v>38</v>
      </c>
      <c r="T28399" s="4">
        <v>46800</v>
      </c>
      <c r="U28399" s="5">
        <v>0.12460000067949295</v>
      </c>
      <c r="V28399" s="4">
        <v>241.97000122070313</v>
      </c>
      <c r="W28399" s="5">
        <v>9.9899999797344208E-2</v>
      </c>
      <c r="X28399" s="4">
        <v>7500</v>
      </c>
      <c r="Y28399" s="1">
        <v>12</v>
      </c>
      <c r="Z28399" s="4">
        <v>7957</v>
      </c>
      <c r="AA28399"/>
    </row>
    <row r="28400" spans="2:27" x14ac:dyDescent="0.3">
      <c r="B28400" s="1">
        <v>826555</v>
      </c>
      <c r="C28400" s="2" t="s">
        <v>39</v>
      </c>
      <c r="D28400" s="2" t="s">
        <v>25</v>
      </c>
      <c r="E28400" t="s">
        <v>40</v>
      </c>
      <c r="F28400" t="s">
        <v>21668</v>
      </c>
      <c r="G28400" t="s">
        <v>27</v>
      </c>
      <c r="H28400" t="s">
        <v>28</v>
      </c>
      <c r="I28400" s="3">
        <v>44419</v>
      </c>
      <c r="J28400" s="3">
        <v>44422</v>
      </c>
      <c r="K28400" s="3">
        <v>44422</v>
      </c>
      <c r="L28400" t="s">
        <v>29</v>
      </c>
      <c r="M28400" t="str">
        <f>IF(OR(financial_loan[[#This Row],[loan_status]] = "Fully Paid",financial_loan[[#This Row],[loan_status]] = "Current"),"Good Loan", "Bad Loan")</f>
        <v>Good Loan</v>
      </c>
      <c r="N28400" s="3">
        <v>44453</v>
      </c>
      <c r="O28400" s="1">
        <v>1035432</v>
      </c>
      <c r="P28400" t="s">
        <v>30</v>
      </c>
      <c r="Q28400" t="s">
        <v>51</v>
      </c>
      <c r="R28400" t="s">
        <v>32</v>
      </c>
      <c r="S28400" t="s">
        <v>33</v>
      </c>
      <c r="T28400" s="4">
        <v>60000</v>
      </c>
      <c r="U28400" s="5">
        <v>0.17260000109672546</v>
      </c>
      <c r="V28400" s="4">
        <v>654.67999267578125</v>
      </c>
      <c r="W28400" s="5">
        <v>0.10989999771118164</v>
      </c>
      <c r="X28400" s="4">
        <v>20000</v>
      </c>
      <c r="Y28400" s="1">
        <v>15</v>
      </c>
      <c r="Z28400" s="4">
        <v>23568</v>
      </c>
      <c r="AA28400"/>
    </row>
    <row r="28401" spans="2:27" x14ac:dyDescent="0.3">
      <c r="B28401" s="1">
        <v>826564</v>
      </c>
      <c r="C28401" s="2" t="s">
        <v>392</v>
      </c>
      <c r="D28401" s="2" t="s">
        <v>25</v>
      </c>
      <c r="E28401" t="s">
        <v>57</v>
      </c>
      <c r="F28401" t="s">
        <v>21669</v>
      </c>
      <c r="G28401" t="s">
        <v>27</v>
      </c>
      <c r="H28401" t="s">
        <v>28</v>
      </c>
      <c r="I28401" s="3">
        <v>44388</v>
      </c>
      <c r="J28401" s="3">
        <v>44271</v>
      </c>
      <c r="K28401" s="3">
        <v>44242</v>
      </c>
      <c r="L28401" t="s">
        <v>29</v>
      </c>
      <c r="M28401" t="str">
        <f>IF(OR(financial_loan[[#This Row],[loan_status]] = "Fully Paid",financial_loan[[#This Row],[loan_status]] = "Current"),"Good Loan", "Bad Loan")</f>
        <v>Good Loan</v>
      </c>
      <c r="N28401" s="3">
        <v>44270</v>
      </c>
      <c r="O28401" s="1">
        <v>1035442</v>
      </c>
      <c r="P28401" t="s">
        <v>36</v>
      </c>
      <c r="Q28401" t="s">
        <v>37</v>
      </c>
      <c r="R28401" t="s">
        <v>77</v>
      </c>
      <c r="S28401" t="s">
        <v>1301</v>
      </c>
      <c r="T28401" s="4">
        <v>54000</v>
      </c>
      <c r="U28401" s="5">
        <v>0.16200000047683716</v>
      </c>
      <c r="V28401" s="4">
        <v>271.32998657226563</v>
      </c>
      <c r="W28401" s="5">
        <v>0.11990000307559967</v>
      </c>
      <c r="X28401" s="4">
        <v>12200</v>
      </c>
      <c r="Y28401" s="1">
        <v>9</v>
      </c>
      <c r="Z28401" s="4">
        <v>15873</v>
      </c>
      <c r="AA28401"/>
    </row>
    <row r="28402" spans="2:27" x14ac:dyDescent="0.3">
      <c r="B28402" s="1">
        <v>826578</v>
      </c>
      <c r="C28402" s="2" t="s">
        <v>133</v>
      </c>
      <c r="D28402" s="2" t="s">
        <v>25</v>
      </c>
      <c r="E28402" t="s">
        <v>46</v>
      </c>
      <c r="F28402" t="s">
        <v>21670</v>
      </c>
      <c r="G28402" t="s">
        <v>100</v>
      </c>
      <c r="H28402" t="s">
        <v>28</v>
      </c>
      <c r="I28402" s="3">
        <v>44388</v>
      </c>
      <c r="J28402" s="3">
        <v>44332</v>
      </c>
      <c r="K28402" s="3">
        <v>44332</v>
      </c>
      <c r="L28402" t="s">
        <v>16042</v>
      </c>
      <c r="M28402" t="str">
        <f>IF(OR(financial_loan[[#This Row],[loan_status]] = "Fully Paid",financial_loan[[#This Row],[loan_status]] = "Current"),"Good Loan", "Bad Loan")</f>
        <v>Good Loan</v>
      </c>
      <c r="N28402" s="3">
        <v>44363</v>
      </c>
      <c r="O28402" s="1">
        <v>1035456</v>
      </c>
      <c r="P28402" t="s">
        <v>36</v>
      </c>
      <c r="Q28402" t="s">
        <v>118</v>
      </c>
      <c r="R28402" t="s">
        <v>77</v>
      </c>
      <c r="S28402" t="s">
        <v>33</v>
      </c>
      <c r="T28402" s="4">
        <v>73923</v>
      </c>
      <c r="U28402" s="5">
        <v>0.14920000731945038</v>
      </c>
      <c r="V28402" s="4">
        <v>368.73001098632813</v>
      </c>
      <c r="W28402" s="5">
        <v>0.18389999866485596</v>
      </c>
      <c r="X28402" s="4">
        <v>14400</v>
      </c>
      <c r="Y28402" s="1">
        <v>40</v>
      </c>
      <c r="Z28402" s="4">
        <v>21017</v>
      </c>
      <c r="AA28402"/>
    </row>
    <row r="28403" spans="2:27" x14ac:dyDescent="0.3">
      <c r="B28403" s="1">
        <v>826640</v>
      </c>
      <c r="C28403" s="2" t="s">
        <v>34</v>
      </c>
      <c r="D28403" s="2" t="s">
        <v>25</v>
      </c>
      <c r="E28403" t="s">
        <v>26</v>
      </c>
      <c r="F28403" t="s">
        <v>21671</v>
      </c>
      <c r="G28403" t="s">
        <v>59</v>
      </c>
      <c r="H28403" t="s">
        <v>28</v>
      </c>
      <c r="I28403" s="3">
        <v>44388</v>
      </c>
      <c r="J28403" s="3">
        <v>44302</v>
      </c>
      <c r="K28403" s="3">
        <v>44332</v>
      </c>
      <c r="L28403" t="s">
        <v>16042</v>
      </c>
      <c r="M28403" t="str">
        <f>IF(OR(financial_loan[[#This Row],[loan_status]] = "Fully Paid",financial_loan[[#This Row],[loan_status]] = "Current"),"Good Loan", "Bad Loan")</f>
        <v>Good Loan</v>
      </c>
      <c r="N28403" s="3">
        <v>44363</v>
      </c>
      <c r="O28403" s="1">
        <v>1035522</v>
      </c>
      <c r="P28403" t="s">
        <v>103</v>
      </c>
      <c r="Q28403" t="s">
        <v>61</v>
      </c>
      <c r="R28403" t="s">
        <v>77</v>
      </c>
      <c r="S28403" t="s">
        <v>1301</v>
      </c>
      <c r="T28403" s="4">
        <v>40000</v>
      </c>
      <c r="U28403" s="5">
        <v>0.12540000677108765</v>
      </c>
      <c r="V28403" s="4">
        <v>87.529998779296875</v>
      </c>
      <c r="W28403" s="5">
        <v>0.1598999947309494</v>
      </c>
      <c r="X28403" s="4">
        <v>3600</v>
      </c>
      <c r="Y28403" s="1">
        <v>11</v>
      </c>
      <c r="Z28403" s="4">
        <v>4968</v>
      </c>
      <c r="AA28403"/>
    </row>
    <row r="28404" spans="2:27" x14ac:dyDescent="0.3">
      <c r="B28404" s="1">
        <v>826662</v>
      </c>
      <c r="C28404" s="2" t="s">
        <v>143</v>
      </c>
      <c r="D28404" s="2" t="s">
        <v>25</v>
      </c>
      <c r="E28404" t="s">
        <v>46</v>
      </c>
      <c r="F28404" t="s">
        <v>11635</v>
      </c>
      <c r="G28404" t="s">
        <v>54</v>
      </c>
      <c r="H28404" t="s">
        <v>43</v>
      </c>
      <c r="I28404" s="3">
        <v>44388</v>
      </c>
      <c r="J28404" s="3">
        <v>44243</v>
      </c>
      <c r="K28404" s="3">
        <v>44422</v>
      </c>
      <c r="L28404" t="s">
        <v>29</v>
      </c>
      <c r="M28404" t="str">
        <f>IF(OR(financial_loan[[#This Row],[loan_status]] = "Fully Paid",financial_loan[[#This Row],[loan_status]] = "Current"),"Good Loan", "Bad Loan")</f>
        <v>Good Loan</v>
      </c>
      <c r="N28404" s="3">
        <v>44453</v>
      </c>
      <c r="O28404" s="1">
        <v>1035545</v>
      </c>
      <c r="P28404" t="s">
        <v>30</v>
      </c>
      <c r="Q28404" t="s">
        <v>82</v>
      </c>
      <c r="R28404" t="s">
        <v>32</v>
      </c>
      <c r="S28404" t="s">
        <v>1301</v>
      </c>
      <c r="T28404" s="4">
        <v>72000</v>
      </c>
      <c r="U28404" s="5">
        <v>0.25220000743865967</v>
      </c>
      <c r="V28404" s="4">
        <v>497.6300048828125</v>
      </c>
      <c r="W28404" s="5">
        <v>7.4900001287460327E-2</v>
      </c>
      <c r="X28404" s="4">
        <v>16000</v>
      </c>
      <c r="Y28404" s="1">
        <v>39</v>
      </c>
      <c r="Z28404" s="4">
        <v>17915</v>
      </c>
      <c r="AA28404"/>
    </row>
    <row r="28405" spans="2:27" x14ac:dyDescent="0.3">
      <c r="B28405" s="1">
        <v>826668</v>
      </c>
      <c r="C28405" s="2" t="s">
        <v>34</v>
      </c>
      <c r="D28405" s="2" t="s">
        <v>25</v>
      </c>
      <c r="E28405" t="s">
        <v>127</v>
      </c>
      <c r="F28405" t="s">
        <v>21672</v>
      </c>
      <c r="G28405" t="s">
        <v>27</v>
      </c>
      <c r="H28405" t="s">
        <v>28</v>
      </c>
      <c r="I28405" s="3">
        <v>44388</v>
      </c>
      <c r="J28405" s="3">
        <v>44332</v>
      </c>
      <c r="K28405" s="3">
        <v>44422</v>
      </c>
      <c r="L28405" t="s">
        <v>29</v>
      </c>
      <c r="M28405" t="str">
        <f>IF(OR(financial_loan[[#This Row],[loan_status]] = "Fully Paid",financial_loan[[#This Row],[loan_status]] = "Current"),"Good Loan", "Bad Loan")</f>
        <v>Good Loan</v>
      </c>
      <c r="N28405" s="3">
        <v>44453</v>
      </c>
      <c r="O28405" s="1">
        <v>1035551</v>
      </c>
      <c r="P28405" t="s">
        <v>30</v>
      </c>
      <c r="Q28405" t="s">
        <v>65</v>
      </c>
      <c r="R28405" t="s">
        <v>32</v>
      </c>
      <c r="S28405" t="s">
        <v>38</v>
      </c>
      <c r="T28405" s="4">
        <v>62000</v>
      </c>
      <c r="U28405" s="5">
        <v>4.6799998730421066E-2</v>
      </c>
      <c r="V28405" s="4">
        <v>96.790000915527344</v>
      </c>
      <c r="W28405" s="5">
        <v>9.9899999797344208E-2</v>
      </c>
      <c r="X28405" s="4">
        <v>3000</v>
      </c>
      <c r="Y28405" s="1">
        <v>6</v>
      </c>
      <c r="Z28405" s="4">
        <v>3484</v>
      </c>
      <c r="AA28405"/>
    </row>
    <row r="28406" spans="2:27" x14ac:dyDescent="0.3">
      <c r="B28406" s="1">
        <v>826733</v>
      </c>
      <c r="C28406" s="2" t="s">
        <v>130</v>
      </c>
      <c r="D28406" s="2" t="s">
        <v>25</v>
      </c>
      <c r="E28406" t="s">
        <v>26</v>
      </c>
      <c r="F28406" t="s">
        <v>21673</v>
      </c>
      <c r="G28406" t="s">
        <v>42</v>
      </c>
      <c r="H28406" t="s">
        <v>28</v>
      </c>
      <c r="I28406" s="3">
        <v>44388</v>
      </c>
      <c r="J28406" s="3">
        <v>44210</v>
      </c>
      <c r="K28406" s="3">
        <v>44210</v>
      </c>
      <c r="L28406" t="s">
        <v>29</v>
      </c>
      <c r="M28406" t="str">
        <f>IF(OR(financial_loan[[#This Row],[loan_status]] = "Fully Paid",financial_loan[[#This Row],[loan_status]] = "Current"),"Good Loan", "Bad Loan")</f>
        <v>Good Loan</v>
      </c>
      <c r="N28406" s="3">
        <v>44241</v>
      </c>
      <c r="O28406" s="1">
        <v>1035621</v>
      </c>
      <c r="P28406" t="s">
        <v>36</v>
      </c>
      <c r="Q28406" t="s">
        <v>48</v>
      </c>
      <c r="R28406" t="s">
        <v>32</v>
      </c>
      <c r="S28406" t="s">
        <v>1301</v>
      </c>
      <c r="T28406" s="4">
        <v>18000</v>
      </c>
      <c r="U28406" s="5">
        <v>0.10599999874830246</v>
      </c>
      <c r="V28406" s="4">
        <v>102.51999664306641</v>
      </c>
      <c r="W28406" s="5">
        <v>0.13989999890327454</v>
      </c>
      <c r="X28406" s="4">
        <v>3000</v>
      </c>
      <c r="Y28406" s="1">
        <v>9</v>
      </c>
      <c r="Z28406" s="4">
        <v>3658</v>
      </c>
      <c r="AA28406"/>
    </row>
    <row r="28407" spans="2:27" x14ac:dyDescent="0.3">
      <c r="B28407" s="1">
        <v>826761</v>
      </c>
      <c r="C28407" s="2" t="s">
        <v>24</v>
      </c>
      <c r="D28407" s="2" t="s">
        <v>25</v>
      </c>
      <c r="E28407" t="s">
        <v>49</v>
      </c>
      <c r="F28407" t="s">
        <v>1784</v>
      </c>
      <c r="G28407" t="s">
        <v>59</v>
      </c>
      <c r="H28407" t="s">
        <v>52</v>
      </c>
      <c r="I28407" s="3">
        <v>44388</v>
      </c>
      <c r="J28407" s="3">
        <v>44211</v>
      </c>
      <c r="K28407" s="3">
        <v>44208</v>
      </c>
      <c r="L28407" t="s">
        <v>29</v>
      </c>
      <c r="M28407" t="str">
        <f>IF(OR(financial_loan[[#This Row],[loan_status]] = "Fully Paid",financial_loan[[#This Row],[loan_status]] = "Current"),"Good Loan", "Bad Loan")</f>
        <v>Good Loan</v>
      </c>
      <c r="N28407" s="3">
        <v>44239</v>
      </c>
      <c r="O28407" s="1">
        <v>1035656</v>
      </c>
      <c r="P28407" t="s">
        <v>30</v>
      </c>
      <c r="Q28407" t="s">
        <v>61</v>
      </c>
      <c r="R28407" t="s">
        <v>32</v>
      </c>
      <c r="S28407" t="s">
        <v>33</v>
      </c>
      <c r="T28407" s="4">
        <v>240000</v>
      </c>
      <c r="U28407" s="5">
        <v>8.1200003623962402E-2</v>
      </c>
      <c r="V28407" s="4">
        <v>295.27999877929688</v>
      </c>
      <c r="W28407" s="5">
        <v>0.1598999947309494</v>
      </c>
      <c r="X28407" s="4">
        <v>8400</v>
      </c>
      <c r="Y28407" s="1">
        <v>27</v>
      </c>
      <c r="Z28407" s="4">
        <v>8935</v>
      </c>
      <c r="AA28407"/>
    </row>
    <row r="28408" spans="2:27" x14ac:dyDescent="0.3">
      <c r="B28408" s="1">
        <v>826833</v>
      </c>
      <c r="C28408" s="2" t="s">
        <v>24</v>
      </c>
      <c r="D28408" s="2" t="s">
        <v>25</v>
      </c>
      <c r="E28408" t="s">
        <v>40</v>
      </c>
      <c r="F28408" t="s">
        <v>21674</v>
      </c>
      <c r="G28408" t="s">
        <v>42</v>
      </c>
      <c r="H28408" t="s">
        <v>52</v>
      </c>
      <c r="I28408" s="3">
        <v>44388</v>
      </c>
      <c r="J28408" s="3">
        <v>44332</v>
      </c>
      <c r="K28408" s="3">
        <v>44332</v>
      </c>
      <c r="L28408" t="s">
        <v>16042</v>
      </c>
      <c r="M28408" t="str">
        <f>IF(OR(financial_loan[[#This Row],[loan_status]] = "Fully Paid",financial_loan[[#This Row],[loan_status]] = "Current"),"Good Loan", "Bad Loan")</f>
        <v>Good Loan</v>
      </c>
      <c r="N28408" s="3">
        <v>44363</v>
      </c>
      <c r="O28408" s="1">
        <v>1035741</v>
      </c>
      <c r="P28408" t="s">
        <v>30</v>
      </c>
      <c r="Q28408" t="s">
        <v>44</v>
      </c>
      <c r="R28408" t="s">
        <v>77</v>
      </c>
      <c r="S28408" t="s">
        <v>1301</v>
      </c>
      <c r="T28408" s="4">
        <v>68000</v>
      </c>
      <c r="U28408" s="5">
        <v>0.10779999941587448</v>
      </c>
      <c r="V28408" s="4">
        <v>540.6199951171875</v>
      </c>
      <c r="W28408" s="5">
        <v>0.13490000367164612</v>
      </c>
      <c r="X28408" s="4">
        <v>23500</v>
      </c>
      <c r="Y28408" s="1">
        <v>11</v>
      </c>
      <c r="Z28408" s="4">
        <v>30802</v>
      </c>
      <c r="AA28408"/>
    </row>
    <row r="28409" spans="2:27" x14ac:dyDescent="0.3">
      <c r="B28409" s="1">
        <v>826872</v>
      </c>
      <c r="C28409" s="2" t="s">
        <v>130</v>
      </c>
      <c r="D28409" s="2" t="s">
        <v>25</v>
      </c>
      <c r="E28409" t="s">
        <v>84</v>
      </c>
      <c r="F28409" t="s">
        <v>21675</v>
      </c>
      <c r="G28409" t="s">
        <v>54</v>
      </c>
      <c r="H28409" t="s">
        <v>52</v>
      </c>
      <c r="I28409" s="3">
        <v>44388</v>
      </c>
      <c r="J28409" s="3">
        <v>44453</v>
      </c>
      <c r="K28409" s="3">
        <v>44298</v>
      </c>
      <c r="L28409" t="s">
        <v>29</v>
      </c>
      <c r="M28409" t="str">
        <f>IF(OR(financial_loan[[#This Row],[loan_status]] = "Fully Paid",financial_loan[[#This Row],[loan_status]] = "Current"),"Good Loan", "Bad Loan")</f>
        <v>Good Loan</v>
      </c>
      <c r="N28409" s="3">
        <v>44328</v>
      </c>
      <c r="O28409" s="1">
        <v>1035783</v>
      </c>
      <c r="P28409" t="s">
        <v>70</v>
      </c>
      <c r="Q28409" t="s">
        <v>116</v>
      </c>
      <c r="R28409" t="s">
        <v>32</v>
      </c>
      <c r="S28409" t="s">
        <v>33</v>
      </c>
      <c r="T28409" s="4">
        <v>134000</v>
      </c>
      <c r="U28409" s="5">
        <v>5.2900001406669617E-2</v>
      </c>
      <c r="V28409" s="4">
        <v>182.50999450683594</v>
      </c>
      <c r="W28409" s="5">
        <v>5.9900000691413879E-2</v>
      </c>
      <c r="X28409" s="4">
        <v>6000</v>
      </c>
      <c r="Y28409" s="1">
        <v>45</v>
      </c>
      <c r="Z28409" s="4">
        <v>6218</v>
      </c>
      <c r="AA28409"/>
    </row>
    <row r="28410" spans="2:27" x14ac:dyDescent="0.3">
      <c r="B28410" s="1">
        <v>826893</v>
      </c>
      <c r="C28410" s="2" t="s">
        <v>24</v>
      </c>
      <c r="D28410" s="2" t="s">
        <v>25</v>
      </c>
      <c r="E28410" t="s">
        <v>63</v>
      </c>
      <c r="F28410" t="s">
        <v>21676</v>
      </c>
      <c r="G28410" t="s">
        <v>27</v>
      </c>
      <c r="H28410" t="s">
        <v>28</v>
      </c>
      <c r="I28410" s="3">
        <v>44388</v>
      </c>
      <c r="J28410" s="3">
        <v>44422</v>
      </c>
      <c r="K28410" s="3">
        <v>44422</v>
      </c>
      <c r="L28410" t="s">
        <v>29</v>
      </c>
      <c r="M28410" t="str">
        <f>IF(OR(financial_loan[[#This Row],[loan_status]] = "Fully Paid",financial_loan[[#This Row],[loan_status]] = "Current"),"Good Loan", "Bad Loan")</f>
        <v>Good Loan</v>
      </c>
      <c r="N28410" s="3">
        <v>44453</v>
      </c>
      <c r="O28410" s="1">
        <v>1035805</v>
      </c>
      <c r="P28410" t="s">
        <v>30</v>
      </c>
      <c r="Q28410" t="s">
        <v>31</v>
      </c>
      <c r="R28410" t="s">
        <v>32</v>
      </c>
      <c r="S28410" t="s">
        <v>1301</v>
      </c>
      <c r="T28410" s="4">
        <v>80000</v>
      </c>
      <c r="U28410" s="5">
        <v>8.489999920129776E-2</v>
      </c>
      <c r="V28410" s="4">
        <v>329.72000122070313</v>
      </c>
      <c r="W28410" s="5">
        <v>0.11490000039339066</v>
      </c>
      <c r="X28410" s="4">
        <v>10000</v>
      </c>
      <c r="Y28410" s="1">
        <v>11</v>
      </c>
      <c r="Z28410" s="4">
        <v>11870</v>
      </c>
      <c r="AA28410"/>
    </row>
    <row r="28411" spans="2:27" x14ac:dyDescent="0.3">
      <c r="B28411" s="1">
        <v>826896</v>
      </c>
      <c r="C28411" s="2" t="s">
        <v>431</v>
      </c>
      <c r="D28411" s="2" t="s">
        <v>25</v>
      </c>
      <c r="E28411" t="s">
        <v>127</v>
      </c>
      <c r="F28411" t="s">
        <v>21677</v>
      </c>
      <c r="G28411" t="s">
        <v>27</v>
      </c>
      <c r="H28411" t="s">
        <v>52</v>
      </c>
      <c r="I28411" s="3">
        <v>44419</v>
      </c>
      <c r="J28411" s="3">
        <v>44332</v>
      </c>
      <c r="K28411" s="3">
        <v>44270</v>
      </c>
      <c r="L28411" t="s">
        <v>29</v>
      </c>
      <c r="M28411" t="str">
        <f>IF(OR(financial_loan[[#This Row],[loan_status]] = "Fully Paid",financial_loan[[#This Row],[loan_status]] = "Current"),"Good Loan", "Bad Loan")</f>
        <v>Good Loan</v>
      </c>
      <c r="N28411" s="3">
        <v>44301</v>
      </c>
      <c r="O28411" s="1">
        <v>1035808</v>
      </c>
      <c r="P28411" t="s">
        <v>68</v>
      </c>
      <c r="Q28411" t="s">
        <v>51</v>
      </c>
      <c r="R28411" t="s">
        <v>77</v>
      </c>
      <c r="S28411" t="s">
        <v>33</v>
      </c>
      <c r="T28411" s="4">
        <v>92000</v>
      </c>
      <c r="U28411" s="5">
        <v>0.22930000722408295</v>
      </c>
      <c r="V28411" s="4">
        <v>208.67999267578125</v>
      </c>
      <c r="W28411" s="5">
        <v>0.10989999771118164</v>
      </c>
      <c r="X28411" s="4">
        <v>9600</v>
      </c>
      <c r="Y28411" s="1">
        <v>30</v>
      </c>
      <c r="Z28411" s="4">
        <v>12270</v>
      </c>
      <c r="AA28411"/>
    </row>
    <row r="28412" spans="2:27" x14ac:dyDescent="0.3">
      <c r="B28412" s="1">
        <v>826898</v>
      </c>
      <c r="C28412" s="2" t="s">
        <v>45</v>
      </c>
      <c r="D28412" s="2" t="s">
        <v>25</v>
      </c>
      <c r="E28412" t="s">
        <v>26</v>
      </c>
      <c r="F28412" t="s">
        <v>21678</v>
      </c>
      <c r="G28412" t="s">
        <v>27</v>
      </c>
      <c r="H28412" t="s">
        <v>28</v>
      </c>
      <c r="I28412" s="3">
        <v>44388</v>
      </c>
      <c r="J28412" s="3">
        <v>44302</v>
      </c>
      <c r="K28412" s="3">
        <v>44390</v>
      </c>
      <c r="L28412" t="s">
        <v>29</v>
      </c>
      <c r="M28412" t="str">
        <f>IF(OR(financial_loan[[#This Row],[loan_status]] = "Fully Paid",financial_loan[[#This Row],[loan_status]] = "Current"),"Good Loan", "Bad Loan")</f>
        <v>Good Loan</v>
      </c>
      <c r="N28412" s="3">
        <v>44421</v>
      </c>
      <c r="O28412" s="1">
        <v>1035810</v>
      </c>
      <c r="P28412" t="s">
        <v>30</v>
      </c>
      <c r="Q28412" t="s">
        <v>31</v>
      </c>
      <c r="R28412" t="s">
        <v>32</v>
      </c>
      <c r="S28412" t="s">
        <v>33</v>
      </c>
      <c r="T28412" s="4">
        <v>175000</v>
      </c>
      <c r="U28412" s="5">
        <v>6.0899998992681503E-2</v>
      </c>
      <c r="V28412" s="4">
        <v>527.54998779296875</v>
      </c>
      <c r="W28412" s="5">
        <v>0.11490000039339066</v>
      </c>
      <c r="X28412" s="4">
        <v>16000</v>
      </c>
      <c r="Y28412" s="1">
        <v>50</v>
      </c>
      <c r="Z28412" s="4">
        <v>18553</v>
      </c>
      <c r="AA28412"/>
    </row>
    <row r="28413" spans="2:27" x14ac:dyDescent="0.3">
      <c r="B28413" s="1">
        <v>826906</v>
      </c>
      <c r="C28413" s="2" t="s">
        <v>34</v>
      </c>
      <c r="D28413" s="2" t="s">
        <v>25</v>
      </c>
      <c r="E28413" t="s">
        <v>40</v>
      </c>
      <c r="F28413" t="s">
        <v>21679</v>
      </c>
      <c r="G28413" t="s">
        <v>54</v>
      </c>
      <c r="H28413" t="s">
        <v>52</v>
      </c>
      <c r="I28413" s="3">
        <v>44388</v>
      </c>
      <c r="J28413" s="3">
        <v>44422</v>
      </c>
      <c r="K28413" s="3">
        <v>44422</v>
      </c>
      <c r="L28413" t="s">
        <v>29</v>
      </c>
      <c r="M28413" t="str">
        <f>IF(OR(financial_loan[[#This Row],[loan_status]] = "Fully Paid",financial_loan[[#This Row],[loan_status]] = "Current"),"Good Loan", "Bad Loan")</f>
        <v>Good Loan</v>
      </c>
      <c r="N28413" s="3">
        <v>44453</v>
      </c>
      <c r="O28413" s="1">
        <v>1035818</v>
      </c>
      <c r="P28413" t="s">
        <v>103</v>
      </c>
      <c r="Q28413" t="s">
        <v>201</v>
      </c>
      <c r="R28413" t="s">
        <v>32</v>
      </c>
      <c r="S28413" t="s">
        <v>38</v>
      </c>
      <c r="T28413" s="4">
        <v>42500</v>
      </c>
      <c r="U28413" s="5">
        <v>0.12370000034570694</v>
      </c>
      <c r="V28413" s="4">
        <v>60.319999694824219</v>
      </c>
      <c r="W28413" s="5">
        <v>5.4200001060962677E-2</v>
      </c>
      <c r="X28413" s="4">
        <v>2000</v>
      </c>
      <c r="Y28413" s="1">
        <v>21</v>
      </c>
      <c r="Z28413" s="4">
        <v>2172</v>
      </c>
      <c r="AA28413"/>
    </row>
    <row r="28414" spans="2:27" x14ac:dyDescent="0.3">
      <c r="B28414" s="1">
        <v>826922</v>
      </c>
      <c r="C28414" s="2" t="s">
        <v>56</v>
      </c>
      <c r="D28414" s="2" t="s">
        <v>25</v>
      </c>
      <c r="E28414" t="s">
        <v>98</v>
      </c>
      <c r="F28414" t="s">
        <v>21680</v>
      </c>
      <c r="G28414" t="s">
        <v>42</v>
      </c>
      <c r="H28414" t="s">
        <v>52</v>
      </c>
      <c r="I28414" s="3">
        <v>44419</v>
      </c>
      <c r="J28414" s="3">
        <v>44332</v>
      </c>
      <c r="K28414" s="3">
        <v>44542</v>
      </c>
      <c r="L28414" t="s">
        <v>60</v>
      </c>
      <c r="M28414" t="str">
        <f>IF(OR(financial_loan[[#This Row],[loan_status]] = "Fully Paid",financial_loan[[#This Row],[loan_status]] = "Current"),"Good Loan", "Bad Loan")</f>
        <v>Bad Loan</v>
      </c>
      <c r="N28414" s="3">
        <v>44573</v>
      </c>
      <c r="O28414" s="1">
        <v>1035835</v>
      </c>
      <c r="P28414" t="s">
        <v>30</v>
      </c>
      <c r="Q28414" t="s">
        <v>48</v>
      </c>
      <c r="R28414" t="s">
        <v>77</v>
      </c>
      <c r="S28414" t="s">
        <v>33</v>
      </c>
      <c r="T28414" s="4">
        <v>60000</v>
      </c>
      <c r="U28414" s="5">
        <v>0.18899999558925629</v>
      </c>
      <c r="V28414" s="4">
        <v>348.95001220703125</v>
      </c>
      <c r="W28414" s="5">
        <v>0.13989999890327454</v>
      </c>
      <c r="X28414" s="4">
        <v>15000</v>
      </c>
      <c r="Y28414" s="1">
        <v>33</v>
      </c>
      <c r="Z28414" s="4">
        <v>5598</v>
      </c>
      <c r="AA28414"/>
    </row>
    <row r="28415" spans="2:27" x14ac:dyDescent="0.3">
      <c r="B28415" s="1">
        <v>826943</v>
      </c>
      <c r="C28415" s="2" t="s">
        <v>519</v>
      </c>
      <c r="D28415" s="2" t="s">
        <v>25</v>
      </c>
      <c r="E28415" t="s">
        <v>49</v>
      </c>
      <c r="F28415" t="s">
        <v>137</v>
      </c>
      <c r="G28415" t="s">
        <v>54</v>
      </c>
      <c r="H28415" t="s">
        <v>28</v>
      </c>
      <c r="I28415" s="3">
        <v>44388</v>
      </c>
      <c r="J28415" s="3">
        <v>44422</v>
      </c>
      <c r="K28415" s="3">
        <v>44422</v>
      </c>
      <c r="L28415" t="s">
        <v>29</v>
      </c>
      <c r="M28415" t="str">
        <f>IF(OR(financial_loan[[#This Row],[loan_status]] = "Fully Paid",financial_loan[[#This Row],[loan_status]] = "Current"),"Good Loan", "Bad Loan")</f>
        <v>Good Loan</v>
      </c>
      <c r="N28415" s="3">
        <v>44453</v>
      </c>
      <c r="O28415" s="1">
        <v>1035858</v>
      </c>
      <c r="P28415" t="s">
        <v>30</v>
      </c>
      <c r="Q28415" t="s">
        <v>82</v>
      </c>
      <c r="R28415" t="s">
        <v>32</v>
      </c>
      <c r="S28415" t="s">
        <v>33</v>
      </c>
      <c r="T28415" s="4">
        <v>38400</v>
      </c>
      <c r="U28415" s="5">
        <v>0.14219999313354492</v>
      </c>
      <c r="V28415" s="4">
        <v>311.01998901367188</v>
      </c>
      <c r="W28415" s="5">
        <v>7.4900001287460327E-2</v>
      </c>
      <c r="X28415" s="4">
        <v>10000</v>
      </c>
      <c r="Y28415" s="1">
        <v>9</v>
      </c>
      <c r="Z28415" s="4">
        <v>11197</v>
      </c>
      <c r="AA28415"/>
    </row>
    <row r="28416" spans="2:27" x14ac:dyDescent="0.3">
      <c r="B28416" s="1">
        <v>826963</v>
      </c>
      <c r="C28416" s="2" t="s">
        <v>24</v>
      </c>
      <c r="D28416" s="2" t="s">
        <v>25</v>
      </c>
      <c r="E28416" t="s">
        <v>111</v>
      </c>
      <c r="F28416" t="s">
        <v>21681</v>
      </c>
      <c r="G28416" t="s">
        <v>54</v>
      </c>
      <c r="H28416" t="s">
        <v>28</v>
      </c>
      <c r="I28416" s="3">
        <v>44419</v>
      </c>
      <c r="J28416" s="3">
        <v>44208</v>
      </c>
      <c r="K28416" s="3">
        <v>44208</v>
      </c>
      <c r="L28416" t="s">
        <v>29</v>
      </c>
      <c r="M28416" t="str">
        <f>IF(OR(financial_loan[[#This Row],[loan_status]] = "Fully Paid",financial_loan[[#This Row],[loan_status]] = "Current"),"Good Loan", "Bad Loan")</f>
        <v>Good Loan</v>
      </c>
      <c r="N28416" s="3">
        <v>44239</v>
      </c>
      <c r="O28416" s="1">
        <v>1035882</v>
      </c>
      <c r="P28416" t="s">
        <v>30</v>
      </c>
      <c r="Q28416" t="s">
        <v>82</v>
      </c>
      <c r="R28416" t="s">
        <v>32</v>
      </c>
      <c r="S28416" t="s">
        <v>38</v>
      </c>
      <c r="T28416" s="4">
        <v>60000</v>
      </c>
      <c r="U28416" s="5">
        <v>9.7000002861022949E-2</v>
      </c>
      <c r="V28416" s="4">
        <v>181.94999694824219</v>
      </c>
      <c r="W28416" s="5">
        <v>7.4900001287460327E-2</v>
      </c>
      <c r="X28416" s="4">
        <v>5850</v>
      </c>
      <c r="Y28416" s="1">
        <v>14</v>
      </c>
      <c r="Z28416" s="4">
        <v>6018</v>
      </c>
      <c r="AA28416"/>
    </row>
    <row r="28417" spans="2:27" x14ac:dyDescent="0.3">
      <c r="B28417" s="1">
        <v>826973</v>
      </c>
      <c r="C28417" s="2" t="s">
        <v>211</v>
      </c>
      <c r="D28417" s="2" t="s">
        <v>25</v>
      </c>
      <c r="E28417" t="s">
        <v>98</v>
      </c>
      <c r="F28417" t="s">
        <v>21682</v>
      </c>
      <c r="G28417" t="s">
        <v>27</v>
      </c>
      <c r="H28417" t="s">
        <v>52</v>
      </c>
      <c r="I28417" s="3">
        <v>44388</v>
      </c>
      <c r="J28417" s="3">
        <v>44269</v>
      </c>
      <c r="K28417" s="3">
        <v>44420</v>
      </c>
      <c r="L28417" t="s">
        <v>29</v>
      </c>
      <c r="M28417" t="str">
        <f>IF(OR(financial_loan[[#This Row],[loan_status]] = "Fully Paid",financial_loan[[#This Row],[loan_status]] = "Current"),"Good Loan", "Bad Loan")</f>
        <v>Good Loan</v>
      </c>
      <c r="N28417" s="3">
        <v>44451</v>
      </c>
      <c r="O28417" s="1">
        <v>1035892</v>
      </c>
      <c r="P28417" t="s">
        <v>30</v>
      </c>
      <c r="Q28417" t="s">
        <v>31</v>
      </c>
      <c r="R28417" t="s">
        <v>32</v>
      </c>
      <c r="S28417" t="s">
        <v>38</v>
      </c>
      <c r="T28417" s="4">
        <v>80000</v>
      </c>
      <c r="U28417" s="5">
        <v>0.22499999403953552</v>
      </c>
      <c r="V28417" s="4">
        <v>82.430000305175781</v>
      </c>
      <c r="W28417" s="5">
        <v>0.11490000039339066</v>
      </c>
      <c r="X28417" s="4">
        <v>2500</v>
      </c>
      <c r="Y28417" s="1">
        <v>12</v>
      </c>
      <c r="Z28417" s="4">
        <v>2749</v>
      </c>
      <c r="AA28417"/>
    </row>
    <row r="28418" spans="2:27" x14ac:dyDescent="0.3">
      <c r="B28418" s="1">
        <v>826987</v>
      </c>
      <c r="C28418" s="2" t="s">
        <v>133</v>
      </c>
      <c r="D28418" s="2" t="s">
        <v>25</v>
      </c>
      <c r="E28418" t="s">
        <v>49</v>
      </c>
      <c r="F28418" t="s">
        <v>8920</v>
      </c>
      <c r="G28418" t="s">
        <v>27</v>
      </c>
      <c r="H28418" t="s">
        <v>28</v>
      </c>
      <c r="I28418" s="3">
        <v>44419</v>
      </c>
      <c r="J28418" s="3">
        <v>44392</v>
      </c>
      <c r="K28418" s="3">
        <v>44422</v>
      </c>
      <c r="L28418" t="s">
        <v>29</v>
      </c>
      <c r="M28418" t="str">
        <f>IF(OR(financial_loan[[#This Row],[loan_status]] = "Fully Paid",financial_loan[[#This Row],[loan_status]] = "Current"),"Good Loan", "Bad Loan")</f>
        <v>Good Loan</v>
      </c>
      <c r="N28418" s="3">
        <v>44453</v>
      </c>
      <c r="O28418" s="1">
        <v>1035908</v>
      </c>
      <c r="P28418" t="s">
        <v>68</v>
      </c>
      <c r="Q28418" t="s">
        <v>65</v>
      </c>
      <c r="R28418" t="s">
        <v>32</v>
      </c>
      <c r="S28418" t="s">
        <v>33</v>
      </c>
      <c r="T28418" s="4">
        <v>27000</v>
      </c>
      <c r="U28418" s="5">
        <v>0.1542000025510788</v>
      </c>
      <c r="V28418" s="4">
        <v>222.6199951171875</v>
      </c>
      <c r="W28418" s="5">
        <v>9.9899999797344208E-2</v>
      </c>
      <c r="X28418" s="4">
        <v>6900</v>
      </c>
      <c r="Y28418" s="1">
        <v>8</v>
      </c>
      <c r="Z28418" s="4">
        <v>8014</v>
      </c>
      <c r="AA28418"/>
    </row>
    <row r="28419" spans="2:27" x14ac:dyDescent="0.3">
      <c r="B28419" s="1">
        <v>826990</v>
      </c>
      <c r="C28419" s="2" t="s">
        <v>519</v>
      </c>
      <c r="D28419" s="2" t="s">
        <v>25</v>
      </c>
      <c r="E28419" t="s">
        <v>46</v>
      </c>
      <c r="F28419" t="s">
        <v>1261</v>
      </c>
      <c r="G28419" t="s">
        <v>42</v>
      </c>
      <c r="H28419" t="s">
        <v>52</v>
      </c>
      <c r="I28419" s="3">
        <v>44388</v>
      </c>
      <c r="J28419" s="3">
        <v>44332</v>
      </c>
      <c r="K28419" s="3">
        <v>44299</v>
      </c>
      <c r="L28419" t="s">
        <v>60</v>
      </c>
      <c r="M28419" t="str">
        <f>IF(OR(financial_loan[[#This Row],[loan_status]] = "Fully Paid",financial_loan[[#This Row],[loan_status]] = "Current"),"Good Loan", "Bad Loan")</f>
        <v>Bad Loan</v>
      </c>
      <c r="N28419" s="3">
        <v>44329</v>
      </c>
      <c r="O28419" s="1">
        <v>1035911</v>
      </c>
      <c r="P28419" t="s">
        <v>36</v>
      </c>
      <c r="Q28419" t="s">
        <v>44</v>
      </c>
      <c r="R28419" t="s">
        <v>77</v>
      </c>
      <c r="S28419" t="s">
        <v>33</v>
      </c>
      <c r="T28419" s="4">
        <v>51600</v>
      </c>
      <c r="U28419" s="5">
        <v>0.23229999840259552</v>
      </c>
      <c r="V28419" s="4">
        <v>499.77999877929688</v>
      </c>
      <c r="W28419" s="5">
        <v>0.13490000367164612</v>
      </c>
      <c r="X28419" s="4">
        <v>21725</v>
      </c>
      <c r="Y28419" s="1">
        <v>26</v>
      </c>
      <c r="Z28419" s="4">
        <v>9995</v>
      </c>
      <c r="AA28419"/>
    </row>
    <row r="28420" spans="2:27" x14ac:dyDescent="0.3">
      <c r="B28420" s="1">
        <v>826998</v>
      </c>
      <c r="C28420" s="2" t="s">
        <v>110</v>
      </c>
      <c r="D28420" s="2" t="s">
        <v>25</v>
      </c>
      <c r="E28420" t="s">
        <v>98</v>
      </c>
      <c r="F28420" t="s">
        <v>1093</v>
      </c>
      <c r="G28420" t="s">
        <v>27</v>
      </c>
      <c r="H28420" t="s">
        <v>28</v>
      </c>
      <c r="I28420" s="3">
        <v>44388</v>
      </c>
      <c r="J28420" s="3">
        <v>44302</v>
      </c>
      <c r="K28420" s="3">
        <v>44240</v>
      </c>
      <c r="L28420" t="s">
        <v>29</v>
      </c>
      <c r="M28420" t="str">
        <f>IF(OR(financial_loan[[#This Row],[loan_status]] = "Fully Paid",financial_loan[[#This Row],[loan_status]] = "Current"),"Good Loan", "Bad Loan")</f>
        <v>Good Loan</v>
      </c>
      <c r="N28420" s="3">
        <v>44268</v>
      </c>
      <c r="O28420" s="1">
        <v>1035919</v>
      </c>
      <c r="P28420" t="s">
        <v>30</v>
      </c>
      <c r="Q28420" t="s">
        <v>31</v>
      </c>
      <c r="R28420" t="s">
        <v>32</v>
      </c>
      <c r="S28420" t="s">
        <v>38</v>
      </c>
      <c r="T28420" s="4">
        <v>65000</v>
      </c>
      <c r="U28420" s="5">
        <v>0.12309999763965607</v>
      </c>
      <c r="V28420" s="4">
        <v>118.69999694824219</v>
      </c>
      <c r="W28420" s="5">
        <v>0.11490000039339066</v>
      </c>
      <c r="X28420" s="4">
        <v>3600</v>
      </c>
      <c r="Y28420" s="1">
        <v>20</v>
      </c>
      <c r="Z28420" s="4">
        <v>4091</v>
      </c>
      <c r="AA28420"/>
    </row>
    <row r="28421" spans="2:27" x14ac:dyDescent="0.3">
      <c r="B28421" s="1">
        <v>827017</v>
      </c>
      <c r="C28421" s="2" t="s">
        <v>34</v>
      </c>
      <c r="D28421" s="2" t="s">
        <v>25</v>
      </c>
      <c r="E28421" t="s">
        <v>127</v>
      </c>
      <c r="F28421" t="s">
        <v>21683</v>
      </c>
      <c r="G28421" t="s">
        <v>27</v>
      </c>
      <c r="H28421" t="s">
        <v>28</v>
      </c>
      <c r="I28421" s="3">
        <v>44388</v>
      </c>
      <c r="J28421" s="3">
        <v>44302</v>
      </c>
      <c r="K28421" s="3">
        <v>44332</v>
      </c>
      <c r="L28421" t="s">
        <v>16042</v>
      </c>
      <c r="M28421" t="str">
        <f>IF(OR(financial_loan[[#This Row],[loan_status]] = "Fully Paid",financial_loan[[#This Row],[loan_status]] = "Current"),"Good Loan", "Bad Loan")</f>
        <v>Good Loan</v>
      </c>
      <c r="N28421" s="3">
        <v>44363</v>
      </c>
      <c r="O28421" s="1">
        <v>1035937</v>
      </c>
      <c r="P28421" t="s">
        <v>30</v>
      </c>
      <c r="Q28421" t="s">
        <v>65</v>
      </c>
      <c r="R28421" t="s">
        <v>77</v>
      </c>
      <c r="S28421" t="s">
        <v>38</v>
      </c>
      <c r="T28421" s="4">
        <v>51996</v>
      </c>
      <c r="U28421" s="5">
        <v>0.15090000629425049</v>
      </c>
      <c r="V28421" s="4">
        <v>159.32000732421875</v>
      </c>
      <c r="W28421" s="5">
        <v>9.9899999797344208E-2</v>
      </c>
      <c r="X28421" s="4">
        <v>7500</v>
      </c>
      <c r="Y28421" s="1">
        <v>17</v>
      </c>
      <c r="Z28421" s="4">
        <v>9076</v>
      </c>
      <c r="AA28421"/>
    </row>
    <row r="28422" spans="2:27" x14ac:dyDescent="0.3">
      <c r="B28422" s="1">
        <v>827024</v>
      </c>
      <c r="C28422" s="2" t="s">
        <v>133</v>
      </c>
      <c r="D28422" s="2" t="s">
        <v>25</v>
      </c>
      <c r="E28422" t="s">
        <v>46</v>
      </c>
      <c r="F28422" t="s">
        <v>21684</v>
      </c>
      <c r="G28422" t="s">
        <v>59</v>
      </c>
      <c r="H28422" t="s">
        <v>28</v>
      </c>
      <c r="I28422" s="3">
        <v>44388</v>
      </c>
      <c r="J28422" s="3">
        <v>44267</v>
      </c>
      <c r="K28422" s="3">
        <v>44480</v>
      </c>
      <c r="L28422" t="s">
        <v>60</v>
      </c>
      <c r="M28422" t="str">
        <f>IF(OR(financial_loan[[#This Row],[loan_status]] = "Fully Paid",financial_loan[[#This Row],[loan_status]] = "Current"),"Good Loan", "Bad Loan")</f>
        <v>Bad Loan</v>
      </c>
      <c r="N28422" s="3">
        <v>44511</v>
      </c>
      <c r="O28422" s="1">
        <v>1035945</v>
      </c>
      <c r="P28422" t="s">
        <v>30</v>
      </c>
      <c r="Q28422" t="s">
        <v>227</v>
      </c>
      <c r="R28422" t="s">
        <v>77</v>
      </c>
      <c r="S28422" t="s">
        <v>1301</v>
      </c>
      <c r="T28422" s="4">
        <v>22200</v>
      </c>
      <c r="U28422" s="5">
        <v>0.23950000107288361</v>
      </c>
      <c r="V28422" s="4">
        <v>99.839996337890625</v>
      </c>
      <c r="W28422" s="5">
        <v>0.17489999532699585</v>
      </c>
      <c r="X28422" s="4">
        <v>3975</v>
      </c>
      <c r="Y28422" s="1">
        <v>5</v>
      </c>
      <c r="Z28422" s="4">
        <v>375</v>
      </c>
      <c r="AA28422"/>
    </row>
    <row r="28423" spans="2:27" x14ac:dyDescent="0.3">
      <c r="B28423" s="1">
        <v>827042</v>
      </c>
      <c r="C28423" s="2" t="s">
        <v>211</v>
      </c>
      <c r="D28423" s="2" t="s">
        <v>25</v>
      </c>
      <c r="E28423" t="s">
        <v>63</v>
      </c>
      <c r="F28423" t="s">
        <v>21685</v>
      </c>
      <c r="G28423" t="s">
        <v>59</v>
      </c>
      <c r="H28423" t="s">
        <v>28</v>
      </c>
      <c r="I28423" s="3">
        <v>44388</v>
      </c>
      <c r="J28423" s="3">
        <v>44391</v>
      </c>
      <c r="K28423" s="3">
        <v>44422</v>
      </c>
      <c r="L28423" t="s">
        <v>29</v>
      </c>
      <c r="M28423" t="str">
        <f>IF(OR(financial_loan[[#This Row],[loan_status]] = "Fully Paid",financial_loan[[#This Row],[loan_status]] = "Current"),"Good Loan", "Bad Loan")</f>
        <v>Good Loan</v>
      </c>
      <c r="N28423" s="3">
        <v>44453</v>
      </c>
      <c r="O28423" s="1">
        <v>1035963</v>
      </c>
      <c r="P28423" t="s">
        <v>30</v>
      </c>
      <c r="Q28423" t="s">
        <v>161</v>
      </c>
      <c r="R28423" t="s">
        <v>32</v>
      </c>
      <c r="S28423" t="s">
        <v>38</v>
      </c>
      <c r="T28423" s="4">
        <v>62004</v>
      </c>
      <c r="U28423" s="5">
        <v>0.13930000364780426</v>
      </c>
      <c r="V28423" s="4">
        <v>293.75</v>
      </c>
      <c r="W28423" s="5">
        <v>0.15620000660419464</v>
      </c>
      <c r="X28423" s="4">
        <v>8400</v>
      </c>
      <c r="Y28423" s="1">
        <v>26</v>
      </c>
      <c r="Z28423" s="4">
        <v>10575</v>
      </c>
      <c r="AA28423"/>
    </row>
    <row r="28424" spans="2:27" x14ac:dyDescent="0.3">
      <c r="B28424" s="1">
        <v>827049</v>
      </c>
      <c r="C28424" s="2" t="s">
        <v>130</v>
      </c>
      <c r="D28424" s="2" t="s">
        <v>25</v>
      </c>
      <c r="E28424" t="s">
        <v>26</v>
      </c>
      <c r="F28424" t="s">
        <v>21686</v>
      </c>
      <c r="G28424" t="s">
        <v>471</v>
      </c>
      <c r="H28424" t="s">
        <v>52</v>
      </c>
      <c r="I28424" s="3">
        <v>44419</v>
      </c>
      <c r="J28424" s="3">
        <v>44243</v>
      </c>
      <c r="K28424" s="3">
        <v>44271</v>
      </c>
      <c r="L28424" t="s">
        <v>29</v>
      </c>
      <c r="M28424" t="str">
        <f>IF(OR(financial_loan[[#This Row],[loan_status]] = "Fully Paid",financial_loan[[#This Row],[loan_status]] = "Current"),"Good Loan", "Bad Loan")</f>
        <v>Good Loan</v>
      </c>
      <c r="N28424" s="3">
        <v>44302</v>
      </c>
      <c r="O28424" s="1">
        <v>1035971</v>
      </c>
      <c r="P28424" t="s">
        <v>36</v>
      </c>
      <c r="Q28424" t="s">
        <v>779</v>
      </c>
      <c r="R28424" t="s">
        <v>77</v>
      </c>
      <c r="S28424" t="s">
        <v>33</v>
      </c>
      <c r="T28424" s="4">
        <v>68000</v>
      </c>
      <c r="U28424" s="5">
        <v>0.15780000388622284</v>
      </c>
      <c r="V28424" s="4">
        <v>595.15997314453125</v>
      </c>
      <c r="W28424" s="5">
        <v>0.22110000252723694</v>
      </c>
      <c r="X28424" s="4">
        <v>21500</v>
      </c>
      <c r="Y28424" s="1">
        <v>22</v>
      </c>
      <c r="Z28424" s="4">
        <v>35575</v>
      </c>
      <c r="AA28424"/>
    </row>
    <row r="28425" spans="2:27" x14ac:dyDescent="0.3">
      <c r="B28425" s="1">
        <v>827071</v>
      </c>
      <c r="C28425" s="2" t="s">
        <v>24</v>
      </c>
      <c r="D28425" s="2" t="s">
        <v>25</v>
      </c>
      <c r="E28425" t="s">
        <v>127</v>
      </c>
      <c r="F28425" t="s">
        <v>21687</v>
      </c>
      <c r="G28425" t="s">
        <v>27</v>
      </c>
      <c r="H28425" t="s">
        <v>28</v>
      </c>
      <c r="I28425" s="3">
        <v>44388</v>
      </c>
      <c r="J28425" s="3">
        <v>44481</v>
      </c>
      <c r="K28425" s="3">
        <v>44481</v>
      </c>
      <c r="L28425" t="s">
        <v>29</v>
      </c>
      <c r="M28425" t="str">
        <f>IF(OR(financial_loan[[#This Row],[loan_status]] = "Fully Paid",financial_loan[[#This Row],[loan_status]] = "Current"),"Good Loan", "Bad Loan")</f>
        <v>Good Loan</v>
      </c>
      <c r="N28425" s="3">
        <v>44512</v>
      </c>
      <c r="O28425" s="1">
        <v>1035998</v>
      </c>
      <c r="P28425" t="s">
        <v>30</v>
      </c>
      <c r="Q28425" t="s">
        <v>65</v>
      </c>
      <c r="R28425" t="s">
        <v>32</v>
      </c>
      <c r="S28425" t="s">
        <v>33</v>
      </c>
      <c r="T28425" s="4">
        <v>28000</v>
      </c>
      <c r="U28425" s="5">
        <v>0.19670000672340393</v>
      </c>
      <c r="V28425" s="4">
        <v>254.8800048828125</v>
      </c>
      <c r="W28425" s="5">
        <v>9.9899999797344208E-2</v>
      </c>
      <c r="X28425" s="4">
        <v>7900</v>
      </c>
      <c r="Y28425" s="1">
        <v>4</v>
      </c>
      <c r="Z28425" s="4">
        <v>8673</v>
      </c>
      <c r="AA28425"/>
    </row>
    <row r="28426" spans="2:27" x14ac:dyDescent="0.3">
      <c r="B28426" s="1">
        <v>827098</v>
      </c>
      <c r="C28426" s="2" t="s">
        <v>826</v>
      </c>
      <c r="D28426" s="2" t="s">
        <v>25</v>
      </c>
      <c r="E28426" t="s">
        <v>40</v>
      </c>
      <c r="F28426" t="s">
        <v>15670</v>
      </c>
      <c r="G28426" t="s">
        <v>42</v>
      </c>
      <c r="H28426" t="s">
        <v>52</v>
      </c>
      <c r="I28426" s="3">
        <v>44419</v>
      </c>
      <c r="J28426" s="3">
        <v>44332</v>
      </c>
      <c r="K28426" s="3">
        <v>44514</v>
      </c>
      <c r="L28426" t="s">
        <v>29</v>
      </c>
      <c r="M28426" t="str">
        <f>IF(OR(financial_loan[[#This Row],[loan_status]] = "Fully Paid",financial_loan[[#This Row],[loan_status]] = "Current"),"Good Loan", "Bad Loan")</f>
        <v>Good Loan</v>
      </c>
      <c r="N28426" s="3">
        <v>44544</v>
      </c>
      <c r="O28426" s="1">
        <v>1036027</v>
      </c>
      <c r="P28426" t="s">
        <v>30</v>
      </c>
      <c r="Q28426" t="s">
        <v>53</v>
      </c>
      <c r="R28426" t="s">
        <v>77</v>
      </c>
      <c r="S28426" t="s">
        <v>33</v>
      </c>
      <c r="T28426" s="4">
        <v>55000</v>
      </c>
      <c r="U28426" s="5">
        <v>0.13899999856948853</v>
      </c>
      <c r="V28426" s="4">
        <v>478.22000122070313</v>
      </c>
      <c r="W28426" s="5">
        <v>0.15230000019073486</v>
      </c>
      <c r="X28426" s="4">
        <v>20000</v>
      </c>
      <c r="Y28426" s="1">
        <v>25</v>
      </c>
      <c r="Z28426" s="4">
        <v>27418</v>
      </c>
      <c r="AA28426"/>
    </row>
    <row r="28427" spans="2:27" x14ac:dyDescent="0.3">
      <c r="B28427" s="1">
        <v>827105</v>
      </c>
      <c r="C28427" s="2" t="s">
        <v>143</v>
      </c>
      <c r="D28427" s="2" t="s">
        <v>25</v>
      </c>
      <c r="E28427" t="s">
        <v>98</v>
      </c>
      <c r="F28427" t="s">
        <v>21688</v>
      </c>
      <c r="G28427" t="s">
        <v>27</v>
      </c>
      <c r="H28427" t="s">
        <v>43</v>
      </c>
      <c r="I28427" s="3">
        <v>44388</v>
      </c>
      <c r="J28427" s="3">
        <v>44330</v>
      </c>
      <c r="K28427" s="3">
        <v>44541</v>
      </c>
      <c r="L28427" t="s">
        <v>29</v>
      </c>
      <c r="M28427" t="str">
        <f>IF(OR(financial_loan[[#This Row],[loan_status]] = "Fully Paid",financial_loan[[#This Row],[loan_status]] = "Current"),"Good Loan", "Bad Loan")</f>
        <v>Good Loan</v>
      </c>
      <c r="N28427" s="3">
        <v>44572</v>
      </c>
      <c r="O28427" s="1">
        <v>1036034</v>
      </c>
      <c r="P28427" t="s">
        <v>36</v>
      </c>
      <c r="Q28427" t="s">
        <v>65</v>
      </c>
      <c r="R28427" t="s">
        <v>32</v>
      </c>
      <c r="S28427" t="s">
        <v>1301</v>
      </c>
      <c r="T28427" s="4">
        <v>42000</v>
      </c>
      <c r="U28427" s="5">
        <v>0.17710000276565552</v>
      </c>
      <c r="V28427" s="4">
        <v>180.66999816894531</v>
      </c>
      <c r="W28427" s="5">
        <v>9.9899999797344208E-2</v>
      </c>
      <c r="X28427" s="4">
        <v>5600</v>
      </c>
      <c r="Y28427" s="1">
        <v>17</v>
      </c>
      <c r="Z28427" s="4">
        <v>5766</v>
      </c>
      <c r="AA28427"/>
    </row>
    <row r="28428" spans="2:27" x14ac:dyDescent="0.3">
      <c r="B28428" s="1">
        <v>827145</v>
      </c>
      <c r="C28428" s="2" t="s">
        <v>516</v>
      </c>
      <c r="D28428" s="2" t="s">
        <v>25</v>
      </c>
      <c r="E28428" t="s">
        <v>40</v>
      </c>
      <c r="F28428" t="s">
        <v>21689</v>
      </c>
      <c r="G28428" t="s">
        <v>27</v>
      </c>
      <c r="H28428" t="s">
        <v>28</v>
      </c>
      <c r="I28428" s="3">
        <v>44388</v>
      </c>
      <c r="J28428" s="3">
        <v>44240</v>
      </c>
      <c r="K28428" s="3">
        <v>44209</v>
      </c>
      <c r="L28428" t="s">
        <v>29</v>
      </c>
      <c r="M28428" t="str">
        <f>IF(OR(financial_loan[[#This Row],[loan_status]] = "Fully Paid",financial_loan[[#This Row],[loan_status]] = "Current"),"Good Loan", "Bad Loan")</f>
        <v>Good Loan</v>
      </c>
      <c r="N28428" s="3">
        <v>44240</v>
      </c>
      <c r="O28428" s="1">
        <v>1036077</v>
      </c>
      <c r="P28428" t="s">
        <v>30</v>
      </c>
      <c r="Q28428" t="s">
        <v>37</v>
      </c>
      <c r="R28428" t="s">
        <v>32</v>
      </c>
      <c r="S28428" t="s">
        <v>33</v>
      </c>
      <c r="T28428" s="4">
        <v>75000</v>
      </c>
      <c r="U28428" s="5">
        <v>9.9799998104572296E-2</v>
      </c>
      <c r="V28428" s="4">
        <v>83.029998779296875</v>
      </c>
      <c r="W28428" s="5">
        <v>0.11990000307559967</v>
      </c>
      <c r="X28428" s="4">
        <v>2500</v>
      </c>
      <c r="Y28428" s="1">
        <v>23</v>
      </c>
      <c r="Z28428" s="4">
        <v>2842</v>
      </c>
      <c r="AA28428"/>
    </row>
    <row r="28429" spans="2:27" x14ac:dyDescent="0.3">
      <c r="B28429" s="1">
        <v>827184</v>
      </c>
      <c r="C28429" s="2" t="s">
        <v>34</v>
      </c>
      <c r="D28429" s="2" t="s">
        <v>25</v>
      </c>
      <c r="E28429" t="s">
        <v>98</v>
      </c>
      <c r="F28429" t="s">
        <v>21690</v>
      </c>
      <c r="G28429" t="s">
        <v>27</v>
      </c>
      <c r="H28429" t="s">
        <v>28</v>
      </c>
      <c r="I28429" s="3">
        <v>44388</v>
      </c>
      <c r="J28429" s="3">
        <v>44302</v>
      </c>
      <c r="K28429" s="3">
        <v>44422</v>
      </c>
      <c r="L28429" t="s">
        <v>29</v>
      </c>
      <c r="M28429" t="str">
        <f>IF(OR(financial_loan[[#This Row],[loan_status]] = "Fully Paid",financial_loan[[#This Row],[loan_status]] = "Current"),"Good Loan", "Bad Loan")</f>
        <v>Good Loan</v>
      </c>
      <c r="N28429" s="3">
        <v>44453</v>
      </c>
      <c r="O28429" s="1">
        <v>1036116</v>
      </c>
      <c r="P28429" t="s">
        <v>30</v>
      </c>
      <c r="Q28429" t="s">
        <v>114</v>
      </c>
      <c r="R28429" t="s">
        <v>32</v>
      </c>
      <c r="S28429" t="s">
        <v>1301</v>
      </c>
      <c r="T28429" s="4">
        <v>45000</v>
      </c>
      <c r="U28429" s="5">
        <v>0.18880000710487366</v>
      </c>
      <c r="V28429" s="4">
        <v>364.510009765625</v>
      </c>
      <c r="W28429" s="5">
        <v>0.10589999705553055</v>
      </c>
      <c r="X28429" s="4">
        <v>11200</v>
      </c>
      <c r="Y28429" s="1">
        <v>19</v>
      </c>
      <c r="Z28429" s="4">
        <v>13122</v>
      </c>
      <c r="AA28429"/>
    </row>
    <row r="28430" spans="2:27" x14ac:dyDescent="0.3">
      <c r="B28430" s="1">
        <v>827262</v>
      </c>
      <c r="C28430" s="2" t="s">
        <v>93</v>
      </c>
      <c r="D28430" s="2" t="s">
        <v>25</v>
      </c>
      <c r="E28430" t="s">
        <v>40</v>
      </c>
      <c r="F28430" t="s">
        <v>21691</v>
      </c>
      <c r="G28430" t="s">
        <v>27</v>
      </c>
      <c r="H28430" t="s">
        <v>52</v>
      </c>
      <c r="I28430" s="3">
        <v>44419</v>
      </c>
      <c r="J28430" s="3">
        <v>44332</v>
      </c>
      <c r="K28430" s="3">
        <v>44299</v>
      </c>
      <c r="L28430" t="s">
        <v>29</v>
      </c>
      <c r="M28430" t="str">
        <f>IF(OR(financial_loan[[#This Row],[loan_status]] = "Fully Paid",financial_loan[[#This Row],[loan_status]] = "Current"),"Good Loan", "Bad Loan")</f>
        <v>Good Loan</v>
      </c>
      <c r="N28430" s="3">
        <v>44329</v>
      </c>
      <c r="O28430" s="1">
        <v>1036205</v>
      </c>
      <c r="P28430" t="s">
        <v>30</v>
      </c>
      <c r="Q28430" t="s">
        <v>37</v>
      </c>
      <c r="R28430" t="s">
        <v>32</v>
      </c>
      <c r="S28430" t="s">
        <v>33</v>
      </c>
      <c r="T28430" s="4">
        <v>120000</v>
      </c>
      <c r="U28430" s="5">
        <v>0.22859999537467957</v>
      </c>
      <c r="V28430" s="4">
        <v>284.77999877929688</v>
      </c>
      <c r="W28430" s="5">
        <v>0.11990000307559967</v>
      </c>
      <c r="X28430" s="4">
        <v>8575</v>
      </c>
      <c r="Y28430" s="1">
        <v>37</v>
      </c>
      <c r="Z28430" s="4">
        <v>9844</v>
      </c>
      <c r="AA28430"/>
    </row>
    <row r="28431" spans="2:27" x14ac:dyDescent="0.3">
      <c r="B28431" s="1">
        <v>827266</v>
      </c>
      <c r="C28431" s="2" t="s">
        <v>211</v>
      </c>
      <c r="D28431" s="2" t="s">
        <v>25</v>
      </c>
      <c r="E28431" t="s">
        <v>111</v>
      </c>
      <c r="F28431" t="s">
        <v>21692</v>
      </c>
      <c r="G28431" t="s">
        <v>42</v>
      </c>
      <c r="H28431" t="s">
        <v>28</v>
      </c>
      <c r="I28431" s="3">
        <v>44388</v>
      </c>
      <c r="J28431" s="3">
        <v>44212</v>
      </c>
      <c r="K28431" s="3">
        <v>44482</v>
      </c>
      <c r="L28431" t="s">
        <v>29</v>
      </c>
      <c r="M28431" t="str">
        <f>IF(OR(financial_loan[[#This Row],[loan_status]] = "Fully Paid",financial_loan[[#This Row],[loan_status]] = "Current"),"Good Loan", "Bad Loan")</f>
        <v>Good Loan</v>
      </c>
      <c r="N28431" s="3">
        <v>44513</v>
      </c>
      <c r="O28431" s="1">
        <v>1036210</v>
      </c>
      <c r="P28431" t="s">
        <v>30</v>
      </c>
      <c r="Q28431" t="s">
        <v>53</v>
      </c>
      <c r="R28431" t="s">
        <v>77</v>
      </c>
      <c r="S28431" t="s">
        <v>1301</v>
      </c>
      <c r="T28431" s="4">
        <v>44000</v>
      </c>
      <c r="U28431" s="5">
        <v>0.18299999833106995</v>
      </c>
      <c r="V28431" s="4">
        <v>297.10000610351563</v>
      </c>
      <c r="W28431" s="5">
        <v>0.15230000019073486</v>
      </c>
      <c r="X28431" s="4">
        <v>12425</v>
      </c>
      <c r="Y28431" s="1">
        <v>30</v>
      </c>
      <c r="Z28431" s="4">
        <v>15888</v>
      </c>
      <c r="AA28431"/>
    </row>
    <row r="28432" spans="2:27" x14ac:dyDescent="0.3">
      <c r="B28432" s="1">
        <v>827283</v>
      </c>
      <c r="C28432" s="2" t="s">
        <v>130</v>
      </c>
      <c r="D28432" s="2" t="s">
        <v>25</v>
      </c>
      <c r="E28432" t="s">
        <v>98</v>
      </c>
      <c r="F28432" t="s">
        <v>21693</v>
      </c>
      <c r="G28432" t="s">
        <v>27</v>
      </c>
      <c r="H28432" t="s">
        <v>52</v>
      </c>
      <c r="I28432" s="3">
        <v>44450</v>
      </c>
      <c r="J28432" s="3">
        <v>44452</v>
      </c>
      <c r="K28432" s="3">
        <v>44390</v>
      </c>
      <c r="L28432" t="s">
        <v>60</v>
      </c>
      <c r="M28432" t="str">
        <f>IF(OR(financial_loan[[#This Row],[loan_status]] = "Fully Paid",financial_loan[[#This Row],[loan_status]] = "Current"),"Good Loan", "Bad Loan")</f>
        <v>Bad Loan</v>
      </c>
      <c r="N28432" s="3">
        <v>44421</v>
      </c>
      <c r="O28432" s="1">
        <v>1036227</v>
      </c>
      <c r="P28432" t="s">
        <v>30</v>
      </c>
      <c r="Q28432" t="s">
        <v>31</v>
      </c>
      <c r="R28432" t="s">
        <v>77</v>
      </c>
      <c r="S28432" t="s">
        <v>33</v>
      </c>
      <c r="T28432" s="4">
        <v>159996</v>
      </c>
      <c r="U28432" s="5">
        <v>0.1859000027179718</v>
      </c>
      <c r="V28432" s="4">
        <v>424.92001342773438</v>
      </c>
      <c r="W28432" s="5">
        <v>0.11490000039339066</v>
      </c>
      <c r="X28432" s="4">
        <v>30000</v>
      </c>
      <c r="Y28432" s="1">
        <v>40</v>
      </c>
      <c r="Z28432" s="4">
        <v>12847</v>
      </c>
      <c r="AA28432"/>
    </row>
    <row r="28433" spans="2:27" x14ac:dyDescent="0.3">
      <c r="B28433" s="1">
        <v>827374</v>
      </c>
      <c r="C28433" s="2" t="s">
        <v>83</v>
      </c>
      <c r="D28433" s="2" t="s">
        <v>25</v>
      </c>
      <c r="E28433" t="s">
        <v>40</v>
      </c>
      <c r="F28433" t="s">
        <v>21694</v>
      </c>
      <c r="G28433" t="s">
        <v>54</v>
      </c>
      <c r="H28433" t="s">
        <v>52</v>
      </c>
      <c r="I28433" s="3">
        <v>44419</v>
      </c>
      <c r="J28433" s="3">
        <v>44389</v>
      </c>
      <c r="K28433" s="3">
        <v>44389</v>
      </c>
      <c r="L28433" t="s">
        <v>29</v>
      </c>
      <c r="M28433" t="str">
        <f>IF(OR(financial_loan[[#This Row],[loan_status]] = "Fully Paid",financial_loan[[#This Row],[loan_status]] = "Current"),"Good Loan", "Bad Loan")</f>
        <v>Good Loan</v>
      </c>
      <c r="N28433" s="3">
        <v>44420</v>
      </c>
      <c r="O28433" s="1">
        <v>1036324</v>
      </c>
      <c r="P28433" t="s">
        <v>30</v>
      </c>
      <c r="Q28433" t="s">
        <v>201</v>
      </c>
      <c r="R28433" t="s">
        <v>32</v>
      </c>
      <c r="S28433" t="s">
        <v>1301</v>
      </c>
      <c r="T28433" s="4">
        <v>52000</v>
      </c>
      <c r="U28433" s="5">
        <v>9.1799996793270111E-2</v>
      </c>
      <c r="V28433" s="4">
        <v>150.80000305175781</v>
      </c>
      <c r="W28433" s="5">
        <v>5.4200001060962677E-2</v>
      </c>
      <c r="X28433" s="4">
        <v>5000</v>
      </c>
      <c r="Y28433" s="1">
        <v>26</v>
      </c>
      <c r="Z28433" s="4">
        <v>5200</v>
      </c>
      <c r="AA28433"/>
    </row>
    <row r="28434" spans="2:27" x14ac:dyDescent="0.3">
      <c r="B28434" s="1">
        <v>827391</v>
      </c>
      <c r="C28434" s="2" t="s">
        <v>24</v>
      </c>
      <c r="D28434" s="2" t="s">
        <v>25</v>
      </c>
      <c r="E28434" t="s">
        <v>127</v>
      </c>
      <c r="F28434" t="s">
        <v>21695</v>
      </c>
      <c r="G28434" t="s">
        <v>27</v>
      </c>
      <c r="H28434" t="s">
        <v>52</v>
      </c>
      <c r="I28434" s="3">
        <v>44388</v>
      </c>
      <c r="J28434" s="3">
        <v>44332</v>
      </c>
      <c r="K28434" s="3">
        <v>44422</v>
      </c>
      <c r="L28434" t="s">
        <v>29</v>
      </c>
      <c r="M28434" t="str">
        <f>IF(OR(financial_loan[[#This Row],[loan_status]] = "Fully Paid",financial_loan[[#This Row],[loan_status]] = "Current"),"Good Loan", "Bad Loan")</f>
        <v>Good Loan</v>
      </c>
      <c r="N28434" s="3">
        <v>44453</v>
      </c>
      <c r="O28434" s="1">
        <v>1036342</v>
      </c>
      <c r="P28434" t="s">
        <v>103</v>
      </c>
      <c r="Q28434" t="s">
        <v>31</v>
      </c>
      <c r="R28434" t="s">
        <v>32</v>
      </c>
      <c r="S28434" t="s">
        <v>33</v>
      </c>
      <c r="T28434" s="4">
        <v>62690.87890625</v>
      </c>
      <c r="U28434" s="5">
        <v>0.12809999287128448</v>
      </c>
      <c r="V28434" s="4">
        <v>145.08000183105469</v>
      </c>
      <c r="W28434" s="5">
        <v>0.11490000039339066</v>
      </c>
      <c r="X28434" s="4">
        <v>4400</v>
      </c>
      <c r="Y28434" s="1">
        <v>17</v>
      </c>
      <c r="Z28434" s="4">
        <v>5223</v>
      </c>
      <c r="AA28434"/>
    </row>
    <row r="28435" spans="2:27" x14ac:dyDescent="0.3">
      <c r="B28435" s="1">
        <v>827419</v>
      </c>
      <c r="C28435" s="2" t="s">
        <v>96</v>
      </c>
      <c r="D28435" s="2" t="s">
        <v>25</v>
      </c>
      <c r="E28435" t="s">
        <v>40</v>
      </c>
      <c r="F28435" t="s">
        <v>21696</v>
      </c>
      <c r="G28435" t="s">
        <v>27</v>
      </c>
      <c r="H28435" t="s">
        <v>28</v>
      </c>
      <c r="I28435" s="3">
        <v>44419</v>
      </c>
      <c r="J28435" s="3">
        <v>44240</v>
      </c>
      <c r="K28435" s="3">
        <v>44420</v>
      </c>
      <c r="L28435" t="s">
        <v>60</v>
      </c>
      <c r="M28435" t="str">
        <f>IF(OR(financial_loan[[#This Row],[loan_status]] = "Fully Paid",financial_loan[[#This Row],[loan_status]] = "Current"),"Good Loan", "Bad Loan")</f>
        <v>Bad Loan</v>
      </c>
      <c r="N28435" s="3">
        <v>44451</v>
      </c>
      <c r="O28435" s="1">
        <v>1036373</v>
      </c>
      <c r="P28435" t="s">
        <v>86</v>
      </c>
      <c r="Q28435" t="s">
        <v>37</v>
      </c>
      <c r="R28435" t="s">
        <v>77</v>
      </c>
      <c r="S28435" t="s">
        <v>38</v>
      </c>
      <c r="T28435" s="4">
        <v>18000</v>
      </c>
      <c r="U28435" s="5">
        <v>0.16269999742507935</v>
      </c>
      <c r="V28435" s="4">
        <v>133.44000244140625</v>
      </c>
      <c r="W28435" s="5">
        <v>0.11990000307559967</v>
      </c>
      <c r="X28435" s="4">
        <v>6000</v>
      </c>
      <c r="Y28435" s="1">
        <v>10</v>
      </c>
      <c r="Z28435" s="4">
        <v>1890</v>
      </c>
      <c r="AA28435"/>
    </row>
    <row r="28436" spans="2:27" x14ac:dyDescent="0.3">
      <c r="B28436" s="1">
        <v>827438</v>
      </c>
      <c r="C28436" s="2" t="s">
        <v>110</v>
      </c>
      <c r="D28436" s="2" t="s">
        <v>25</v>
      </c>
      <c r="E28436" t="s">
        <v>98</v>
      </c>
      <c r="F28436" t="s">
        <v>5826</v>
      </c>
      <c r="G28436" t="s">
        <v>27</v>
      </c>
      <c r="H28436" t="s">
        <v>28</v>
      </c>
      <c r="I28436" s="3">
        <v>44388</v>
      </c>
      <c r="J28436" s="3">
        <v>44332</v>
      </c>
      <c r="K28436" s="3">
        <v>44269</v>
      </c>
      <c r="L28436" t="s">
        <v>29</v>
      </c>
      <c r="M28436" t="str">
        <f>IF(OR(financial_loan[[#This Row],[loan_status]] = "Fully Paid",financial_loan[[#This Row],[loan_status]] = "Current"),"Good Loan", "Bad Loan")</f>
        <v>Good Loan</v>
      </c>
      <c r="N28436" s="3">
        <v>44300</v>
      </c>
      <c r="O28436" s="1">
        <v>1036392</v>
      </c>
      <c r="P28436" t="s">
        <v>30</v>
      </c>
      <c r="Q28436" t="s">
        <v>51</v>
      </c>
      <c r="R28436" t="s">
        <v>32</v>
      </c>
      <c r="S28436" t="s">
        <v>38</v>
      </c>
      <c r="T28436" s="4">
        <v>34000</v>
      </c>
      <c r="U28436" s="5">
        <v>0.13480000197887421</v>
      </c>
      <c r="V28436" s="4">
        <v>261.8800048828125</v>
      </c>
      <c r="W28436" s="5">
        <v>0.10989999771118164</v>
      </c>
      <c r="X28436" s="4">
        <v>8000</v>
      </c>
      <c r="Y28436" s="1">
        <v>6</v>
      </c>
      <c r="Z28436" s="4">
        <v>9392</v>
      </c>
      <c r="AA28436"/>
    </row>
    <row r="28437" spans="2:27" x14ac:dyDescent="0.3">
      <c r="B28437" s="1">
        <v>827474</v>
      </c>
      <c r="C28437" s="2" t="s">
        <v>89</v>
      </c>
      <c r="D28437" s="2" t="s">
        <v>25</v>
      </c>
      <c r="E28437" t="s">
        <v>26</v>
      </c>
      <c r="F28437" t="s">
        <v>21697</v>
      </c>
      <c r="G28437" t="s">
        <v>471</v>
      </c>
      <c r="H28437" t="s">
        <v>28</v>
      </c>
      <c r="I28437" s="3">
        <v>44388</v>
      </c>
      <c r="J28437" s="3">
        <v>44302</v>
      </c>
      <c r="K28437" s="3">
        <v>44332</v>
      </c>
      <c r="L28437" t="s">
        <v>16042</v>
      </c>
      <c r="M28437" t="str">
        <f>IF(OR(financial_loan[[#This Row],[loan_status]] = "Fully Paid",financial_loan[[#This Row],[loan_status]] = "Current"),"Good Loan", "Bad Loan")</f>
        <v>Good Loan</v>
      </c>
      <c r="N28437" s="3">
        <v>44363</v>
      </c>
      <c r="O28437" s="1">
        <v>1036429</v>
      </c>
      <c r="P28437" t="s">
        <v>103</v>
      </c>
      <c r="Q28437" t="s">
        <v>779</v>
      </c>
      <c r="R28437" t="s">
        <v>77</v>
      </c>
      <c r="S28437" t="s">
        <v>33</v>
      </c>
      <c r="T28437" s="4">
        <v>100000</v>
      </c>
      <c r="U28437" s="5">
        <v>5.469999834895134E-2</v>
      </c>
      <c r="V28437" s="4">
        <v>370.94000244140625</v>
      </c>
      <c r="W28437" s="5">
        <v>0.22110000252723694</v>
      </c>
      <c r="X28437" s="4">
        <v>13400</v>
      </c>
      <c r="Y28437" s="1">
        <v>7</v>
      </c>
      <c r="Z28437" s="4">
        <v>21129</v>
      </c>
      <c r="AA28437"/>
    </row>
    <row r="28438" spans="2:27" x14ac:dyDescent="0.3">
      <c r="B28438" s="1">
        <v>827476</v>
      </c>
      <c r="C28438" s="2" t="s">
        <v>133</v>
      </c>
      <c r="D28438" s="2" t="s">
        <v>25</v>
      </c>
      <c r="E28438" t="s">
        <v>49</v>
      </c>
      <c r="F28438" t="s">
        <v>21698</v>
      </c>
      <c r="G28438" t="s">
        <v>54</v>
      </c>
      <c r="H28438" t="s">
        <v>28</v>
      </c>
      <c r="I28438" s="3">
        <v>44388</v>
      </c>
      <c r="J28438" s="3">
        <v>44422</v>
      </c>
      <c r="K28438" s="3">
        <v>44422</v>
      </c>
      <c r="L28438" t="s">
        <v>29</v>
      </c>
      <c r="M28438" t="str">
        <f>IF(OR(financial_loan[[#This Row],[loan_status]] = "Fully Paid",financial_loan[[#This Row],[loan_status]] = "Current"),"Good Loan", "Bad Loan")</f>
        <v>Good Loan</v>
      </c>
      <c r="N28438" s="3">
        <v>44453</v>
      </c>
      <c r="O28438" s="1">
        <v>1036431</v>
      </c>
      <c r="P28438" t="s">
        <v>129</v>
      </c>
      <c r="Q28438" t="s">
        <v>82</v>
      </c>
      <c r="R28438" t="s">
        <v>32</v>
      </c>
      <c r="S28438" t="s">
        <v>38</v>
      </c>
      <c r="T28438" s="4">
        <v>40800</v>
      </c>
      <c r="U28438" s="5">
        <v>9.0300001204013824E-2</v>
      </c>
      <c r="V28438" s="4">
        <v>62.209999084472656</v>
      </c>
      <c r="W28438" s="5">
        <v>7.4900001287460327E-2</v>
      </c>
      <c r="X28438" s="4">
        <v>2000</v>
      </c>
      <c r="Y28438" s="1">
        <v>12</v>
      </c>
      <c r="Z28438" s="4">
        <v>2239</v>
      </c>
      <c r="AA28438"/>
    </row>
    <row r="28439" spans="2:27" x14ac:dyDescent="0.3">
      <c r="B28439" s="1">
        <v>827490</v>
      </c>
      <c r="C28439" s="2" t="s">
        <v>96</v>
      </c>
      <c r="D28439" s="2" t="s">
        <v>25</v>
      </c>
      <c r="E28439" t="s">
        <v>98</v>
      </c>
      <c r="F28439" t="s">
        <v>2185</v>
      </c>
      <c r="G28439" t="s">
        <v>42</v>
      </c>
      <c r="H28439" t="s">
        <v>28</v>
      </c>
      <c r="I28439" s="3">
        <v>44388</v>
      </c>
      <c r="J28439" s="3">
        <v>44298</v>
      </c>
      <c r="K28439" s="3">
        <v>44298</v>
      </c>
      <c r="L28439" t="s">
        <v>29</v>
      </c>
      <c r="M28439" t="str">
        <f>IF(OR(financial_loan[[#This Row],[loan_status]] = "Fully Paid",financial_loan[[#This Row],[loan_status]] = "Current"),"Good Loan", "Bad Loan")</f>
        <v>Good Loan</v>
      </c>
      <c r="N28439" s="3">
        <v>44328</v>
      </c>
      <c r="O28439" s="1">
        <v>1036445</v>
      </c>
      <c r="P28439" t="s">
        <v>30</v>
      </c>
      <c r="Q28439" t="s">
        <v>53</v>
      </c>
      <c r="R28439" t="s">
        <v>32</v>
      </c>
      <c r="S28439" t="s">
        <v>1301</v>
      </c>
      <c r="T28439" s="4">
        <v>42000</v>
      </c>
      <c r="U28439" s="5">
        <v>7.0000000298023224E-2</v>
      </c>
      <c r="V28439" s="4">
        <v>158.25</v>
      </c>
      <c r="W28439" s="5">
        <v>0.15230000019073486</v>
      </c>
      <c r="X28439" s="4">
        <v>4550</v>
      </c>
      <c r="Y28439" s="1">
        <v>9</v>
      </c>
      <c r="Z28439" s="4">
        <v>4927</v>
      </c>
      <c r="AA28439"/>
    </row>
    <row r="28440" spans="2:27" x14ac:dyDescent="0.3">
      <c r="B28440" s="1">
        <v>827524</v>
      </c>
      <c r="C28440" s="2" t="s">
        <v>124</v>
      </c>
      <c r="D28440" s="2" t="s">
        <v>25</v>
      </c>
      <c r="E28440" t="s">
        <v>127</v>
      </c>
      <c r="F28440" t="s">
        <v>20613</v>
      </c>
      <c r="G28440" t="s">
        <v>54</v>
      </c>
      <c r="H28440" t="s">
        <v>52</v>
      </c>
      <c r="I28440" s="3">
        <v>44419</v>
      </c>
      <c r="J28440" s="3">
        <v>44208</v>
      </c>
      <c r="K28440" s="3">
        <v>44208</v>
      </c>
      <c r="L28440" t="s">
        <v>29</v>
      </c>
      <c r="M28440" t="str">
        <f>IF(OR(financial_loan[[#This Row],[loan_status]] = "Fully Paid",financial_loan[[#This Row],[loan_status]] = "Current"),"Good Loan", "Bad Loan")</f>
        <v>Good Loan</v>
      </c>
      <c r="N28440" s="3">
        <v>44239</v>
      </c>
      <c r="O28440" s="1">
        <v>1036480</v>
      </c>
      <c r="P28440" t="s">
        <v>70</v>
      </c>
      <c r="Q28440" t="s">
        <v>87</v>
      </c>
      <c r="R28440" t="s">
        <v>32</v>
      </c>
      <c r="S28440" t="s">
        <v>38</v>
      </c>
      <c r="T28440" s="4">
        <v>90000</v>
      </c>
      <c r="U28440" s="5">
        <v>0.15250000357627869</v>
      </c>
      <c r="V28440" s="4">
        <v>151.27999877929688</v>
      </c>
      <c r="W28440" s="5">
        <v>6.9899998605251312E-2</v>
      </c>
      <c r="X28440" s="4">
        <v>4900</v>
      </c>
      <c r="Y28440" s="1">
        <v>13</v>
      </c>
      <c r="Z28440" s="4">
        <v>5036</v>
      </c>
      <c r="AA28440"/>
    </row>
    <row r="28441" spans="2:27" x14ac:dyDescent="0.3">
      <c r="B28441" s="1">
        <v>827528</v>
      </c>
      <c r="C28441" s="2" t="s">
        <v>89</v>
      </c>
      <c r="D28441" s="2" t="s">
        <v>25</v>
      </c>
      <c r="E28441" t="s">
        <v>26</v>
      </c>
      <c r="F28441" t="s">
        <v>21699</v>
      </c>
      <c r="G28441" t="s">
        <v>27</v>
      </c>
      <c r="H28441" t="s">
        <v>28</v>
      </c>
      <c r="I28441" s="3">
        <v>44388</v>
      </c>
      <c r="J28441" s="3">
        <v>44515</v>
      </c>
      <c r="K28441" s="3">
        <v>44421</v>
      </c>
      <c r="L28441" t="s">
        <v>29</v>
      </c>
      <c r="M28441" t="str">
        <f>IF(OR(financial_loan[[#This Row],[loan_status]] = "Fully Paid",financial_loan[[#This Row],[loan_status]] = "Current"),"Good Loan", "Bad Loan")</f>
        <v>Good Loan</v>
      </c>
      <c r="N28441" s="3">
        <v>44452</v>
      </c>
      <c r="O28441" s="1">
        <v>1036484</v>
      </c>
      <c r="P28441" t="s">
        <v>30</v>
      </c>
      <c r="Q28441" t="s">
        <v>65</v>
      </c>
      <c r="R28441" t="s">
        <v>32</v>
      </c>
      <c r="S28441" t="s">
        <v>1301</v>
      </c>
      <c r="T28441" s="4">
        <v>36276</v>
      </c>
      <c r="U28441" s="5">
        <v>4.5000001788139343E-2</v>
      </c>
      <c r="V28441" s="4">
        <v>180.66999816894531</v>
      </c>
      <c r="W28441" s="5">
        <v>9.9899999797344208E-2</v>
      </c>
      <c r="X28441" s="4">
        <v>5600</v>
      </c>
      <c r="Y28441" s="1">
        <v>8</v>
      </c>
      <c r="Z28441" s="4">
        <v>6392</v>
      </c>
      <c r="AA28441"/>
    </row>
    <row r="28442" spans="2:27" x14ac:dyDescent="0.3">
      <c r="B28442" s="1">
        <v>827549</v>
      </c>
      <c r="C28442" s="2" t="s">
        <v>441</v>
      </c>
      <c r="D28442" s="2" t="s">
        <v>25</v>
      </c>
      <c r="E28442" t="s">
        <v>40</v>
      </c>
      <c r="F28442" t="s">
        <v>21700</v>
      </c>
      <c r="G28442" t="s">
        <v>42</v>
      </c>
      <c r="H28442" t="s">
        <v>52</v>
      </c>
      <c r="I28442" s="3">
        <v>44419</v>
      </c>
      <c r="J28442" s="3">
        <v>44271</v>
      </c>
      <c r="K28442" s="3">
        <v>44420</v>
      </c>
      <c r="L28442" t="s">
        <v>29</v>
      </c>
      <c r="M28442" t="str">
        <f>IF(OR(financial_loan[[#This Row],[loan_status]] = "Fully Paid",financial_loan[[#This Row],[loan_status]] = "Current"),"Good Loan", "Bad Loan")</f>
        <v>Good Loan</v>
      </c>
      <c r="N28442" s="3">
        <v>44451</v>
      </c>
      <c r="O28442" s="1">
        <v>1036508</v>
      </c>
      <c r="P28442" t="s">
        <v>30</v>
      </c>
      <c r="Q28442" t="s">
        <v>53</v>
      </c>
      <c r="R28442" t="s">
        <v>77</v>
      </c>
      <c r="S28442" t="s">
        <v>33</v>
      </c>
      <c r="T28442" s="4">
        <v>45000</v>
      </c>
      <c r="U28442" s="5">
        <v>0.13519999384880066</v>
      </c>
      <c r="V28442" s="4">
        <v>526.03997802734375</v>
      </c>
      <c r="W28442" s="5">
        <v>0.15230000019073486</v>
      </c>
      <c r="X28442" s="4">
        <v>22000</v>
      </c>
      <c r="Y28442" s="1">
        <v>13</v>
      </c>
      <c r="Z28442" s="4">
        <v>25135</v>
      </c>
      <c r="AA28442"/>
    </row>
    <row r="28443" spans="2:27" x14ac:dyDescent="0.3">
      <c r="B28443" s="1">
        <v>827553</v>
      </c>
      <c r="C28443" s="2" t="s">
        <v>24</v>
      </c>
      <c r="D28443" s="2" t="s">
        <v>25</v>
      </c>
      <c r="E28443" t="s">
        <v>40</v>
      </c>
      <c r="F28443" t="s">
        <v>21701</v>
      </c>
      <c r="G28443" t="s">
        <v>54</v>
      </c>
      <c r="H28443" t="s">
        <v>52</v>
      </c>
      <c r="I28443" s="3">
        <v>44419</v>
      </c>
      <c r="J28443" s="3">
        <v>44212</v>
      </c>
      <c r="K28443" s="3">
        <v>44422</v>
      </c>
      <c r="L28443" t="s">
        <v>29</v>
      </c>
      <c r="M28443" t="str">
        <f>IF(OR(financial_loan[[#This Row],[loan_status]] = "Fully Paid",financial_loan[[#This Row],[loan_status]] = "Current"),"Good Loan", "Bad Loan")</f>
        <v>Good Loan</v>
      </c>
      <c r="N28443" s="3">
        <v>44453</v>
      </c>
      <c r="O28443" s="1">
        <v>1036513</v>
      </c>
      <c r="P28443" t="s">
        <v>30</v>
      </c>
      <c r="Q28443" t="s">
        <v>87</v>
      </c>
      <c r="R28443" t="s">
        <v>32</v>
      </c>
      <c r="S28443" t="s">
        <v>1301</v>
      </c>
      <c r="T28443" s="4">
        <v>84000</v>
      </c>
      <c r="U28443" s="5">
        <v>6.0000000521540642E-3</v>
      </c>
      <c r="V28443" s="4">
        <v>463.08999633789063</v>
      </c>
      <c r="W28443" s="5">
        <v>6.9899998605251312E-2</v>
      </c>
      <c r="X28443" s="4">
        <v>15000</v>
      </c>
      <c r="Y28443" s="1">
        <v>18</v>
      </c>
      <c r="Z28443" s="4">
        <v>16671</v>
      </c>
      <c r="AA28443"/>
    </row>
    <row r="28444" spans="2:27" x14ac:dyDescent="0.3">
      <c r="B28444" s="1">
        <v>827559</v>
      </c>
      <c r="C28444" s="2" t="s">
        <v>24</v>
      </c>
      <c r="D28444" s="2" t="s">
        <v>25</v>
      </c>
      <c r="E28444" t="s">
        <v>98</v>
      </c>
      <c r="F28444" t="s">
        <v>21702</v>
      </c>
      <c r="G28444" t="s">
        <v>54</v>
      </c>
      <c r="H28444" t="s">
        <v>28</v>
      </c>
      <c r="I28444" s="3">
        <v>44419</v>
      </c>
      <c r="J28444" s="3">
        <v>44301</v>
      </c>
      <c r="K28444" s="3">
        <v>44422</v>
      </c>
      <c r="L28444" t="s">
        <v>29</v>
      </c>
      <c r="M28444" t="str">
        <f>IF(OR(financial_loan[[#This Row],[loan_status]] = "Fully Paid",financial_loan[[#This Row],[loan_status]] = "Current"),"Good Loan", "Bad Loan")</f>
        <v>Good Loan</v>
      </c>
      <c r="N28444" s="3">
        <v>44453</v>
      </c>
      <c r="O28444" s="1">
        <v>1036520</v>
      </c>
      <c r="P28444" t="s">
        <v>30</v>
      </c>
      <c r="Q28444" t="s">
        <v>55</v>
      </c>
      <c r="R28444" t="s">
        <v>32</v>
      </c>
      <c r="S28444" t="s">
        <v>38</v>
      </c>
      <c r="T28444" s="4">
        <v>36000</v>
      </c>
      <c r="U28444" s="5">
        <v>0.11169999837875366</v>
      </c>
      <c r="V28444" s="4">
        <v>189.3800048828125</v>
      </c>
      <c r="W28444" s="5">
        <v>8.489999920129776E-2</v>
      </c>
      <c r="X28444" s="4">
        <v>6000</v>
      </c>
      <c r="Y28444" s="1">
        <v>19</v>
      </c>
      <c r="Z28444" s="4">
        <v>6818</v>
      </c>
      <c r="AA28444"/>
    </row>
    <row r="28445" spans="2:27" x14ac:dyDescent="0.3">
      <c r="B28445" s="1">
        <v>827607</v>
      </c>
      <c r="C28445" s="2" t="s">
        <v>24</v>
      </c>
      <c r="D28445" s="2" t="s">
        <v>25</v>
      </c>
      <c r="E28445" t="s">
        <v>63</v>
      </c>
      <c r="G28445" t="s">
        <v>59</v>
      </c>
      <c r="H28445" t="s">
        <v>28</v>
      </c>
      <c r="I28445" s="3">
        <v>44388</v>
      </c>
      <c r="J28445" s="3">
        <v>44332</v>
      </c>
      <c r="K28445" s="3">
        <v>44453</v>
      </c>
      <c r="L28445" t="s">
        <v>29</v>
      </c>
      <c r="M28445" t="str">
        <f>IF(OR(financial_loan[[#This Row],[loan_status]] = "Fully Paid",financial_loan[[#This Row],[loan_status]] = "Current"),"Good Loan", "Bad Loan")</f>
        <v>Good Loan</v>
      </c>
      <c r="N28445" s="3">
        <v>44483</v>
      </c>
      <c r="O28445" s="1">
        <v>1036570</v>
      </c>
      <c r="P28445" t="s">
        <v>86</v>
      </c>
      <c r="Q28445" t="s">
        <v>80</v>
      </c>
      <c r="R28445" t="s">
        <v>32</v>
      </c>
      <c r="S28445" t="s">
        <v>33</v>
      </c>
      <c r="T28445" s="4">
        <v>60000</v>
      </c>
      <c r="U28445" s="5">
        <v>3.1800001859664917E-2</v>
      </c>
      <c r="V28445" s="4">
        <v>177</v>
      </c>
      <c r="W28445" s="5">
        <v>0.16490000486373901</v>
      </c>
      <c r="X28445" s="4">
        <v>5000</v>
      </c>
      <c r="Y28445" s="1">
        <v>12</v>
      </c>
      <c r="Z28445" s="4">
        <v>6410</v>
      </c>
      <c r="AA28445"/>
    </row>
    <row r="28446" spans="2:27" x14ac:dyDescent="0.3">
      <c r="B28446" s="1">
        <v>827625</v>
      </c>
      <c r="C28446" s="2" t="s">
        <v>34</v>
      </c>
      <c r="D28446" s="2" t="s">
        <v>25</v>
      </c>
      <c r="E28446" t="s">
        <v>111</v>
      </c>
      <c r="F28446" t="s">
        <v>13496</v>
      </c>
      <c r="G28446" t="s">
        <v>27</v>
      </c>
      <c r="H28446" t="s">
        <v>28</v>
      </c>
      <c r="I28446" s="3">
        <v>44388</v>
      </c>
      <c r="J28446" s="3">
        <v>44422</v>
      </c>
      <c r="K28446" s="3">
        <v>44422</v>
      </c>
      <c r="L28446" t="s">
        <v>29</v>
      </c>
      <c r="M28446" t="str">
        <f>IF(OR(financial_loan[[#This Row],[loan_status]] = "Fully Paid",financial_loan[[#This Row],[loan_status]] = "Current"),"Good Loan", "Bad Loan")</f>
        <v>Good Loan</v>
      </c>
      <c r="N28446" s="3">
        <v>44453</v>
      </c>
      <c r="O28446" s="1">
        <v>1036588</v>
      </c>
      <c r="P28446" t="s">
        <v>91</v>
      </c>
      <c r="Q28446" t="s">
        <v>114</v>
      </c>
      <c r="R28446" t="s">
        <v>32</v>
      </c>
      <c r="S28446" t="s">
        <v>33</v>
      </c>
      <c r="T28446" s="4">
        <v>28000</v>
      </c>
      <c r="U28446" s="5">
        <v>0.14489999413490295</v>
      </c>
      <c r="V28446" s="4">
        <v>97.639999389648438</v>
      </c>
      <c r="W28446" s="5">
        <v>0.10589999705553055</v>
      </c>
      <c r="X28446" s="4">
        <v>3000</v>
      </c>
      <c r="Y28446" s="1">
        <v>11</v>
      </c>
      <c r="Z28446" s="4">
        <v>3515</v>
      </c>
      <c r="AA28446"/>
    </row>
    <row r="28447" spans="2:27" x14ac:dyDescent="0.3">
      <c r="B28447" s="1">
        <v>827662</v>
      </c>
      <c r="C28447" s="2" t="s">
        <v>431</v>
      </c>
      <c r="D28447" s="2" t="s">
        <v>25</v>
      </c>
      <c r="E28447" t="s">
        <v>63</v>
      </c>
      <c r="F28447" t="s">
        <v>2540</v>
      </c>
      <c r="G28447" t="s">
        <v>54</v>
      </c>
      <c r="H28447" t="s">
        <v>52</v>
      </c>
      <c r="I28447" s="3">
        <v>44388</v>
      </c>
      <c r="J28447" s="3">
        <v>44513</v>
      </c>
      <c r="K28447" s="3">
        <v>44513</v>
      </c>
      <c r="L28447" t="s">
        <v>29</v>
      </c>
      <c r="M28447" t="str">
        <f>IF(OR(financial_loan[[#This Row],[loan_status]] = "Fully Paid",financial_loan[[#This Row],[loan_status]] = "Current"),"Good Loan", "Bad Loan")</f>
        <v>Good Loan</v>
      </c>
      <c r="N28447" s="3">
        <v>44543</v>
      </c>
      <c r="O28447" s="1">
        <v>1036628</v>
      </c>
      <c r="P28447" t="s">
        <v>30</v>
      </c>
      <c r="Q28447" t="s">
        <v>116</v>
      </c>
      <c r="R28447" t="s">
        <v>32</v>
      </c>
      <c r="S28447" t="s">
        <v>33</v>
      </c>
      <c r="T28447" s="4">
        <v>75000</v>
      </c>
      <c r="U28447" s="5">
        <v>0.19020000100135803</v>
      </c>
      <c r="V28447" s="4">
        <v>380.22000122070313</v>
      </c>
      <c r="W28447" s="5">
        <v>5.9900000691413879E-2</v>
      </c>
      <c r="X28447" s="4">
        <v>12500</v>
      </c>
      <c r="Y28447" s="1">
        <v>29</v>
      </c>
      <c r="Z28447" s="4">
        <v>13604</v>
      </c>
      <c r="AA28447"/>
    </row>
    <row r="28448" spans="2:27" x14ac:dyDescent="0.3">
      <c r="B28448" s="1">
        <v>827717</v>
      </c>
      <c r="C28448" s="2" t="s">
        <v>102</v>
      </c>
      <c r="D28448" s="2" t="s">
        <v>25</v>
      </c>
      <c r="E28448" t="s">
        <v>111</v>
      </c>
      <c r="F28448" t="s">
        <v>5001</v>
      </c>
      <c r="G28448" t="s">
        <v>42</v>
      </c>
      <c r="H28448" t="s">
        <v>28</v>
      </c>
      <c r="I28448" s="3">
        <v>44419</v>
      </c>
      <c r="J28448" s="3">
        <v>44243</v>
      </c>
      <c r="K28448" s="3">
        <v>44453</v>
      </c>
      <c r="L28448" t="s">
        <v>29</v>
      </c>
      <c r="M28448" t="str">
        <f>IF(OR(financial_loan[[#This Row],[loan_status]] = "Fully Paid",financial_loan[[#This Row],[loan_status]] = "Current"),"Good Loan", "Bad Loan")</f>
        <v>Good Loan</v>
      </c>
      <c r="N28448" s="3">
        <v>44483</v>
      </c>
      <c r="O28448" s="1">
        <v>1036692</v>
      </c>
      <c r="P28448" t="s">
        <v>30</v>
      </c>
      <c r="Q28448" t="s">
        <v>48</v>
      </c>
      <c r="R28448" t="s">
        <v>32</v>
      </c>
      <c r="S28448" t="s">
        <v>1301</v>
      </c>
      <c r="T28448" s="4">
        <v>40000</v>
      </c>
      <c r="U28448" s="5">
        <v>8.190000057220459E-2</v>
      </c>
      <c r="V28448" s="4">
        <v>205.03999328613281</v>
      </c>
      <c r="W28448" s="5">
        <v>0.13989999890327454</v>
      </c>
      <c r="X28448" s="4">
        <v>6000</v>
      </c>
      <c r="Y28448" s="1">
        <v>21</v>
      </c>
      <c r="Z28448" s="4">
        <v>7381</v>
      </c>
      <c r="AA28448"/>
    </row>
    <row r="28449" spans="2:27" x14ac:dyDescent="0.3">
      <c r="B28449" s="1">
        <v>827721</v>
      </c>
      <c r="C28449" s="2" t="s">
        <v>96</v>
      </c>
      <c r="D28449" s="2" t="s">
        <v>25</v>
      </c>
      <c r="E28449" t="s">
        <v>57</v>
      </c>
      <c r="F28449" t="s">
        <v>21703</v>
      </c>
      <c r="G28449" t="s">
        <v>59</v>
      </c>
      <c r="H28449" t="s">
        <v>28</v>
      </c>
      <c r="I28449" s="3">
        <v>44388</v>
      </c>
      <c r="J28449" s="3">
        <v>44362</v>
      </c>
      <c r="K28449" s="3">
        <v>44421</v>
      </c>
      <c r="L28449" t="s">
        <v>29</v>
      </c>
      <c r="M28449" t="str">
        <f>IF(OR(financial_loan[[#This Row],[loan_status]] = "Fully Paid",financial_loan[[#This Row],[loan_status]] = "Current"),"Good Loan", "Bad Loan")</f>
        <v>Good Loan</v>
      </c>
      <c r="N28449" s="3">
        <v>44452</v>
      </c>
      <c r="O28449" s="1">
        <v>1036696</v>
      </c>
      <c r="P28449" t="s">
        <v>30</v>
      </c>
      <c r="Q28449" t="s">
        <v>227</v>
      </c>
      <c r="R28449" t="s">
        <v>32</v>
      </c>
      <c r="S28449" t="s">
        <v>1301</v>
      </c>
      <c r="T28449" s="4">
        <v>14400</v>
      </c>
      <c r="U28449" s="5">
        <v>9.5799997448921204E-2</v>
      </c>
      <c r="V28449" s="4">
        <v>71.800003051757813</v>
      </c>
      <c r="W28449" s="5">
        <v>0.17489999532699585</v>
      </c>
      <c r="X28449" s="4">
        <v>2000</v>
      </c>
      <c r="Y28449" s="1">
        <v>4</v>
      </c>
      <c r="Z28449" s="4">
        <v>2508</v>
      </c>
      <c r="AA28449"/>
    </row>
    <row r="28450" spans="2:27" x14ac:dyDescent="0.3">
      <c r="B28450" s="1">
        <v>827723</v>
      </c>
      <c r="C28450" s="2" t="s">
        <v>34</v>
      </c>
      <c r="D28450" s="2" t="s">
        <v>25</v>
      </c>
      <c r="E28450" t="s">
        <v>98</v>
      </c>
      <c r="F28450" t="s">
        <v>21704</v>
      </c>
      <c r="G28450" t="s">
        <v>27</v>
      </c>
      <c r="H28450" t="s">
        <v>28</v>
      </c>
      <c r="I28450" s="3">
        <v>44419</v>
      </c>
      <c r="J28450" s="3">
        <v>44302</v>
      </c>
      <c r="K28450" s="3">
        <v>44332</v>
      </c>
      <c r="L28450" t="s">
        <v>16042</v>
      </c>
      <c r="M28450" t="str">
        <f>IF(OR(financial_loan[[#This Row],[loan_status]] = "Fully Paid",financial_loan[[#This Row],[loan_status]] = "Current"),"Good Loan", "Bad Loan")</f>
        <v>Good Loan</v>
      </c>
      <c r="N28450" s="3">
        <v>44363</v>
      </c>
      <c r="O28450" s="1">
        <v>1036700</v>
      </c>
      <c r="P28450" t="s">
        <v>103</v>
      </c>
      <c r="Q28450" t="s">
        <v>51</v>
      </c>
      <c r="R28450" t="s">
        <v>77</v>
      </c>
      <c r="S28450" t="s">
        <v>38</v>
      </c>
      <c r="T28450" s="4">
        <v>45000</v>
      </c>
      <c r="U28450" s="5">
        <v>0.21549999713897705</v>
      </c>
      <c r="V28450" s="4">
        <v>260.85000610351563</v>
      </c>
      <c r="W28450" s="5">
        <v>0.10989999771118164</v>
      </c>
      <c r="X28450" s="4">
        <v>12000</v>
      </c>
      <c r="Y28450" s="1">
        <v>11</v>
      </c>
      <c r="Z28450" s="4">
        <v>14859</v>
      </c>
      <c r="AA28450"/>
    </row>
    <row r="28451" spans="2:27" x14ac:dyDescent="0.3">
      <c r="B28451" s="1">
        <v>827726</v>
      </c>
      <c r="C28451" s="2" t="s">
        <v>83</v>
      </c>
      <c r="D28451" s="2" t="s">
        <v>25</v>
      </c>
      <c r="E28451" t="s">
        <v>49</v>
      </c>
      <c r="F28451" t="s">
        <v>21705</v>
      </c>
      <c r="G28451" t="s">
        <v>59</v>
      </c>
      <c r="H28451" t="s">
        <v>28</v>
      </c>
      <c r="I28451" s="3">
        <v>44388</v>
      </c>
      <c r="J28451" s="3">
        <v>44391</v>
      </c>
      <c r="K28451" s="3">
        <v>44298</v>
      </c>
      <c r="L28451" t="s">
        <v>29</v>
      </c>
      <c r="M28451" t="str">
        <f>IF(OR(financial_loan[[#This Row],[loan_status]] = "Fully Paid",financial_loan[[#This Row],[loan_status]] = "Current"),"Good Loan", "Bad Loan")</f>
        <v>Good Loan</v>
      </c>
      <c r="N28451" s="3">
        <v>44328</v>
      </c>
      <c r="O28451" s="1">
        <v>1036704</v>
      </c>
      <c r="P28451" t="s">
        <v>103</v>
      </c>
      <c r="Q28451" t="s">
        <v>61</v>
      </c>
      <c r="R28451" t="s">
        <v>32</v>
      </c>
      <c r="S28451" t="s">
        <v>38</v>
      </c>
      <c r="T28451" s="4">
        <v>30000</v>
      </c>
      <c r="U28451" s="5">
        <v>0.23880000412464142</v>
      </c>
      <c r="V28451" s="4">
        <v>147.63999938964844</v>
      </c>
      <c r="W28451" s="5">
        <v>0.1598999947309494</v>
      </c>
      <c r="X28451" s="4">
        <v>4200</v>
      </c>
      <c r="Y28451" s="1">
        <v>35</v>
      </c>
      <c r="Z28451" s="4">
        <v>4613</v>
      </c>
      <c r="AA28451"/>
    </row>
    <row r="28452" spans="2:27" x14ac:dyDescent="0.3">
      <c r="B28452" s="1">
        <v>827774</v>
      </c>
      <c r="C28452" s="2" t="s">
        <v>39</v>
      </c>
      <c r="D28452" s="2" t="s">
        <v>25</v>
      </c>
      <c r="E28452" t="s">
        <v>122</v>
      </c>
      <c r="F28452" t="s">
        <v>21706</v>
      </c>
      <c r="G28452" t="s">
        <v>27</v>
      </c>
      <c r="H28452" t="s">
        <v>52</v>
      </c>
      <c r="I28452" s="3">
        <v>44419</v>
      </c>
      <c r="J28452" s="3">
        <v>44332</v>
      </c>
      <c r="K28452" s="3">
        <v>44361</v>
      </c>
      <c r="L28452" t="s">
        <v>29</v>
      </c>
      <c r="M28452" t="str">
        <f>IF(OR(financial_loan[[#This Row],[loan_status]] = "Fully Paid",financial_loan[[#This Row],[loan_status]] = "Current"),"Good Loan", "Bad Loan")</f>
        <v>Good Loan</v>
      </c>
      <c r="N28452" s="3">
        <v>44391</v>
      </c>
      <c r="O28452" s="1">
        <v>1036754</v>
      </c>
      <c r="P28452" t="s">
        <v>91</v>
      </c>
      <c r="Q28452" t="s">
        <v>37</v>
      </c>
      <c r="R28452" t="s">
        <v>32</v>
      </c>
      <c r="S28452" t="s">
        <v>1301</v>
      </c>
      <c r="T28452" s="4">
        <v>175000</v>
      </c>
      <c r="U28452" s="5">
        <v>0.10989999771118164</v>
      </c>
      <c r="V28452" s="4">
        <v>697.40997314453125</v>
      </c>
      <c r="W28452" s="5">
        <v>0.11990000307559967</v>
      </c>
      <c r="X28452" s="4">
        <v>21000</v>
      </c>
      <c r="Y28452" s="1">
        <v>20</v>
      </c>
      <c r="Z28452" s="4">
        <v>25086</v>
      </c>
      <c r="AA28452"/>
    </row>
    <row r="28453" spans="2:27" x14ac:dyDescent="0.3">
      <c r="B28453" s="1">
        <v>827814</v>
      </c>
      <c r="C28453" s="2" t="s">
        <v>93</v>
      </c>
      <c r="D28453" s="2" t="s">
        <v>25</v>
      </c>
      <c r="E28453" t="s">
        <v>57</v>
      </c>
      <c r="F28453" t="s">
        <v>21707</v>
      </c>
      <c r="G28453" t="s">
        <v>27</v>
      </c>
      <c r="H28453" t="s">
        <v>28</v>
      </c>
      <c r="I28453" s="3">
        <v>44388</v>
      </c>
      <c r="J28453" s="3">
        <v>44451</v>
      </c>
      <c r="K28453" s="3">
        <v>44389</v>
      </c>
      <c r="L28453" t="s">
        <v>29</v>
      </c>
      <c r="M28453" t="str">
        <f>IF(OR(financial_loan[[#This Row],[loan_status]] = "Fully Paid",financial_loan[[#This Row],[loan_status]] = "Current"),"Good Loan", "Bad Loan")</f>
        <v>Good Loan</v>
      </c>
      <c r="N28453" s="3">
        <v>44420</v>
      </c>
      <c r="O28453" s="1">
        <v>1036798</v>
      </c>
      <c r="P28453" t="s">
        <v>68</v>
      </c>
      <c r="Q28453" t="s">
        <v>114</v>
      </c>
      <c r="R28453" t="s">
        <v>32</v>
      </c>
      <c r="S28453" t="s">
        <v>38</v>
      </c>
      <c r="T28453" s="4">
        <v>30000</v>
      </c>
      <c r="U28453" s="5">
        <v>7.9599998891353607E-2</v>
      </c>
      <c r="V28453" s="4">
        <v>100.08000183105469</v>
      </c>
      <c r="W28453" s="5">
        <v>0.10589999705553055</v>
      </c>
      <c r="X28453" s="4">
        <v>3075</v>
      </c>
      <c r="Y28453" s="1">
        <v>6</v>
      </c>
      <c r="Z28453" s="4">
        <v>3337</v>
      </c>
      <c r="AA28453"/>
    </row>
    <row r="28454" spans="2:27" x14ac:dyDescent="0.3">
      <c r="B28454" s="1">
        <v>827937</v>
      </c>
      <c r="C28454" s="2" t="s">
        <v>110</v>
      </c>
      <c r="D28454" s="2" t="s">
        <v>25</v>
      </c>
      <c r="E28454" t="s">
        <v>26</v>
      </c>
      <c r="F28454" t="s">
        <v>21708</v>
      </c>
      <c r="G28454" t="s">
        <v>27</v>
      </c>
      <c r="H28454" t="s">
        <v>28</v>
      </c>
      <c r="I28454" s="3">
        <v>44419</v>
      </c>
      <c r="J28454" s="3">
        <v>44332</v>
      </c>
      <c r="K28454" s="3">
        <v>44452</v>
      </c>
      <c r="L28454" t="s">
        <v>60</v>
      </c>
      <c r="M28454" t="str">
        <f>IF(OR(financial_loan[[#This Row],[loan_status]] = "Fully Paid",financial_loan[[#This Row],[loan_status]] = "Current"),"Good Loan", "Bad Loan")</f>
        <v>Bad Loan</v>
      </c>
      <c r="N28454" s="3">
        <v>44482</v>
      </c>
      <c r="O28454" s="1">
        <v>1036934</v>
      </c>
      <c r="P28454" t="s">
        <v>30</v>
      </c>
      <c r="Q28454" t="s">
        <v>31</v>
      </c>
      <c r="R28454" t="s">
        <v>32</v>
      </c>
      <c r="S28454" t="s">
        <v>1301</v>
      </c>
      <c r="T28454" s="4">
        <v>32500</v>
      </c>
      <c r="U28454" s="5">
        <v>0.12849999964237213</v>
      </c>
      <c r="V28454" s="4">
        <v>395.66000366210938</v>
      </c>
      <c r="W28454" s="5">
        <v>0.11490000039339066</v>
      </c>
      <c r="X28454" s="4">
        <v>12000</v>
      </c>
      <c r="Y28454" s="1">
        <v>24</v>
      </c>
      <c r="Z28454" s="4">
        <v>9891</v>
      </c>
      <c r="AA28454"/>
    </row>
    <row r="28455" spans="2:27" x14ac:dyDescent="0.3">
      <c r="B28455" s="1">
        <v>827951</v>
      </c>
      <c r="C28455" s="2" t="s">
        <v>133</v>
      </c>
      <c r="D28455" s="2" t="s">
        <v>25</v>
      </c>
      <c r="E28455" t="s">
        <v>40</v>
      </c>
      <c r="F28455" t="s">
        <v>21709</v>
      </c>
      <c r="G28455" t="s">
        <v>54</v>
      </c>
      <c r="H28455" t="s">
        <v>52</v>
      </c>
      <c r="I28455" s="3">
        <v>44388</v>
      </c>
      <c r="J28455" s="3">
        <v>44422</v>
      </c>
      <c r="K28455" s="3">
        <v>44422</v>
      </c>
      <c r="L28455" t="s">
        <v>29</v>
      </c>
      <c r="M28455" t="str">
        <f>IF(OR(financial_loan[[#This Row],[loan_status]] = "Fully Paid",financial_loan[[#This Row],[loan_status]] = "Current"),"Good Loan", "Bad Loan")</f>
        <v>Good Loan</v>
      </c>
      <c r="N28455" s="3">
        <v>44453</v>
      </c>
      <c r="O28455" s="1">
        <v>1036948</v>
      </c>
      <c r="P28455" t="s">
        <v>30</v>
      </c>
      <c r="Q28455" t="s">
        <v>87</v>
      </c>
      <c r="R28455" t="s">
        <v>32</v>
      </c>
      <c r="S28455" t="s">
        <v>1301</v>
      </c>
      <c r="T28455" s="4">
        <v>53549.87890625</v>
      </c>
      <c r="U28455" s="5">
        <v>0.12839999794960022</v>
      </c>
      <c r="V28455" s="4">
        <v>438.3900146484375</v>
      </c>
      <c r="W28455" s="5">
        <v>6.9899998605251312E-2</v>
      </c>
      <c r="X28455" s="4">
        <v>14200</v>
      </c>
      <c r="Y28455" s="1">
        <v>31</v>
      </c>
      <c r="Z28455" s="4">
        <v>15782</v>
      </c>
      <c r="AA28455"/>
    </row>
    <row r="28456" spans="2:27" x14ac:dyDescent="0.3">
      <c r="B28456" s="1">
        <v>828007</v>
      </c>
      <c r="C28456" s="2" t="s">
        <v>24</v>
      </c>
      <c r="D28456" s="2" t="s">
        <v>25</v>
      </c>
      <c r="E28456" t="s">
        <v>57</v>
      </c>
      <c r="F28456" t="s">
        <v>21710</v>
      </c>
      <c r="G28456" t="s">
        <v>100</v>
      </c>
      <c r="H28456" t="s">
        <v>28</v>
      </c>
      <c r="I28456" s="3">
        <v>44419</v>
      </c>
      <c r="J28456" s="3">
        <v>44332</v>
      </c>
      <c r="K28456" s="3">
        <v>44450</v>
      </c>
      <c r="L28456" t="s">
        <v>60</v>
      </c>
      <c r="M28456" t="str">
        <f>IF(OR(financial_loan[[#This Row],[loan_status]] = "Fully Paid",financial_loan[[#This Row],[loan_status]] = "Current"),"Good Loan", "Bad Loan")</f>
        <v>Bad Loan</v>
      </c>
      <c r="N28456" s="3">
        <v>44480</v>
      </c>
      <c r="O28456" s="1">
        <v>1037008</v>
      </c>
      <c r="P28456" t="s">
        <v>86</v>
      </c>
      <c r="Q28456" t="s">
        <v>101</v>
      </c>
      <c r="R28456" t="s">
        <v>77</v>
      </c>
      <c r="S28456" t="s">
        <v>1301</v>
      </c>
      <c r="T28456" s="4">
        <v>80000</v>
      </c>
      <c r="U28456" s="5">
        <v>3.3399999141693115E-2</v>
      </c>
      <c r="V28456" s="4">
        <v>292.32998657226563</v>
      </c>
      <c r="W28456" s="5">
        <v>0.19290000200271606</v>
      </c>
      <c r="X28456" s="4">
        <v>11200</v>
      </c>
      <c r="Y28456" s="1">
        <v>7</v>
      </c>
      <c r="Z28456" s="4">
        <v>12108</v>
      </c>
      <c r="AA28456"/>
    </row>
    <row r="28457" spans="2:27" x14ac:dyDescent="0.3">
      <c r="B28457" s="1">
        <v>828010</v>
      </c>
      <c r="C28457" s="2" t="s">
        <v>516</v>
      </c>
      <c r="D28457" s="2" t="s">
        <v>25</v>
      </c>
      <c r="E28457" t="s">
        <v>127</v>
      </c>
      <c r="F28457" t="s">
        <v>21711</v>
      </c>
      <c r="G28457" t="s">
        <v>100</v>
      </c>
      <c r="H28457" t="s">
        <v>52</v>
      </c>
      <c r="I28457" s="3">
        <v>44388</v>
      </c>
      <c r="J28457" s="3">
        <v>44544</v>
      </c>
      <c r="K28457" s="3">
        <v>44544</v>
      </c>
      <c r="L28457" t="s">
        <v>29</v>
      </c>
      <c r="M28457" t="str">
        <f>IF(OR(financial_loan[[#This Row],[loan_status]] = "Fully Paid",financial_loan[[#This Row],[loan_status]] = "Current"),"Good Loan", "Bad Loan")</f>
        <v>Good Loan</v>
      </c>
      <c r="N28457" s="3">
        <v>44575</v>
      </c>
      <c r="O28457" s="1">
        <v>1037010</v>
      </c>
      <c r="P28457" t="s">
        <v>30</v>
      </c>
      <c r="Q28457" t="s">
        <v>157</v>
      </c>
      <c r="R28457" t="s">
        <v>77</v>
      </c>
      <c r="S28457" t="s">
        <v>38</v>
      </c>
      <c r="T28457" s="4">
        <v>80004</v>
      </c>
      <c r="U28457" s="5">
        <v>0.17170000076293945</v>
      </c>
      <c r="V28457" s="4">
        <v>177.72000122070313</v>
      </c>
      <c r="W28457" s="5">
        <v>0.17990000545978546</v>
      </c>
      <c r="X28457" s="4">
        <v>7000</v>
      </c>
      <c r="Y28457" s="1">
        <v>15</v>
      </c>
      <c r="Z28457" s="4">
        <v>10092</v>
      </c>
      <c r="AA28457"/>
    </row>
    <row r="28458" spans="2:27" x14ac:dyDescent="0.3">
      <c r="B28458" s="1">
        <v>828024</v>
      </c>
      <c r="C28458" s="2" t="s">
        <v>24</v>
      </c>
      <c r="D28458" s="2" t="s">
        <v>25</v>
      </c>
      <c r="E28458" t="s">
        <v>111</v>
      </c>
      <c r="F28458" t="s">
        <v>10966</v>
      </c>
      <c r="G28458" t="s">
        <v>42</v>
      </c>
      <c r="H28458" t="s">
        <v>52</v>
      </c>
      <c r="I28458" s="3">
        <v>44388</v>
      </c>
      <c r="J28458" s="3">
        <v>44302</v>
      </c>
      <c r="K28458" s="3">
        <v>44268</v>
      </c>
      <c r="L28458" t="s">
        <v>29</v>
      </c>
      <c r="M28458" t="str">
        <f>IF(OR(financial_loan[[#This Row],[loan_status]] = "Fully Paid",financial_loan[[#This Row],[loan_status]] = "Current"),"Good Loan", "Bad Loan")</f>
        <v>Good Loan</v>
      </c>
      <c r="N28458" s="3">
        <v>44299</v>
      </c>
      <c r="O28458" s="1">
        <v>1037022</v>
      </c>
      <c r="P28458" t="s">
        <v>30</v>
      </c>
      <c r="Q28458" t="s">
        <v>44</v>
      </c>
      <c r="R28458" t="s">
        <v>77</v>
      </c>
      <c r="S28458" t="s">
        <v>38</v>
      </c>
      <c r="T28458" s="4">
        <v>120000</v>
      </c>
      <c r="U28458" s="5">
        <v>0.1395999938249588</v>
      </c>
      <c r="V28458" s="4">
        <v>276.05999755859375</v>
      </c>
      <c r="W28458" s="5">
        <v>0.13490000367164612</v>
      </c>
      <c r="X28458" s="4">
        <v>12000</v>
      </c>
      <c r="Y28458" s="1">
        <v>23</v>
      </c>
      <c r="Z28458" s="4">
        <v>14274</v>
      </c>
      <c r="AA28458"/>
    </row>
    <row r="28459" spans="2:27" x14ac:dyDescent="0.3">
      <c r="B28459" s="1">
        <v>828076</v>
      </c>
      <c r="C28459" s="2" t="s">
        <v>62</v>
      </c>
      <c r="D28459" s="2" t="s">
        <v>25</v>
      </c>
      <c r="E28459" t="s">
        <v>26</v>
      </c>
      <c r="F28459" t="s">
        <v>16895</v>
      </c>
      <c r="G28459" t="s">
        <v>54</v>
      </c>
      <c r="H28459" t="s">
        <v>28</v>
      </c>
      <c r="I28459" s="3">
        <v>44388</v>
      </c>
      <c r="J28459" s="3">
        <v>44484</v>
      </c>
      <c r="K28459" s="3">
        <v>44422</v>
      </c>
      <c r="L28459" t="s">
        <v>29</v>
      </c>
      <c r="M28459" t="str">
        <f>IF(OR(financial_loan[[#This Row],[loan_status]] = "Fully Paid",financial_loan[[#This Row],[loan_status]] = "Current"),"Good Loan", "Bad Loan")</f>
        <v>Good Loan</v>
      </c>
      <c r="N28459" s="3">
        <v>44453</v>
      </c>
      <c r="O28459" s="1">
        <v>1037077</v>
      </c>
      <c r="P28459" t="s">
        <v>30</v>
      </c>
      <c r="Q28459" t="s">
        <v>82</v>
      </c>
      <c r="R28459" t="s">
        <v>32</v>
      </c>
      <c r="S28459" t="s">
        <v>1301</v>
      </c>
      <c r="T28459" s="4">
        <v>39000</v>
      </c>
      <c r="U28459" s="5">
        <v>9.5399998128414154E-2</v>
      </c>
      <c r="V28459" s="4">
        <v>298.57998657226563</v>
      </c>
      <c r="W28459" s="5">
        <v>7.4900001287460327E-2</v>
      </c>
      <c r="X28459" s="4">
        <v>9600</v>
      </c>
      <c r="Y28459" s="1">
        <v>18</v>
      </c>
      <c r="Z28459" s="4">
        <v>10749</v>
      </c>
      <c r="AA28459"/>
    </row>
    <row r="28460" spans="2:27" x14ac:dyDescent="0.3">
      <c r="B28460" s="1">
        <v>828130</v>
      </c>
      <c r="C28460" s="2" t="s">
        <v>102</v>
      </c>
      <c r="D28460" s="2" t="s">
        <v>25</v>
      </c>
      <c r="E28460" t="s">
        <v>63</v>
      </c>
      <c r="F28460" t="s">
        <v>4069</v>
      </c>
      <c r="G28460" t="s">
        <v>27</v>
      </c>
      <c r="H28460" t="s">
        <v>52</v>
      </c>
      <c r="I28460" s="3">
        <v>44480</v>
      </c>
      <c r="J28460" s="3">
        <v>44240</v>
      </c>
      <c r="K28460" s="3">
        <v>44240</v>
      </c>
      <c r="L28460" t="s">
        <v>29</v>
      </c>
      <c r="M28460" t="str">
        <f>IF(OR(financial_loan[[#This Row],[loan_status]] = "Fully Paid",financial_loan[[#This Row],[loan_status]] = "Current"),"Good Loan", "Bad Loan")</f>
        <v>Good Loan</v>
      </c>
      <c r="N28460" s="3">
        <v>44268</v>
      </c>
      <c r="O28460" s="1">
        <v>1037138</v>
      </c>
      <c r="P28460" t="s">
        <v>36</v>
      </c>
      <c r="Q28460" t="s">
        <v>31</v>
      </c>
      <c r="R28460" t="s">
        <v>32</v>
      </c>
      <c r="S28460" t="s">
        <v>33</v>
      </c>
      <c r="T28460" s="4">
        <v>60000</v>
      </c>
      <c r="U28460" s="5">
        <v>0.14440000057220459</v>
      </c>
      <c r="V28460" s="4">
        <v>300.739990234375</v>
      </c>
      <c r="W28460" s="5">
        <v>0.1242000013589859</v>
      </c>
      <c r="X28460" s="4">
        <v>9000</v>
      </c>
      <c r="Y28460" s="1">
        <v>23</v>
      </c>
      <c r="Z28460" s="4">
        <v>10220</v>
      </c>
      <c r="AA28460"/>
    </row>
    <row r="28461" spans="2:27" x14ac:dyDescent="0.3">
      <c r="B28461" s="1">
        <v>828134</v>
      </c>
      <c r="C28461" s="2" t="s">
        <v>93</v>
      </c>
      <c r="D28461" s="2" t="s">
        <v>25</v>
      </c>
      <c r="E28461" t="s">
        <v>63</v>
      </c>
      <c r="F28461" t="s">
        <v>21712</v>
      </c>
      <c r="G28461" t="s">
        <v>42</v>
      </c>
      <c r="H28461" t="s">
        <v>28</v>
      </c>
      <c r="I28461" s="3">
        <v>44388</v>
      </c>
      <c r="J28461" s="3">
        <v>44332</v>
      </c>
      <c r="K28461" s="3">
        <v>44360</v>
      </c>
      <c r="L28461" t="s">
        <v>29</v>
      </c>
      <c r="M28461" t="str">
        <f>IF(OR(financial_loan[[#This Row],[loan_status]] = "Fully Paid",financial_loan[[#This Row],[loan_status]] = "Current"),"Good Loan", "Bad Loan")</f>
        <v>Good Loan</v>
      </c>
      <c r="N28461" s="3">
        <v>44390</v>
      </c>
      <c r="O28461" s="1">
        <v>1037141</v>
      </c>
      <c r="P28461" t="s">
        <v>30</v>
      </c>
      <c r="Q28461" t="s">
        <v>75</v>
      </c>
      <c r="R28461" t="s">
        <v>32</v>
      </c>
      <c r="S28461" t="s">
        <v>1301</v>
      </c>
      <c r="T28461" s="4">
        <v>50000</v>
      </c>
      <c r="U28461" s="5">
        <v>0.21119999885559082</v>
      </c>
      <c r="V28461" s="4">
        <v>207.3800048828125</v>
      </c>
      <c r="W28461" s="5">
        <v>0.14790000021457672</v>
      </c>
      <c r="X28461" s="4">
        <v>6000</v>
      </c>
      <c r="Y28461" s="1">
        <v>14</v>
      </c>
      <c r="Z28461" s="4">
        <v>7215</v>
      </c>
      <c r="AA28461"/>
    </row>
    <row r="28462" spans="2:27" x14ac:dyDescent="0.3">
      <c r="B28462" s="1">
        <v>828138</v>
      </c>
      <c r="C28462" s="2" t="s">
        <v>83</v>
      </c>
      <c r="D28462" s="2" t="s">
        <v>25</v>
      </c>
      <c r="E28462" t="s">
        <v>127</v>
      </c>
      <c r="F28462" t="s">
        <v>5096</v>
      </c>
      <c r="G28462" t="s">
        <v>54</v>
      </c>
      <c r="H28462" t="s">
        <v>52</v>
      </c>
      <c r="I28462" s="3">
        <v>44388</v>
      </c>
      <c r="J28462" s="3">
        <v>44208</v>
      </c>
      <c r="K28462" s="3">
        <v>44208</v>
      </c>
      <c r="L28462" t="s">
        <v>29</v>
      </c>
      <c r="M28462" t="str">
        <f>IF(OR(financial_loan[[#This Row],[loan_status]] = "Fully Paid",financial_loan[[#This Row],[loan_status]] = "Current"),"Good Loan", "Bad Loan")</f>
        <v>Good Loan</v>
      </c>
      <c r="N28462" s="3">
        <v>44239</v>
      </c>
      <c r="O28462" s="1">
        <v>1037146</v>
      </c>
      <c r="P28462" t="s">
        <v>68</v>
      </c>
      <c r="Q28462" t="s">
        <v>116</v>
      </c>
      <c r="R28462" t="s">
        <v>32</v>
      </c>
      <c r="S28462" t="s">
        <v>38</v>
      </c>
      <c r="T28462" s="4">
        <v>55000</v>
      </c>
      <c r="U28462" s="5">
        <v>0.14620000123977661</v>
      </c>
      <c r="V28462" s="4">
        <v>91.260002136230469</v>
      </c>
      <c r="W28462" s="5">
        <v>5.9900000691413879E-2</v>
      </c>
      <c r="X28462" s="4">
        <v>3000</v>
      </c>
      <c r="Y28462" s="1">
        <v>39</v>
      </c>
      <c r="Z28462" s="4">
        <v>3071</v>
      </c>
      <c r="AA28462"/>
    </row>
    <row r="28463" spans="2:27" x14ac:dyDescent="0.3">
      <c r="B28463" s="1">
        <v>828169</v>
      </c>
      <c r="C28463" s="2" t="s">
        <v>34</v>
      </c>
      <c r="D28463" s="2" t="s">
        <v>25</v>
      </c>
      <c r="E28463" t="s">
        <v>98</v>
      </c>
      <c r="F28463" t="s">
        <v>21713</v>
      </c>
      <c r="G28463" t="s">
        <v>100</v>
      </c>
      <c r="H28463" t="s">
        <v>28</v>
      </c>
      <c r="I28463" s="3">
        <v>44419</v>
      </c>
      <c r="J28463" s="3">
        <v>44361</v>
      </c>
      <c r="K28463" s="3">
        <v>44210</v>
      </c>
      <c r="L28463" t="s">
        <v>60</v>
      </c>
      <c r="M28463" t="str">
        <f>IF(OR(financial_loan[[#This Row],[loan_status]] = "Fully Paid",financial_loan[[#This Row],[loan_status]] = "Current"),"Good Loan", "Bad Loan")</f>
        <v>Bad Loan</v>
      </c>
      <c r="N28463" s="3">
        <v>44241</v>
      </c>
      <c r="O28463" s="1">
        <v>1037178</v>
      </c>
      <c r="P28463" t="s">
        <v>30</v>
      </c>
      <c r="Q28463" t="s">
        <v>101</v>
      </c>
      <c r="R28463" t="s">
        <v>77</v>
      </c>
      <c r="S28463" t="s">
        <v>33</v>
      </c>
      <c r="T28463" s="4">
        <v>110000</v>
      </c>
      <c r="U28463" s="5">
        <v>9.2699997127056122E-2</v>
      </c>
      <c r="V28463" s="4">
        <v>652.510009765625</v>
      </c>
      <c r="W28463" s="5">
        <v>0.19290000200271606</v>
      </c>
      <c r="X28463" s="4">
        <v>25000</v>
      </c>
      <c r="Y28463" s="1">
        <v>19</v>
      </c>
      <c r="Z28463" s="4">
        <v>21178</v>
      </c>
      <c r="AA28463"/>
    </row>
    <row r="28464" spans="2:27" x14ac:dyDescent="0.3">
      <c r="B28464" s="1">
        <v>828241</v>
      </c>
      <c r="C28464" s="2" t="s">
        <v>93</v>
      </c>
      <c r="D28464" s="2" t="s">
        <v>25</v>
      </c>
      <c r="E28464" t="s">
        <v>26</v>
      </c>
      <c r="F28464" t="s">
        <v>2280</v>
      </c>
      <c r="G28464" t="s">
        <v>54</v>
      </c>
      <c r="H28464" t="s">
        <v>52</v>
      </c>
      <c r="I28464" s="3">
        <v>44419</v>
      </c>
      <c r="J28464" s="3">
        <v>44267</v>
      </c>
      <c r="K28464" s="3">
        <v>44267</v>
      </c>
      <c r="L28464" t="s">
        <v>29</v>
      </c>
      <c r="M28464" t="str">
        <f>IF(OR(financial_loan[[#This Row],[loan_status]] = "Fully Paid",financial_loan[[#This Row],[loan_status]] = "Current"),"Good Loan", "Bad Loan")</f>
        <v>Good Loan</v>
      </c>
      <c r="N28464" s="3">
        <v>44298</v>
      </c>
      <c r="O28464" s="1">
        <v>1037256</v>
      </c>
      <c r="P28464" t="s">
        <v>86</v>
      </c>
      <c r="Q28464" t="s">
        <v>116</v>
      </c>
      <c r="R28464" t="s">
        <v>32</v>
      </c>
      <c r="S28464" t="s">
        <v>38</v>
      </c>
      <c r="T28464" s="4">
        <v>141000</v>
      </c>
      <c r="U28464" s="5">
        <v>1.3899999670684338E-2</v>
      </c>
      <c r="V28464" s="4">
        <v>304.17999267578125</v>
      </c>
      <c r="W28464" s="5">
        <v>5.9900000691413879E-2</v>
      </c>
      <c r="X28464" s="4">
        <v>10000</v>
      </c>
      <c r="Y28464" s="1">
        <v>27</v>
      </c>
      <c r="Z28464" s="4">
        <v>10323</v>
      </c>
      <c r="AA28464"/>
    </row>
    <row r="28465" spans="2:27" x14ac:dyDescent="0.3">
      <c r="B28465" s="1">
        <v>828254</v>
      </c>
      <c r="C28465" s="2" t="s">
        <v>34</v>
      </c>
      <c r="D28465" s="2" t="s">
        <v>25</v>
      </c>
      <c r="E28465" t="s">
        <v>49</v>
      </c>
      <c r="F28465" t="s">
        <v>21714</v>
      </c>
      <c r="G28465" t="s">
        <v>42</v>
      </c>
      <c r="H28465" t="s">
        <v>28</v>
      </c>
      <c r="I28465" s="3">
        <v>44388</v>
      </c>
      <c r="J28465" s="3">
        <v>44361</v>
      </c>
      <c r="K28465" s="3">
        <v>44210</v>
      </c>
      <c r="L28465" t="s">
        <v>60</v>
      </c>
      <c r="M28465" t="str">
        <f>IF(OR(financial_loan[[#This Row],[loan_status]] = "Fully Paid",financial_loan[[#This Row],[loan_status]] = "Current"),"Good Loan", "Bad Loan")</f>
        <v>Bad Loan</v>
      </c>
      <c r="N28465" s="3">
        <v>44241</v>
      </c>
      <c r="O28465" s="1">
        <v>1037270</v>
      </c>
      <c r="P28465" t="s">
        <v>30</v>
      </c>
      <c r="Q28465" t="s">
        <v>48</v>
      </c>
      <c r="R28465" t="s">
        <v>32</v>
      </c>
      <c r="S28465" t="s">
        <v>38</v>
      </c>
      <c r="T28465" s="4">
        <v>55000</v>
      </c>
      <c r="U28465" s="5">
        <v>6.849999725818634E-2</v>
      </c>
      <c r="V28465" s="4">
        <v>205.03999328613281</v>
      </c>
      <c r="W28465" s="5">
        <v>0.13989999890327454</v>
      </c>
      <c r="X28465" s="4">
        <v>6000</v>
      </c>
      <c r="Y28465" s="1">
        <v>7</v>
      </c>
      <c r="Z28465" s="4">
        <v>6158</v>
      </c>
      <c r="AA28465"/>
    </row>
    <row r="28466" spans="2:27" x14ac:dyDescent="0.3">
      <c r="B28466" s="1">
        <v>828306</v>
      </c>
      <c r="C28466" s="2" t="s">
        <v>519</v>
      </c>
      <c r="D28466" s="2" t="s">
        <v>25</v>
      </c>
      <c r="E28466" t="s">
        <v>127</v>
      </c>
      <c r="F28466" t="s">
        <v>21715</v>
      </c>
      <c r="G28466" t="s">
        <v>54</v>
      </c>
      <c r="H28466" t="s">
        <v>43</v>
      </c>
      <c r="I28466" s="3">
        <v>44388</v>
      </c>
      <c r="J28466" s="3">
        <v>44390</v>
      </c>
      <c r="K28466" s="3">
        <v>44328</v>
      </c>
      <c r="L28466" t="s">
        <v>29</v>
      </c>
      <c r="M28466" t="str">
        <f>IF(OR(financial_loan[[#This Row],[loan_status]] = "Fully Paid",financial_loan[[#This Row],[loan_status]] = "Current"),"Good Loan", "Bad Loan")</f>
        <v>Good Loan</v>
      </c>
      <c r="N28466" s="3">
        <v>44359</v>
      </c>
      <c r="O28466" s="1">
        <v>1037324</v>
      </c>
      <c r="P28466" t="s">
        <v>91</v>
      </c>
      <c r="Q28466" t="s">
        <v>201</v>
      </c>
      <c r="R28466" t="s">
        <v>32</v>
      </c>
      <c r="S28466" t="s">
        <v>38</v>
      </c>
      <c r="T28466" s="4">
        <v>61000</v>
      </c>
      <c r="U28466" s="5">
        <v>0.11349999904632568</v>
      </c>
      <c r="V28466" s="4">
        <v>150.80000305175781</v>
      </c>
      <c r="W28466" s="5">
        <v>5.4200001060962677E-2</v>
      </c>
      <c r="X28466" s="4">
        <v>5000</v>
      </c>
      <c r="Y28466" s="1">
        <v>17</v>
      </c>
      <c r="Z28466" s="4">
        <v>5182</v>
      </c>
      <c r="AA28466"/>
    </row>
    <row r="28467" spans="2:27" x14ac:dyDescent="0.3">
      <c r="B28467" s="1">
        <v>828317</v>
      </c>
      <c r="C28467" s="2" t="s">
        <v>130</v>
      </c>
      <c r="D28467" s="2" t="s">
        <v>25</v>
      </c>
      <c r="E28467" t="s">
        <v>40</v>
      </c>
      <c r="F28467" t="s">
        <v>4523</v>
      </c>
      <c r="G28467" t="s">
        <v>54</v>
      </c>
      <c r="H28467" t="s">
        <v>52</v>
      </c>
      <c r="I28467" s="3">
        <v>44419</v>
      </c>
      <c r="J28467" s="3">
        <v>44391</v>
      </c>
      <c r="K28467" s="3">
        <v>44453</v>
      </c>
      <c r="L28467" t="s">
        <v>29</v>
      </c>
      <c r="M28467" t="str">
        <f>IF(OR(financial_loan[[#This Row],[loan_status]] = "Fully Paid",financial_loan[[#This Row],[loan_status]] = "Current"),"Good Loan", "Bad Loan")</f>
        <v>Good Loan</v>
      </c>
      <c r="N28467" s="3">
        <v>44483</v>
      </c>
      <c r="O28467" s="1">
        <v>1037336</v>
      </c>
      <c r="P28467" t="s">
        <v>91</v>
      </c>
      <c r="Q28467" t="s">
        <v>201</v>
      </c>
      <c r="R28467" t="s">
        <v>32</v>
      </c>
      <c r="S28467" t="s">
        <v>38</v>
      </c>
      <c r="T28467" s="4">
        <v>62400</v>
      </c>
      <c r="U28467" s="5">
        <v>0.28850001096725464</v>
      </c>
      <c r="V28467" s="4">
        <v>30.159999847412109</v>
      </c>
      <c r="W28467" s="5">
        <v>5.4200001060962677E-2</v>
      </c>
      <c r="X28467" s="4">
        <v>1000</v>
      </c>
      <c r="Y28467" s="1">
        <v>44</v>
      </c>
      <c r="Z28467" s="4">
        <v>1086</v>
      </c>
      <c r="AA28467"/>
    </row>
    <row r="28468" spans="2:27" x14ac:dyDescent="0.3">
      <c r="B28468" s="1">
        <v>828322</v>
      </c>
      <c r="C28468" s="2" t="s">
        <v>96</v>
      </c>
      <c r="D28468" s="2" t="s">
        <v>25</v>
      </c>
      <c r="E28468" t="s">
        <v>40</v>
      </c>
      <c r="F28468" t="s">
        <v>9278</v>
      </c>
      <c r="G28468" t="s">
        <v>100</v>
      </c>
      <c r="H28468" t="s">
        <v>52</v>
      </c>
      <c r="I28468" s="3">
        <v>44388</v>
      </c>
      <c r="J28468" s="3">
        <v>44360</v>
      </c>
      <c r="K28468" s="3">
        <v>44360</v>
      </c>
      <c r="L28468" t="s">
        <v>29</v>
      </c>
      <c r="M28468" t="str">
        <f>IF(OR(financial_loan[[#This Row],[loan_status]] = "Fully Paid",financial_loan[[#This Row],[loan_status]] = "Current"),"Good Loan", "Bad Loan")</f>
        <v>Good Loan</v>
      </c>
      <c r="N28468" s="3">
        <v>44390</v>
      </c>
      <c r="O28468" s="1">
        <v>1037341</v>
      </c>
      <c r="P28468" t="s">
        <v>30</v>
      </c>
      <c r="Q28468" t="s">
        <v>219</v>
      </c>
      <c r="R28468" t="s">
        <v>77</v>
      </c>
      <c r="S28468" t="s">
        <v>33</v>
      </c>
      <c r="T28468" s="4">
        <v>122406</v>
      </c>
      <c r="U28468" s="5">
        <v>0.16889999806880951</v>
      </c>
      <c r="V28468" s="4">
        <v>473.79998779296875</v>
      </c>
      <c r="W28468" s="5">
        <v>0.19689999520778656</v>
      </c>
      <c r="X28468" s="4">
        <v>18000</v>
      </c>
      <c r="Y28468" s="1">
        <v>39</v>
      </c>
      <c r="Z28468" s="4">
        <v>23742</v>
      </c>
      <c r="AA28468"/>
    </row>
    <row r="28469" spans="2:27" x14ac:dyDescent="0.3">
      <c r="B28469" s="1">
        <v>828334</v>
      </c>
      <c r="C28469" s="2" t="s">
        <v>34</v>
      </c>
      <c r="D28469" s="2" t="s">
        <v>25</v>
      </c>
      <c r="E28469" t="s">
        <v>122</v>
      </c>
      <c r="F28469" t="s">
        <v>21716</v>
      </c>
      <c r="G28469" t="s">
        <v>27</v>
      </c>
      <c r="H28469" t="s">
        <v>52</v>
      </c>
      <c r="I28469" s="3">
        <v>44388</v>
      </c>
      <c r="J28469" s="3">
        <v>44422</v>
      </c>
      <c r="K28469" s="3">
        <v>44422</v>
      </c>
      <c r="L28469" t="s">
        <v>29</v>
      </c>
      <c r="M28469" t="str">
        <f>IF(OR(financial_loan[[#This Row],[loan_status]] = "Fully Paid",financial_loan[[#This Row],[loan_status]] = "Current"),"Good Loan", "Bad Loan")</f>
        <v>Good Loan</v>
      </c>
      <c r="N28469" s="3">
        <v>44453</v>
      </c>
      <c r="O28469" s="1">
        <v>1037354</v>
      </c>
      <c r="P28469" t="s">
        <v>30</v>
      </c>
      <c r="Q28469" t="s">
        <v>114</v>
      </c>
      <c r="R28469" t="s">
        <v>32</v>
      </c>
      <c r="S28469" t="s">
        <v>33</v>
      </c>
      <c r="T28469" s="4">
        <v>75000</v>
      </c>
      <c r="U28469" s="5">
        <v>0.26980000734329224</v>
      </c>
      <c r="V28469" s="4">
        <v>813.6300048828125</v>
      </c>
      <c r="W28469" s="5">
        <v>0.10589999705553055</v>
      </c>
      <c r="X28469" s="4">
        <v>25000</v>
      </c>
      <c r="Y28469" s="1">
        <v>23</v>
      </c>
      <c r="Z28469" s="4">
        <v>29290</v>
      </c>
      <c r="AA28469"/>
    </row>
    <row r="28470" spans="2:27" x14ac:dyDescent="0.3">
      <c r="B28470" s="1">
        <v>828375</v>
      </c>
      <c r="C28470" s="2" t="s">
        <v>96</v>
      </c>
      <c r="D28470" s="2" t="s">
        <v>25</v>
      </c>
      <c r="E28470" t="s">
        <v>127</v>
      </c>
      <c r="F28470" t="s">
        <v>21717</v>
      </c>
      <c r="G28470" t="s">
        <v>42</v>
      </c>
      <c r="H28470" t="s">
        <v>52</v>
      </c>
      <c r="I28470" s="3">
        <v>44419</v>
      </c>
      <c r="J28470" s="3">
        <v>44332</v>
      </c>
      <c r="K28470" s="3">
        <v>44515</v>
      </c>
      <c r="L28470" t="s">
        <v>60</v>
      </c>
      <c r="M28470" t="str">
        <f>IF(OR(financial_loan[[#This Row],[loan_status]] = "Fully Paid",financial_loan[[#This Row],[loan_status]] = "Current"),"Good Loan", "Bad Loan")</f>
        <v>Bad Loan</v>
      </c>
      <c r="N28470" s="3">
        <v>44545</v>
      </c>
      <c r="O28470" s="1">
        <v>1037398</v>
      </c>
      <c r="P28470" t="s">
        <v>36</v>
      </c>
      <c r="Q28470" t="s">
        <v>53</v>
      </c>
      <c r="R28470" t="s">
        <v>77</v>
      </c>
      <c r="S28470" t="s">
        <v>38</v>
      </c>
      <c r="T28470" s="4">
        <v>50000</v>
      </c>
      <c r="U28470" s="5">
        <v>0.20180000364780426</v>
      </c>
      <c r="V28470" s="4">
        <v>286.92999267578125</v>
      </c>
      <c r="W28470" s="5">
        <v>0.15230000019073486</v>
      </c>
      <c r="X28470" s="4">
        <v>12000</v>
      </c>
      <c r="Y28470" s="1">
        <v>12</v>
      </c>
      <c r="Z28470" s="4">
        <v>14633</v>
      </c>
      <c r="AA28470"/>
    </row>
    <row r="28471" spans="2:27" x14ac:dyDescent="0.3">
      <c r="B28471" s="1">
        <v>828391</v>
      </c>
      <c r="C28471" s="2" t="s">
        <v>24</v>
      </c>
      <c r="D28471" s="2" t="s">
        <v>25</v>
      </c>
      <c r="E28471" t="s">
        <v>122</v>
      </c>
      <c r="F28471" t="s">
        <v>21718</v>
      </c>
      <c r="G28471" t="s">
        <v>27</v>
      </c>
      <c r="H28471" t="s">
        <v>28</v>
      </c>
      <c r="I28471" s="3">
        <v>44388</v>
      </c>
      <c r="J28471" s="3">
        <v>44543</v>
      </c>
      <c r="K28471" s="3">
        <v>44239</v>
      </c>
      <c r="L28471" t="s">
        <v>29</v>
      </c>
      <c r="M28471" t="str">
        <f>IF(OR(financial_loan[[#This Row],[loan_status]] = "Fully Paid",financial_loan[[#This Row],[loan_status]] = "Current"),"Good Loan", "Bad Loan")</f>
        <v>Good Loan</v>
      </c>
      <c r="N28471" s="3">
        <v>44267</v>
      </c>
      <c r="O28471" s="1">
        <v>1037415</v>
      </c>
      <c r="P28471" t="s">
        <v>103</v>
      </c>
      <c r="Q28471" t="s">
        <v>51</v>
      </c>
      <c r="R28471" t="s">
        <v>32</v>
      </c>
      <c r="S28471" t="s">
        <v>1301</v>
      </c>
      <c r="T28471" s="4">
        <v>150000</v>
      </c>
      <c r="U28471" s="5">
        <v>5.5700000375509262E-2</v>
      </c>
      <c r="V28471" s="4">
        <v>163.66999816894531</v>
      </c>
      <c r="W28471" s="5">
        <v>0.10989999771118164</v>
      </c>
      <c r="X28471" s="4">
        <v>5000</v>
      </c>
      <c r="Y28471" s="1">
        <v>46</v>
      </c>
      <c r="Z28471" s="4">
        <v>5251</v>
      </c>
      <c r="AA28471"/>
    </row>
    <row r="28472" spans="2:27" x14ac:dyDescent="0.3">
      <c r="B28472" s="1">
        <v>828402</v>
      </c>
      <c r="C28472" s="2" t="s">
        <v>34</v>
      </c>
      <c r="D28472" s="2" t="s">
        <v>25</v>
      </c>
      <c r="E28472" t="s">
        <v>26</v>
      </c>
      <c r="F28472" t="s">
        <v>14223</v>
      </c>
      <c r="G28472" t="s">
        <v>59</v>
      </c>
      <c r="H28472" t="s">
        <v>28</v>
      </c>
      <c r="I28472" s="3">
        <v>44419</v>
      </c>
      <c r="J28472" s="3">
        <v>44271</v>
      </c>
      <c r="K28472" s="3">
        <v>44420</v>
      </c>
      <c r="L28472" t="s">
        <v>29</v>
      </c>
      <c r="M28472" t="str">
        <f>IF(OR(financial_loan[[#This Row],[loan_status]] = "Fully Paid",financial_loan[[#This Row],[loan_status]] = "Current"),"Good Loan", "Bad Loan")</f>
        <v>Good Loan</v>
      </c>
      <c r="N28472" s="3">
        <v>44451</v>
      </c>
      <c r="O28472" s="1">
        <v>1037426</v>
      </c>
      <c r="P28472" t="s">
        <v>30</v>
      </c>
      <c r="Q28472" t="s">
        <v>161</v>
      </c>
      <c r="R28472" t="s">
        <v>32</v>
      </c>
      <c r="S28472" t="s">
        <v>1301</v>
      </c>
      <c r="T28472" s="4">
        <v>35000</v>
      </c>
      <c r="U28472" s="5">
        <v>2.6399999856948853E-2</v>
      </c>
      <c r="V28472" s="4">
        <v>118.90000152587891</v>
      </c>
      <c r="W28472" s="5">
        <v>0.15620000660419464</v>
      </c>
      <c r="X28472" s="4">
        <v>3400</v>
      </c>
      <c r="Y28472" s="1">
        <v>13</v>
      </c>
      <c r="Z28472" s="4">
        <v>3864</v>
      </c>
      <c r="AA28472"/>
    </row>
    <row r="28473" spans="2:27" x14ac:dyDescent="0.3">
      <c r="B28473" s="1">
        <v>828449</v>
      </c>
      <c r="C28473" s="2" t="s">
        <v>62</v>
      </c>
      <c r="D28473" s="2" t="s">
        <v>25</v>
      </c>
      <c r="E28473" t="s">
        <v>26</v>
      </c>
      <c r="F28473" t="s">
        <v>21719</v>
      </c>
      <c r="G28473" t="s">
        <v>42</v>
      </c>
      <c r="H28473" t="s">
        <v>28</v>
      </c>
      <c r="I28473" s="3">
        <v>44388</v>
      </c>
      <c r="J28473" s="3">
        <v>44240</v>
      </c>
      <c r="K28473" s="3">
        <v>44420</v>
      </c>
      <c r="L28473" t="s">
        <v>60</v>
      </c>
      <c r="M28473" t="str">
        <f>IF(OR(financial_loan[[#This Row],[loan_status]] = "Fully Paid",financial_loan[[#This Row],[loan_status]] = "Current"),"Good Loan", "Bad Loan")</f>
        <v>Bad Loan</v>
      </c>
      <c r="N28473" s="3">
        <v>44451</v>
      </c>
      <c r="O28473" s="1">
        <v>1037476</v>
      </c>
      <c r="P28473" t="s">
        <v>30</v>
      </c>
      <c r="Q28473" t="s">
        <v>92</v>
      </c>
      <c r="R28473" t="s">
        <v>32</v>
      </c>
      <c r="S28473" t="s">
        <v>1301</v>
      </c>
      <c r="T28473" s="4">
        <v>31200</v>
      </c>
      <c r="U28473" s="5">
        <v>0.19580000638961792</v>
      </c>
      <c r="V28473" s="4">
        <v>357.1099853515625</v>
      </c>
      <c r="W28473" s="5">
        <v>0.12989999353885651</v>
      </c>
      <c r="X28473" s="4">
        <v>10600</v>
      </c>
      <c r="Y28473" s="1">
        <v>14</v>
      </c>
      <c r="Z28473" s="4">
        <v>4711</v>
      </c>
      <c r="AA28473"/>
    </row>
    <row r="28474" spans="2:27" x14ac:dyDescent="0.3">
      <c r="B28474" s="1">
        <v>828473</v>
      </c>
      <c r="C28474" s="2" t="s">
        <v>24</v>
      </c>
      <c r="D28474" s="2" t="s">
        <v>25</v>
      </c>
      <c r="E28474" t="s">
        <v>40</v>
      </c>
      <c r="F28474" t="s">
        <v>21720</v>
      </c>
      <c r="G28474" t="s">
        <v>42</v>
      </c>
      <c r="H28474" t="s">
        <v>52</v>
      </c>
      <c r="I28474" s="3">
        <v>44388</v>
      </c>
      <c r="J28474" s="3">
        <v>44332</v>
      </c>
      <c r="K28474" s="3">
        <v>44392</v>
      </c>
      <c r="L28474" t="s">
        <v>29</v>
      </c>
      <c r="M28474" t="str">
        <f>IF(OR(financial_loan[[#This Row],[loan_status]] = "Fully Paid",financial_loan[[#This Row],[loan_status]] = "Current"),"Good Loan", "Bad Loan")</f>
        <v>Good Loan</v>
      </c>
      <c r="N28474" s="3">
        <v>44423</v>
      </c>
      <c r="O28474" s="1">
        <v>1037503</v>
      </c>
      <c r="P28474" t="s">
        <v>36</v>
      </c>
      <c r="Q28474" t="s">
        <v>92</v>
      </c>
      <c r="R28474" t="s">
        <v>77</v>
      </c>
      <c r="S28474" t="s">
        <v>33</v>
      </c>
      <c r="T28474" s="4">
        <v>64043.28125</v>
      </c>
      <c r="U28474" s="5">
        <v>0.24830000102519989</v>
      </c>
      <c r="V28474" s="4">
        <v>482.82998657226563</v>
      </c>
      <c r="W28474" s="5">
        <v>0.12989999353885651</v>
      </c>
      <c r="X28474" s="4">
        <v>21225</v>
      </c>
      <c r="Y28474" s="1">
        <v>35</v>
      </c>
      <c r="Z28474" s="4">
        <v>28519</v>
      </c>
      <c r="AA28474"/>
    </row>
    <row r="28475" spans="2:27" x14ac:dyDescent="0.3">
      <c r="B28475" s="1">
        <v>828482</v>
      </c>
      <c r="C28475" s="2" t="s">
        <v>39</v>
      </c>
      <c r="D28475" s="2" t="s">
        <v>25</v>
      </c>
      <c r="E28475" t="s">
        <v>40</v>
      </c>
      <c r="G28475" t="s">
        <v>59</v>
      </c>
      <c r="H28475" t="s">
        <v>43</v>
      </c>
      <c r="I28475" s="3">
        <v>44419</v>
      </c>
      <c r="J28475" s="3">
        <v>44271</v>
      </c>
      <c r="K28475" s="3">
        <v>44422</v>
      </c>
      <c r="L28475" t="s">
        <v>29</v>
      </c>
      <c r="M28475" t="str">
        <f>IF(OR(financial_loan[[#This Row],[loan_status]] = "Fully Paid",financial_loan[[#This Row],[loan_status]] = "Current"),"Good Loan", "Bad Loan")</f>
        <v>Good Loan</v>
      </c>
      <c r="N28475" s="3">
        <v>44453</v>
      </c>
      <c r="O28475" s="1">
        <v>1037512</v>
      </c>
      <c r="P28475" t="s">
        <v>36</v>
      </c>
      <c r="Q28475" t="s">
        <v>80</v>
      </c>
      <c r="R28475" t="s">
        <v>32</v>
      </c>
      <c r="S28475" t="s">
        <v>38</v>
      </c>
      <c r="T28475" s="4">
        <v>30000</v>
      </c>
      <c r="U28475" s="5">
        <v>9.1200001537799835E-2</v>
      </c>
      <c r="V28475" s="4">
        <v>247.80000305175781</v>
      </c>
      <c r="W28475" s="5">
        <v>0.16490000486373901</v>
      </c>
      <c r="X28475" s="4">
        <v>7000</v>
      </c>
      <c r="Y28475" s="1">
        <v>7</v>
      </c>
      <c r="Z28475" s="4">
        <v>8921</v>
      </c>
      <c r="AA28475"/>
    </row>
    <row r="28476" spans="2:27" x14ac:dyDescent="0.3">
      <c r="B28476" s="1">
        <v>828485</v>
      </c>
      <c r="C28476" s="2" t="s">
        <v>24</v>
      </c>
      <c r="D28476" s="2" t="s">
        <v>25</v>
      </c>
      <c r="E28476" t="s">
        <v>127</v>
      </c>
      <c r="F28476" t="s">
        <v>21721</v>
      </c>
      <c r="G28476" t="s">
        <v>54</v>
      </c>
      <c r="H28476" t="s">
        <v>52</v>
      </c>
      <c r="I28476" s="3">
        <v>44388</v>
      </c>
      <c r="J28476" s="3">
        <v>44212</v>
      </c>
      <c r="K28476" s="3">
        <v>44420</v>
      </c>
      <c r="L28476" t="s">
        <v>29</v>
      </c>
      <c r="M28476" t="str">
        <f>IF(OR(financial_loan[[#This Row],[loan_status]] = "Fully Paid",financial_loan[[#This Row],[loan_status]] = "Current"),"Good Loan", "Bad Loan")</f>
        <v>Good Loan</v>
      </c>
      <c r="N28476" s="3">
        <v>44451</v>
      </c>
      <c r="O28476" s="1">
        <v>1037516</v>
      </c>
      <c r="P28476" t="s">
        <v>30</v>
      </c>
      <c r="Q28476" t="s">
        <v>55</v>
      </c>
      <c r="R28476" t="s">
        <v>32</v>
      </c>
      <c r="S28476" t="s">
        <v>33</v>
      </c>
      <c r="T28476" s="4">
        <v>144000</v>
      </c>
      <c r="U28476" s="5">
        <v>0.16220000386238098</v>
      </c>
      <c r="V28476" s="4">
        <v>189.3800048828125</v>
      </c>
      <c r="W28476" s="5">
        <v>8.489999920129776E-2</v>
      </c>
      <c r="X28476" s="4">
        <v>6000</v>
      </c>
      <c r="Y28476" s="1">
        <v>26</v>
      </c>
      <c r="Z28476" s="4">
        <v>6338</v>
      </c>
      <c r="AA28476"/>
    </row>
    <row r="28477" spans="2:27" x14ac:dyDescent="0.3">
      <c r="B28477" s="1">
        <v>828497</v>
      </c>
      <c r="C28477" s="2" t="s">
        <v>39</v>
      </c>
      <c r="D28477" s="2" t="s">
        <v>25</v>
      </c>
      <c r="E28477" t="s">
        <v>127</v>
      </c>
      <c r="F28477" t="s">
        <v>21722</v>
      </c>
      <c r="G28477" t="s">
        <v>27</v>
      </c>
      <c r="H28477" t="s">
        <v>28</v>
      </c>
      <c r="I28477" s="3">
        <v>44419</v>
      </c>
      <c r="J28477" s="3">
        <v>44332</v>
      </c>
      <c r="K28477" s="3">
        <v>44329</v>
      </c>
      <c r="L28477" t="s">
        <v>29</v>
      </c>
      <c r="M28477" t="str">
        <f>IF(OR(financial_loan[[#This Row],[loan_status]] = "Fully Paid",financial_loan[[#This Row],[loan_status]] = "Current"),"Good Loan", "Bad Loan")</f>
        <v>Good Loan</v>
      </c>
      <c r="N28477" s="3">
        <v>44360</v>
      </c>
      <c r="O28477" s="1">
        <v>1037529</v>
      </c>
      <c r="P28477" t="s">
        <v>280</v>
      </c>
      <c r="Q28477" t="s">
        <v>65</v>
      </c>
      <c r="R28477" t="s">
        <v>32</v>
      </c>
      <c r="S28477" t="s">
        <v>1301</v>
      </c>
      <c r="T28477" s="4">
        <v>36000</v>
      </c>
      <c r="U28477" s="5">
        <v>0.15629999339580536</v>
      </c>
      <c r="V28477" s="4">
        <v>145.19000244140625</v>
      </c>
      <c r="W28477" s="5">
        <v>9.9899999797344208E-2</v>
      </c>
      <c r="X28477" s="4">
        <v>4500</v>
      </c>
      <c r="Y28477" s="1">
        <v>17</v>
      </c>
      <c r="Z28477" s="4">
        <v>5089</v>
      </c>
      <c r="AA28477"/>
    </row>
    <row r="28478" spans="2:27" x14ac:dyDescent="0.3">
      <c r="B28478" s="1">
        <v>828499</v>
      </c>
      <c r="C28478" s="2" t="s">
        <v>24</v>
      </c>
      <c r="D28478" s="2" t="s">
        <v>25</v>
      </c>
      <c r="E28478" t="s">
        <v>40</v>
      </c>
      <c r="F28478" t="s">
        <v>3066</v>
      </c>
      <c r="G28478" t="s">
        <v>54</v>
      </c>
      <c r="H28478" t="s">
        <v>52</v>
      </c>
      <c r="I28478" s="3">
        <v>44388</v>
      </c>
      <c r="J28478" s="3">
        <v>44422</v>
      </c>
      <c r="K28478" s="3">
        <v>44422</v>
      </c>
      <c r="L28478" t="s">
        <v>29</v>
      </c>
      <c r="M28478" t="str">
        <f>IF(OR(financial_loan[[#This Row],[loan_status]] = "Fully Paid",financial_loan[[#This Row],[loan_status]] = "Current"),"Good Loan", "Bad Loan")</f>
        <v>Good Loan</v>
      </c>
      <c r="N28478" s="3">
        <v>44453</v>
      </c>
      <c r="O28478" s="1">
        <v>1037531</v>
      </c>
      <c r="P28478" t="s">
        <v>36</v>
      </c>
      <c r="Q28478" t="s">
        <v>87</v>
      </c>
      <c r="R28478" t="s">
        <v>32</v>
      </c>
      <c r="S28478" t="s">
        <v>33</v>
      </c>
      <c r="T28478" s="4">
        <v>90000</v>
      </c>
      <c r="U28478" s="5">
        <v>0.14630000293254852</v>
      </c>
      <c r="V28478" s="4">
        <v>679.20001220703125</v>
      </c>
      <c r="W28478" s="5">
        <v>6.9899998605251312E-2</v>
      </c>
      <c r="X28478" s="4">
        <v>22000</v>
      </c>
      <c r="Y28478" s="1">
        <v>33</v>
      </c>
      <c r="Z28478" s="4">
        <v>24451</v>
      </c>
      <c r="AA28478"/>
    </row>
    <row r="28479" spans="2:27" x14ac:dyDescent="0.3">
      <c r="B28479" s="1">
        <v>828518</v>
      </c>
      <c r="C28479" s="2" t="s">
        <v>24</v>
      </c>
      <c r="D28479" s="2" t="s">
        <v>25</v>
      </c>
      <c r="E28479" t="s">
        <v>40</v>
      </c>
      <c r="F28479" t="s">
        <v>13664</v>
      </c>
      <c r="G28479" t="s">
        <v>54</v>
      </c>
      <c r="H28479" t="s">
        <v>28</v>
      </c>
      <c r="I28479" s="3">
        <v>44388</v>
      </c>
      <c r="J28479" s="3">
        <v>44332</v>
      </c>
      <c r="K28479" s="3">
        <v>44422</v>
      </c>
      <c r="L28479" t="s">
        <v>29</v>
      </c>
      <c r="M28479" t="str">
        <f>IF(OR(financial_loan[[#This Row],[loan_status]] = "Fully Paid",financial_loan[[#This Row],[loan_status]] = "Current"),"Good Loan", "Bad Loan")</f>
        <v>Good Loan</v>
      </c>
      <c r="N28479" s="3">
        <v>44453</v>
      </c>
      <c r="O28479" s="1">
        <v>1037552</v>
      </c>
      <c r="P28479" t="s">
        <v>103</v>
      </c>
      <c r="Q28479" t="s">
        <v>55</v>
      </c>
      <c r="R28479" t="s">
        <v>32</v>
      </c>
      <c r="S28479" t="s">
        <v>1301</v>
      </c>
      <c r="T28479" s="4">
        <v>51600</v>
      </c>
      <c r="U28479" s="5">
        <v>0.27910000085830688</v>
      </c>
      <c r="V28479" s="4">
        <v>189.3800048828125</v>
      </c>
      <c r="W28479" s="5">
        <v>8.489999920129776E-2</v>
      </c>
      <c r="X28479" s="4">
        <v>6000</v>
      </c>
      <c r="Y28479" s="1">
        <v>23</v>
      </c>
      <c r="Z28479" s="4">
        <v>6818</v>
      </c>
      <c r="AA28479"/>
    </row>
    <row r="28480" spans="2:27" x14ac:dyDescent="0.3">
      <c r="B28480" s="1">
        <v>828539</v>
      </c>
      <c r="C28480" s="2" t="s">
        <v>143</v>
      </c>
      <c r="D28480" s="2" t="s">
        <v>25</v>
      </c>
      <c r="E28480" t="s">
        <v>40</v>
      </c>
      <c r="F28480" t="s">
        <v>21723</v>
      </c>
      <c r="G28480" t="s">
        <v>471</v>
      </c>
      <c r="H28480" t="s">
        <v>28</v>
      </c>
      <c r="I28480" s="3">
        <v>44419</v>
      </c>
      <c r="J28480" s="3">
        <v>44332</v>
      </c>
      <c r="K28480" s="3">
        <v>44243</v>
      </c>
      <c r="L28480" t="s">
        <v>29</v>
      </c>
      <c r="M28480" t="str">
        <f>IF(OR(financial_loan[[#This Row],[loan_status]] = "Fully Paid",financial_loan[[#This Row],[loan_status]] = "Current"),"Good Loan", "Bad Loan")</f>
        <v>Good Loan</v>
      </c>
      <c r="N28480" s="3">
        <v>44271</v>
      </c>
      <c r="O28480" s="1">
        <v>1037575</v>
      </c>
      <c r="P28480" t="s">
        <v>30</v>
      </c>
      <c r="Q28480" t="s">
        <v>1510</v>
      </c>
      <c r="R28480" t="s">
        <v>77</v>
      </c>
      <c r="S28480" t="s">
        <v>33</v>
      </c>
      <c r="T28480" s="4">
        <v>58000</v>
      </c>
      <c r="U28480" s="5">
        <v>0.23070000112056732</v>
      </c>
      <c r="V28480" s="4">
        <v>576.1400146484375</v>
      </c>
      <c r="W28480" s="5">
        <v>0.22849999368190765</v>
      </c>
      <c r="X28480" s="4">
        <v>20500</v>
      </c>
      <c r="Y28480" s="1">
        <v>21</v>
      </c>
      <c r="Z28480" s="4">
        <v>34496</v>
      </c>
      <c r="AA28480"/>
    </row>
    <row r="28481" spans="2:27" x14ac:dyDescent="0.3">
      <c r="B28481" s="1">
        <v>828542</v>
      </c>
      <c r="C28481" s="2" t="s">
        <v>39</v>
      </c>
      <c r="D28481" s="2" t="s">
        <v>25</v>
      </c>
      <c r="E28481" t="s">
        <v>98</v>
      </c>
      <c r="F28481" t="s">
        <v>21724</v>
      </c>
      <c r="G28481" t="s">
        <v>54</v>
      </c>
      <c r="H28481" t="s">
        <v>52</v>
      </c>
      <c r="I28481" s="3">
        <v>44388</v>
      </c>
      <c r="J28481" s="3">
        <v>44239</v>
      </c>
      <c r="K28481" s="3">
        <v>44239</v>
      </c>
      <c r="L28481" t="s">
        <v>29</v>
      </c>
      <c r="M28481" t="str">
        <f>IF(OR(financial_loan[[#This Row],[loan_status]] = "Fully Paid",financial_loan[[#This Row],[loan_status]] = "Current"),"Good Loan", "Bad Loan")</f>
        <v>Good Loan</v>
      </c>
      <c r="N28481" s="3">
        <v>44267</v>
      </c>
      <c r="O28481" s="1">
        <v>1037580</v>
      </c>
      <c r="P28481" t="s">
        <v>70</v>
      </c>
      <c r="Q28481" t="s">
        <v>82</v>
      </c>
      <c r="R28481" t="s">
        <v>32</v>
      </c>
      <c r="S28481" t="s">
        <v>38</v>
      </c>
      <c r="T28481" s="4">
        <v>100000</v>
      </c>
      <c r="U28481" s="5">
        <v>5.7000000029802322E-2</v>
      </c>
      <c r="V28481" s="4">
        <v>124.41000366210938</v>
      </c>
      <c r="W28481" s="5">
        <v>7.4900001287460327E-2</v>
      </c>
      <c r="X28481" s="4">
        <v>4000</v>
      </c>
      <c r="Y28481" s="1">
        <v>11</v>
      </c>
      <c r="Z28481" s="4">
        <v>4141</v>
      </c>
      <c r="AA28481"/>
    </row>
    <row r="28482" spans="2:27" x14ac:dyDescent="0.3">
      <c r="B28482" s="1">
        <v>828556</v>
      </c>
      <c r="C28482" s="2" t="s">
        <v>211</v>
      </c>
      <c r="D28482" s="2" t="s">
        <v>25</v>
      </c>
      <c r="E28482" t="s">
        <v>40</v>
      </c>
      <c r="F28482" t="s">
        <v>21725</v>
      </c>
      <c r="G28482" t="s">
        <v>151</v>
      </c>
      <c r="H28482" t="s">
        <v>28</v>
      </c>
      <c r="I28482" s="3">
        <v>44388</v>
      </c>
      <c r="J28482" s="3">
        <v>44544</v>
      </c>
      <c r="K28482" s="3">
        <v>44514</v>
      </c>
      <c r="L28482" t="s">
        <v>29</v>
      </c>
      <c r="M28482" t="str">
        <f>IF(OR(financial_loan[[#This Row],[loan_status]] = "Fully Paid",financial_loan[[#This Row],[loan_status]] = "Current"),"Good Loan", "Bad Loan")</f>
        <v>Good Loan</v>
      </c>
      <c r="N28482" s="3">
        <v>44544</v>
      </c>
      <c r="O28482" s="1">
        <v>1037594</v>
      </c>
      <c r="P28482" t="s">
        <v>30</v>
      </c>
      <c r="Q28482" t="s">
        <v>174</v>
      </c>
      <c r="R28482" t="s">
        <v>77</v>
      </c>
      <c r="S28482" t="s">
        <v>33</v>
      </c>
      <c r="T28482" s="4">
        <v>65000</v>
      </c>
      <c r="U28482" s="5">
        <v>0.19269999861717224</v>
      </c>
      <c r="V28482" s="4">
        <v>399.5</v>
      </c>
      <c r="W28482" s="5">
        <v>0.20250000059604645</v>
      </c>
      <c r="X28482" s="4">
        <v>15000</v>
      </c>
      <c r="Y28482" s="1">
        <v>30</v>
      </c>
      <c r="Z28482" s="4">
        <v>22595</v>
      </c>
      <c r="AA28482"/>
    </row>
    <row r="28483" spans="2:27" x14ac:dyDescent="0.3">
      <c r="B28483" s="1">
        <v>828609</v>
      </c>
      <c r="C28483" s="2" t="s">
        <v>34</v>
      </c>
      <c r="D28483" s="2" t="s">
        <v>25</v>
      </c>
      <c r="E28483" t="s">
        <v>98</v>
      </c>
      <c r="F28483" t="s">
        <v>21726</v>
      </c>
      <c r="G28483" t="s">
        <v>42</v>
      </c>
      <c r="H28483" t="s">
        <v>28</v>
      </c>
      <c r="I28483" s="3">
        <v>44388</v>
      </c>
      <c r="J28483" s="3">
        <v>44391</v>
      </c>
      <c r="K28483" s="3">
        <v>44482</v>
      </c>
      <c r="L28483" t="s">
        <v>29</v>
      </c>
      <c r="M28483" t="str">
        <f>IF(OR(financial_loan[[#This Row],[loan_status]] = "Fully Paid",financial_loan[[#This Row],[loan_status]] = "Current"),"Good Loan", "Bad Loan")</f>
        <v>Good Loan</v>
      </c>
      <c r="N28483" s="3">
        <v>44513</v>
      </c>
      <c r="O28483" s="1">
        <v>1037650</v>
      </c>
      <c r="P28483" t="s">
        <v>103</v>
      </c>
      <c r="Q28483" t="s">
        <v>92</v>
      </c>
      <c r="R28483" t="s">
        <v>32</v>
      </c>
      <c r="S28483" t="s">
        <v>1301</v>
      </c>
      <c r="T28483" s="4">
        <v>26000</v>
      </c>
      <c r="U28483" s="5">
        <v>4.7100000083446503E-2</v>
      </c>
      <c r="V28483" s="4">
        <v>50.540000915527344</v>
      </c>
      <c r="W28483" s="5">
        <v>0.12989999353885651</v>
      </c>
      <c r="X28483" s="4">
        <v>1500</v>
      </c>
      <c r="Y28483" s="1">
        <v>5</v>
      </c>
      <c r="Z28483" s="4">
        <v>1791</v>
      </c>
      <c r="AA28483"/>
    </row>
    <row r="28484" spans="2:27" x14ac:dyDescent="0.3">
      <c r="B28484" s="1">
        <v>828634</v>
      </c>
      <c r="C28484" s="2" t="s">
        <v>143</v>
      </c>
      <c r="D28484" s="2" t="s">
        <v>25</v>
      </c>
      <c r="E28484" t="s">
        <v>40</v>
      </c>
      <c r="F28484" t="s">
        <v>21727</v>
      </c>
      <c r="G28484" t="s">
        <v>27</v>
      </c>
      <c r="H28484" t="s">
        <v>52</v>
      </c>
      <c r="I28484" s="3">
        <v>44388</v>
      </c>
      <c r="J28484" s="3">
        <v>44332</v>
      </c>
      <c r="K28484" s="3">
        <v>44422</v>
      </c>
      <c r="L28484" t="s">
        <v>29</v>
      </c>
      <c r="M28484" t="str">
        <f>IF(OR(financial_loan[[#This Row],[loan_status]] = "Fully Paid",financial_loan[[#This Row],[loan_status]] = "Current"),"Good Loan", "Bad Loan")</f>
        <v>Good Loan</v>
      </c>
      <c r="N28484" s="3">
        <v>44453</v>
      </c>
      <c r="O28484" s="1">
        <v>1037679</v>
      </c>
      <c r="P28484" t="s">
        <v>30</v>
      </c>
      <c r="Q28484" t="s">
        <v>51</v>
      </c>
      <c r="R28484" t="s">
        <v>32</v>
      </c>
      <c r="S28484" t="s">
        <v>38</v>
      </c>
      <c r="T28484" s="4">
        <v>52000</v>
      </c>
      <c r="U28484" s="5">
        <v>4.8000000417232513E-2</v>
      </c>
      <c r="V28484" s="4">
        <v>163.66999816894531</v>
      </c>
      <c r="W28484" s="5">
        <v>0.10989999771118164</v>
      </c>
      <c r="X28484" s="4">
        <v>5000</v>
      </c>
      <c r="Y28484" s="1">
        <v>17</v>
      </c>
      <c r="Z28484" s="4">
        <v>5892</v>
      </c>
      <c r="AA28484"/>
    </row>
    <row r="28485" spans="2:27" x14ac:dyDescent="0.3">
      <c r="B28485" s="1">
        <v>828749</v>
      </c>
      <c r="C28485" s="2" t="s">
        <v>34</v>
      </c>
      <c r="D28485" s="2" t="s">
        <v>25</v>
      </c>
      <c r="E28485" t="s">
        <v>98</v>
      </c>
      <c r="F28485" t="s">
        <v>16832</v>
      </c>
      <c r="G28485" t="s">
        <v>54</v>
      </c>
      <c r="H28485" t="s">
        <v>28</v>
      </c>
      <c r="I28485" s="3">
        <v>44388</v>
      </c>
      <c r="J28485" s="3">
        <v>44422</v>
      </c>
      <c r="K28485" s="3">
        <v>44422</v>
      </c>
      <c r="L28485" t="s">
        <v>29</v>
      </c>
      <c r="M28485" t="str">
        <f>IF(OR(financial_loan[[#This Row],[loan_status]] = "Fully Paid",financial_loan[[#This Row],[loan_status]] = "Current"),"Good Loan", "Bad Loan")</f>
        <v>Good Loan</v>
      </c>
      <c r="N28485" s="3">
        <v>44453</v>
      </c>
      <c r="O28485" s="1">
        <v>1037803</v>
      </c>
      <c r="P28485" t="s">
        <v>30</v>
      </c>
      <c r="Q28485" t="s">
        <v>55</v>
      </c>
      <c r="R28485" t="s">
        <v>32</v>
      </c>
      <c r="S28485" t="s">
        <v>1301</v>
      </c>
      <c r="T28485" s="4">
        <v>65900</v>
      </c>
      <c r="U28485" s="5">
        <v>8.190000057220459E-2</v>
      </c>
      <c r="V28485" s="4">
        <v>315.6300048828125</v>
      </c>
      <c r="W28485" s="5">
        <v>8.489999920129776E-2</v>
      </c>
      <c r="X28485" s="4">
        <v>10000</v>
      </c>
      <c r="Y28485" s="1">
        <v>9</v>
      </c>
      <c r="Z28485" s="4">
        <v>11363</v>
      </c>
      <c r="AA28485"/>
    </row>
    <row r="28486" spans="2:27" x14ac:dyDescent="0.3">
      <c r="B28486" s="1">
        <v>828761</v>
      </c>
      <c r="C28486" s="2" t="s">
        <v>110</v>
      </c>
      <c r="D28486" s="2" t="s">
        <v>25</v>
      </c>
      <c r="E28486" t="s">
        <v>40</v>
      </c>
      <c r="F28486" t="s">
        <v>21728</v>
      </c>
      <c r="G28486" t="s">
        <v>27</v>
      </c>
      <c r="H28486" t="s">
        <v>52</v>
      </c>
      <c r="I28486" s="3">
        <v>44419</v>
      </c>
      <c r="J28486" s="3">
        <v>44332</v>
      </c>
      <c r="K28486" s="3">
        <v>44481</v>
      </c>
      <c r="L28486" t="s">
        <v>29</v>
      </c>
      <c r="M28486" t="str">
        <f>IF(OR(financial_loan[[#This Row],[loan_status]] = "Fully Paid",financial_loan[[#This Row],[loan_status]] = "Current"),"Good Loan", "Bad Loan")</f>
        <v>Good Loan</v>
      </c>
      <c r="N28486" s="3">
        <v>44512</v>
      </c>
      <c r="O28486" s="1">
        <v>1037816</v>
      </c>
      <c r="P28486" t="s">
        <v>91</v>
      </c>
      <c r="Q28486" t="s">
        <v>114</v>
      </c>
      <c r="R28486" t="s">
        <v>32</v>
      </c>
      <c r="S28486" t="s">
        <v>38</v>
      </c>
      <c r="T28486" s="4">
        <v>68000</v>
      </c>
      <c r="U28486" s="5">
        <v>0.14659999310970306</v>
      </c>
      <c r="V28486" s="4">
        <v>195.27000427246094</v>
      </c>
      <c r="W28486" s="5">
        <v>0.10589999705553055</v>
      </c>
      <c r="X28486" s="4">
        <v>6000</v>
      </c>
      <c r="Y28486" s="1">
        <v>17</v>
      </c>
      <c r="Z28486" s="4">
        <v>6623</v>
      </c>
      <c r="AA28486"/>
    </row>
    <row r="28487" spans="2:27" x14ac:dyDescent="0.3">
      <c r="B28487" s="1">
        <v>828798</v>
      </c>
      <c r="C28487" s="2" t="s">
        <v>24</v>
      </c>
      <c r="D28487" s="2" t="s">
        <v>25</v>
      </c>
      <c r="E28487" t="s">
        <v>98</v>
      </c>
      <c r="F28487" t="s">
        <v>21729</v>
      </c>
      <c r="G28487" t="s">
        <v>54</v>
      </c>
      <c r="H28487" t="s">
        <v>52</v>
      </c>
      <c r="I28487" s="3">
        <v>44419</v>
      </c>
      <c r="J28487" s="3">
        <v>44422</v>
      </c>
      <c r="K28487" s="3">
        <v>44422</v>
      </c>
      <c r="L28487" t="s">
        <v>29</v>
      </c>
      <c r="M28487" t="str">
        <f>IF(OR(financial_loan[[#This Row],[loan_status]] = "Fully Paid",financial_loan[[#This Row],[loan_status]] = "Current"),"Good Loan", "Bad Loan")</f>
        <v>Good Loan</v>
      </c>
      <c r="N28487" s="3">
        <v>44453</v>
      </c>
      <c r="O28487" s="1">
        <v>1037857</v>
      </c>
      <c r="P28487" t="s">
        <v>36</v>
      </c>
      <c r="Q28487" t="s">
        <v>201</v>
      </c>
      <c r="R28487" t="s">
        <v>32</v>
      </c>
      <c r="S28487" t="s">
        <v>38</v>
      </c>
      <c r="T28487" s="4">
        <v>27840</v>
      </c>
      <c r="U28487" s="5">
        <v>0.10130000114440918</v>
      </c>
      <c r="V28487" s="4">
        <v>72.389999389648438</v>
      </c>
      <c r="W28487" s="5">
        <v>5.4200001060962677E-2</v>
      </c>
      <c r="X28487" s="4">
        <v>2400</v>
      </c>
      <c r="Y28487" s="1">
        <v>23</v>
      </c>
      <c r="Z28487" s="4">
        <v>2606</v>
      </c>
      <c r="AA28487"/>
    </row>
    <row r="28488" spans="2:27" x14ac:dyDescent="0.3">
      <c r="B28488" s="1">
        <v>828978</v>
      </c>
      <c r="C28488" s="2" t="s">
        <v>519</v>
      </c>
      <c r="D28488" s="2" t="s">
        <v>25</v>
      </c>
      <c r="E28488" t="s">
        <v>57</v>
      </c>
      <c r="F28488" t="s">
        <v>21730</v>
      </c>
      <c r="G28488" t="s">
        <v>54</v>
      </c>
      <c r="H28488" t="s">
        <v>28</v>
      </c>
      <c r="I28488" s="3">
        <v>44419</v>
      </c>
      <c r="J28488" s="3">
        <v>44422</v>
      </c>
      <c r="K28488" s="3">
        <v>44422</v>
      </c>
      <c r="L28488" t="s">
        <v>29</v>
      </c>
      <c r="M28488" t="str">
        <f>IF(OR(financial_loan[[#This Row],[loan_status]] = "Fully Paid",financial_loan[[#This Row],[loan_status]] = "Current"),"Good Loan", "Bad Loan")</f>
        <v>Good Loan</v>
      </c>
      <c r="N28488" s="3">
        <v>44453</v>
      </c>
      <c r="O28488" s="1">
        <v>1038058</v>
      </c>
      <c r="P28488" t="s">
        <v>68</v>
      </c>
      <c r="Q28488" t="s">
        <v>82</v>
      </c>
      <c r="R28488" t="s">
        <v>32</v>
      </c>
      <c r="S28488" t="s">
        <v>38</v>
      </c>
      <c r="T28488" s="4">
        <v>45000</v>
      </c>
      <c r="U28488" s="5">
        <v>0.10639999806880951</v>
      </c>
      <c r="V28488" s="4">
        <v>217.72000122070313</v>
      </c>
      <c r="W28488" s="5">
        <v>7.4900001287460327E-2</v>
      </c>
      <c r="X28488" s="4">
        <v>7000</v>
      </c>
      <c r="Y28488" s="1">
        <v>14</v>
      </c>
      <c r="Z28488" s="4">
        <v>7839</v>
      </c>
      <c r="AA28488"/>
    </row>
    <row r="28489" spans="2:27" x14ac:dyDescent="0.3">
      <c r="B28489" s="1">
        <v>828995</v>
      </c>
      <c r="C28489" s="2" t="s">
        <v>62</v>
      </c>
      <c r="D28489" s="2" t="s">
        <v>25</v>
      </c>
      <c r="E28489" t="s">
        <v>57</v>
      </c>
      <c r="F28489" t="s">
        <v>21731</v>
      </c>
      <c r="G28489" t="s">
        <v>42</v>
      </c>
      <c r="H28489" t="s">
        <v>52</v>
      </c>
      <c r="I28489" s="3">
        <v>44388</v>
      </c>
      <c r="J28489" s="3">
        <v>44302</v>
      </c>
      <c r="K28489" s="3">
        <v>44332</v>
      </c>
      <c r="L28489" t="s">
        <v>16042</v>
      </c>
      <c r="M28489" t="str">
        <f>IF(OR(financial_loan[[#This Row],[loan_status]] = "Fully Paid",financial_loan[[#This Row],[loan_status]] = "Current"),"Good Loan", "Bad Loan")</f>
        <v>Good Loan</v>
      </c>
      <c r="N28489" s="3">
        <v>44363</v>
      </c>
      <c r="O28489" s="1">
        <v>1038075</v>
      </c>
      <c r="P28489" t="s">
        <v>91</v>
      </c>
      <c r="Q28489" t="s">
        <v>92</v>
      </c>
      <c r="R28489" t="s">
        <v>77</v>
      </c>
      <c r="S28489" t="s">
        <v>38</v>
      </c>
      <c r="T28489" s="4">
        <v>62604</v>
      </c>
      <c r="U28489" s="5">
        <v>0.17790000140666962</v>
      </c>
      <c r="V28489" s="4">
        <v>63.700000762939453</v>
      </c>
      <c r="W28489" s="5">
        <v>0.12989999353885651</v>
      </c>
      <c r="X28489" s="4">
        <v>2800</v>
      </c>
      <c r="Y28489" s="1">
        <v>17</v>
      </c>
      <c r="Z28489" s="4">
        <v>3616</v>
      </c>
      <c r="AA28489"/>
    </row>
    <row r="28490" spans="2:27" x14ac:dyDescent="0.3">
      <c r="B28490" s="1">
        <v>829020</v>
      </c>
      <c r="C28490" s="2" t="s">
        <v>24</v>
      </c>
      <c r="D28490" s="2" t="s">
        <v>25</v>
      </c>
      <c r="E28490" t="s">
        <v>26</v>
      </c>
      <c r="F28490" t="s">
        <v>21732</v>
      </c>
      <c r="G28490" t="s">
        <v>59</v>
      </c>
      <c r="H28490" t="s">
        <v>28</v>
      </c>
      <c r="I28490" s="3">
        <v>44419</v>
      </c>
      <c r="J28490" s="3">
        <v>44452</v>
      </c>
      <c r="K28490" s="3">
        <v>44329</v>
      </c>
      <c r="L28490" t="s">
        <v>60</v>
      </c>
      <c r="M28490" t="str">
        <f>IF(OR(financial_loan[[#This Row],[loan_status]] = "Fully Paid",financial_loan[[#This Row],[loan_status]] = "Current"),"Good Loan", "Bad Loan")</f>
        <v>Bad Loan</v>
      </c>
      <c r="N28490" s="3">
        <v>44360</v>
      </c>
      <c r="O28490" s="1">
        <v>1038100</v>
      </c>
      <c r="P28490" t="s">
        <v>30</v>
      </c>
      <c r="Q28490" t="s">
        <v>108</v>
      </c>
      <c r="R28490" t="s">
        <v>77</v>
      </c>
      <c r="S28490" t="s">
        <v>1301</v>
      </c>
      <c r="T28490" s="4">
        <v>42000</v>
      </c>
      <c r="U28490" s="5">
        <v>0.19110000133514404</v>
      </c>
      <c r="V28490" s="4">
        <v>508.26998901367188</v>
      </c>
      <c r="W28490" s="5">
        <v>0.16889999806880951</v>
      </c>
      <c r="X28490" s="4">
        <v>20500</v>
      </c>
      <c r="Y28490" s="1">
        <v>8</v>
      </c>
      <c r="Z28490" s="4">
        <v>11052</v>
      </c>
      <c r="AA28490"/>
    </row>
    <row r="28491" spans="2:27" x14ac:dyDescent="0.3">
      <c r="B28491" s="1">
        <v>829066</v>
      </c>
      <c r="C28491" s="2" t="s">
        <v>78</v>
      </c>
      <c r="D28491" s="2" t="s">
        <v>25</v>
      </c>
      <c r="E28491" t="s">
        <v>122</v>
      </c>
      <c r="F28491" t="s">
        <v>21733</v>
      </c>
      <c r="G28491" t="s">
        <v>42</v>
      </c>
      <c r="H28491" t="s">
        <v>52</v>
      </c>
      <c r="I28491" s="3">
        <v>44388</v>
      </c>
      <c r="J28491" s="3">
        <v>44332</v>
      </c>
      <c r="K28491" s="3">
        <v>44422</v>
      </c>
      <c r="L28491" t="s">
        <v>29</v>
      </c>
      <c r="M28491" t="str">
        <f>IF(OR(financial_loan[[#This Row],[loan_status]] = "Fully Paid",financial_loan[[#This Row],[loan_status]] = "Current"),"Good Loan", "Bad Loan")</f>
        <v>Good Loan</v>
      </c>
      <c r="N28491" s="3">
        <v>44453</v>
      </c>
      <c r="O28491" s="1">
        <v>1038147</v>
      </c>
      <c r="P28491" t="s">
        <v>70</v>
      </c>
      <c r="Q28491" t="s">
        <v>53</v>
      </c>
      <c r="R28491" t="s">
        <v>32</v>
      </c>
      <c r="S28491" t="s">
        <v>1301</v>
      </c>
      <c r="T28491" s="4">
        <v>53000</v>
      </c>
      <c r="U28491" s="5">
        <v>0.1940000057220459</v>
      </c>
      <c r="V28491" s="4">
        <v>104.33999633789063</v>
      </c>
      <c r="W28491" s="5">
        <v>0.15230000019073486</v>
      </c>
      <c r="X28491" s="4">
        <v>3000</v>
      </c>
      <c r="Y28491" s="1">
        <v>30</v>
      </c>
      <c r="Z28491" s="4">
        <v>3756</v>
      </c>
      <c r="AA28491"/>
    </row>
    <row r="28492" spans="2:27" x14ac:dyDescent="0.3">
      <c r="B28492" s="1">
        <v>829076</v>
      </c>
      <c r="C28492" s="2" t="s">
        <v>62</v>
      </c>
      <c r="D28492" s="2" t="s">
        <v>25</v>
      </c>
      <c r="E28492" t="s">
        <v>111</v>
      </c>
      <c r="F28492" t="s">
        <v>21734</v>
      </c>
      <c r="G28492" t="s">
        <v>27</v>
      </c>
      <c r="H28492" t="s">
        <v>52</v>
      </c>
      <c r="I28492" s="3">
        <v>44388</v>
      </c>
      <c r="J28492" s="3">
        <v>44332</v>
      </c>
      <c r="K28492" s="3">
        <v>44484</v>
      </c>
      <c r="L28492" t="s">
        <v>29</v>
      </c>
      <c r="M28492" t="str">
        <f>IF(OR(financial_loan[[#This Row],[loan_status]] = "Fully Paid",financial_loan[[#This Row],[loan_status]] = "Current"),"Good Loan", "Bad Loan")</f>
        <v>Good Loan</v>
      </c>
      <c r="N28492" s="3">
        <v>44515</v>
      </c>
      <c r="O28492" s="1">
        <v>1038158</v>
      </c>
      <c r="P28492" t="s">
        <v>103</v>
      </c>
      <c r="Q28492" t="s">
        <v>37</v>
      </c>
      <c r="R28492" t="s">
        <v>77</v>
      </c>
      <c r="S28492" t="s">
        <v>33</v>
      </c>
      <c r="T28492" s="4">
        <v>60000</v>
      </c>
      <c r="U28492" s="5">
        <v>9.0800002217292786E-2</v>
      </c>
      <c r="V28492" s="4">
        <v>333.60000610351563</v>
      </c>
      <c r="W28492" s="5">
        <v>0.11990000307559967</v>
      </c>
      <c r="X28492" s="4">
        <v>15000</v>
      </c>
      <c r="Y28492" s="1">
        <v>17</v>
      </c>
      <c r="Z28492" s="4">
        <v>19853</v>
      </c>
      <c r="AA28492"/>
    </row>
    <row r="28493" spans="2:27" x14ac:dyDescent="0.3">
      <c r="B28493" s="1">
        <v>829099</v>
      </c>
      <c r="C28493" s="2" t="s">
        <v>235</v>
      </c>
      <c r="D28493" s="2" t="s">
        <v>25</v>
      </c>
      <c r="E28493" t="s">
        <v>111</v>
      </c>
      <c r="F28493" t="s">
        <v>21735</v>
      </c>
      <c r="G28493" t="s">
        <v>54</v>
      </c>
      <c r="H28493" t="s">
        <v>52</v>
      </c>
      <c r="I28493" s="3">
        <v>44388</v>
      </c>
      <c r="J28493" s="3">
        <v>44332</v>
      </c>
      <c r="K28493" s="3">
        <v>44422</v>
      </c>
      <c r="L28493" t="s">
        <v>29</v>
      </c>
      <c r="M28493" t="str">
        <f>IF(OR(financial_loan[[#This Row],[loan_status]] = "Fully Paid",financial_loan[[#This Row],[loan_status]] = "Current"),"Good Loan", "Bad Loan")</f>
        <v>Good Loan</v>
      </c>
      <c r="N28493" s="3">
        <v>44453</v>
      </c>
      <c r="O28493" s="1">
        <v>1038181</v>
      </c>
      <c r="P28493" t="s">
        <v>167</v>
      </c>
      <c r="Q28493" t="s">
        <v>55</v>
      </c>
      <c r="R28493" t="s">
        <v>32</v>
      </c>
      <c r="S28493" t="s">
        <v>33</v>
      </c>
      <c r="T28493" s="4">
        <v>75000</v>
      </c>
      <c r="U28493" s="5">
        <v>0.26750001311302185</v>
      </c>
      <c r="V28493" s="4">
        <v>220.94999694824219</v>
      </c>
      <c r="W28493" s="5">
        <v>8.489999920129776E-2</v>
      </c>
      <c r="X28493" s="4">
        <v>7000</v>
      </c>
      <c r="Y28493" s="1">
        <v>29</v>
      </c>
      <c r="Z28493" s="4">
        <v>7954</v>
      </c>
      <c r="AA28493"/>
    </row>
    <row r="28494" spans="2:27" x14ac:dyDescent="0.3">
      <c r="B28494" s="1">
        <v>829132</v>
      </c>
      <c r="C28494" s="2" t="s">
        <v>701</v>
      </c>
      <c r="D28494" s="2" t="s">
        <v>25</v>
      </c>
      <c r="E28494" t="s">
        <v>84</v>
      </c>
      <c r="F28494" t="s">
        <v>21736</v>
      </c>
      <c r="G28494" t="s">
        <v>27</v>
      </c>
      <c r="H28494" t="s">
        <v>52</v>
      </c>
      <c r="I28494" s="3">
        <v>44388</v>
      </c>
      <c r="J28494" s="3">
        <v>44300</v>
      </c>
      <c r="K28494" s="3">
        <v>44300</v>
      </c>
      <c r="L28494" t="s">
        <v>29</v>
      </c>
      <c r="M28494" t="str">
        <f>IF(OR(financial_loan[[#This Row],[loan_status]] = "Fully Paid",financial_loan[[#This Row],[loan_status]] = "Current"),"Good Loan", "Bad Loan")</f>
        <v>Good Loan</v>
      </c>
      <c r="N28494" s="3">
        <v>44330</v>
      </c>
      <c r="O28494" s="1">
        <v>1038218</v>
      </c>
      <c r="P28494" t="s">
        <v>30</v>
      </c>
      <c r="Q28494" t="s">
        <v>51</v>
      </c>
      <c r="R28494" t="s">
        <v>77</v>
      </c>
      <c r="S28494" t="s">
        <v>38</v>
      </c>
      <c r="T28494" s="4">
        <v>93996</v>
      </c>
      <c r="U28494" s="5">
        <v>6.2799997627735138E-2</v>
      </c>
      <c r="V28494" s="4">
        <v>369.54000854492188</v>
      </c>
      <c r="W28494" s="5">
        <v>0.10989999771118164</v>
      </c>
      <c r="X28494" s="4">
        <v>17000</v>
      </c>
      <c r="Y28494" s="1">
        <v>20</v>
      </c>
      <c r="Z28494" s="4">
        <v>20916</v>
      </c>
      <c r="AA28494"/>
    </row>
    <row r="28495" spans="2:27" x14ac:dyDescent="0.3">
      <c r="B28495" s="1">
        <v>829150</v>
      </c>
      <c r="C28495" s="2" t="s">
        <v>701</v>
      </c>
      <c r="D28495" s="2" t="s">
        <v>25</v>
      </c>
      <c r="E28495" t="s">
        <v>63</v>
      </c>
      <c r="F28495" t="s">
        <v>3758</v>
      </c>
      <c r="G28495" t="s">
        <v>54</v>
      </c>
      <c r="H28495" t="s">
        <v>52</v>
      </c>
      <c r="I28495" s="3">
        <v>44419</v>
      </c>
      <c r="J28495" s="3">
        <v>44298</v>
      </c>
      <c r="K28495" s="3">
        <v>44298</v>
      </c>
      <c r="L28495" t="s">
        <v>29</v>
      </c>
      <c r="M28495" t="str">
        <f>IF(OR(financial_loan[[#This Row],[loan_status]] = "Fully Paid",financial_loan[[#This Row],[loan_status]] = "Current"),"Good Loan", "Bad Loan")</f>
        <v>Good Loan</v>
      </c>
      <c r="N28495" s="3">
        <v>44328</v>
      </c>
      <c r="O28495" s="1">
        <v>1038238</v>
      </c>
      <c r="P28495" t="s">
        <v>103</v>
      </c>
      <c r="Q28495" t="s">
        <v>116</v>
      </c>
      <c r="R28495" t="s">
        <v>32</v>
      </c>
      <c r="S28495" t="s">
        <v>1301</v>
      </c>
      <c r="T28495" s="4">
        <v>120000</v>
      </c>
      <c r="U28495" s="5">
        <v>4.4599998742341995E-2</v>
      </c>
      <c r="V28495" s="4">
        <v>164.25999450683594</v>
      </c>
      <c r="W28495" s="5">
        <v>5.9900000691413879E-2</v>
      </c>
      <c r="X28495" s="4">
        <v>5400</v>
      </c>
      <c r="Y28495" s="1">
        <v>45</v>
      </c>
      <c r="Z28495" s="4">
        <v>5596</v>
      </c>
      <c r="AA28495"/>
    </row>
    <row r="28496" spans="2:27" x14ac:dyDescent="0.3">
      <c r="B28496" s="1">
        <v>829157</v>
      </c>
      <c r="C28496" s="2" t="s">
        <v>24</v>
      </c>
      <c r="D28496" s="2" t="s">
        <v>25</v>
      </c>
      <c r="E28496" t="s">
        <v>26</v>
      </c>
      <c r="F28496" t="s">
        <v>21737</v>
      </c>
      <c r="G28496" t="s">
        <v>54</v>
      </c>
      <c r="H28496" t="s">
        <v>28</v>
      </c>
      <c r="I28496" s="3">
        <v>44388</v>
      </c>
      <c r="J28496" s="3">
        <v>44483</v>
      </c>
      <c r="K28496" s="3">
        <v>44422</v>
      </c>
      <c r="L28496" t="s">
        <v>29</v>
      </c>
      <c r="M28496" t="str">
        <f>IF(OR(financial_loan[[#This Row],[loan_status]] = "Fully Paid",financial_loan[[#This Row],[loan_status]] = "Current"),"Good Loan", "Bad Loan")</f>
        <v>Good Loan</v>
      </c>
      <c r="N28496" s="3">
        <v>44453</v>
      </c>
      <c r="O28496" s="1">
        <v>1038245</v>
      </c>
      <c r="P28496" t="s">
        <v>86</v>
      </c>
      <c r="Q28496" t="s">
        <v>116</v>
      </c>
      <c r="R28496" t="s">
        <v>32</v>
      </c>
      <c r="S28496" t="s">
        <v>1301</v>
      </c>
      <c r="T28496" s="4">
        <v>30000</v>
      </c>
      <c r="U28496" s="5">
        <v>0.23119999468326569</v>
      </c>
      <c r="V28496" s="4">
        <v>106.47000122070313</v>
      </c>
      <c r="W28496" s="5">
        <v>5.9900000691413879E-2</v>
      </c>
      <c r="X28496" s="4">
        <v>3500</v>
      </c>
      <c r="Y28496" s="1">
        <v>13</v>
      </c>
      <c r="Z28496" s="4">
        <v>3833</v>
      </c>
      <c r="AA28496"/>
    </row>
    <row r="28497" spans="2:27" x14ac:dyDescent="0.3">
      <c r="B28497" s="1">
        <v>829192</v>
      </c>
      <c r="C28497" s="2" t="s">
        <v>243</v>
      </c>
      <c r="D28497" s="2" t="s">
        <v>25</v>
      </c>
      <c r="E28497" t="s">
        <v>57</v>
      </c>
      <c r="F28497" t="s">
        <v>21738</v>
      </c>
      <c r="G28497" t="s">
        <v>59</v>
      </c>
      <c r="H28497" t="s">
        <v>28</v>
      </c>
      <c r="I28497" s="3">
        <v>44388</v>
      </c>
      <c r="J28497" s="3">
        <v>44332</v>
      </c>
      <c r="K28497" s="3">
        <v>44514</v>
      </c>
      <c r="L28497" t="s">
        <v>29</v>
      </c>
      <c r="M28497" t="str">
        <f>IF(OR(financial_loan[[#This Row],[loan_status]] = "Fully Paid",financial_loan[[#This Row],[loan_status]] = "Current"),"Good Loan", "Bad Loan")</f>
        <v>Good Loan</v>
      </c>
      <c r="N28497" s="3">
        <v>44544</v>
      </c>
      <c r="O28497" s="1">
        <v>1038282</v>
      </c>
      <c r="P28497" t="s">
        <v>68</v>
      </c>
      <c r="Q28497" t="s">
        <v>227</v>
      </c>
      <c r="R28497" t="s">
        <v>77</v>
      </c>
      <c r="S28497" t="s">
        <v>38</v>
      </c>
      <c r="T28497" s="4">
        <v>36360</v>
      </c>
      <c r="U28497" s="5">
        <v>4.8200000077486038E-2</v>
      </c>
      <c r="V28497" s="4">
        <v>326.51998901367188</v>
      </c>
      <c r="W28497" s="5">
        <v>0.17489999532699585</v>
      </c>
      <c r="X28497" s="4">
        <v>13000</v>
      </c>
      <c r="Y28497" s="1">
        <v>20</v>
      </c>
      <c r="Z28497" s="4">
        <v>17973</v>
      </c>
      <c r="AA28497"/>
    </row>
    <row r="28498" spans="2:27" x14ac:dyDescent="0.3">
      <c r="B28498" s="1">
        <v>829193</v>
      </c>
      <c r="C28498" s="2" t="s">
        <v>310</v>
      </c>
      <c r="D28498" s="2" t="s">
        <v>25</v>
      </c>
      <c r="E28498" t="s">
        <v>63</v>
      </c>
      <c r="F28498" t="s">
        <v>21739</v>
      </c>
      <c r="G28498" t="s">
        <v>59</v>
      </c>
      <c r="H28498" t="s">
        <v>52</v>
      </c>
      <c r="I28498" s="3">
        <v>44388</v>
      </c>
      <c r="J28498" s="3">
        <v>44423</v>
      </c>
      <c r="K28498" s="3">
        <v>44241</v>
      </c>
      <c r="L28498" t="s">
        <v>29</v>
      </c>
      <c r="M28498" t="str">
        <f>IF(OR(financial_loan[[#This Row],[loan_status]] = "Fully Paid",financial_loan[[#This Row],[loan_status]] = "Current"),"Good Loan", "Bad Loan")</f>
        <v>Good Loan</v>
      </c>
      <c r="N28498" s="3">
        <v>44269</v>
      </c>
      <c r="O28498" s="1">
        <v>1038283</v>
      </c>
      <c r="P28498" t="s">
        <v>103</v>
      </c>
      <c r="Q28498" t="s">
        <v>61</v>
      </c>
      <c r="R28498" t="s">
        <v>32</v>
      </c>
      <c r="S28498" t="s">
        <v>38</v>
      </c>
      <c r="T28498" s="4">
        <v>65592</v>
      </c>
      <c r="U28498" s="5">
        <v>0.19519999623298645</v>
      </c>
      <c r="V28498" s="4">
        <v>126.55000305175781</v>
      </c>
      <c r="W28498" s="5">
        <v>0.1598999947309494</v>
      </c>
      <c r="X28498" s="4">
        <v>3600</v>
      </c>
      <c r="Y28498" s="1">
        <v>15</v>
      </c>
      <c r="Z28498" s="4">
        <v>4522</v>
      </c>
      <c r="AA28498"/>
    </row>
    <row r="28499" spans="2:27" x14ac:dyDescent="0.3">
      <c r="B28499" s="1">
        <v>829202</v>
      </c>
      <c r="C28499" s="2" t="s">
        <v>102</v>
      </c>
      <c r="D28499" s="2" t="s">
        <v>25</v>
      </c>
      <c r="E28499" t="s">
        <v>111</v>
      </c>
      <c r="F28499" t="s">
        <v>21740</v>
      </c>
      <c r="G28499" t="s">
        <v>27</v>
      </c>
      <c r="H28499" t="s">
        <v>28</v>
      </c>
      <c r="I28499" s="3">
        <v>44419</v>
      </c>
      <c r="J28499" s="3">
        <v>44483</v>
      </c>
      <c r="K28499" s="3">
        <v>44422</v>
      </c>
      <c r="L28499" t="s">
        <v>29</v>
      </c>
      <c r="M28499" t="str">
        <f>IF(OR(financial_loan[[#This Row],[loan_status]] = "Fully Paid",financial_loan[[#This Row],[loan_status]] = "Current"),"Good Loan", "Bad Loan")</f>
        <v>Good Loan</v>
      </c>
      <c r="N28499" s="3">
        <v>44453</v>
      </c>
      <c r="O28499" s="1">
        <v>1038294</v>
      </c>
      <c r="P28499" t="s">
        <v>30</v>
      </c>
      <c r="Q28499" t="s">
        <v>51</v>
      </c>
      <c r="R28499" t="s">
        <v>32</v>
      </c>
      <c r="S28499" t="s">
        <v>33</v>
      </c>
      <c r="T28499" s="4">
        <v>70000</v>
      </c>
      <c r="U28499" s="5">
        <v>0.10149999707937241</v>
      </c>
      <c r="V28499" s="4">
        <v>261.8800048828125</v>
      </c>
      <c r="W28499" s="5">
        <v>0.10989999771118164</v>
      </c>
      <c r="X28499" s="4">
        <v>8000</v>
      </c>
      <c r="Y28499" s="1">
        <v>19</v>
      </c>
      <c r="Z28499" s="4">
        <v>9427</v>
      </c>
      <c r="AA28499"/>
    </row>
    <row r="28500" spans="2:27" x14ac:dyDescent="0.3">
      <c r="B28500" s="1">
        <v>829218</v>
      </c>
      <c r="C28500" s="2" t="s">
        <v>110</v>
      </c>
      <c r="D28500" s="2" t="s">
        <v>25</v>
      </c>
      <c r="E28500" t="s">
        <v>40</v>
      </c>
      <c r="F28500" t="s">
        <v>4024</v>
      </c>
      <c r="G28500" t="s">
        <v>100</v>
      </c>
      <c r="H28500" t="s">
        <v>28</v>
      </c>
      <c r="I28500" s="3">
        <v>44388</v>
      </c>
      <c r="J28500" s="3">
        <v>44211</v>
      </c>
      <c r="K28500" s="3">
        <v>44543</v>
      </c>
      <c r="L28500" t="s">
        <v>29</v>
      </c>
      <c r="M28500" t="str">
        <f>IF(OR(financial_loan[[#This Row],[loan_status]] = "Fully Paid",financial_loan[[#This Row],[loan_status]] = "Current"),"Good Loan", "Bad Loan")</f>
        <v>Good Loan</v>
      </c>
      <c r="N28500" s="3">
        <v>44574</v>
      </c>
      <c r="O28500" s="1">
        <v>1038311</v>
      </c>
      <c r="P28500" t="s">
        <v>30</v>
      </c>
      <c r="Q28500" t="s">
        <v>118</v>
      </c>
      <c r="R28500" t="s">
        <v>32</v>
      </c>
      <c r="S28500" t="s">
        <v>1301</v>
      </c>
      <c r="T28500" s="4">
        <v>61828.078125</v>
      </c>
      <c r="U28500" s="5">
        <v>0.12600000202655792</v>
      </c>
      <c r="V28500" s="4">
        <v>163.57000732421875</v>
      </c>
      <c r="W28500" s="5">
        <v>0.18389999866485596</v>
      </c>
      <c r="X28500" s="4">
        <v>4500</v>
      </c>
      <c r="Y28500" s="1">
        <v>17</v>
      </c>
      <c r="Z28500" s="4">
        <v>5789</v>
      </c>
      <c r="AA28500"/>
    </row>
    <row r="28501" spans="2:27" x14ac:dyDescent="0.3">
      <c r="B28501" s="1">
        <v>829225</v>
      </c>
      <c r="C28501" s="2" t="s">
        <v>110</v>
      </c>
      <c r="D28501" s="2" t="s">
        <v>25</v>
      </c>
      <c r="E28501" t="s">
        <v>26</v>
      </c>
      <c r="F28501" t="s">
        <v>21741</v>
      </c>
      <c r="G28501" t="s">
        <v>42</v>
      </c>
      <c r="H28501" t="s">
        <v>52</v>
      </c>
      <c r="I28501" s="3">
        <v>44388</v>
      </c>
      <c r="J28501" s="3">
        <v>44332</v>
      </c>
      <c r="K28501" s="3">
        <v>44332</v>
      </c>
      <c r="L28501" t="s">
        <v>16042</v>
      </c>
      <c r="M28501" t="str">
        <f>IF(OR(financial_loan[[#This Row],[loan_status]] = "Fully Paid",financial_loan[[#This Row],[loan_status]] = "Current"),"Good Loan", "Bad Loan")</f>
        <v>Good Loan</v>
      </c>
      <c r="N28501" s="3">
        <v>44363</v>
      </c>
      <c r="O28501" s="1">
        <v>1019809</v>
      </c>
      <c r="P28501" t="s">
        <v>30</v>
      </c>
      <c r="Q28501" t="s">
        <v>92</v>
      </c>
      <c r="R28501" t="s">
        <v>77</v>
      </c>
      <c r="S28501" t="s">
        <v>33</v>
      </c>
      <c r="T28501" s="4">
        <v>102000</v>
      </c>
      <c r="U28501" s="5">
        <v>0.18140000104904175</v>
      </c>
      <c r="V28501" s="4">
        <v>518.65997314453125</v>
      </c>
      <c r="W28501" s="5">
        <v>0.12989999353885651</v>
      </c>
      <c r="X28501" s="4">
        <v>22800</v>
      </c>
      <c r="Y28501" s="1">
        <v>54</v>
      </c>
      <c r="Z28501" s="4">
        <v>29532</v>
      </c>
      <c r="AA28501"/>
    </row>
    <row r="28502" spans="2:27" x14ac:dyDescent="0.3">
      <c r="B28502" s="1">
        <v>829229</v>
      </c>
      <c r="C28502" s="2" t="s">
        <v>701</v>
      </c>
      <c r="D28502" s="2" t="s">
        <v>25</v>
      </c>
      <c r="E28502" t="s">
        <v>49</v>
      </c>
      <c r="F28502" t="s">
        <v>21742</v>
      </c>
      <c r="G28502" t="s">
        <v>54</v>
      </c>
      <c r="H28502" t="s">
        <v>52</v>
      </c>
      <c r="I28502" s="3">
        <v>44388</v>
      </c>
      <c r="J28502" s="3">
        <v>44332</v>
      </c>
      <c r="K28502" s="3">
        <v>44209</v>
      </c>
      <c r="L28502" t="s">
        <v>29</v>
      </c>
      <c r="M28502" t="str">
        <f>IF(OR(financial_loan[[#This Row],[loan_status]] = "Fully Paid",financial_loan[[#This Row],[loan_status]] = "Current"),"Good Loan", "Bad Loan")</f>
        <v>Good Loan</v>
      </c>
      <c r="N28502" s="3">
        <v>44240</v>
      </c>
      <c r="O28502" s="1">
        <v>1038322</v>
      </c>
      <c r="P28502" t="s">
        <v>30</v>
      </c>
      <c r="Q28502" t="s">
        <v>55</v>
      </c>
      <c r="R28502" t="s">
        <v>32</v>
      </c>
      <c r="S28502" t="s">
        <v>1301</v>
      </c>
      <c r="T28502" s="4">
        <v>105000</v>
      </c>
      <c r="U28502" s="5">
        <v>0.21739999949932098</v>
      </c>
      <c r="V28502" s="4">
        <v>505.010009765625</v>
      </c>
      <c r="W28502" s="5">
        <v>8.489999920129776E-2</v>
      </c>
      <c r="X28502" s="4">
        <v>16000</v>
      </c>
      <c r="Y28502" s="1">
        <v>46</v>
      </c>
      <c r="Z28502" s="4">
        <v>17534</v>
      </c>
      <c r="AA28502"/>
    </row>
    <row r="28503" spans="2:27" x14ac:dyDescent="0.3">
      <c r="B28503" s="1">
        <v>829260</v>
      </c>
      <c r="C28503" s="2" t="s">
        <v>433</v>
      </c>
      <c r="D28503" s="2" t="s">
        <v>25</v>
      </c>
      <c r="E28503" t="s">
        <v>26</v>
      </c>
      <c r="F28503" t="s">
        <v>21743</v>
      </c>
      <c r="G28503" t="s">
        <v>27</v>
      </c>
      <c r="H28503" t="s">
        <v>28</v>
      </c>
      <c r="I28503" s="3">
        <v>44419</v>
      </c>
      <c r="J28503" s="3">
        <v>44361</v>
      </c>
      <c r="K28503" s="3">
        <v>44299</v>
      </c>
      <c r="L28503" t="s">
        <v>29</v>
      </c>
      <c r="M28503" t="str">
        <f>IF(OR(financial_loan[[#This Row],[loan_status]] = "Fully Paid",financial_loan[[#This Row],[loan_status]] = "Current"),"Good Loan", "Bad Loan")</f>
        <v>Good Loan</v>
      </c>
      <c r="N28503" s="3">
        <v>44329</v>
      </c>
      <c r="O28503" s="1">
        <v>1038357</v>
      </c>
      <c r="P28503" t="s">
        <v>30</v>
      </c>
      <c r="Q28503" t="s">
        <v>65</v>
      </c>
      <c r="R28503" t="s">
        <v>32</v>
      </c>
      <c r="S28503" t="s">
        <v>1301</v>
      </c>
      <c r="T28503" s="4">
        <v>100000</v>
      </c>
      <c r="U28503" s="5">
        <v>1.5399999916553497E-2</v>
      </c>
      <c r="V28503" s="4">
        <v>77.430000305175781</v>
      </c>
      <c r="W28503" s="5">
        <v>9.9899999797344208E-2</v>
      </c>
      <c r="X28503" s="4">
        <v>2400</v>
      </c>
      <c r="Y28503" s="1">
        <v>12</v>
      </c>
      <c r="Z28503" s="4">
        <v>2704</v>
      </c>
      <c r="AA28503"/>
    </row>
    <row r="28504" spans="2:27" x14ac:dyDescent="0.3">
      <c r="B28504" s="1">
        <v>829264</v>
      </c>
      <c r="C28504" s="2" t="s">
        <v>89</v>
      </c>
      <c r="D28504" s="2" t="s">
        <v>25</v>
      </c>
      <c r="E28504" t="s">
        <v>111</v>
      </c>
      <c r="F28504" t="s">
        <v>21744</v>
      </c>
      <c r="G28504" t="s">
        <v>42</v>
      </c>
      <c r="H28504" t="s">
        <v>28</v>
      </c>
      <c r="I28504" s="3">
        <v>44419</v>
      </c>
      <c r="J28504" s="3">
        <v>44332</v>
      </c>
      <c r="K28504" s="3">
        <v>44422</v>
      </c>
      <c r="L28504" t="s">
        <v>29</v>
      </c>
      <c r="M28504" t="str">
        <f>IF(OR(financial_loan[[#This Row],[loan_status]] = "Fully Paid",financial_loan[[#This Row],[loan_status]] = "Current"),"Good Loan", "Bad Loan")</f>
        <v>Good Loan</v>
      </c>
      <c r="N28504" s="3">
        <v>44453</v>
      </c>
      <c r="O28504" s="1">
        <v>1038361</v>
      </c>
      <c r="P28504" t="s">
        <v>103</v>
      </c>
      <c r="Q28504" t="s">
        <v>44</v>
      </c>
      <c r="R28504" t="s">
        <v>32</v>
      </c>
      <c r="S28504" t="s">
        <v>33</v>
      </c>
      <c r="T28504" s="4">
        <v>30000</v>
      </c>
      <c r="U28504" s="5">
        <v>4.8399999737739563E-2</v>
      </c>
      <c r="V28504" s="4">
        <v>135.72999572753906</v>
      </c>
      <c r="W28504" s="5">
        <v>0.13490000367164612</v>
      </c>
      <c r="X28504" s="4">
        <v>4000</v>
      </c>
      <c r="Y28504" s="1">
        <v>7</v>
      </c>
      <c r="Z28504" s="4">
        <v>4886</v>
      </c>
      <c r="AA28504"/>
    </row>
    <row r="28505" spans="2:27" x14ac:dyDescent="0.3">
      <c r="B28505" s="1">
        <v>829287</v>
      </c>
      <c r="C28505" s="2" t="s">
        <v>83</v>
      </c>
      <c r="D28505" s="2" t="s">
        <v>25</v>
      </c>
      <c r="E28505" t="s">
        <v>84</v>
      </c>
      <c r="F28505" t="s">
        <v>21745</v>
      </c>
      <c r="G28505" t="s">
        <v>42</v>
      </c>
      <c r="H28505" t="s">
        <v>52</v>
      </c>
      <c r="I28505" s="3">
        <v>44388</v>
      </c>
      <c r="J28505" s="3">
        <v>44332</v>
      </c>
      <c r="K28505" s="3">
        <v>44271</v>
      </c>
      <c r="L28505" t="s">
        <v>29</v>
      </c>
      <c r="M28505" t="str">
        <f>IF(OR(financial_loan[[#This Row],[loan_status]] = "Fully Paid",financial_loan[[#This Row],[loan_status]] = "Current"),"Good Loan", "Bad Loan")</f>
        <v>Good Loan</v>
      </c>
      <c r="N28505" s="3">
        <v>44302</v>
      </c>
      <c r="O28505" s="1">
        <v>1038385</v>
      </c>
      <c r="P28505" t="s">
        <v>30</v>
      </c>
      <c r="Q28505" t="s">
        <v>44</v>
      </c>
      <c r="R28505" t="s">
        <v>77</v>
      </c>
      <c r="S28505" t="s">
        <v>33</v>
      </c>
      <c r="T28505" s="4">
        <v>52788</v>
      </c>
      <c r="U28505" s="5">
        <v>6.6600002348423004E-2</v>
      </c>
      <c r="V28505" s="4">
        <v>529.1099853515625</v>
      </c>
      <c r="W28505" s="5">
        <v>0.13490000367164612</v>
      </c>
      <c r="X28505" s="4">
        <v>23000</v>
      </c>
      <c r="Y28505" s="1">
        <v>9</v>
      </c>
      <c r="Z28505" s="4">
        <v>31667</v>
      </c>
      <c r="AA28505"/>
    </row>
    <row r="28506" spans="2:27" x14ac:dyDescent="0.3">
      <c r="B28506" s="1">
        <v>829308</v>
      </c>
      <c r="C28506" s="2" t="s">
        <v>143</v>
      </c>
      <c r="D28506" s="2" t="s">
        <v>25</v>
      </c>
      <c r="E28506" t="s">
        <v>57</v>
      </c>
      <c r="F28506" t="s">
        <v>21746</v>
      </c>
      <c r="G28506" t="s">
        <v>471</v>
      </c>
      <c r="H28506" t="s">
        <v>28</v>
      </c>
      <c r="I28506" s="3">
        <v>44388</v>
      </c>
      <c r="J28506" s="3">
        <v>44361</v>
      </c>
      <c r="K28506" s="3">
        <v>44241</v>
      </c>
      <c r="L28506" t="s">
        <v>60</v>
      </c>
      <c r="M28506" t="str">
        <f>IF(OR(financial_loan[[#This Row],[loan_status]] = "Fully Paid",financial_loan[[#This Row],[loan_status]] = "Current"),"Good Loan", "Bad Loan")</f>
        <v>Bad Loan</v>
      </c>
      <c r="N28506" s="3">
        <v>44269</v>
      </c>
      <c r="O28506" s="1">
        <v>1038407</v>
      </c>
      <c r="P28506" t="s">
        <v>30</v>
      </c>
      <c r="Q28506" t="s">
        <v>1489</v>
      </c>
      <c r="R28506" t="s">
        <v>77</v>
      </c>
      <c r="S28506" t="s">
        <v>33</v>
      </c>
      <c r="T28506" s="4">
        <v>33280</v>
      </c>
      <c r="U28506" s="5">
        <v>0.18140000104904175</v>
      </c>
      <c r="V28506" s="4">
        <v>283.17999267578125</v>
      </c>
      <c r="W28506" s="5">
        <v>0.23219999670982361</v>
      </c>
      <c r="X28506" s="4">
        <v>10000</v>
      </c>
      <c r="Y28506" s="1">
        <v>11</v>
      </c>
      <c r="Z28506" s="4">
        <v>10038</v>
      </c>
      <c r="AA28506"/>
    </row>
    <row r="28507" spans="2:27" x14ac:dyDescent="0.3">
      <c r="B28507" s="1">
        <v>829315</v>
      </c>
      <c r="C28507" s="2" t="s">
        <v>701</v>
      </c>
      <c r="D28507" s="2" t="s">
        <v>25</v>
      </c>
      <c r="E28507" t="s">
        <v>40</v>
      </c>
      <c r="F28507" t="s">
        <v>21747</v>
      </c>
      <c r="G28507" t="s">
        <v>42</v>
      </c>
      <c r="H28507" t="s">
        <v>52</v>
      </c>
      <c r="I28507" s="3">
        <v>44419</v>
      </c>
      <c r="J28507" s="3">
        <v>44359</v>
      </c>
      <c r="K28507" s="3">
        <v>44359</v>
      </c>
      <c r="L28507" t="s">
        <v>29</v>
      </c>
      <c r="M28507" t="str">
        <f>IF(OR(financial_loan[[#This Row],[loan_status]] = "Fully Paid",financial_loan[[#This Row],[loan_status]] = "Current"),"Good Loan", "Bad Loan")</f>
        <v>Good Loan</v>
      </c>
      <c r="N28507" s="3">
        <v>44389</v>
      </c>
      <c r="O28507" s="1">
        <v>1038415</v>
      </c>
      <c r="P28507" t="s">
        <v>30</v>
      </c>
      <c r="Q28507" t="s">
        <v>92</v>
      </c>
      <c r="R28507" t="s">
        <v>77</v>
      </c>
      <c r="S28507" t="s">
        <v>33</v>
      </c>
      <c r="T28507" s="4">
        <v>75000</v>
      </c>
      <c r="U28507" s="5">
        <v>6.8800002336502075E-2</v>
      </c>
      <c r="V28507" s="4">
        <v>343.5</v>
      </c>
      <c r="W28507" s="5">
        <v>0.12989999353885651</v>
      </c>
      <c r="X28507" s="4">
        <v>24000</v>
      </c>
      <c r="Y28507" s="1">
        <v>25</v>
      </c>
      <c r="Z28507" s="4">
        <v>16644</v>
      </c>
      <c r="AA28507"/>
    </row>
    <row r="28508" spans="2:27" x14ac:dyDescent="0.3">
      <c r="B28508" s="1">
        <v>829338</v>
      </c>
      <c r="C28508" s="2" t="s">
        <v>66</v>
      </c>
      <c r="D28508" s="2" t="s">
        <v>25</v>
      </c>
      <c r="E28508" t="s">
        <v>49</v>
      </c>
      <c r="F28508" t="s">
        <v>21748</v>
      </c>
      <c r="G28508" t="s">
        <v>100</v>
      </c>
      <c r="H28508" t="s">
        <v>52</v>
      </c>
      <c r="I28508" s="3">
        <v>44388</v>
      </c>
      <c r="J28508" s="3">
        <v>44421</v>
      </c>
      <c r="K28508" s="3">
        <v>44298</v>
      </c>
      <c r="L28508" t="s">
        <v>29</v>
      </c>
      <c r="M28508" t="str">
        <f>IF(OR(financial_loan[[#This Row],[loan_status]] = "Fully Paid",financial_loan[[#This Row],[loan_status]] = "Current"),"Good Loan", "Bad Loan")</f>
        <v>Good Loan</v>
      </c>
      <c r="N28508" s="3">
        <v>44328</v>
      </c>
      <c r="O28508" s="1">
        <v>1038436</v>
      </c>
      <c r="P28508" t="s">
        <v>103</v>
      </c>
      <c r="Q28508" t="s">
        <v>118</v>
      </c>
      <c r="R28508" t="s">
        <v>77</v>
      </c>
      <c r="S28508" t="s">
        <v>33</v>
      </c>
      <c r="T28508" s="4">
        <v>85000</v>
      </c>
      <c r="U28508" s="5">
        <v>0.1103999987244606</v>
      </c>
      <c r="V28508" s="4">
        <v>896.219970703125</v>
      </c>
      <c r="W28508" s="5">
        <v>0.18389999866485596</v>
      </c>
      <c r="X28508" s="4">
        <v>35000</v>
      </c>
      <c r="Y28508" s="1">
        <v>24</v>
      </c>
      <c r="Z28508" s="4">
        <v>39132</v>
      </c>
      <c r="AA28508"/>
    </row>
    <row r="28509" spans="2:27" x14ac:dyDescent="0.3">
      <c r="B28509" s="1">
        <v>829342</v>
      </c>
      <c r="C28509" s="2" t="s">
        <v>34</v>
      </c>
      <c r="D28509" s="2" t="s">
        <v>25</v>
      </c>
      <c r="E28509" t="s">
        <v>46</v>
      </c>
      <c r="F28509" t="s">
        <v>21749</v>
      </c>
      <c r="G28509" t="s">
        <v>59</v>
      </c>
      <c r="H28509" t="s">
        <v>28</v>
      </c>
      <c r="I28509" s="3">
        <v>44388</v>
      </c>
      <c r="J28509" s="3">
        <v>44391</v>
      </c>
      <c r="K28509" s="3">
        <v>44391</v>
      </c>
      <c r="L28509" t="s">
        <v>29</v>
      </c>
      <c r="M28509" t="str">
        <f>IF(OR(financial_loan[[#This Row],[loan_status]] = "Fully Paid",financial_loan[[#This Row],[loan_status]] = "Current"),"Good Loan", "Bad Loan")</f>
        <v>Good Loan</v>
      </c>
      <c r="N28509" s="3">
        <v>44422</v>
      </c>
      <c r="O28509" s="1">
        <v>1038442</v>
      </c>
      <c r="P28509" t="s">
        <v>36</v>
      </c>
      <c r="Q28509" t="s">
        <v>161</v>
      </c>
      <c r="R28509" t="s">
        <v>32</v>
      </c>
      <c r="S28509" t="s">
        <v>1301</v>
      </c>
      <c r="T28509" s="4">
        <v>55000</v>
      </c>
      <c r="U28509" s="5">
        <v>0.19529999792575836</v>
      </c>
      <c r="V28509" s="4">
        <v>260.52999877929688</v>
      </c>
      <c r="W28509" s="5">
        <v>0.15620000660419464</v>
      </c>
      <c r="X28509" s="4">
        <v>7450</v>
      </c>
      <c r="Y28509" s="1">
        <v>20</v>
      </c>
      <c r="Z28509" s="4">
        <v>9375</v>
      </c>
      <c r="AA28509"/>
    </row>
    <row r="28510" spans="2:27" x14ac:dyDescent="0.3">
      <c r="B28510" s="1">
        <v>829348</v>
      </c>
      <c r="C28510" s="2" t="s">
        <v>130</v>
      </c>
      <c r="D28510" s="2" t="s">
        <v>25</v>
      </c>
      <c r="E28510" t="s">
        <v>57</v>
      </c>
      <c r="F28510" t="s">
        <v>21750</v>
      </c>
      <c r="G28510" t="s">
        <v>54</v>
      </c>
      <c r="H28510" t="s">
        <v>28</v>
      </c>
      <c r="I28510" s="3">
        <v>44388</v>
      </c>
      <c r="J28510" s="3">
        <v>44484</v>
      </c>
      <c r="K28510" s="3">
        <v>44451</v>
      </c>
      <c r="L28510" t="s">
        <v>29</v>
      </c>
      <c r="M28510" t="str">
        <f>IF(OR(financial_loan[[#This Row],[loan_status]] = "Fully Paid",financial_loan[[#This Row],[loan_status]] = "Current"),"Good Loan", "Bad Loan")</f>
        <v>Good Loan</v>
      </c>
      <c r="N28510" s="3">
        <v>44481</v>
      </c>
      <c r="O28510" s="1">
        <v>1038450</v>
      </c>
      <c r="P28510" t="s">
        <v>30</v>
      </c>
      <c r="Q28510" t="s">
        <v>55</v>
      </c>
      <c r="R28510" t="s">
        <v>32</v>
      </c>
      <c r="S28510" t="s">
        <v>38</v>
      </c>
      <c r="T28510" s="4">
        <v>40000</v>
      </c>
      <c r="U28510" s="5">
        <v>0.15839999914169312</v>
      </c>
      <c r="V28510" s="4">
        <v>246.19999694824219</v>
      </c>
      <c r="W28510" s="5">
        <v>8.489999920129776E-2</v>
      </c>
      <c r="X28510" s="4">
        <v>7800</v>
      </c>
      <c r="Y28510" s="1">
        <v>18</v>
      </c>
      <c r="Z28510" s="4">
        <v>8409</v>
      </c>
      <c r="AA28510"/>
    </row>
    <row r="28511" spans="2:27" x14ac:dyDescent="0.3">
      <c r="B28511" s="1">
        <v>829355</v>
      </c>
      <c r="C28511" s="2" t="s">
        <v>433</v>
      </c>
      <c r="D28511" s="2" t="s">
        <v>25</v>
      </c>
      <c r="E28511" t="s">
        <v>40</v>
      </c>
      <c r="F28511" t="s">
        <v>4265</v>
      </c>
      <c r="G28511" t="s">
        <v>54</v>
      </c>
      <c r="H28511" t="s">
        <v>28</v>
      </c>
      <c r="I28511" s="3">
        <v>44419</v>
      </c>
      <c r="J28511" s="3">
        <v>44212</v>
      </c>
      <c r="K28511" s="3">
        <v>44328</v>
      </c>
      <c r="L28511" t="s">
        <v>29</v>
      </c>
      <c r="M28511" t="str">
        <f>IF(OR(financial_loan[[#This Row],[loan_status]] = "Fully Paid",financial_loan[[#This Row],[loan_status]] = "Current"),"Good Loan", "Bad Loan")</f>
        <v>Good Loan</v>
      </c>
      <c r="N28511" s="3">
        <v>44359</v>
      </c>
      <c r="O28511" s="1">
        <v>1038456</v>
      </c>
      <c r="P28511" t="s">
        <v>70</v>
      </c>
      <c r="Q28511" t="s">
        <v>201</v>
      </c>
      <c r="R28511" t="s">
        <v>32</v>
      </c>
      <c r="S28511" t="s">
        <v>33</v>
      </c>
      <c r="T28511" s="4">
        <v>62000</v>
      </c>
      <c r="U28511" s="5">
        <v>0.14730000495910645</v>
      </c>
      <c r="V28511" s="4">
        <v>241.27999877929688</v>
      </c>
      <c r="W28511" s="5">
        <v>5.4200001060962677E-2</v>
      </c>
      <c r="X28511" s="4">
        <v>8000</v>
      </c>
      <c r="Y28511" s="1">
        <v>20</v>
      </c>
      <c r="Z28511" s="4">
        <v>8292</v>
      </c>
      <c r="AA28511"/>
    </row>
    <row r="28512" spans="2:27" x14ac:dyDescent="0.3">
      <c r="B28512" s="1">
        <v>829365</v>
      </c>
      <c r="C28512" s="2" t="s">
        <v>235</v>
      </c>
      <c r="D28512" s="2" t="s">
        <v>25</v>
      </c>
      <c r="E28512" t="s">
        <v>122</v>
      </c>
      <c r="F28512" t="s">
        <v>21751</v>
      </c>
      <c r="G28512" t="s">
        <v>54</v>
      </c>
      <c r="H28512" t="s">
        <v>43</v>
      </c>
      <c r="I28512" s="3">
        <v>44388</v>
      </c>
      <c r="J28512" s="3">
        <v>44269</v>
      </c>
      <c r="K28512" s="3">
        <v>44269</v>
      </c>
      <c r="L28512" t="s">
        <v>29</v>
      </c>
      <c r="M28512" t="str">
        <f>IF(OR(financial_loan[[#This Row],[loan_status]] = "Fully Paid",financial_loan[[#This Row],[loan_status]] = "Current"),"Good Loan", "Bad Loan")</f>
        <v>Good Loan</v>
      </c>
      <c r="N28512" s="3">
        <v>44300</v>
      </c>
      <c r="O28512" s="1">
        <v>1038466</v>
      </c>
      <c r="P28512" t="s">
        <v>91</v>
      </c>
      <c r="Q28512" t="s">
        <v>55</v>
      </c>
      <c r="R28512" t="s">
        <v>32</v>
      </c>
      <c r="S28512" t="s">
        <v>1301</v>
      </c>
      <c r="T28512" s="4">
        <v>47000</v>
      </c>
      <c r="U28512" s="5">
        <v>2.8300000354647636E-2</v>
      </c>
      <c r="V28512" s="4">
        <v>394.54000854492188</v>
      </c>
      <c r="W28512" s="5">
        <v>8.489999920129776E-2</v>
      </c>
      <c r="X28512" s="4">
        <v>12500</v>
      </c>
      <c r="Y28512" s="1">
        <v>14</v>
      </c>
      <c r="Z28512" s="4">
        <v>14162</v>
      </c>
      <c r="AA28512"/>
    </row>
    <row r="28513" spans="2:27" x14ac:dyDescent="0.3">
      <c r="B28513" s="1">
        <v>829368</v>
      </c>
      <c r="C28513" s="2" t="s">
        <v>56</v>
      </c>
      <c r="D28513" s="2" t="s">
        <v>25</v>
      </c>
      <c r="E28513" t="s">
        <v>40</v>
      </c>
      <c r="F28513" t="s">
        <v>395</v>
      </c>
      <c r="G28513" t="s">
        <v>100</v>
      </c>
      <c r="H28513" t="s">
        <v>52</v>
      </c>
      <c r="I28513" s="3">
        <v>44388</v>
      </c>
      <c r="J28513" s="3">
        <v>44483</v>
      </c>
      <c r="K28513" s="3">
        <v>44453</v>
      </c>
      <c r="L28513" t="s">
        <v>29</v>
      </c>
      <c r="M28513" t="str">
        <f>IF(OR(financial_loan[[#This Row],[loan_status]] = "Fully Paid",financial_loan[[#This Row],[loan_status]] = "Current"),"Good Loan", "Bad Loan")</f>
        <v>Good Loan</v>
      </c>
      <c r="N28513" s="3">
        <v>44483</v>
      </c>
      <c r="O28513" s="1">
        <v>1038469</v>
      </c>
      <c r="P28513" t="s">
        <v>30</v>
      </c>
      <c r="Q28513" t="s">
        <v>118</v>
      </c>
      <c r="R28513" t="s">
        <v>77</v>
      </c>
      <c r="S28513" t="s">
        <v>33</v>
      </c>
      <c r="T28513" s="4">
        <v>84000</v>
      </c>
      <c r="U28513" s="5">
        <v>0.15610000491142273</v>
      </c>
      <c r="V28513" s="4">
        <v>512.1300048828125</v>
      </c>
      <c r="W28513" s="5">
        <v>0.18389999866485596</v>
      </c>
      <c r="X28513" s="4">
        <v>20000</v>
      </c>
      <c r="Y28513" s="1">
        <v>21</v>
      </c>
      <c r="Z28513" s="4">
        <v>28532</v>
      </c>
      <c r="AA28513"/>
    </row>
    <row r="28514" spans="2:27" x14ac:dyDescent="0.3">
      <c r="B28514" s="1">
        <v>829378</v>
      </c>
      <c r="C28514" s="2" t="s">
        <v>235</v>
      </c>
      <c r="D28514" s="2" t="s">
        <v>25</v>
      </c>
      <c r="E28514" t="s">
        <v>127</v>
      </c>
      <c r="F28514" t="s">
        <v>12608</v>
      </c>
      <c r="G28514" t="s">
        <v>54</v>
      </c>
      <c r="H28514" t="s">
        <v>43</v>
      </c>
      <c r="I28514" s="3">
        <v>44388</v>
      </c>
      <c r="J28514" s="3">
        <v>44331</v>
      </c>
      <c r="K28514" s="3">
        <v>44299</v>
      </c>
      <c r="L28514" t="s">
        <v>29</v>
      </c>
      <c r="M28514" t="str">
        <f>IF(OR(financial_loan[[#This Row],[loan_status]] = "Fully Paid",financial_loan[[#This Row],[loan_status]] = "Current"),"Good Loan", "Bad Loan")</f>
        <v>Good Loan</v>
      </c>
      <c r="N28514" s="3">
        <v>44329</v>
      </c>
      <c r="O28514" s="1">
        <v>1038479</v>
      </c>
      <c r="P28514" t="s">
        <v>30</v>
      </c>
      <c r="Q28514" t="s">
        <v>82</v>
      </c>
      <c r="R28514" t="s">
        <v>32</v>
      </c>
      <c r="S28514" t="s">
        <v>38</v>
      </c>
      <c r="T28514" s="4">
        <v>33000</v>
      </c>
      <c r="U28514" s="5">
        <v>0.14949999749660492</v>
      </c>
      <c r="V28514" s="4">
        <v>435.42999267578125</v>
      </c>
      <c r="W28514" s="5">
        <v>7.4900001287460327E-2</v>
      </c>
      <c r="X28514" s="4">
        <v>14000</v>
      </c>
      <c r="Y28514" s="1">
        <v>28</v>
      </c>
      <c r="Z28514" s="4">
        <v>15319</v>
      </c>
      <c r="AA28514"/>
    </row>
    <row r="28515" spans="2:27" x14ac:dyDescent="0.3">
      <c r="B28515" s="1">
        <v>829381</v>
      </c>
      <c r="C28515" s="2" t="s">
        <v>89</v>
      </c>
      <c r="D28515" s="2" t="s">
        <v>25</v>
      </c>
      <c r="E28515" t="s">
        <v>63</v>
      </c>
      <c r="F28515" t="s">
        <v>21752</v>
      </c>
      <c r="G28515" t="s">
        <v>27</v>
      </c>
      <c r="H28515" t="s">
        <v>28</v>
      </c>
      <c r="I28515" s="3">
        <v>44388</v>
      </c>
      <c r="J28515" s="3">
        <v>44422</v>
      </c>
      <c r="K28515" s="3">
        <v>44422</v>
      </c>
      <c r="L28515" t="s">
        <v>29</v>
      </c>
      <c r="M28515" t="str">
        <f>IF(OR(financial_loan[[#This Row],[loan_status]] = "Fully Paid",financial_loan[[#This Row],[loan_status]] = "Current"),"Good Loan", "Bad Loan")</f>
        <v>Good Loan</v>
      </c>
      <c r="N28515" s="3">
        <v>44453</v>
      </c>
      <c r="O28515" s="1">
        <v>1038482</v>
      </c>
      <c r="P28515" t="s">
        <v>95</v>
      </c>
      <c r="Q28515" t="s">
        <v>51</v>
      </c>
      <c r="R28515" t="s">
        <v>32</v>
      </c>
      <c r="S28515" t="s">
        <v>38</v>
      </c>
      <c r="T28515" s="4">
        <v>35500.19921875</v>
      </c>
      <c r="U28515" s="5">
        <v>0.18019999563694</v>
      </c>
      <c r="V28515" s="4">
        <v>114.56999969482422</v>
      </c>
      <c r="W28515" s="5">
        <v>0.10989999771118164</v>
      </c>
      <c r="X28515" s="4">
        <v>3500</v>
      </c>
      <c r="Y28515" s="1">
        <v>12</v>
      </c>
      <c r="Z28515" s="4">
        <v>4124</v>
      </c>
      <c r="AA28515"/>
    </row>
    <row r="28516" spans="2:27" x14ac:dyDescent="0.3">
      <c r="B28516" s="1">
        <v>829393</v>
      </c>
      <c r="C28516" s="2" t="s">
        <v>1281</v>
      </c>
      <c r="D28516" s="2" t="s">
        <v>25</v>
      </c>
      <c r="E28516" t="s">
        <v>26</v>
      </c>
      <c r="F28516" t="s">
        <v>21753</v>
      </c>
      <c r="G28516" t="s">
        <v>54</v>
      </c>
      <c r="H28516" t="s">
        <v>52</v>
      </c>
      <c r="I28516" s="3">
        <v>44388</v>
      </c>
      <c r="J28516" s="3">
        <v>44271</v>
      </c>
      <c r="K28516" s="3">
        <v>44422</v>
      </c>
      <c r="L28516" t="s">
        <v>29</v>
      </c>
      <c r="M28516" t="str">
        <f>IF(OR(financial_loan[[#This Row],[loan_status]] = "Fully Paid",financial_loan[[#This Row],[loan_status]] = "Current"),"Good Loan", "Bad Loan")</f>
        <v>Good Loan</v>
      </c>
      <c r="N28516" s="3">
        <v>44453</v>
      </c>
      <c r="O28516" s="1">
        <v>1038496</v>
      </c>
      <c r="P28516" t="s">
        <v>30</v>
      </c>
      <c r="Q28516" t="s">
        <v>201</v>
      </c>
      <c r="R28516" t="s">
        <v>32</v>
      </c>
      <c r="S28516" t="s">
        <v>1301</v>
      </c>
      <c r="T28516" s="4">
        <v>85000</v>
      </c>
      <c r="U28516" s="5">
        <v>0.14259999990463257</v>
      </c>
      <c r="V28516" s="4">
        <v>349.8599853515625</v>
      </c>
      <c r="W28516" s="5">
        <v>5.4200001060962677E-2</v>
      </c>
      <c r="X28516" s="4">
        <v>11600</v>
      </c>
      <c r="Y28516" s="1">
        <v>16</v>
      </c>
      <c r="Z28516" s="4">
        <v>12595</v>
      </c>
      <c r="AA28516"/>
    </row>
    <row r="28517" spans="2:27" x14ac:dyDescent="0.3">
      <c r="B28517" s="1">
        <v>829417</v>
      </c>
      <c r="C28517" s="2" t="s">
        <v>34</v>
      </c>
      <c r="D28517" s="2" t="s">
        <v>25</v>
      </c>
      <c r="E28517" t="s">
        <v>40</v>
      </c>
      <c r="F28517" t="s">
        <v>21754</v>
      </c>
      <c r="G28517" t="s">
        <v>27</v>
      </c>
      <c r="H28517" t="s">
        <v>52</v>
      </c>
      <c r="I28517" s="3">
        <v>44419</v>
      </c>
      <c r="J28517" s="3">
        <v>44332</v>
      </c>
      <c r="K28517" s="3">
        <v>44332</v>
      </c>
      <c r="L28517" t="s">
        <v>16042</v>
      </c>
      <c r="M28517" t="str">
        <f>IF(OR(financial_loan[[#This Row],[loan_status]] = "Fully Paid",financial_loan[[#This Row],[loan_status]] = "Current"),"Good Loan", "Bad Loan")</f>
        <v>Good Loan</v>
      </c>
      <c r="N28517" s="3">
        <v>44363</v>
      </c>
      <c r="O28517" s="1">
        <v>1038520</v>
      </c>
      <c r="P28517" t="s">
        <v>70</v>
      </c>
      <c r="Q28517" t="s">
        <v>37</v>
      </c>
      <c r="R28517" t="s">
        <v>77</v>
      </c>
      <c r="S28517" t="s">
        <v>33</v>
      </c>
      <c r="T28517" s="4">
        <v>39000</v>
      </c>
      <c r="U28517" s="5">
        <v>0.15350000560283661</v>
      </c>
      <c r="V28517" s="4">
        <v>444.79000854492188</v>
      </c>
      <c r="W28517" s="5">
        <v>0.11990000307559967</v>
      </c>
      <c r="X28517" s="4">
        <v>20000</v>
      </c>
      <c r="Y28517" s="1">
        <v>11</v>
      </c>
      <c r="Z28517" s="4">
        <v>25308</v>
      </c>
      <c r="AA28517"/>
    </row>
    <row r="28518" spans="2:27" x14ac:dyDescent="0.3">
      <c r="B28518" s="1">
        <v>829426</v>
      </c>
      <c r="C28518" s="2" t="s">
        <v>78</v>
      </c>
      <c r="D28518" s="2" t="s">
        <v>25</v>
      </c>
      <c r="E28518" t="s">
        <v>40</v>
      </c>
      <c r="F28518" t="s">
        <v>21755</v>
      </c>
      <c r="G28518" t="s">
        <v>27</v>
      </c>
      <c r="H28518" t="s">
        <v>43</v>
      </c>
      <c r="I28518" s="3">
        <v>44388</v>
      </c>
      <c r="J28518" s="3">
        <v>44332</v>
      </c>
      <c r="K28518" s="3">
        <v>44359</v>
      </c>
      <c r="L28518" t="s">
        <v>29</v>
      </c>
      <c r="M28518" t="str">
        <f>IF(OR(financial_loan[[#This Row],[loan_status]] = "Fully Paid",financial_loan[[#This Row],[loan_status]] = "Current"),"Good Loan", "Bad Loan")</f>
        <v>Good Loan</v>
      </c>
      <c r="N28518" s="3">
        <v>44389</v>
      </c>
      <c r="O28518" s="1">
        <v>1038529</v>
      </c>
      <c r="P28518" t="s">
        <v>30</v>
      </c>
      <c r="Q28518" t="s">
        <v>114</v>
      </c>
      <c r="R28518" t="s">
        <v>77</v>
      </c>
      <c r="S28518" t="s">
        <v>1301</v>
      </c>
      <c r="T28518" s="4">
        <v>100000</v>
      </c>
      <c r="U28518" s="5">
        <v>8.4399998188018799E-2</v>
      </c>
      <c r="V28518" s="4">
        <v>258.47000122070313</v>
      </c>
      <c r="W28518" s="5">
        <v>0.10589999705553055</v>
      </c>
      <c r="X28518" s="4">
        <v>12000</v>
      </c>
      <c r="Y28518" s="1">
        <v>17</v>
      </c>
      <c r="Z28518" s="4">
        <v>12997</v>
      </c>
      <c r="AA28518"/>
    </row>
    <row r="28519" spans="2:27" x14ac:dyDescent="0.3">
      <c r="B28519" s="1">
        <v>829429</v>
      </c>
      <c r="C28519" s="2" t="s">
        <v>24</v>
      </c>
      <c r="D28519" s="2" t="s">
        <v>25</v>
      </c>
      <c r="E28519" t="s">
        <v>40</v>
      </c>
      <c r="F28519" t="s">
        <v>21756</v>
      </c>
      <c r="G28519" t="s">
        <v>42</v>
      </c>
      <c r="H28519" t="s">
        <v>28</v>
      </c>
      <c r="I28519" s="3">
        <v>44388</v>
      </c>
      <c r="J28519" s="3">
        <v>44389</v>
      </c>
      <c r="K28519" s="3">
        <v>44267</v>
      </c>
      <c r="L28519" t="s">
        <v>60</v>
      </c>
      <c r="M28519" t="str">
        <f>IF(OR(financial_loan[[#This Row],[loan_status]] = "Fully Paid",financial_loan[[#This Row],[loan_status]] = "Current"),"Good Loan", "Bad Loan")</f>
        <v>Bad Loan</v>
      </c>
      <c r="N28519" s="3">
        <v>44298</v>
      </c>
      <c r="O28519" s="1">
        <v>1038532</v>
      </c>
      <c r="P28519" t="s">
        <v>103</v>
      </c>
      <c r="Q28519" t="s">
        <v>92</v>
      </c>
      <c r="R28519" t="s">
        <v>32</v>
      </c>
      <c r="S28519" t="s">
        <v>33</v>
      </c>
      <c r="T28519" s="4">
        <v>38000</v>
      </c>
      <c r="U28519" s="5">
        <v>7.2899997234344482E-2</v>
      </c>
      <c r="V28519" s="4">
        <v>202.13999938964844</v>
      </c>
      <c r="W28519" s="5">
        <v>0.12989999353885651</v>
      </c>
      <c r="X28519" s="4">
        <v>6000</v>
      </c>
      <c r="Y28519" s="1">
        <v>7</v>
      </c>
      <c r="Z28519" s="4">
        <v>1502</v>
      </c>
      <c r="AA28519"/>
    </row>
    <row r="28520" spans="2:27" x14ac:dyDescent="0.3">
      <c r="B28520" s="1">
        <v>829462</v>
      </c>
      <c r="C28520" s="2" t="s">
        <v>143</v>
      </c>
      <c r="D28520" s="2" t="s">
        <v>25</v>
      </c>
      <c r="E28520" t="s">
        <v>63</v>
      </c>
      <c r="F28520" t="s">
        <v>21757</v>
      </c>
      <c r="G28520" t="s">
        <v>54</v>
      </c>
      <c r="H28520" t="s">
        <v>52</v>
      </c>
      <c r="I28520" s="3">
        <v>44419</v>
      </c>
      <c r="J28520" s="3">
        <v>44360</v>
      </c>
      <c r="K28520" s="3">
        <v>44360</v>
      </c>
      <c r="L28520" t="s">
        <v>29</v>
      </c>
      <c r="M28520" t="str">
        <f>IF(OR(financial_loan[[#This Row],[loan_status]] = "Fully Paid",financial_loan[[#This Row],[loan_status]] = "Current"),"Good Loan", "Bad Loan")</f>
        <v>Good Loan</v>
      </c>
      <c r="N28520" s="3">
        <v>44390</v>
      </c>
      <c r="O28520" s="1">
        <v>1038567</v>
      </c>
      <c r="P28520" t="s">
        <v>70</v>
      </c>
      <c r="Q28520" t="s">
        <v>116</v>
      </c>
      <c r="R28520" t="s">
        <v>32</v>
      </c>
      <c r="S28520" t="s">
        <v>1301</v>
      </c>
      <c r="T28520" s="4">
        <v>80000</v>
      </c>
      <c r="U28520" s="5">
        <v>0.11630000174045563</v>
      </c>
      <c r="V28520" s="4">
        <v>365.010009765625</v>
      </c>
      <c r="W28520" s="5">
        <v>5.9900000691413879E-2</v>
      </c>
      <c r="X28520" s="4">
        <v>12000</v>
      </c>
      <c r="Y28520" s="1">
        <v>17</v>
      </c>
      <c r="Z28520" s="4">
        <v>12954</v>
      </c>
      <c r="AA28520"/>
    </row>
    <row r="28521" spans="2:27" x14ac:dyDescent="0.3">
      <c r="B28521" s="1">
        <v>829468</v>
      </c>
      <c r="C28521" s="2" t="s">
        <v>24</v>
      </c>
      <c r="D28521" s="2" t="s">
        <v>25</v>
      </c>
      <c r="E28521" t="s">
        <v>40</v>
      </c>
      <c r="F28521" t="s">
        <v>21758</v>
      </c>
      <c r="G28521" t="s">
        <v>59</v>
      </c>
      <c r="H28521" t="s">
        <v>43</v>
      </c>
      <c r="I28521" s="3">
        <v>44388</v>
      </c>
      <c r="J28521" s="3">
        <v>44332</v>
      </c>
      <c r="K28521" s="3">
        <v>44329</v>
      </c>
      <c r="L28521" t="s">
        <v>60</v>
      </c>
      <c r="M28521" t="str">
        <f>IF(OR(financial_loan[[#This Row],[loan_status]] = "Fully Paid",financial_loan[[#This Row],[loan_status]] = "Current"),"Good Loan", "Bad Loan")</f>
        <v>Bad Loan</v>
      </c>
      <c r="N28521" s="3">
        <v>44360</v>
      </c>
      <c r="O28521" s="1">
        <v>1038573</v>
      </c>
      <c r="P28521" t="s">
        <v>103</v>
      </c>
      <c r="Q28521" t="s">
        <v>61</v>
      </c>
      <c r="R28521" t="s">
        <v>77</v>
      </c>
      <c r="S28521" t="s">
        <v>33</v>
      </c>
      <c r="T28521" s="4">
        <v>78000</v>
      </c>
      <c r="U28521" s="5">
        <v>0.2117999941110611</v>
      </c>
      <c r="V28521" s="4">
        <v>632.1400146484375</v>
      </c>
      <c r="W28521" s="5">
        <v>0.1598999947309494</v>
      </c>
      <c r="X28521" s="4">
        <v>26000</v>
      </c>
      <c r="Y28521" s="1">
        <v>18</v>
      </c>
      <c r="Z28521" s="4">
        <v>13274</v>
      </c>
      <c r="AA28521"/>
    </row>
    <row r="28522" spans="2:27" x14ac:dyDescent="0.3">
      <c r="B28522" s="1">
        <v>829473</v>
      </c>
      <c r="C28522" s="2" t="s">
        <v>826</v>
      </c>
      <c r="D28522" s="2" t="s">
        <v>25</v>
      </c>
      <c r="E28522" t="s">
        <v>26</v>
      </c>
      <c r="G28522" t="s">
        <v>27</v>
      </c>
      <c r="H28522" t="s">
        <v>52</v>
      </c>
      <c r="I28522" s="3">
        <v>44419</v>
      </c>
      <c r="J28522" s="3">
        <v>44302</v>
      </c>
      <c r="K28522" s="3">
        <v>44241</v>
      </c>
      <c r="L28522" t="s">
        <v>29</v>
      </c>
      <c r="M28522" t="str">
        <f>IF(OR(financial_loan[[#This Row],[loan_status]] = "Fully Paid",financial_loan[[#This Row],[loan_status]] = "Current"),"Good Loan", "Bad Loan")</f>
        <v>Good Loan</v>
      </c>
      <c r="N28522" s="3">
        <v>44269</v>
      </c>
      <c r="O28522" s="1">
        <v>1038579</v>
      </c>
      <c r="P28522" t="s">
        <v>95</v>
      </c>
      <c r="Q28522" t="s">
        <v>51</v>
      </c>
      <c r="R28522" t="s">
        <v>77</v>
      </c>
      <c r="S28522" t="s">
        <v>1301</v>
      </c>
      <c r="T28522" s="4">
        <v>60000</v>
      </c>
      <c r="U28522" s="5">
        <v>0.125</v>
      </c>
      <c r="V28522" s="4">
        <v>760.82000732421875</v>
      </c>
      <c r="W28522" s="5">
        <v>0.10989999771118164</v>
      </c>
      <c r="X28522" s="4">
        <v>35000</v>
      </c>
      <c r="Y28522" s="1">
        <v>30</v>
      </c>
      <c r="Z28522" s="4">
        <v>42703</v>
      </c>
      <c r="AA28522"/>
    </row>
    <row r="28523" spans="2:27" x14ac:dyDescent="0.3">
      <c r="B28523" s="1">
        <v>829507</v>
      </c>
      <c r="C28523" s="2" t="s">
        <v>39</v>
      </c>
      <c r="D28523" s="2" t="s">
        <v>25</v>
      </c>
      <c r="E28523" t="s">
        <v>98</v>
      </c>
      <c r="F28523" t="s">
        <v>21759</v>
      </c>
      <c r="G28523" t="s">
        <v>27</v>
      </c>
      <c r="H28523" t="s">
        <v>28</v>
      </c>
      <c r="I28523" s="3">
        <v>44388</v>
      </c>
      <c r="J28523" s="3">
        <v>44267</v>
      </c>
      <c r="K28523" s="3">
        <v>44267</v>
      </c>
      <c r="L28523" t="s">
        <v>29</v>
      </c>
      <c r="M28523" t="str">
        <f>IF(OR(financial_loan[[#This Row],[loan_status]] = "Fully Paid",financial_loan[[#This Row],[loan_status]] = "Current"),"Good Loan", "Bad Loan")</f>
        <v>Good Loan</v>
      </c>
      <c r="N28523" s="3">
        <v>44298</v>
      </c>
      <c r="O28523" s="1">
        <v>1038614</v>
      </c>
      <c r="P28523" t="s">
        <v>30</v>
      </c>
      <c r="Q28523" t="s">
        <v>51</v>
      </c>
      <c r="R28523" t="s">
        <v>32</v>
      </c>
      <c r="S28523" t="s">
        <v>1301</v>
      </c>
      <c r="T28523" s="4">
        <v>45504</v>
      </c>
      <c r="U28523" s="5">
        <v>0.22679999470710754</v>
      </c>
      <c r="V28523" s="4">
        <v>360.07998657226563</v>
      </c>
      <c r="W28523" s="5">
        <v>0.10989999771118164</v>
      </c>
      <c r="X28523" s="4">
        <v>11000</v>
      </c>
      <c r="Y28523" s="1">
        <v>26</v>
      </c>
      <c r="Z28523" s="4">
        <v>11655</v>
      </c>
      <c r="AA28523"/>
    </row>
    <row r="28524" spans="2:27" x14ac:dyDescent="0.3">
      <c r="B28524" s="1">
        <v>829594</v>
      </c>
      <c r="C28524" s="2" t="s">
        <v>34</v>
      </c>
      <c r="D28524" s="2" t="s">
        <v>25</v>
      </c>
      <c r="E28524" t="s">
        <v>40</v>
      </c>
      <c r="F28524" t="s">
        <v>21760</v>
      </c>
      <c r="G28524" t="s">
        <v>42</v>
      </c>
      <c r="H28524" t="s">
        <v>28</v>
      </c>
      <c r="I28524" s="3">
        <v>44388</v>
      </c>
      <c r="J28524" s="3">
        <v>44332</v>
      </c>
      <c r="K28524" s="3">
        <v>44332</v>
      </c>
      <c r="L28524" t="s">
        <v>16042</v>
      </c>
      <c r="M28524" t="str">
        <f>IF(OR(financial_loan[[#This Row],[loan_status]] = "Fully Paid",financial_loan[[#This Row],[loan_status]] = "Current"),"Good Loan", "Bad Loan")</f>
        <v>Good Loan</v>
      </c>
      <c r="N28524" s="3">
        <v>44363</v>
      </c>
      <c r="O28524" s="1">
        <v>1038697</v>
      </c>
      <c r="P28524" t="s">
        <v>30</v>
      </c>
      <c r="Q28524" t="s">
        <v>44</v>
      </c>
      <c r="R28524" t="s">
        <v>77</v>
      </c>
      <c r="S28524" t="s">
        <v>1301</v>
      </c>
      <c r="T28524" s="4">
        <v>126000</v>
      </c>
      <c r="U28524" s="5">
        <v>0.10809999704360962</v>
      </c>
      <c r="V28524" s="4">
        <v>276.05999755859375</v>
      </c>
      <c r="W28524" s="5">
        <v>0.13490000367164612</v>
      </c>
      <c r="X28524" s="4">
        <v>12000</v>
      </c>
      <c r="Y28524" s="1">
        <v>24</v>
      </c>
      <c r="Z28524" s="4">
        <v>15721</v>
      </c>
      <c r="AA28524"/>
    </row>
    <row r="28525" spans="2:27" x14ac:dyDescent="0.3">
      <c r="B28525" s="1">
        <v>829612</v>
      </c>
      <c r="C28525" s="2" t="s">
        <v>143</v>
      </c>
      <c r="D28525" s="2" t="s">
        <v>25</v>
      </c>
      <c r="E28525" t="s">
        <v>49</v>
      </c>
      <c r="F28525" t="s">
        <v>21761</v>
      </c>
      <c r="G28525" t="s">
        <v>27</v>
      </c>
      <c r="H28525" t="s">
        <v>52</v>
      </c>
      <c r="I28525" s="3">
        <v>44419</v>
      </c>
      <c r="J28525" s="3">
        <v>44421</v>
      </c>
      <c r="K28525" s="3">
        <v>44421</v>
      </c>
      <c r="L28525" t="s">
        <v>29</v>
      </c>
      <c r="M28525" t="str">
        <f>IF(OR(financial_loan[[#This Row],[loan_status]] = "Fully Paid",financial_loan[[#This Row],[loan_status]] = "Current"),"Good Loan", "Bad Loan")</f>
        <v>Good Loan</v>
      </c>
      <c r="N28525" s="3">
        <v>44452</v>
      </c>
      <c r="O28525" s="1">
        <v>1038725</v>
      </c>
      <c r="P28525" t="s">
        <v>167</v>
      </c>
      <c r="Q28525" t="s">
        <v>114</v>
      </c>
      <c r="R28525" t="s">
        <v>32</v>
      </c>
      <c r="S28525" t="s">
        <v>33</v>
      </c>
      <c r="T28525" s="4">
        <v>193086</v>
      </c>
      <c r="U28525" s="5">
        <v>0.17149999737739563</v>
      </c>
      <c r="V28525" s="4">
        <v>362.07000732421875</v>
      </c>
      <c r="W28525" s="5">
        <v>0.10589999705553055</v>
      </c>
      <c r="X28525" s="4">
        <v>11125</v>
      </c>
      <c r="Y28525" s="1">
        <v>21</v>
      </c>
      <c r="Z28525" s="4">
        <v>12796</v>
      </c>
      <c r="AA28525"/>
    </row>
    <row r="28526" spans="2:27" x14ac:dyDescent="0.3">
      <c r="B28526" s="1">
        <v>829613</v>
      </c>
      <c r="C28526" s="2" t="s">
        <v>39</v>
      </c>
      <c r="D28526" s="2" t="s">
        <v>25</v>
      </c>
      <c r="E28526" t="s">
        <v>49</v>
      </c>
      <c r="F28526" t="s">
        <v>13572</v>
      </c>
      <c r="G28526" t="s">
        <v>100</v>
      </c>
      <c r="H28526" t="s">
        <v>52</v>
      </c>
      <c r="I28526" s="3">
        <v>44388</v>
      </c>
      <c r="J28526" s="3">
        <v>44302</v>
      </c>
      <c r="K28526" s="3">
        <v>44422</v>
      </c>
      <c r="L28526" t="s">
        <v>29</v>
      </c>
      <c r="M28526" t="str">
        <f>IF(OR(financial_loan[[#This Row],[loan_status]] = "Fully Paid",financial_loan[[#This Row],[loan_status]] = "Current"),"Good Loan", "Bad Loan")</f>
        <v>Good Loan</v>
      </c>
      <c r="N28526" s="3">
        <v>44453</v>
      </c>
      <c r="O28526" s="1">
        <v>1038726</v>
      </c>
      <c r="P28526" t="s">
        <v>30</v>
      </c>
      <c r="Q28526" t="s">
        <v>157</v>
      </c>
      <c r="R28526" t="s">
        <v>32</v>
      </c>
      <c r="S28526" t="s">
        <v>1301</v>
      </c>
      <c r="T28526" s="4">
        <v>60000</v>
      </c>
      <c r="U28526" s="5">
        <v>0.19979999959468842</v>
      </c>
      <c r="V28526" s="4">
        <v>607.280029296875</v>
      </c>
      <c r="W28526" s="5">
        <v>0.17990000545978546</v>
      </c>
      <c r="X28526" s="4">
        <v>16800</v>
      </c>
      <c r="Y28526" s="1">
        <v>23</v>
      </c>
      <c r="Z28526" s="4">
        <v>21862</v>
      </c>
      <c r="AA28526"/>
    </row>
    <row r="28527" spans="2:27" x14ac:dyDescent="0.3">
      <c r="B28527" s="1">
        <v>829630</v>
      </c>
      <c r="C28527" s="2" t="s">
        <v>519</v>
      </c>
      <c r="D28527" s="2" t="s">
        <v>25</v>
      </c>
      <c r="E28527" t="s">
        <v>40</v>
      </c>
      <c r="F28527" t="s">
        <v>16734</v>
      </c>
      <c r="G28527" t="s">
        <v>100</v>
      </c>
      <c r="H28527" t="s">
        <v>52</v>
      </c>
      <c r="I28527" s="3">
        <v>44388</v>
      </c>
      <c r="J28527" s="3">
        <v>44332</v>
      </c>
      <c r="K28527" s="3">
        <v>44422</v>
      </c>
      <c r="L28527" t="s">
        <v>29</v>
      </c>
      <c r="M28527" t="str">
        <f>IF(OR(financial_loan[[#This Row],[loan_status]] = "Fully Paid",financial_loan[[#This Row],[loan_status]] = "Current"),"Good Loan", "Bad Loan")</f>
        <v>Good Loan</v>
      </c>
      <c r="N28527" s="3">
        <v>44453</v>
      </c>
      <c r="O28527" s="1">
        <v>1038742</v>
      </c>
      <c r="P28527" t="s">
        <v>103</v>
      </c>
      <c r="Q28527" t="s">
        <v>352</v>
      </c>
      <c r="R28527" t="s">
        <v>32</v>
      </c>
      <c r="S28527" t="s">
        <v>33</v>
      </c>
      <c r="T28527" s="4">
        <v>99996</v>
      </c>
      <c r="U28527" s="5">
        <v>8.7999999523162842E-2</v>
      </c>
      <c r="V28527" s="4">
        <v>175.44000244140625</v>
      </c>
      <c r="W28527" s="5">
        <v>0.18790000677108765</v>
      </c>
      <c r="X28527" s="4">
        <v>4800</v>
      </c>
      <c r="Y28527" s="1">
        <v>22</v>
      </c>
      <c r="Z28527" s="4">
        <v>6316</v>
      </c>
      <c r="AA28527"/>
    </row>
    <row r="28528" spans="2:27" x14ac:dyDescent="0.3">
      <c r="B28528" s="1">
        <v>829631</v>
      </c>
      <c r="C28528" s="2" t="s">
        <v>143</v>
      </c>
      <c r="D28528" s="2" t="s">
        <v>25</v>
      </c>
      <c r="E28528" t="s">
        <v>46</v>
      </c>
      <c r="F28528" t="s">
        <v>21762</v>
      </c>
      <c r="G28528" t="s">
        <v>42</v>
      </c>
      <c r="H28528" t="s">
        <v>28</v>
      </c>
      <c r="I28528" s="3">
        <v>44388</v>
      </c>
      <c r="J28528" s="3">
        <v>44332</v>
      </c>
      <c r="K28528" s="3">
        <v>44422</v>
      </c>
      <c r="L28528" t="s">
        <v>29</v>
      </c>
      <c r="M28528" t="str">
        <f>IF(OR(financial_loan[[#This Row],[loan_status]] = "Fully Paid",financial_loan[[#This Row],[loan_status]] = "Current"),"Good Loan", "Bad Loan")</f>
        <v>Good Loan</v>
      </c>
      <c r="N28528" s="3">
        <v>44453</v>
      </c>
      <c r="O28528" s="1">
        <v>1038743</v>
      </c>
      <c r="P28528" t="s">
        <v>36</v>
      </c>
      <c r="Q28528" t="s">
        <v>48</v>
      </c>
      <c r="R28528" t="s">
        <v>32</v>
      </c>
      <c r="S28528" t="s">
        <v>38</v>
      </c>
      <c r="T28528" s="4">
        <v>50000</v>
      </c>
      <c r="U28528" s="5">
        <v>0.22059999406337738</v>
      </c>
      <c r="V28528" s="4">
        <v>546.77001953125</v>
      </c>
      <c r="W28528" s="5">
        <v>0.13989999890327454</v>
      </c>
      <c r="X28528" s="4">
        <v>16000</v>
      </c>
      <c r="Y28528" s="1">
        <v>4</v>
      </c>
      <c r="Z28528" s="4">
        <v>19683</v>
      </c>
      <c r="AA28528"/>
    </row>
    <row r="28529" spans="2:27" x14ac:dyDescent="0.3">
      <c r="B28529" s="1">
        <v>829665</v>
      </c>
      <c r="C28529" s="2" t="s">
        <v>93</v>
      </c>
      <c r="D28529" s="2" t="s">
        <v>25</v>
      </c>
      <c r="E28529" t="s">
        <v>84</v>
      </c>
      <c r="F28529" t="s">
        <v>21763</v>
      </c>
      <c r="G28529" t="s">
        <v>27</v>
      </c>
      <c r="H28529" t="s">
        <v>52</v>
      </c>
      <c r="I28529" s="3">
        <v>44388</v>
      </c>
      <c r="J28529" s="3">
        <v>44332</v>
      </c>
      <c r="K28529" s="3">
        <v>44422</v>
      </c>
      <c r="L28529" t="s">
        <v>29</v>
      </c>
      <c r="M28529" t="str">
        <f>IF(OR(financial_loan[[#This Row],[loan_status]] = "Fully Paid",financial_loan[[#This Row],[loan_status]] = "Current"),"Good Loan", "Bad Loan")</f>
        <v>Good Loan</v>
      </c>
      <c r="N28529" s="3">
        <v>44453</v>
      </c>
      <c r="O28529" s="1">
        <v>1038778</v>
      </c>
      <c r="P28529" t="s">
        <v>36</v>
      </c>
      <c r="Q28529" t="s">
        <v>114</v>
      </c>
      <c r="R28529" t="s">
        <v>32</v>
      </c>
      <c r="S28529" t="s">
        <v>38</v>
      </c>
      <c r="T28529" s="4">
        <v>54500</v>
      </c>
      <c r="U28529" s="5">
        <v>0.14599999785423279</v>
      </c>
      <c r="V28529" s="4">
        <v>244.08999633789063</v>
      </c>
      <c r="W28529" s="5">
        <v>0.10589999705553055</v>
      </c>
      <c r="X28529" s="4">
        <v>7500</v>
      </c>
      <c r="Y28529" s="1">
        <v>30</v>
      </c>
      <c r="Z28529" s="4">
        <v>8787</v>
      </c>
      <c r="AA28529"/>
    </row>
    <row r="28530" spans="2:27" x14ac:dyDescent="0.3">
      <c r="B28530" s="1">
        <v>829682</v>
      </c>
      <c r="C28530" s="2" t="s">
        <v>83</v>
      </c>
      <c r="D28530" s="2" t="s">
        <v>25</v>
      </c>
      <c r="E28530" t="s">
        <v>63</v>
      </c>
      <c r="F28530" t="s">
        <v>5001</v>
      </c>
      <c r="G28530" t="s">
        <v>27</v>
      </c>
      <c r="H28530" t="s">
        <v>43</v>
      </c>
      <c r="I28530" s="3">
        <v>44388</v>
      </c>
      <c r="J28530" s="3">
        <v>44419</v>
      </c>
      <c r="K28530" s="3">
        <v>44450</v>
      </c>
      <c r="L28530" t="s">
        <v>29</v>
      </c>
      <c r="M28530" t="str">
        <f>IF(OR(financial_loan[[#This Row],[loan_status]] = "Fully Paid",financial_loan[[#This Row],[loan_status]] = "Current"),"Good Loan", "Bad Loan")</f>
        <v>Good Loan</v>
      </c>
      <c r="N28530" s="3">
        <v>44480</v>
      </c>
      <c r="O28530" s="1">
        <v>1038798</v>
      </c>
      <c r="P28530" t="s">
        <v>68</v>
      </c>
      <c r="Q28530" t="s">
        <v>51</v>
      </c>
      <c r="R28530" t="s">
        <v>32</v>
      </c>
      <c r="S28530" t="s">
        <v>33</v>
      </c>
      <c r="T28530" s="4">
        <v>37000</v>
      </c>
      <c r="U28530" s="5">
        <v>9.2100001871585846E-2</v>
      </c>
      <c r="V28530" s="4">
        <v>261.8800048828125</v>
      </c>
      <c r="W28530" s="5">
        <v>0.10989999771118164</v>
      </c>
      <c r="X28530" s="4">
        <v>8000</v>
      </c>
      <c r="Y28530" s="1">
        <v>10</v>
      </c>
      <c r="Z28530" s="4">
        <v>8074</v>
      </c>
      <c r="AA28530"/>
    </row>
    <row r="28531" spans="2:27" x14ac:dyDescent="0.3">
      <c r="B28531" s="1">
        <v>829684</v>
      </c>
      <c r="C28531" s="2" t="s">
        <v>96</v>
      </c>
      <c r="D28531" s="2" t="s">
        <v>25</v>
      </c>
      <c r="E28531" t="s">
        <v>63</v>
      </c>
      <c r="F28531" t="s">
        <v>21764</v>
      </c>
      <c r="G28531" t="s">
        <v>42</v>
      </c>
      <c r="H28531" t="s">
        <v>52</v>
      </c>
      <c r="I28531" s="3">
        <v>44388</v>
      </c>
      <c r="J28531" s="3">
        <v>44271</v>
      </c>
      <c r="K28531" s="3">
        <v>44422</v>
      </c>
      <c r="L28531" t="s">
        <v>29</v>
      </c>
      <c r="M28531" t="str">
        <f>IF(OR(financial_loan[[#This Row],[loan_status]] = "Fully Paid",financial_loan[[#This Row],[loan_status]] = "Current"),"Good Loan", "Bad Loan")</f>
        <v>Good Loan</v>
      </c>
      <c r="N28531" s="3">
        <v>44453</v>
      </c>
      <c r="O28531" s="1">
        <v>1038801</v>
      </c>
      <c r="P28531" t="s">
        <v>70</v>
      </c>
      <c r="Q28531" t="s">
        <v>75</v>
      </c>
      <c r="R28531" t="s">
        <v>32</v>
      </c>
      <c r="S28531" t="s">
        <v>38</v>
      </c>
      <c r="T28531" s="4">
        <v>44160</v>
      </c>
      <c r="U28531" s="5">
        <v>0.1898999959230423</v>
      </c>
      <c r="V28531" s="4">
        <v>103.69000244140625</v>
      </c>
      <c r="W28531" s="5">
        <v>0.14790000021457672</v>
      </c>
      <c r="X28531" s="4">
        <v>3000</v>
      </c>
      <c r="Y28531" s="1">
        <v>25</v>
      </c>
      <c r="Z28531" s="4">
        <v>3734</v>
      </c>
      <c r="AA28531"/>
    </row>
    <row r="28532" spans="2:27" x14ac:dyDescent="0.3">
      <c r="B28532" s="1">
        <v>829787</v>
      </c>
      <c r="C28532" s="2" t="s">
        <v>143</v>
      </c>
      <c r="D28532" s="2" t="s">
        <v>25</v>
      </c>
      <c r="E28532" t="s">
        <v>49</v>
      </c>
      <c r="F28532" t="s">
        <v>21765</v>
      </c>
      <c r="G28532" t="s">
        <v>42</v>
      </c>
      <c r="H28532" t="s">
        <v>43</v>
      </c>
      <c r="I28532" s="3">
        <v>44419</v>
      </c>
      <c r="J28532" s="3">
        <v>44268</v>
      </c>
      <c r="K28532" s="3">
        <v>44268</v>
      </c>
      <c r="L28532" t="s">
        <v>29</v>
      </c>
      <c r="M28532" t="str">
        <f>IF(OR(financial_loan[[#This Row],[loan_status]] = "Fully Paid",financial_loan[[#This Row],[loan_status]] = "Current"),"Good Loan", "Bad Loan")</f>
        <v>Good Loan</v>
      </c>
      <c r="N28532" s="3">
        <v>44299</v>
      </c>
      <c r="O28532" s="1">
        <v>1038911</v>
      </c>
      <c r="P28532" t="s">
        <v>30</v>
      </c>
      <c r="Q28532" t="s">
        <v>92</v>
      </c>
      <c r="R28532" t="s">
        <v>77</v>
      </c>
      <c r="S28532" t="s">
        <v>33</v>
      </c>
      <c r="T28532" s="4">
        <v>24500</v>
      </c>
      <c r="U28532" s="5">
        <v>0.13860000669956207</v>
      </c>
      <c r="V28532" s="4">
        <v>272.98001098632813</v>
      </c>
      <c r="W28532" s="5">
        <v>0.12989999353885651</v>
      </c>
      <c r="X28532" s="4">
        <v>12000</v>
      </c>
      <c r="Y28532" s="1">
        <v>17</v>
      </c>
      <c r="Z28532" s="4">
        <v>14188</v>
      </c>
      <c r="AA28532"/>
    </row>
    <row r="28533" spans="2:27" x14ac:dyDescent="0.3">
      <c r="B28533" s="1">
        <v>829790</v>
      </c>
      <c r="C28533" s="2" t="s">
        <v>24</v>
      </c>
      <c r="D28533" s="2" t="s">
        <v>25</v>
      </c>
      <c r="E28533" t="s">
        <v>40</v>
      </c>
      <c r="F28533" t="s">
        <v>21766</v>
      </c>
      <c r="G28533" t="s">
        <v>59</v>
      </c>
      <c r="H28533" t="s">
        <v>28</v>
      </c>
      <c r="I28533" s="3">
        <v>44388</v>
      </c>
      <c r="J28533" s="3">
        <v>44332</v>
      </c>
      <c r="K28533" s="3">
        <v>44332</v>
      </c>
      <c r="L28533" t="s">
        <v>16042</v>
      </c>
      <c r="M28533" t="str">
        <f>IF(OR(financial_loan[[#This Row],[loan_status]] = "Fully Paid",financial_loan[[#This Row],[loan_status]] = "Current"),"Good Loan", "Bad Loan")</f>
        <v>Good Loan</v>
      </c>
      <c r="N28533" s="3">
        <v>44363</v>
      </c>
      <c r="O28533" s="1">
        <v>1038914</v>
      </c>
      <c r="P28533" t="s">
        <v>103</v>
      </c>
      <c r="Q28533" t="s">
        <v>61</v>
      </c>
      <c r="R28533" t="s">
        <v>77</v>
      </c>
      <c r="S28533" t="s">
        <v>1301</v>
      </c>
      <c r="T28533" s="4">
        <v>49500</v>
      </c>
      <c r="U28533" s="5">
        <v>0.18690000474452972</v>
      </c>
      <c r="V28533" s="4">
        <v>170.19000244140625</v>
      </c>
      <c r="W28533" s="5">
        <v>0.1598999947309494</v>
      </c>
      <c r="X28533" s="4">
        <v>7000</v>
      </c>
      <c r="Y28533" s="1">
        <v>8</v>
      </c>
      <c r="Z28533" s="4">
        <v>9681</v>
      </c>
      <c r="AA28533"/>
    </row>
    <row r="28534" spans="2:27" x14ac:dyDescent="0.3">
      <c r="B28534" s="1">
        <v>829797</v>
      </c>
      <c r="C28534" s="2" t="s">
        <v>89</v>
      </c>
      <c r="D28534" s="2" t="s">
        <v>25</v>
      </c>
      <c r="E28534" t="s">
        <v>40</v>
      </c>
      <c r="F28534" t="s">
        <v>21767</v>
      </c>
      <c r="G28534" t="s">
        <v>42</v>
      </c>
      <c r="H28534" t="s">
        <v>52</v>
      </c>
      <c r="I28534" s="3">
        <v>44419</v>
      </c>
      <c r="J28534" s="3">
        <v>44332</v>
      </c>
      <c r="K28534" s="3">
        <v>44268</v>
      </c>
      <c r="L28534" t="s">
        <v>60</v>
      </c>
      <c r="M28534" t="str">
        <f>IF(OR(financial_loan[[#This Row],[loan_status]] = "Fully Paid",financial_loan[[#This Row],[loan_status]] = "Current"),"Good Loan", "Bad Loan")</f>
        <v>Bad Loan</v>
      </c>
      <c r="N28534" s="3">
        <v>44299</v>
      </c>
      <c r="O28534" s="1">
        <v>1038921</v>
      </c>
      <c r="P28534" t="s">
        <v>86</v>
      </c>
      <c r="Q28534" t="s">
        <v>75</v>
      </c>
      <c r="R28534" t="s">
        <v>77</v>
      </c>
      <c r="S28534" t="s">
        <v>33</v>
      </c>
      <c r="T28534" s="4">
        <v>32160</v>
      </c>
      <c r="U28534" s="5">
        <v>3.7000000011175871E-3</v>
      </c>
      <c r="V28534" s="4">
        <v>511.489990234375</v>
      </c>
      <c r="W28534" s="5">
        <v>0.14790000021457672</v>
      </c>
      <c r="X28534" s="4">
        <v>21600</v>
      </c>
      <c r="Y28534" s="1">
        <v>10</v>
      </c>
      <c r="Z28534" s="4">
        <v>18859</v>
      </c>
      <c r="AA28534"/>
    </row>
    <row r="28535" spans="2:27" x14ac:dyDescent="0.3">
      <c r="B28535" s="1">
        <v>829807</v>
      </c>
      <c r="C28535" s="2" t="s">
        <v>24</v>
      </c>
      <c r="D28535" s="2" t="s">
        <v>25</v>
      </c>
      <c r="E28535" t="s">
        <v>84</v>
      </c>
      <c r="F28535" t="s">
        <v>14472</v>
      </c>
      <c r="G28535" t="s">
        <v>42</v>
      </c>
      <c r="H28535" t="s">
        <v>52</v>
      </c>
      <c r="I28535" s="3">
        <v>44388</v>
      </c>
      <c r="J28535" s="3">
        <v>44422</v>
      </c>
      <c r="K28535" s="3">
        <v>44422</v>
      </c>
      <c r="L28535" t="s">
        <v>29</v>
      </c>
      <c r="M28535" t="str">
        <f>IF(OR(financial_loan[[#This Row],[loan_status]] = "Fully Paid",financial_loan[[#This Row],[loan_status]] = "Current"),"Good Loan", "Bad Loan")</f>
        <v>Good Loan</v>
      </c>
      <c r="N28535" s="3">
        <v>44453</v>
      </c>
      <c r="O28535" s="1">
        <v>1038931</v>
      </c>
      <c r="P28535" t="s">
        <v>103</v>
      </c>
      <c r="Q28535" t="s">
        <v>92</v>
      </c>
      <c r="R28535" t="s">
        <v>32</v>
      </c>
      <c r="S28535" t="s">
        <v>1301</v>
      </c>
      <c r="T28535" s="4">
        <v>75000</v>
      </c>
      <c r="U28535" s="5">
        <v>1.3299999758601189E-2</v>
      </c>
      <c r="V28535" s="4">
        <v>134.75999450683594</v>
      </c>
      <c r="W28535" s="5">
        <v>0.12989999353885651</v>
      </c>
      <c r="X28535" s="4">
        <v>4000</v>
      </c>
      <c r="Y28535" s="1">
        <v>11</v>
      </c>
      <c r="Z28535" s="4">
        <v>4851</v>
      </c>
      <c r="AA28535"/>
    </row>
    <row r="28536" spans="2:27" x14ac:dyDescent="0.3">
      <c r="B28536" s="1">
        <v>829823</v>
      </c>
      <c r="C28536" s="2" t="s">
        <v>243</v>
      </c>
      <c r="D28536" s="2" t="s">
        <v>25</v>
      </c>
      <c r="E28536" t="s">
        <v>40</v>
      </c>
      <c r="F28536" t="s">
        <v>21768</v>
      </c>
      <c r="G28536" t="s">
        <v>27</v>
      </c>
      <c r="H28536" t="s">
        <v>52</v>
      </c>
      <c r="I28536" s="3">
        <v>44419</v>
      </c>
      <c r="J28536" s="3">
        <v>44422</v>
      </c>
      <c r="K28536" s="3">
        <v>44422</v>
      </c>
      <c r="L28536" t="s">
        <v>29</v>
      </c>
      <c r="M28536" t="str">
        <f>IF(OR(financial_loan[[#This Row],[loan_status]] = "Fully Paid",financial_loan[[#This Row],[loan_status]] = "Current"),"Good Loan", "Bad Loan")</f>
        <v>Good Loan</v>
      </c>
      <c r="N28536" s="3">
        <v>44453</v>
      </c>
      <c r="O28536" s="1">
        <v>1038950</v>
      </c>
      <c r="P28536" t="s">
        <v>70</v>
      </c>
      <c r="Q28536" t="s">
        <v>65</v>
      </c>
      <c r="R28536" t="s">
        <v>32</v>
      </c>
      <c r="S28536" t="s">
        <v>1301</v>
      </c>
      <c r="T28536" s="4">
        <v>150000</v>
      </c>
      <c r="U28536" s="5">
        <v>7.4299998581409454E-2</v>
      </c>
      <c r="V28536" s="4">
        <v>967.8800048828125</v>
      </c>
      <c r="W28536" s="5">
        <v>9.9899999797344208E-2</v>
      </c>
      <c r="X28536" s="4">
        <v>30000</v>
      </c>
      <c r="Y28536" s="1">
        <v>16</v>
      </c>
      <c r="Z28536" s="4">
        <v>34843</v>
      </c>
      <c r="AA28536"/>
    </row>
    <row r="28537" spans="2:27" x14ac:dyDescent="0.3">
      <c r="B28537" s="1">
        <v>829828</v>
      </c>
      <c r="C28537" s="2" t="s">
        <v>93</v>
      </c>
      <c r="D28537" s="2" t="s">
        <v>25</v>
      </c>
      <c r="E28537" t="s">
        <v>111</v>
      </c>
      <c r="F28537" t="s">
        <v>5313</v>
      </c>
      <c r="G28537" t="s">
        <v>59</v>
      </c>
      <c r="H28537" t="s">
        <v>52</v>
      </c>
      <c r="I28537" s="3">
        <v>44388</v>
      </c>
      <c r="J28537" s="3">
        <v>44332</v>
      </c>
      <c r="K28537" s="3">
        <v>44422</v>
      </c>
      <c r="L28537" t="s">
        <v>29</v>
      </c>
      <c r="M28537" t="str">
        <f>IF(OR(financial_loan[[#This Row],[loan_status]] = "Fully Paid",financial_loan[[#This Row],[loan_status]] = "Current"),"Good Loan", "Bad Loan")</f>
        <v>Good Loan</v>
      </c>
      <c r="N28537" s="3">
        <v>44453</v>
      </c>
      <c r="O28537" s="1">
        <v>1038954</v>
      </c>
      <c r="P28537" t="s">
        <v>280</v>
      </c>
      <c r="Q28537" t="s">
        <v>161</v>
      </c>
      <c r="R28537" t="s">
        <v>32</v>
      </c>
      <c r="S28537" t="s">
        <v>38</v>
      </c>
      <c r="T28537" s="4">
        <v>214200</v>
      </c>
      <c r="U28537" s="5">
        <v>0.13379999995231628</v>
      </c>
      <c r="V28537" s="4">
        <v>328.72000122070313</v>
      </c>
      <c r="W28537" s="5">
        <v>0.15620000660419464</v>
      </c>
      <c r="X28537" s="4">
        <v>9400</v>
      </c>
      <c r="Y28537" s="1">
        <v>19</v>
      </c>
      <c r="Z28537" s="4">
        <v>11834</v>
      </c>
      <c r="AA28537"/>
    </row>
    <row r="28538" spans="2:27" x14ac:dyDescent="0.3">
      <c r="B28538" s="1">
        <v>829838</v>
      </c>
      <c r="C28538" s="2" t="s">
        <v>83</v>
      </c>
      <c r="D28538" s="2" t="s">
        <v>25</v>
      </c>
      <c r="E28538" t="s">
        <v>40</v>
      </c>
      <c r="F28538" t="s">
        <v>21769</v>
      </c>
      <c r="G28538" t="s">
        <v>100</v>
      </c>
      <c r="H28538" t="s">
        <v>52</v>
      </c>
      <c r="I28538" s="3">
        <v>44388</v>
      </c>
      <c r="J28538" s="3">
        <v>44332</v>
      </c>
      <c r="K28538" s="3">
        <v>44331</v>
      </c>
      <c r="L28538" t="s">
        <v>29</v>
      </c>
      <c r="M28538" t="str">
        <f>IF(OR(financial_loan[[#This Row],[loan_status]] = "Fully Paid",financial_loan[[#This Row],[loan_status]] = "Current"),"Good Loan", "Bad Loan")</f>
        <v>Good Loan</v>
      </c>
      <c r="N28538" s="3">
        <v>44362</v>
      </c>
      <c r="O28538" s="1">
        <v>1038965</v>
      </c>
      <c r="P28538" t="s">
        <v>70</v>
      </c>
      <c r="Q28538" t="s">
        <v>352</v>
      </c>
      <c r="R28538" t="s">
        <v>77</v>
      </c>
      <c r="S28538" t="s">
        <v>33</v>
      </c>
      <c r="T28538" s="4">
        <v>95000</v>
      </c>
      <c r="U28538" s="5">
        <v>7.1000002324581146E-2</v>
      </c>
      <c r="V28538" s="4">
        <v>645.6300048828125</v>
      </c>
      <c r="W28538" s="5">
        <v>0.18790000677108765</v>
      </c>
      <c r="X28538" s="4">
        <v>25000</v>
      </c>
      <c r="Y28538" s="1">
        <v>27</v>
      </c>
      <c r="Z28538" s="4">
        <v>37728</v>
      </c>
      <c r="AA28538"/>
    </row>
    <row r="28539" spans="2:27" x14ac:dyDescent="0.3">
      <c r="B28539" s="1">
        <v>829862</v>
      </c>
      <c r="C28539" s="2" t="s">
        <v>102</v>
      </c>
      <c r="D28539" s="2" t="s">
        <v>25</v>
      </c>
      <c r="E28539" t="s">
        <v>98</v>
      </c>
      <c r="F28539" t="s">
        <v>21770</v>
      </c>
      <c r="G28539" t="s">
        <v>100</v>
      </c>
      <c r="H28539" t="s">
        <v>52</v>
      </c>
      <c r="I28539" s="3">
        <v>44388</v>
      </c>
      <c r="J28539" s="3">
        <v>44271</v>
      </c>
      <c r="K28539" s="3">
        <v>44420</v>
      </c>
      <c r="L28539" t="s">
        <v>29</v>
      </c>
      <c r="M28539" t="str">
        <f>IF(OR(financial_loan[[#This Row],[loan_status]] = "Fully Paid",financial_loan[[#This Row],[loan_status]] = "Current"),"Good Loan", "Bad Loan")</f>
        <v>Good Loan</v>
      </c>
      <c r="N28539" s="3">
        <v>44451</v>
      </c>
      <c r="O28539" s="1">
        <v>1038990</v>
      </c>
      <c r="P28539" t="s">
        <v>70</v>
      </c>
      <c r="Q28539" t="s">
        <v>352</v>
      </c>
      <c r="R28539" t="s">
        <v>77</v>
      </c>
      <c r="S28539" t="s">
        <v>33</v>
      </c>
      <c r="T28539" s="4">
        <v>96000</v>
      </c>
      <c r="U28539" s="5">
        <v>0.19059999287128448</v>
      </c>
      <c r="V28539" s="4">
        <v>258.260009765625</v>
      </c>
      <c r="W28539" s="5">
        <v>0.18790000677108765</v>
      </c>
      <c r="X28539" s="4">
        <v>10000</v>
      </c>
      <c r="Y28539" s="1">
        <v>49</v>
      </c>
      <c r="Z28539" s="4">
        <v>11768</v>
      </c>
      <c r="AA28539"/>
    </row>
    <row r="28540" spans="2:27" x14ac:dyDescent="0.3">
      <c r="B28540" s="1">
        <v>829868</v>
      </c>
      <c r="C28540" s="2" t="s">
        <v>24</v>
      </c>
      <c r="D28540" s="2" t="s">
        <v>25</v>
      </c>
      <c r="E28540" t="s">
        <v>40</v>
      </c>
      <c r="F28540" t="s">
        <v>21771</v>
      </c>
      <c r="G28540" t="s">
        <v>27</v>
      </c>
      <c r="H28540" t="s">
        <v>28</v>
      </c>
      <c r="I28540" s="3">
        <v>44419</v>
      </c>
      <c r="J28540" s="3">
        <v>44515</v>
      </c>
      <c r="K28540" s="3">
        <v>44330</v>
      </c>
      <c r="L28540" t="s">
        <v>29</v>
      </c>
      <c r="M28540" t="str">
        <f>IF(OR(financial_loan[[#This Row],[loan_status]] = "Fully Paid",financial_loan[[#This Row],[loan_status]] = "Current"),"Good Loan", "Bad Loan")</f>
        <v>Good Loan</v>
      </c>
      <c r="N28540" s="3">
        <v>44361</v>
      </c>
      <c r="O28540" s="1">
        <v>1038997</v>
      </c>
      <c r="P28540" t="s">
        <v>36</v>
      </c>
      <c r="Q28540" t="s">
        <v>51</v>
      </c>
      <c r="R28540" t="s">
        <v>32</v>
      </c>
      <c r="S28540" t="s">
        <v>1301</v>
      </c>
      <c r="T28540" s="4">
        <v>51395</v>
      </c>
      <c r="U28540" s="5">
        <v>0.22879999876022339</v>
      </c>
      <c r="V28540" s="4">
        <v>491.010009765625</v>
      </c>
      <c r="W28540" s="5">
        <v>0.10989999771118164</v>
      </c>
      <c r="X28540" s="4">
        <v>15000</v>
      </c>
      <c r="Y28540" s="1">
        <v>14</v>
      </c>
      <c r="Z28540" s="4">
        <v>17650</v>
      </c>
      <c r="AA28540"/>
    </row>
    <row r="28541" spans="2:27" x14ac:dyDescent="0.3">
      <c r="B28541" s="1">
        <v>829874</v>
      </c>
      <c r="C28541" s="2" t="s">
        <v>24</v>
      </c>
      <c r="D28541" s="2" t="s">
        <v>25</v>
      </c>
      <c r="E28541" t="s">
        <v>40</v>
      </c>
      <c r="F28541" t="s">
        <v>21772</v>
      </c>
      <c r="G28541" t="s">
        <v>42</v>
      </c>
      <c r="H28541" t="s">
        <v>52</v>
      </c>
      <c r="I28541" s="3">
        <v>44388</v>
      </c>
      <c r="J28541" s="3">
        <v>44332</v>
      </c>
      <c r="K28541" s="3">
        <v>44545</v>
      </c>
      <c r="L28541" t="s">
        <v>29</v>
      </c>
      <c r="M28541" t="str">
        <f>IF(OR(financial_loan[[#This Row],[loan_status]] = "Fully Paid",financial_loan[[#This Row],[loan_status]] = "Current"),"Good Loan", "Bad Loan")</f>
        <v>Good Loan</v>
      </c>
      <c r="N28541" s="3">
        <v>44576</v>
      </c>
      <c r="O28541" s="1">
        <v>1039003</v>
      </c>
      <c r="P28541" t="s">
        <v>36</v>
      </c>
      <c r="Q28541" t="s">
        <v>44</v>
      </c>
      <c r="R28541" t="s">
        <v>77</v>
      </c>
      <c r="S28541" t="s">
        <v>1301</v>
      </c>
      <c r="T28541" s="4">
        <v>54000</v>
      </c>
      <c r="U28541" s="5">
        <v>0.2249000072479248</v>
      </c>
      <c r="V28541" s="4">
        <v>105.25</v>
      </c>
      <c r="W28541" s="5">
        <v>0.13490000367164612</v>
      </c>
      <c r="X28541" s="4">
        <v>4575</v>
      </c>
      <c r="Y28541" s="1">
        <v>25</v>
      </c>
      <c r="Z28541" s="4">
        <v>6266</v>
      </c>
      <c r="AA28541"/>
    </row>
    <row r="28542" spans="2:27" x14ac:dyDescent="0.3">
      <c r="B28542" s="1">
        <v>829875</v>
      </c>
      <c r="C28542" s="2" t="s">
        <v>24</v>
      </c>
      <c r="D28542" s="2" t="s">
        <v>25</v>
      </c>
      <c r="E28542" t="s">
        <v>111</v>
      </c>
      <c r="F28542" t="s">
        <v>21773</v>
      </c>
      <c r="G28542" t="s">
        <v>100</v>
      </c>
      <c r="H28542" t="s">
        <v>28</v>
      </c>
      <c r="I28542" s="3">
        <v>44388</v>
      </c>
      <c r="J28542" s="3">
        <v>44389</v>
      </c>
      <c r="K28542" s="3">
        <v>44359</v>
      </c>
      <c r="L28542" t="s">
        <v>29</v>
      </c>
      <c r="M28542" t="str">
        <f>IF(OR(financial_loan[[#This Row],[loan_status]] = "Fully Paid",financial_loan[[#This Row],[loan_status]] = "Current"),"Good Loan", "Bad Loan")</f>
        <v>Good Loan</v>
      </c>
      <c r="N28542" s="3">
        <v>44389</v>
      </c>
      <c r="O28542" s="1">
        <v>1039004</v>
      </c>
      <c r="P28542" t="s">
        <v>30</v>
      </c>
      <c r="Q28542" t="s">
        <v>101</v>
      </c>
      <c r="R28542" t="s">
        <v>77</v>
      </c>
      <c r="S28542" t="s">
        <v>33</v>
      </c>
      <c r="T28542" s="4">
        <v>121392</v>
      </c>
      <c r="U28542" s="5">
        <v>0.15719999372959137</v>
      </c>
      <c r="V28542" s="4">
        <v>351.70999145507813</v>
      </c>
      <c r="W28542" s="5">
        <v>0.19290000200271606</v>
      </c>
      <c r="X28542" s="4">
        <v>13475</v>
      </c>
      <c r="Y28542" s="1">
        <v>16</v>
      </c>
      <c r="Z28542" s="4">
        <v>15519</v>
      </c>
      <c r="AA28542"/>
    </row>
    <row r="28543" spans="2:27" x14ac:dyDescent="0.3">
      <c r="B28543" s="1">
        <v>829887</v>
      </c>
      <c r="C28543" s="2" t="s">
        <v>83</v>
      </c>
      <c r="D28543" s="2" t="s">
        <v>25</v>
      </c>
      <c r="E28543" t="s">
        <v>40</v>
      </c>
      <c r="F28543" t="s">
        <v>21774</v>
      </c>
      <c r="G28543" t="s">
        <v>42</v>
      </c>
      <c r="H28543" t="s">
        <v>52</v>
      </c>
      <c r="I28543" s="3">
        <v>44388</v>
      </c>
      <c r="J28543" s="3">
        <v>44332</v>
      </c>
      <c r="K28543" s="3">
        <v>44391</v>
      </c>
      <c r="L28543" t="s">
        <v>60</v>
      </c>
      <c r="M28543" t="str">
        <f>IF(OR(financial_loan[[#This Row],[loan_status]] = "Fully Paid",financial_loan[[#This Row],[loan_status]] = "Current"),"Good Loan", "Bad Loan")</f>
        <v>Bad Loan</v>
      </c>
      <c r="N28543" s="3">
        <v>44422</v>
      </c>
      <c r="O28543" s="1">
        <v>1039016</v>
      </c>
      <c r="P28543" t="s">
        <v>36</v>
      </c>
      <c r="Q28543" t="s">
        <v>44</v>
      </c>
      <c r="R28543" t="s">
        <v>77</v>
      </c>
      <c r="S28543" t="s">
        <v>33</v>
      </c>
      <c r="T28543" s="4">
        <v>57000</v>
      </c>
      <c r="U28543" s="5">
        <v>0.23409999907016754</v>
      </c>
      <c r="V28543" s="4">
        <v>391.07998657226563</v>
      </c>
      <c r="W28543" s="5">
        <v>0.13490000367164612</v>
      </c>
      <c r="X28543" s="4">
        <v>17000</v>
      </c>
      <c r="Y28543" s="1">
        <v>36</v>
      </c>
      <c r="Z28543" s="4">
        <v>13688</v>
      </c>
      <c r="AA28543"/>
    </row>
    <row r="28544" spans="2:27" x14ac:dyDescent="0.3">
      <c r="B28544" s="1">
        <v>829893</v>
      </c>
      <c r="C28544" s="2" t="s">
        <v>130</v>
      </c>
      <c r="D28544" s="2" t="s">
        <v>25</v>
      </c>
      <c r="E28544" t="s">
        <v>57</v>
      </c>
      <c r="F28544" t="s">
        <v>4594</v>
      </c>
      <c r="G28544" t="s">
        <v>42</v>
      </c>
      <c r="H28544" t="s">
        <v>28</v>
      </c>
      <c r="I28544" s="3">
        <v>44388</v>
      </c>
      <c r="J28544" s="3">
        <v>44332</v>
      </c>
      <c r="K28544" s="3">
        <v>44328</v>
      </c>
      <c r="L28544" t="s">
        <v>60</v>
      </c>
      <c r="M28544" t="str">
        <f>IF(OR(financial_loan[[#This Row],[loan_status]] = "Fully Paid",financial_loan[[#This Row],[loan_status]] = "Current"),"Good Loan", "Bad Loan")</f>
        <v>Bad Loan</v>
      </c>
      <c r="N28544" s="3">
        <v>44359</v>
      </c>
      <c r="O28544" s="1">
        <v>1039022</v>
      </c>
      <c r="P28544" t="s">
        <v>86</v>
      </c>
      <c r="Q28544" t="s">
        <v>75</v>
      </c>
      <c r="R28544" t="s">
        <v>77</v>
      </c>
      <c r="S28544" t="s">
        <v>38</v>
      </c>
      <c r="T28544" s="4">
        <v>80000</v>
      </c>
      <c r="U28544" s="5">
        <v>0.22669999301433563</v>
      </c>
      <c r="V28544" s="4">
        <v>461.17001342773438</v>
      </c>
      <c r="W28544" s="5">
        <v>0.14790000021457672</v>
      </c>
      <c r="X28544" s="4">
        <v>19475</v>
      </c>
      <c r="Y28544" s="1">
        <v>28</v>
      </c>
      <c r="Z28544" s="4">
        <v>4149</v>
      </c>
      <c r="AA28544"/>
    </row>
    <row r="28545" spans="2:27" x14ac:dyDescent="0.3">
      <c r="B28545" s="1">
        <v>829895</v>
      </c>
      <c r="C28545" s="2" t="s">
        <v>441</v>
      </c>
      <c r="D28545" s="2" t="s">
        <v>25</v>
      </c>
      <c r="E28545" t="s">
        <v>46</v>
      </c>
      <c r="F28545" t="s">
        <v>21775</v>
      </c>
      <c r="G28545" t="s">
        <v>27</v>
      </c>
      <c r="H28545" t="s">
        <v>52</v>
      </c>
      <c r="I28545" s="3">
        <v>44388</v>
      </c>
      <c r="J28545" s="3">
        <v>44422</v>
      </c>
      <c r="K28545" s="3">
        <v>44422</v>
      </c>
      <c r="L28545" t="s">
        <v>29</v>
      </c>
      <c r="M28545" t="str">
        <f>IF(OR(financial_loan[[#This Row],[loan_status]] = "Fully Paid",financial_loan[[#This Row],[loan_status]] = "Current"),"Good Loan", "Bad Loan")</f>
        <v>Good Loan</v>
      </c>
      <c r="N28545" s="3">
        <v>44453</v>
      </c>
      <c r="O28545" s="1">
        <v>1039024</v>
      </c>
      <c r="P28545" t="s">
        <v>30</v>
      </c>
      <c r="Q28545" t="s">
        <v>51</v>
      </c>
      <c r="R28545" t="s">
        <v>32</v>
      </c>
      <c r="S28545" t="s">
        <v>1301</v>
      </c>
      <c r="T28545" s="4">
        <v>100000</v>
      </c>
      <c r="U28545" s="5">
        <v>0.12620000541210175</v>
      </c>
      <c r="V28545" s="4">
        <v>196.41000366210938</v>
      </c>
      <c r="W28545" s="5">
        <v>0.10989999771118164</v>
      </c>
      <c r="X28545" s="4">
        <v>6000</v>
      </c>
      <c r="Y28545" s="1">
        <v>11</v>
      </c>
      <c r="Z28545" s="4">
        <v>7071</v>
      </c>
      <c r="AA28545"/>
    </row>
    <row r="28546" spans="2:27" x14ac:dyDescent="0.3">
      <c r="B28546" s="1">
        <v>829918</v>
      </c>
      <c r="C28546" s="2" t="s">
        <v>143</v>
      </c>
      <c r="D28546" s="2" t="s">
        <v>25</v>
      </c>
      <c r="E28546" t="s">
        <v>26</v>
      </c>
      <c r="F28546" t="s">
        <v>3043</v>
      </c>
      <c r="G28546" t="s">
        <v>471</v>
      </c>
      <c r="H28546" t="s">
        <v>28</v>
      </c>
      <c r="I28546" s="3">
        <v>44419</v>
      </c>
      <c r="J28546" s="3">
        <v>44483</v>
      </c>
      <c r="K28546" s="3">
        <v>44361</v>
      </c>
      <c r="L28546" t="s">
        <v>60</v>
      </c>
      <c r="M28546" t="str">
        <f>IF(OR(financial_loan[[#This Row],[loan_status]] = "Fully Paid",financial_loan[[#This Row],[loan_status]] = "Current"),"Good Loan", "Bad Loan")</f>
        <v>Bad Loan</v>
      </c>
      <c r="N28546" s="3">
        <v>44391</v>
      </c>
      <c r="O28546" s="1">
        <v>1039051</v>
      </c>
      <c r="P28546" t="s">
        <v>68</v>
      </c>
      <c r="Q28546" t="s">
        <v>1510</v>
      </c>
      <c r="R28546" t="s">
        <v>77</v>
      </c>
      <c r="S28546" t="s">
        <v>1301</v>
      </c>
      <c r="T28546" s="4">
        <v>105000</v>
      </c>
      <c r="U28546" s="5">
        <v>7.5099997222423553E-2</v>
      </c>
      <c r="V28546" s="4">
        <v>134.91000366210938</v>
      </c>
      <c r="W28546" s="5">
        <v>0.22849999368190765</v>
      </c>
      <c r="X28546" s="4">
        <v>4800</v>
      </c>
      <c r="Y28546" s="1">
        <v>12</v>
      </c>
      <c r="Z28546" s="4">
        <v>4867</v>
      </c>
      <c r="AA28546"/>
    </row>
    <row r="28547" spans="2:27" x14ac:dyDescent="0.3">
      <c r="B28547" s="1">
        <v>829919</v>
      </c>
      <c r="C28547" s="2" t="s">
        <v>24</v>
      </c>
      <c r="D28547" s="2" t="s">
        <v>25</v>
      </c>
      <c r="E28547" t="s">
        <v>127</v>
      </c>
      <c r="F28547" t="s">
        <v>21776</v>
      </c>
      <c r="G28547" t="s">
        <v>54</v>
      </c>
      <c r="H28547" t="s">
        <v>28</v>
      </c>
      <c r="I28547" s="3">
        <v>44388</v>
      </c>
      <c r="J28547" s="3">
        <v>44210</v>
      </c>
      <c r="K28547" s="3">
        <v>44513</v>
      </c>
      <c r="L28547" t="s">
        <v>29</v>
      </c>
      <c r="M28547" t="str">
        <f>IF(OR(financial_loan[[#This Row],[loan_status]] = "Fully Paid",financial_loan[[#This Row],[loan_status]] = "Current"),"Good Loan", "Bad Loan")</f>
        <v>Good Loan</v>
      </c>
      <c r="N28547" s="3">
        <v>44543</v>
      </c>
      <c r="O28547" s="1">
        <v>1039045</v>
      </c>
      <c r="P28547" t="s">
        <v>91</v>
      </c>
      <c r="Q28547" t="s">
        <v>201</v>
      </c>
      <c r="R28547" t="s">
        <v>32</v>
      </c>
      <c r="S28547" t="s">
        <v>38</v>
      </c>
      <c r="T28547" s="4">
        <v>65000</v>
      </c>
      <c r="U28547" s="5">
        <v>0.10450000315904617</v>
      </c>
      <c r="V28547" s="4">
        <v>232.24000549316406</v>
      </c>
      <c r="W28547" s="5">
        <v>5.4200001060962677E-2</v>
      </c>
      <c r="X28547" s="4">
        <v>7700</v>
      </c>
      <c r="Y28547" s="1">
        <v>20</v>
      </c>
      <c r="Z28547" s="4">
        <v>8241</v>
      </c>
      <c r="AA28547"/>
    </row>
    <row r="28548" spans="2:27" x14ac:dyDescent="0.3">
      <c r="B28548" s="1">
        <v>829927</v>
      </c>
      <c r="C28548" s="2" t="s">
        <v>34</v>
      </c>
      <c r="D28548" s="2" t="s">
        <v>25</v>
      </c>
      <c r="E28548" t="s">
        <v>98</v>
      </c>
      <c r="F28548" t="s">
        <v>550</v>
      </c>
      <c r="G28548" t="s">
        <v>27</v>
      </c>
      <c r="H28548" t="s">
        <v>52</v>
      </c>
      <c r="I28548" s="3">
        <v>44388</v>
      </c>
      <c r="J28548" s="3">
        <v>44268</v>
      </c>
      <c r="K28548" s="3">
        <v>44268</v>
      </c>
      <c r="L28548" t="s">
        <v>29</v>
      </c>
      <c r="M28548" t="str">
        <f>IF(OR(financial_loan[[#This Row],[loan_status]] = "Fully Paid",financial_loan[[#This Row],[loan_status]] = "Current"),"Good Loan", "Bad Loan")</f>
        <v>Good Loan</v>
      </c>
      <c r="N28548" s="3">
        <v>44299</v>
      </c>
      <c r="O28548" s="1">
        <v>1039059</v>
      </c>
      <c r="P28548" t="s">
        <v>70</v>
      </c>
      <c r="Q28548" t="s">
        <v>114</v>
      </c>
      <c r="R28548" t="s">
        <v>32</v>
      </c>
      <c r="S28548" t="s">
        <v>33</v>
      </c>
      <c r="T28548" s="4">
        <v>48000</v>
      </c>
      <c r="U28548" s="5">
        <v>0.26469999551773071</v>
      </c>
      <c r="V28548" s="4">
        <v>346.6099853515625</v>
      </c>
      <c r="W28548" s="5">
        <v>0.10589999705553055</v>
      </c>
      <c r="X28548" s="4">
        <v>10650</v>
      </c>
      <c r="Y28548" s="1">
        <v>12</v>
      </c>
      <c r="Z28548" s="4">
        <v>12035</v>
      </c>
      <c r="AA28548"/>
    </row>
    <row r="28549" spans="2:27" x14ac:dyDescent="0.3">
      <c r="B28549" s="1">
        <v>829932</v>
      </c>
      <c r="C28549" s="2" t="s">
        <v>124</v>
      </c>
      <c r="D28549" s="2" t="s">
        <v>25</v>
      </c>
      <c r="E28549" t="s">
        <v>49</v>
      </c>
      <c r="F28549" t="s">
        <v>2165</v>
      </c>
      <c r="G28549" t="s">
        <v>54</v>
      </c>
      <c r="H28549" t="s">
        <v>28</v>
      </c>
      <c r="I28549" s="3">
        <v>44388</v>
      </c>
      <c r="J28549" s="3">
        <v>44360</v>
      </c>
      <c r="K28549" s="3">
        <v>44512</v>
      </c>
      <c r="L28549" t="s">
        <v>60</v>
      </c>
      <c r="M28549" t="str">
        <f>IF(OR(financial_loan[[#This Row],[loan_status]] = "Fully Paid",financial_loan[[#This Row],[loan_status]] = "Current"),"Good Loan", "Bad Loan")</f>
        <v>Bad Loan</v>
      </c>
      <c r="N28549" s="3">
        <v>44542</v>
      </c>
      <c r="O28549" s="1">
        <v>1039065</v>
      </c>
      <c r="P28549" t="s">
        <v>86</v>
      </c>
      <c r="Q28549" t="s">
        <v>82</v>
      </c>
      <c r="R28549" t="s">
        <v>32</v>
      </c>
      <c r="S28549" t="s">
        <v>33</v>
      </c>
      <c r="T28549" s="4">
        <v>65000</v>
      </c>
      <c r="U28549" s="5">
        <v>0.27329999208450317</v>
      </c>
      <c r="V28549" s="4">
        <v>298.57998657226563</v>
      </c>
      <c r="W28549" s="5">
        <v>7.4900001287460327E-2</v>
      </c>
      <c r="X28549" s="4">
        <v>9600</v>
      </c>
      <c r="Y28549" s="1">
        <v>12</v>
      </c>
      <c r="Z28549" s="4">
        <v>4811</v>
      </c>
      <c r="AA28549"/>
    </row>
    <row r="28550" spans="2:27" x14ac:dyDescent="0.3">
      <c r="B28550" s="1">
        <v>829990</v>
      </c>
      <c r="C28550" s="2" t="s">
        <v>206</v>
      </c>
      <c r="D28550" s="2" t="s">
        <v>25</v>
      </c>
      <c r="E28550" t="s">
        <v>111</v>
      </c>
      <c r="F28550" t="s">
        <v>21777</v>
      </c>
      <c r="G28550" t="s">
        <v>42</v>
      </c>
      <c r="H28550" t="s">
        <v>52</v>
      </c>
      <c r="I28550" s="3">
        <v>44388</v>
      </c>
      <c r="J28550" s="3">
        <v>44243</v>
      </c>
      <c r="K28550" s="3">
        <v>44420</v>
      </c>
      <c r="L28550" t="s">
        <v>29</v>
      </c>
      <c r="M28550" t="str">
        <f>IF(OR(financial_loan[[#This Row],[loan_status]] = "Fully Paid",financial_loan[[#This Row],[loan_status]] = "Current"),"Good Loan", "Bad Loan")</f>
        <v>Good Loan</v>
      </c>
      <c r="N28550" s="3">
        <v>44451</v>
      </c>
      <c r="O28550" s="1">
        <v>1039127</v>
      </c>
      <c r="P28550" t="s">
        <v>30</v>
      </c>
      <c r="Q28550" t="s">
        <v>92</v>
      </c>
      <c r="R28550" t="s">
        <v>32</v>
      </c>
      <c r="S28550" t="s">
        <v>1301</v>
      </c>
      <c r="T28550" s="4">
        <v>46000</v>
      </c>
      <c r="U28550" s="5">
        <v>8.1399999558925629E-2</v>
      </c>
      <c r="V28550" s="4">
        <v>71.589996337890625</v>
      </c>
      <c r="W28550" s="5">
        <v>0.12989999353885651</v>
      </c>
      <c r="X28550" s="4">
        <v>2125</v>
      </c>
      <c r="Y28550" s="1">
        <v>7</v>
      </c>
      <c r="Z28550" s="4">
        <v>2365</v>
      </c>
      <c r="AA28550"/>
    </row>
    <row r="28551" spans="2:27" x14ac:dyDescent="0.3">
      <c r="B28551" s="1">
        <v>829996</v>
      </c>
      <c r="C28551" s="2" t="s">
        <v>56</v>
      </c>
      <c r="D28551" s="2" t="s">
        <v>25</v>
      </c>
      <c r="E28551" t="s">
        <v>49</v>
      </c>
      <c r="F28551" t="s">
        <v>21778</v>
      </c>
      <c r="G28551" t="s">
        <v>27</v>
      </c>
      <c r="H28551" t="s">
        <v>28</v>
      </c>
      <c r="I28551" s="3">
        <v>44388</v>
      </c>
      <c r="J28551" s="3">
        <v>44240</v>
      </c>
      <c r="K28551" s="3">
        <v>44209</v>
      </c>
      <c r="L28551" t="s">
        <v>29</v>
      </c>
      <c r="M28551" t="str">
        <f>IF(OR(financial_loan[[#This Row],[loan_status]] = "Fully Paid",financial_loan[[#This Row],[loan_status]] = "Current"),"Good Loan", "Bad Loan")</f>
        <v>Good Loan</v>
      </c>
      <c r="N28551" s="3">
        <v>44240</v>
      </c>
      <c r="O28551" s="1">
        <v>1039133</v>
      </c>
      <c r="P28551" t="s">
        <v>91</v>
      </c>
      <c r="Q28551" t="s">
        <v>51</v>
      </c>
      <c r="R28551" t="s">
        <v>32</v>
      </c>
      <c r="S28551" t="s">
        <v>1301</v>
      </c>
      <c r="T28551" s="4">
        <v>41000</v>
      </c>
      <c r="U28551" s="5">
        <v>0</v>
      </c>
      <c r="V28551" s="4">
        <v>196.41000366210938</v>
      </c>
      <c r="W28551" s="5">
        <v>0.10989999771118164</v>
      </c>
      <c r="X28551" s="4">
        <v>6000</v>
      </c>
      <c r="Y28551" s="1">
        <v>7</v>
      </c>
      <c r="Z28551" s="4">
        <v>6741</v>
      </c>
      <c r="AA28551"/>
    </row>
    <row r="28552" spans="2:27" x14ac:dyDescent="0.3">
      <c r="B28552" s="1">
        <v>830001</v>
      </c>
      <c r="C28552" s="2" t="s">
        <v>62</v>
      </c>
      <c r="D28552" s="2" t="s">
        <v>25</v>
      </c>
      <c r="E28552" t="s">
        <v>40</v>
      </c>
      <c r="F28552" t="s">
        <v>21779</v>
      </c>
      <c r="G28552" t="s">
        <v>59</v>
      </c>
      <c r="H28552" t="s">
        <v>28</v>
      </c>
      <c r="I28552" s="3">
        <v>44388</v>
      </c>
      <c r="J28552" s="3">
        <v>44361</v>
      </c>
      <c r="K28552" s="3">
        <v>44361</v>
      </c>
      <c r="L28552" t="s">
        <v>29</v>
      </c>
      <c r="M28552" t="str">
        <f>IF(OR(financial_loan[[#This Row],[loan_status]] = "Fully Paid",financial_loan[[#This Row],[loan_status]] = "Current"),"Good Loan", "Bad Loan")</f>
        <v>Good Loan</v>
      </c>
      <c r="N28552" s="3">
        <v>44391</v>
      </c>
      <c r="O28552" s="1">
        <v>1039140</v>
      </c>
      <c r="P28552" t="s">
        <v>30</v>
      </c>
      <c r="Q28552" t="s">
        <v>161</v>
      </c>
      <c r="R28552" t="s">
        <v>32</v>
      </c>
      <c r="S28552" t="s">
        <v>1301</v>
      </c>
      <c r="T28552" s="4">
        <v>72000</v>
      </c>
      <c r="U28552" s="5">
        <v>0.16200000047683716</v>
      </c>
      <c r="V28552" s="4">
        <v>174.85000610351563</v>
      </c>
      <c r="W28552" s="5">
        <v>0.15620000660419464</v>
      </c>
      <c r="X28552" s="4">
        <v>5000</v>
      </c>
      <c r="Y28552" s="1">
        <v>27</v>
      </c>
      <c r="Z28552" s="4">
        <v>6277</v>
      </c>
      <c r="AA28552"/>
    </row>
    <row r="28553" spans="2:27" x14ac:dyDescent="0.3">
      <c r="B28553" s="1">
        <v>830014</v>
      </c>
      <c r="C28553" s="2" t="s">
        <v>24</v>
      </c>
      <c r="D28553" s="2" t="s">
        <v>25</v>
      </c>
      <c r="E28553" t="s">
        <v>40</v>
      </c>
      <c r="F28553" t="s">
        <v>7731</v>
      </c>
      <c r="G28553" t="s">
        <v>54</v>
      </c>
      <c r="H28553" t="s">
        <v>52</v>
      </c>
      <c r="I28553" s="3">
        <v>44419</v>
      </c>
      <c r="J28553" s="3">
        <v>44271</v>
      </c>
      <c r="K28553" s="3">
        <v>44241</v>
      </c>
      <c r="L28553" t="s">
        <v>29</v>
      </c>
      <c r="M28553" t="str">
        <f>IF(OR(financial_loan[[#This Row],[loan_status]] = "Fully Paid",financial_loan[[#This Row],[loan_status]] = "Current"),"Good Loan", "Bad Loan")</f>
        <v>Good Loan</v>
      </c>
      <c r="N28553" s="3">
        <v>44269</v>
      </c>
      <c r="O28553" s="1">
        <v>1039153</v>
      </c>
      <c r="P28553" t="s">
        <v>70</v>
      </c>
      <c r="Q28553" t="s">
        <v>82</v>
      </c>
      <c r="R28553" t="s">
        <v>32</v>
      </c>
      <c r="S28553" t="s">
        <v>38</v>
      </c>
      <c r="T28553" s="4">
        <v>106000</v>
      </c>
      <c r="U28553" s="5">
        <v>0.15440000593662262</v>
      </c>
      <c r="V28553" s="4">
        <v>125.19000244140625</v>
      </c>
      <c r="W28553" s="5">
        <v>7.4900001287460327E-2</v>
      </c>
      <c r="X28553" s="4">
        <v>4025</v>
      </c>
      <c r="Y28553" s="1">
        <v>13</v>
      </c>
      <c r="Z28553" s="4">
        <v>4491</v>
      </c>
      <c r="AA28553"/>
    </row>
    <row r="28554" spans="2:27" x14ac:dyDescent="0.3">
      <c r="B28554" s="1">
        <v>830023</v>
      </c>
      <c r="C28554" s="2" t="s">
        <v>39</v>
      </c>
      <c r="D28554" s="2" t="s">
        <v>25</v>
      </c>
      <c r="E28554" t="s">
        <v>111</v>
      </c>
      <c r="F28554" t="s">
        <v>21780</v>
      </c>
      <c r="G28554" t="s">
        <v>54</v>
      </c>
      <c r="H28554" t="s">
        <v>28</v>
      </c>
      <c r="I28554" s="3">
        <v>44388</v>
      </c>
      <c r="J28554" s="3">
        <v>44332</v>
      </c>
      <c r="K28554" s="3">
        <v>44422</v>
      </c>
      <c r="L28554" t="s">
        <v>29</v>
      </c>
      <c r="M28554" t="str">
        <f>IF(OR(financial_loan[[#This Row],[loan_status]] = "Fully Paid",financial_loan[[#This Row],[loan_status]] = "Current"),"Good Loan", "Bad Loan")</f>
        <v>Good Loan</v>
      </c>
      <c r="N28554" s="3">
        <v>44453</v>
      </c>
      <c r="O28554" s="1">
        <v>1039162</v>
      </c>
      <c r="P28554" t="s">
        <v>30</v>
      </c>
      <c r="Q28554" t="s">
        <v>87</v>
      </c>
      <c r="R28554" t="s">
        <v>32</v>
      </c>
      <c r="S28554" t="s">
        <v>1301</v>
      </c>
      <c r="T28554" s="4">
        <v>51600</v>
      </c>
      <c r="U28554" s="5">
        <v>0.19050000607967377</v>
      </c>
      <c r="V28554" s="4">
        <v>370.48001098632813</v>
      </c>
      <c r="W28554" s="5">
        <v>6.9899998605251312E-2</v>
      </c>
      <c r="X28554" s="4">
        <v>12000</v>
      </c>
      <c r="Y28554" s="1">
        <v>15</v>
      </c>
      <c r="Z28554" s="4">
        <v>13337</v>
      </c>
      <c r="AA28554"/>
    </row>
    <row r="28555" spans="2:27" x14ac:dyDescent="0.3">
      <c r="B28555" s="1">
        <v>830027</v>
      </c>
      <c r="C28555" s="2" t="s">
        <v>66</v>
      </c>
      <c r="D28555" s="2" t="s">
        <v>25</v>
      </c>
      <c r="E28555" t="s">
        <v>98</v>
      </c>
      <c r="F28555" t="s">
        <v>21127</v>
      </c>
      <c r="G28555" t="s">
        <v>42</v>
      </c>
      <c r="H28555" t="s">
        <v>52</v>
      </c>
      <c r="I28555" s="3">
        <v>44388</v>
      </c>
      <c r="J28555" s="3">
        <v>44332</v>
      </c>
      <c r="K28555" s="3">
        <v>44484</v>
      </c>
      <c r="L28555" t="s">
        <v>60</v>
      </c>
      <c r="M28555" t="str">
        <f>IF(OR(financial_loan[[#This Row],[loan_status]] = "Fully Paid",financial_loan[[#This Row],[loan_status]] = "Current"),"Good Loan", "Bad Loan")</f>
        <v>Bad Loan</v>
      </c>
      <c r="N28555" s="3">
        <v>44515</v>
      </c>
      <c r="O28555" s="1">
        <v>1039166</v>
      </c>
      <c r="P28555" t="s">
        <v>30</v>
      </c>
      <c r="Q28555" t="s">
        <v>92</v>
      </c>
      <c r="R28555" t="s">
        <v>77</v>
      </c>
      <c r="S28555" t="s">
        <v>33</v>
      </c>
      <c r="T28555" s="4">
        <v>1250000</v>
      </c>
      <c r="U28555" s="5">
        <v>0.21809999644756317</v>
      </c>
      <c r="V28555" s="4">
        <v>358.85000610351563</v>
      </c>
      <c r="W28555" s="5">
        <v>0.12989999353885651</v>
      </c>
      <c r="X28555" s="4">
        <v>15775</v>
      </c>
      <c r="Y28555" s="1">
        <v>28</v>
      </c>
      <c r="Z28555" s="4">
        <v>18301</v>
      </c>
      <c r="AA28555"/>
    </row>
    <row r="28556" spans="2:27" x14ac:dyDescent="0.3">
      <c r="B28556" s="1">
        <v>830053</v>
      </c>
      <c r="C28556" s="2" t="s">
        <v>110</v>
      </c>
      <c r="D28556" s="2" t="s">
        <v>25</v>
      </c>
      <c r="E28556" t="s">
        <v>40</v>
      </c>
      <c r="F28556" t="s">
        <v>21781</v>
      </c>
      <c r="G28556" t="s">
        <v>27</v>
      </c>
      <c r="H28556" t="s">
        <v>28</v>
      </c>
      <c r="I28556" s="3">
        <v>44388</v>
      </c>
      <c r="J28556" s="3">
        <v>44239</v>
      </c>
      <c r="K28556" s="3">
        <v>44450</v>
      </c>
      <c r="L28556" t="s">
        <v>60</v>
      </c>
      <c r="M28556" t="str">
        <f>IF(OR(financial_loan[[#This Row],[loan_status]] = "Fully Paid",financial_loan[[#This Row],[loan_status]] = "Current"),"Good Loan", "Bad Loan")</f>
        <v>Bad Loan</v>
      </c>
      <c r="N28556" s="3">
        <v>44480</v>
      </c>
      <c r="O28556" s="1">
        <v>1039193</v>
      </c>
      <c r="P28556" t="s">
        <v>30</v>
      </c>
      <c r="Q28556" t="s">
        <v>37</v>
      </c>
      <c r="R28556" t="s">
        <v>32</v>
      </c>
      <c r="S28556" t="s">
        <v>38</v>
      </c>
      <c r="T28556" s="4">
        <v>63000</v>
      </c>
      <c r="U28556" s="5">
        <v>0.20080000162124634</v>
      </c>
      <c r="V28556" s="4">
        <v>199.25999450683594</v>
      </c>
      <c r="W28556" s="5">
        <v>0.11990000307559967</v>
      </c>
      <c r="X28556" s="4">
        <v>6000</v>
      </c>
      <c r="Y28556" s="1">
        <v>25</v>
      </c>
      <c r="Z28556" s="4">
        <v>463</v>
      </c>
      <c r="AA28556"/>
    </row>
    <row r="28557" spans="2:27" x14ac:dyDescent="0.3">
      <c r="B28557" s="1">
        <v>830070</v>
      </c>
      <c r="C28557" s="2" t="s">
        <v>235</v>
      </c>
      <c r="D28557" s="2" t="s">
        <v>25</v>
      </c>
      <c r="E28557" t="s">
        <v>98</v>
      </c>
      <c r="F28557" t="s">
        <v>21782</v>
      </c>
      <c r="G28557" t="s">
        <v>27</v>
      </c>
      <c r="H28557" t="s">
        <v>52</v>
      </c>
      <c r="I28557" s="3">
        <v>44450</v>
      </c>
      <c r="J28557" s="3">
        <v>44332</v>
      </c>
      <c r="K28557" s="3">
        <v>44544</v>
      </c>
      <c r="L28557" t="s">
        <v>29</v>
      </c>
      <c r="M28557" t="str">
        <f>IF(OR(financial_loan[[#This Row],[loan_status]] = "Fully Paid",financial_loan[[#This Row],[loan_status]] = "Current"),"Good Loan", "Bad Loan")</f>
        <v>Good Loan</v>
      </c>
      <c r="N28557" s="3">
        <v>44575</v>
      </c>
      <c r="O28557" s="1">
        <v>1039210</v>
      </c>
      <c r="P28557" t="s">
        <v>30</v>
      </c>
      <c r="Q28557" t="s">
        <v>51</v>
      </c>
      <c r="R28557" t="s">
        <v>77</v>
      </c>
      <c r="S28557" t="s">
        <v>33</v>
      </c>
      <c r="T28557" s="4">
        <v>80500</v>
      </c>
      <c r="U28557" s="5">
        <v>0.26399999856948853</v>
      </c>
      <c r="V28557" s="4">
        <v>599.40997314453125</v>
      </c>
      <c r="W28557" s="5">
        <v>0.10989999771118164</v>
      </c>
      <c r="X28557" s="4">
        <v>27575</v>
      </c>
      <c r="Y28557" s="1">
        <v>20</v>
      </c>
      <c r="Z28557" s="4">
        <v>34781</v>
      </c>
      <c r="AA28557"/>
    </row>
    <row r="28558" spans="2:27" x14ac:dyDescent="0.3">
      <c r="B28558" s="1">
        <v>830087</v>
      </c>
      <c r="C28558" s="2" t="s">
        <v>133</v>
      </c>
      <c r="D28558" s="2" t="s">
        <v>25</v>
      </c>
      <c r="E28558" t="s">
        <v>26</v>
      </c>
      <c r="F28558" t="s">
        <v>21783</v>
      </c>
      <c r="G28558" t="s">
        <v>100</v>
      </c>
      <c r="H28558" t="s">
        <v>28</v>
      </c>
      <c r="I28558" s="3">
        <v>44388</v>
      </c>
      <c r="J28558" s="3">
        <v>44392</v>
      </c>
      <c r="K28558" s="3">
        <v>44329</v>
      </c>
      <c r="L28558" t="s">
        <v>29</v>
      </c>
      <c r="M28558" t="str">
        <f>IF(OR(financial_loan[[#This Row],[loan_status]] = "Fully Paid",financial_loan[[#This Row],[loan_status]] = "Current"),"Good Loan", "Bad Loan")</f>
        <v>Good Loan</v>
      </c>
      <c r="N28558" s="3">
        <v>44360</v>
      </c>
      <c r="O28558" s="1">
        <v>1039228</v>
      </c>
      <c r="P28558" t="s">
        <v>30</v>
      </c>
      <c r="Q28558" t="s">
        <v>352</v>
      </c>
      <c r="R28558" t="s">
        <v>32</v>
      </c>
      <c r="S28558" t="s">
        <v>38</v>
      </c>
      <c r="T28558" s="4">
        <v>103000</v>
      </c>
      <c r="U28558" s="5">
        <v>9.3800000846385956E-2</v>
      </c>
      <c r="V28558" s="4">
        <v>804.0999755859375</v>
      </c>
      <c r="W28558" s="5">
        <v>0.18790000677108765</v>
      </c>
      <c r="X28558" s="4">
        <v>22000</v>
      </c>
      <c r="Y28558" s="1">
        <v>27</v>
      </c>
      <c r="Z28558" s="4">
        <v>27636</v>
      </c>
      <c r="AA28558"/>
    </row>
    <row r="28559" spans="2:27" x14ac:dyDescent="0.3">
      <c r="B28559" s="1">
        <v>830095</v>
      </c>
      <c r="C28559" s="2" t="s">
        <v>133</v>
      </c>
      <c r="D28559" s="2" t="s">
        <v>25</v>
      </c>
      <c r="E28559" t="s">
        <v>40</v>
      </c>
      <c r="F28559" t="s">
        <v>21784</v>
      </c>
      <c r="G28559" t="s">
        <v>54</v>
      </c>
      <c r="H28559" t="s">
        <v>28</v>
      </c>
      <c r="I28559" s="3">
        <v>44419</v>
      </c>
      <c r="J28559" s="3">
        <v>44212</v>
      </c>
      <c r="K28559" s="3">
        <v>44299</v>
      </c>
      <c r="L28559" t="s">
        <v>29</v>
      </c>
      <c r="M28559" t="str">
        <f>IF(OR(financial_loan[[#This Row],[loan_status]] = "Fully Paid",financial_loan[[#This Row],[loan_status]] = "Current"),"Good Loan", "Bad Loan")</f>
        <v>Good Loan</v>
      </c>
      <c r="N28559" s="3">
        <v>44329</v>
      </c>
      <c r="O28559" s="1">
        <v>1039238</v>
      </c>
      <c r="P28559" t="s">
        <v>30</v>
      </c>
      <c r="Q28559" t="s">
        <v>116</v>
      </c>
      <c r="R28559" t="s">
        <v>32</v>
      </c>
      <c r="S28559" t="s">
        <v>1301</v>
      </c>
      <c r="T28559" s="4">
        <v>69000</v>
      </c>
      <c r="U28559" s="5">
        <v>0.14569999277591705</v>
      </c>
      <c r="V28559" s="4">
        <v>486.67999267578125</v>
      </c>
      <c r="W28559" s="5">
        <v>5.9900000691413879E-2</v>
      </c>
      <c r="X28559" s="4">
        <v>16000</v>
      </c>
      <c r="Y28559" s="1">
        <v>39</v>
      </c>
      <c r="Z28559" s="4">
        <v>17200</v>
      </c>
      <c r="AA28559"/>
    </row>
    <row r="28560" spans="2:27" x14ac:dyDescent="0.3">
      <c r="B28560" s="1">
        <v>830119</v>
      </c>
      <c r="C28560" s="2" t="s">
        <v>56</v>
      </c>
      <c r="D28560" s="2" t="s">
        <v>25</v>
      </c>
      <c r="E28560" t="s">
        <v>40</v>
      </c>
      <c r="F28560" t="s">
        <v>11544</v>
      </c>
      <c r="G28560" t="s">
        <v>42</v>
      </c>
      <c r="H28560" t="s">
        <v>52</v>
      </c>
      <c r="I28560" s="3">
        <v>44388</v>
      </c>
      <c r="J28560" s="3">
        <v>44332</v>
      </c>
      <c r="K28560" s="3">
        <v>44267</v>
      </c>
      <c r="L28560" t="s">
        <v>29</v>
      </c>
      <c r="M28560" t="str">
        <f>IF(OR(financial_loan[[#This Row],[loan_status]] = "Fully Paid",financial_loan[[#This Row],[loan_status]] = "Current"),"Good Loan", "Bad Loan")</f>
        <v>Good Loan</v>
      </c>
      <c r="N28560" s="3">
        <v>44298</v>
      </c>
      <c r="O28560" s="1">
        <v>1039265</v>
      </c>
      <c r="P28560" t="s">
        <v>30</v>
      </c>
      <c r="Q28560" t="s">
        <v>48</v>
      </c>
      <c r="R28560" t="s">
        <v>32</v>
      </c>
      <c r="S28560" t="s">
        <v>33</v>
      </c>
      <c r="T28560" s="4">
        <v>60785</v>
      </c>
      <c r="U28560" s="5">
        <v>0.20180000364780426</v>
      </c>
      <c r="V28560" s="4">
        <v>363.08999633789063</v>
      </c>
      <c r="W28560" s="5">
        <v>0.13989999890327454</v>
      </c>
      <c r="X28560" s="4">
        <v>10625</v>
      </c>
      <c r="Y28560" s="1">
        <v>32</v>
      </c>
      <c r="Z28560" s="4">
        <v>11432</v>
      </c>
      <c r="AA28560"/>
    </row>
    <row r="28561" spans="2:27" x14ac:dyDescent="0.3">
      <c r="B28561" s="1">
        <v>830129</v>
      </c>
      <c r="C28561" s="2" t="s">
        <v>104</v>
      </c>
      <c r="D28561" s="2" t="s">
        <v>25</v>
      </c>
      <c r="E28561" t="s">
        <v>84</v>
      </c>
      <c r="F28561" t="s">
        <v>21785</v>
      </c>
      <c r="G28561" t="s">
        <v>59</v>
      </c>
      <c r="H28561" t="s">
        <v>52</v>
      </c>
      <c r="I28561" s="3">
        <v>44419</v>
      </c>
      <c r="J28561" s="3">
        <v>44454</v>
      </c>
      <c r="K28561" s="3">
        <v>44454</v>
      </c>
      <c r="L28561" t="s">
        <v>29</v>
      </c>
      <c r="M28561" t="str">
        <f>IF(OR(financial_loan[[#This Row],[loan_status]] = "Fully Paid",financial_loan[[#This Row],[loan_status]] = "Current"),"Good Loan", "Bad Loan")</f>
        <v>Good Loan</v>
      </c>
      <c r="N28561" s="3">
        <v>44484</v>
      </c>
      <c r="O28561" s="1">
        <v>1039276</v>
      </c>
      <c r="P28561" t="s">
        <v>36</v>
      </c>
      <c r="Q28561" t="s">
        <v>61</v>
      </c>
      <c r="R28561" t="s">
        <v>77</v>
      </c>
      <c r="S28561" t="s">
        <v>33</v>
      </c>
      <c r="T28561" s="4">
        <v>99000</v>
      </c>
      <c r="U28561" s="5">
        <v>0.14800000190734863</v>
      </c>
      <c r="V28561" s="4">
        <v>350.1099853515625</v>
      </c>
      <c r="W28561" s="5">
        <v>0.1598999947309494</v>
      </c>
      <c r="X28561" s="4">
        <v>14400</v>
      </c>
      <c r="Y28561" s="1">
        <v>34</v>
      </c>
      <c r="Z28561" s="4">
        <v>20571</v>
      </c>
      <c r="AA28561"/>
    </row>
    <row r="28562" spans="2:27" x14ac:dyDescent="0.3">
      <c r="B28562" s="1">
        <v>830133</v>
      </c>
      <c r="C28562" s="2" t="s">
        <v>56</v>
      </c>
      <c r="D28562" s="2" t="s">
        <v>25</v>
      </c>
      <c r="E28562" t="s">
        <v>63</v>
      </c>
      <c r="F28562" t="s">
        <v>4776</v>
      </c>
      <c r="G28562" t="s">
        <v>54</v>
      </c>
      <c r="H28562" t="s">
        <v>28</v>
      </c>
      <c r="I28562" s="3">
        <v>44419</v>
      </c>
      <c r="J28562" s="3">
        <v>44332</v>
      </c>
      <c r="K28562" s="3">
        <v>44298</v>
      </c>
      <c r="L28562" t="s">
        <v>60</v>
      </c>
      <c r="M28562" t="str">
        <f>IF(OR(financial_loan[[#This Row],[loan_status]] = "Fully Paid",financial_loan[[#This Row],[loan_status]] = "Current"),"Good Loan", "Bad Loan")</f>
        <v>Bad Loan</v>
      </c>
      <c r="N28562" s="3">
        <v>44328</v>
      </c>
      <c r="O28562" s="1">
        <v>1039280</v>
      </c>
      <c r="P28562" t="s">
        <v>30</v>
      </c>
      <c r="Q28562" t="s">
        <v>116</v>
      </c>
      <c r="R28562" t="s">
        <v>32</v>
      </c>
      <c r="S28562" t="s">
        <v>38</v>
      </c>
      <c r="T28562" s="4">
        <v>60000</v>
      </c>
      <c r="U28562" s="5">
        <v>0.22879999876022339</v>
      </c>
      <c r="V28562" s="4">
        <v>155.88999938964844</v>
      </c>
      <c r="W28562" s="5">
        <v>5.9900000691413879E-2</v>
      </c>
      <c r="X28562" s="4">
        <v>5125</v>
      </c>
      <c r="Y28562" s="1">
        <v>26</v>
      </c>
      <c r="Z28562" s="4">
        <v>1246</v>
      </c>
      <c r="AA28562"/>
    </row>
    <row r="28563" spans="2:27" x14ac:dyDescent="0.3">
      <c r="B28563" s="1">
        <v>830156</v>
      </c>
      <c r="C28563" s="2" t="s">
        <v>93</v>
      </c>
      <c r="D28563" s="2" t="s">
        <v>25</v>
      </c>
      <c r="E28563" t="s">
        <v>63</v>
      </c>
      <c r="G28563" t="s">
        <v>27</v>
      </c>
      <c r="H28563" t="s">
        <v>52</v>
      </c>
      <c r="I28563" s="3">
        <v>44419</v>
      </c>
      <c r="J28563" s="3">
        <v>44332</v>
      </c>
      <c r="K28563" s="3">
        <v>44332</v>
      </c>
      <c r="L28563" t="s">
        <v>16042</v>
      </c>
      <c r="M28563" t="str">
        <f>IF(OR(financial_loan[[#This Row],[loan_status]] = "Fully Paid",financial_loan[[#This Row],[loan_status]] = "Current"),"Good Loan", "Bad Loan")</f>
        <v>Good Loan</v>
      </c>
      <c r="N28563" s="3">
        <v>44363</v>
      </c>
      <c r="O28563" s="1">
        <v>1039308</v>
      </c>
      <c r="P28563" t="s">
        <v>103</v>
      </c>
      <c r="Q28563" t="s">
        <v>114</v>
      </c>
      <c r="R28563" t="s">
        <v>77</v>
      </c>
      <c r="S28563" t="s">
        <v>33</v>
      </c>
      <c r="T28563" s="4">
        <v>121908</v>
      </c>
      <c r="U28563" s="5">
        <v>5.9700001031160355E-2</v>
      </c>
      <c r="V28563" s="4">
        <v>280.010009765625</v>
      </c>
      <c r="W28563" s="5">
        <v>0.10589999705553055</v>
      </c>
      <c r="X28563" s="4">
        <v>13000</v>
      </c>
      <c r="Y28563" s="1">
        <v>24</v>
      </c>
      <c r="Z28563" s="4">
        <v>15881</v>
      </c>
      <c r="AA28563"/>
    </row>
    <row r="28564" spans="2:27" x14ac:dyDescent="0.3">
      <c r="B28564" s="1">
        <v>830165</v>
      </c>
      <c r="C28564" s="2" t="s">
        <v>34</v>
      </c>
      <c r="D28564" s="2" t="s">
        <v>25</v>
      </c>
      <c r="E28564" t="s">
        <v>57</v>
      </c>
      <c r="F28564" t="s">
        <v>21786</v>
      </c>
      <c r="G28564" t="s">
        <v>59</v>
      </c>
      <c r="H28564" t="s">
        <v>52</v>
      </c>
      <c r="I28564" s="3">
        <v>44419</v>
      </c>
      <c r="J28564" s="3">
        <v>44332</v>
      </c>
      <c r="K28564" s="3">
        <v>44513</v>
      </c>
      <c r="L28564" t="s">
        <v>29</v>
      </c>
      <c r="M28564" t="str">
        <f>IF(OR(financial_loan[[#This Row],[loan_status]] = "Fully Paid",financial_loan[[#This Row],[loan_status]] = "Current"),"Good Loan", "Bad Loan")</f>
        <v>Good Loan</v>
      </c>
      <c r="N28564" s="3">
        <v>44543</v>
      </c>
      <c r="O28564" s="1">
        <v>1039316</v>
      </c>
      <c r="P28564" t="s">
        <v>103</v>
      </c>
      <c r="Q28564" t="s">
        <v>61</v>
      </c>
      <c r="R28564" t="s">
        <v>32</v>
      </c>
      <c r="S28564" t="s">
        <v>33</v>
      </c>
      <c r="T28564" s="4">
        <v>107000</v>
      </c>
      <c r="U28564" s="5">
        <v>9.8499998450279236E-2</v>
      </c>
      <c r="V28564" s="4">
        <v>843.65997314453125</v>
      </c>
      <c r="W28564" s="5">
        <v>0.1598999947309494</v>
      </c>
      <c r="X28564" s="4">
        <v>24000</v>
      </c>
      <c r="Y28564" s="1">
        <v>40</v>
      </c>
      <c r="Z28564" s="4">
        <v>29890</v>
      </c>
      <c r="AA28564"/>
    </row>
    <row r="28565" spans="2:27" x14ac:dyDescent="0.3">
      <c r="B28565" s="1">
        <v>830191</v>
      </c>
      <c r="C28565" s="2" t="s">
        <v>24</v>
      </c>
      <c r="D28565" s="2" t="s">
        <v>25</v>
      </c>
      <c r="E28565" t="s">
        <v>49</v>
      </c>
      <c r="F28565" t="s">
        <v>21787</v>
      </c>
      <c r="G28565" t="s">
        <v>54</v>
      </c>
      <c r="H28565" t="s">
        <v>28</v>
      </c>
      <c r="I28565" s="3">
        <v>44388</v>
      </c>
      <c r="J28565" s="3">
        <v>44332</v>
      </c>
      <c r="K28565" s="3">
        <v>44422</v>
      </c>
      <c r="L28565" t="s">
        <v>29</v>
      </c>
      <c r="M28565" t="str">
        <f>IF(OR(financial_loan[[#This Row],[loan_status]] = "Fully Paid",financial_loan[[#This Row],[loan_status]] = "Current"),"Good Loan", "Bad Loan")</f>
        <v>Good Loan</v>
      </c>
      <c r="N28565" s="3">
        <v>44453</v>
      </c>
      <c r="O28565" s="1">
        <v>1039345</v>
      </c>
      <c r="P28565" t="s">
        <v>36</v>
      </c>
      <c r="Q28565" t="s">
        <v>116</v>
      </c>
      <c r="R28565" t="s">
        <v>32</v>
      </c>
      <c r="S28565" t="s">
        <v>38</v>
      </c>
      <c r="T28565" s="4">
        <v>36000</v>
      </c>
      <c r="U28565" s="5">
        <v>4.6700000762939453E-2</v>
      </c>
      <c r="V28565" s="4">
        <v>109.51000213623047</v>
      </c>
      <c r="W28565" s="5">
        <v>5.9900000691413879E-2</v>
      </c>
      <c r="X28565" s="4">
        <v>3600</v>
      </c>
      <c r="Y28565" s="1">
        <v>7</v>
      </c>
      <c r="Z28565" s="4">
        <v>3942</v>
      </c>
      <c r="AA28565"/>
    </row>
    <row r="28566" spans="2:27" x14ac:dyDescent="0.3">
      <c r="B28566" s="1">
        <v>830225</v>
      </c>
      <c r="C28566" s="2" t="s">
        <v>701</v>
      </c>
      <c r="D28566" s="2" t="s">
        <v>25</v>
      </c>
      <c r="E28566" t="s">
        <v>57</v>
      </c>
      <c r="F28566" t="s">
        <v>21788</v>
      </c>
      <c r="G28566" t="s">
        <v>27</v>
      </c>
      <c r="H28566" t="s">
        <v>52</v>
      </c>
      <c r="I28566" s="3">
        <v>44388</v>
      </c>
      <c r="J28566" s="3">
        <v>44451</v>
      </c>
      <c r="K28566" s="3">
        <v>44451</v>
      </c>
      <c r="L28566" t="s">
        <v>29</v>
      </c>
      <c r="M28566" t="str">
        <f>IF(OR(financial_loan[[#This Row],[loan_status]] = "Fully Paid",financial_loan[[#This Row],[loan_status]] = "Current"),"Good Loan", "Bad Loan")</f>
        <v>Good Loan</v>
      </c>
      <c r="N28566" s="3">
        <v>44481</v>
      </c>
      <c r="O28566" s="1">
        <v>1039382</v>
      </c>
      <c r="P28566" t="s">
        <v>30</v>
      </c>
      <c r="Q28566" t="s">
        <v>37</v>
      </c>
      <c r="R28566" t="s">
        <v>77</v>
      </c>
      <c r="S28566" t="s">
        <v>38</v>
      </c>
      <c r="T28566" s="4">
        <v>44400</v>
      </c>
      <c r="U28566" s="5">
        <v>0.16380000114440918</v>
      </c>
      <c r="V28566" s="4">
        <v>266.8800048828125</v>
      </c>
      <c r="W28566" s="5">
        <v>0.11990000307559967</v>
      </c>
      <c r="X28566" s="4">
        <v>12000</v>
      </c>
      <c r="Y28566" s="1">
        <v>63</v>
      </c>
      <c r="Z28566" s="4">
        <v>13440</v>
      </c>
      <c r="AA28566"/>
    </row>
    <row r="28567" spans="2:27" x14ac:dyDescent="0.3">
      <c r="B28567" s="1">
        <v>830288</v>
      </c>
      <c r="C28567" s="2" t="s">
        <v>93</v>
      </c>
      <c r="D28567" s="2" t="s">
        <v>25</v>
      </c>
      <c r="E28567" t="s">
        <v>98</v>
      </c>
      <c r="F28567" t="s">
        <v>21789</v>
      </c>
      <c r="G28567" t="s">
        <v>59</v>
      </c>
      <c r="H28567" t="s">
        <v>28</v>
      </c>
      <c r="I28567" s="3">
        <v>44419</v>
      </c>
      <c r="J28567" s="3">
        <v>44514</v>
      </c>
      <c r="K28567" s="3">
        <v>44422</v>
      </c>
      <c r="L28567" t="s">
        <v>29</v>
      </c>
      <c r="M28567" t="str">
        <f>IF(OR(financial_loan[[#This Row],[loan_status]] = "Fully Paid",financial_loan[[#This Row],[loan_status]] = "Current"),"Good Loan", "Bad Loan")</f>
        <v>Good Loan</v>
      </c>
      <c r="N28567" s="3">
        <v>44453</v>
      </c>
      <c r="O28567" s="1">
        <v>1039446</v>
      </c>
      <c r="P28567" t="s">
        <v>30</v>
      </c>
      <c r="Q28567" t="s">
        <v>61</v>
      </c>
      <c r="R28567" t="s">
        <v>32</v>
      </c>
      <c r="S28567" t="s">
        <v>38</v>
      </c>
      <c r="T28567" s="4">
        <v>40000</v>
      </c>
      <c r="U28567" s="5">
        <v>0.1080000028014183</v>
      </c>
      <c r="V28567" s="4">
        <v>386.67999267578125</v>
      </c>
      <c r="W28567" s="5">
        <v>0.1598999947309494</v>
      </c>
      <c r="X28567" s="4">
        <v>11000</v>
      </c>
      <c r="Y28567" s="1">
        <v>6</v>
      </c>
      <c r="Z28567" s="4">
        <v>13920</v>
      </c>
      <c r="AA28567"/>
    </row>
    <row r="28568" spans="2:27" x14ac:dyDescent="0.3">
      <c r="B28568" s="1">
        <v>830405</v>
      </c>
      <c r="C28568" s="2" t="s">
        <v>93</v>
      </c>
      <c r="D28568" s="2" t="s">
        <v>25</v>
      </c>
      <c r="E28568" t="s">
        <v>57</v>
      </c>
      <c r="F28568" t="s">
        <v>14890</v>
      </c>
      <c r="G28568" t="s">
        <v>42</v>
      </c>
      <c r="H28568" t="s">
        <v>28</v>
      </c>
      <c r="I28568" s="3">
        <v>44419</v>
      </c>
      <c r="J28568" s="3">
        <v>44391</v>
      </c>
      <c r="K28568" s="3">
        <v>44391</v>
      </c>
      <c r="L28568" t="s">
        <v>29</v>
      </c>
      <c r="M28568" t="str">
        <f>IF(OR(financial_loan[[#This Row],[loan_status]] = "Fully Paid",financial_loan[[#This Row],[loan_status]] = "Current"),"Good Loan", "Bad Loan")</f>
        <v>Good Loan</v>
      </c>
      <c r="N28568" s="3">
        <v>44422</v>
      </c>
      <c r="O28568" s="1">
        <v>1039574</v>
      </c>
      <c r="P28568" t="s">
        <v>86</v>
      </c>
      <c r="Q28568" t="s">
        <v>48</v>
      </c>
      <c r="R28568" t="s">
        <v>77</v>
      </c>
      <c r="S28568" t="s">
        <v>33</v>
      </c>
      <c r="T28568" s="4">
        <v>124000</v>
      </c>
      <c r="U28568" s="5">
        <v>7.3499999940395355E-2</v>
      </c>
      <c r="V28568" s="4">
        <v>581.58001708984375</v>
      </c>
      <c r="W28568" s="5">
        <v>0.13989999890327454</v>
      </c>
      <c r="X28568" s="4">
        <v>25000</v>
      </c>
      <c r="Y28568" s="1">
        <v>21</v>
      </c>
      <c r="Z28568" s="4">
        <v>32905</v>
      </c>
      <c r="AA28568"/>
    </row>
    <row r="28569" spans="2:27" x14ac:dyDescent="0.3">
      <c r="B28569" s="1">
        <v>830426</v>
      </c>
      <c r="C28569" s="2" t="s">
        <v>143</v>
      </c>
      <c r="D28569" s="2" t="s">
        <v>25</v>
      </c>
      <c r="E28569" t="s">
        <v>40</v>
      </c>
      <c r="F28569" t="s">
        <v>21790</v>
      </c>
      <c r="G28569" t="s">
        <v>27</v>
      </c>
      <c r="H28569" t="s">
        <v>43</v>
      </c>
      <c r="I28569" s="3">
        <v>44388</v>
      </c>
      <c r="J28569" s="3">
        <v>44332</v>
      </c>
      <c r="K28569" s="3">
        <v>44422</v>
      </c>
      <c r="L28569" t="s">
        <v>29</v>
      </c>
      <c r="M28569" t="str">
        <f>IF(OR(financial_loan[[#This Row],[loan_status]] = "Fully Paid",financial_loan[[#This Row],[loan_status]] = "Current"),"Good Loan", "Bad Loan")</f>
        <v>Good Loan</v>
      </c>
      <c r="N28569" s="3">
        <v>44453</v>
      </c>
      <c r="O28569" s="1">
        <v>1039597</v>
      </c>
      <c r="P28569" t="s">
        <v>30</v>
      </c>
      <c r="Q28569" t="s">
        <v>31</v>
      </c>
      <c r="R28569" t="s">
        <v>32</v>
      </c>
      <c r="S28569" t="s">
        <v>38</v>
      </c>
      <c r="T28569" s="4">
        <v>336000</v>
      </c>
      <c r="U28569" s="5">
        <v>2.8500000014901161E-2</v>
      </c>
      <c r="V28569" s="4">
        <v>296.75</v>
      </c>
      <c r="W28569" s="5">
        <v>0.11490000039339066</v>
      </c>
      <c r="X28569" s="4">
        <v>9000</v>
      </c>
      <c r="Y28569" s="1">
        <v>20</v>
      </c>
      <c r="Z28569" s="4">
        <v>10683</v>
      </c>
      <c r="AA28569"/>
    </row>
    <row r="28570" spans="2:27" x14ac:dyDescent="0.3">
      <c r="B28570" s="1">
        <v>830454</v>
      </c>
      <c r="C28570" s="2" t="s">
        <v>235</v>
      </c>
      <c r="D28570" s="2" t="s">
        <v>25</v>
      </c>
      <c r="E28570" t="s">
        <v>98</v>
      </c>
      <c r="F28570" t="s">
        <v>16080</v>
      </c>
      <c r="G28570" t="s">
        <v>54</v>
      </c>
      <c r="H28570" t="s">
        <v>43</v>
      </c>
      <c r="I28570" s="3">
        <v>44388</v>
      </c>
      <c r="J28570" s="3">
        <v>44332</v>
      </c>
      <c r="K28570" s="3">
        <v>44329</v>
      </c>
      <c r="L28570" t="s">
        <v>29</v>
      </c>
      <c r="M28570" t="str">
        <f>IF(OR(financial_loan[[#This Row],[loan_status]] = "Fully Paid",financial_loan[[#This Row],[loan_status]] = "Current"),"Good Loan", "Bad Loan")</f>
        <v>Good Loan</v>
      </c>
      <c r="N28570" s="3">
        <v>44360</v>
      </c>
      <c r="O28570" s="1">
        <v>1039625</v>
      </c>
      <c r="P28570" t="s">
        <v>36</v>
      </c>
      <c r="Q28570" t="s">
        <v>55</v>
      </c>
      <c r="R28570" t="s">
        <v>32</v>
      </c>
      <c r="S28570" t="s">
        <v>38</v>
      </c>
      <c r="T28570" s="4">
        <v>35000</v>
      </c>
      <c r="U28570" s="5">
        <v>9.1200001537799835E-2</v>
      </c>
      <c r="V28570" s="4">
        <v>214.6300048828125</v>
      </c>
      <c r="W28570" s="5">
        <v>8.489999920129776E-2</v>
      </c>
      <c r="X28570" s="4">
        <v>6800</v>
      </c>
      <c r="Y28570" s="1">
        <v>18</v>
      </c>
      <c r="Z28570" s="4">
        <v>7552</v>
      </c>
      <c r="AA28570"/>
    </row>
    <row r="28571" spans="2:27" x14ac:dyDescent="0.3">
      <c r="B28571" s="1">
        <v>830485</v>
      </c>
      <c r="C28571" s="2" t="s">
        <v>24</v>
      </c>
      <c r="D28571" s="2" t="s">
        <v>25</v>
      </c>
      <c r="E28571" t="s">
        <v>40</v>
      </c>
      <c r="F28571" t="s">
        <v>16730</v>
      </c>
      <c r="G28571" t="s">
        <v>54</v>
      </c>
      <c r="H28571" t="s">
        <v>52</v>
      </c>
      <c r="I28571" s="3">
        <v>44419</v>
      </c>
      <c r="J28571" s="3">
        <v>44271</v>
      </c>
      <c r="K28571" s="3">
        <v>44241</v>
      </c>
      <c r="L28571" t="s">
        <v>29</v>
      </c>
      <c r="M28571" t="str">
        <f>IF(OR(financial_loan[[#This Row],[loan_status]] = "Fully Paid",financial_loan[[#This Row],[loan_status]] = "Current"),"Good Loan", "Bad Loan")</f>
        <v>Good Loan</v>
      </c>
      <c r="N28571" s="3">
        <v>44269</v>
      </c>
      <c r="O28571" s="1">
        <v>1039658</v>
      </c>
      <c r="P28571" t="s">
        <v>86</v>
      </c>
      <c r="Q28571" t="s">
        <v>201</v>
      </c>
      <c r="R28571" t="s">
        <v>32</v>
      </c>
      <c r="S28571" t="s">
        <v>38</v>
      </c>
      <c r="T28571" s="4">
        <v>48712.44140625</v>
      </c>
      <c r="U28571" s="5">
        <v>0.1890999972820282</v>
      </c>
      <c r="V28571" s="4">
        <v>333.26998901367188</v>
      </c>
      <c r="W28571" s="5">
        <v>5.4200001060962677E-2</v>
      </c>
      <c r="X28571" s="4">
        <v>11050</v>
      </c>
      <c r="Y28571" s="1">
        <v>16</v>
      </c>
      <c r="Z28571" s="4">
        <v>11968</v>
      </c>
      <c r="AA28571"/>
    </row>
    <row r="28572" spans="2:27" x14ac:dyDescent="0.3">
      <c r="B28572" s="1">
        <v>830486</v>
      </c>
      <c r="C28572" s="2" t="s">
        <v>24</v>
      </c>
      <c r="D28572" s="2" t="s">
        <v>25</v>
      </c>
      <c r="E28572" t="s">
        <v>40</v>
      </c>
      <c r="F28572" t="s">
        <v>21791</v>
      </c>
      <c r="G28572" t="s">
        <v>27</v>
      </c>
      <c r="H28572" t="s">
        <v>52</v>
      </c>
      <c r="I28572" s="3">
        <v>44419</v>
      </c>
      <c r="J28572" s="3">
        <v>44422</v>
      </c>
      <c r="K28572" s="3">
        <v>44422</v>
      </c>
      <c r="L28572" t="s">
        <v>29</v>
      </c>
      <c r="M28572" t="str">
        <f>IF(OR(financial_loan[[#This Row],[loan_status]] = "Fully Paid",financial_loan[[#This Row],[loan_status]] = "Current"),"Good Loan", "Bad Loan")</f>
        <v>Good Loan</v>
      </c>
      <c r="N28572" s="3">
        <v>44453</v>
      </c>
      <c r="O28572" s="1">
        <v>1039659</v>
      </c>
      <c r="P28572" t="s">
        <v>30</v>
      </c>
      <c r="Q28572" t="s">
        <v>31</v>
      </c>
      <c r="R28572" t="s">
        <v>32</v>
      </c>
      <c r="S28572" t="s">
        <v>33</v>
      </c>
      <c r="T28572" s="4">
        <v>67422</v>
      </c>
      <c r="U28572" s="5">
        <v>0.1940000057220459</v>
      </c>
      <c r="V28572" s="4">
        <v>422.04000854492188</v>
      </c>
      <c r="W28572" s="5">
        <v>0.11490000039339066</v>
      </c>
      <c r="X28572" s="4">
        <v>12800</v>
      </c>
      <c r="Y28572" s="1">
        <v>27</v>
      </c>
      <c r="Z28572" s="4">
        <v>15193</v>
      </c>
      <c r="AA28572"/>
    </row>
    <row r="28573" spans="2:27" x14ac:dyDescent="0.3">
      <c r="B28573" s="1">
        <v>830563</v>
      </c>
      <c r="C28573" s="2" t="s">
        <v>24</v>
      </c>
      <c r="D28573" s="2" t="s">
        <v>25</v>
      </c>
      <c r="E28573" t="s">
        <v>57</v>
      </c>
      <c r="F28573" t="s">
        <v>21792</v>
      </c>
      <c r="G28573" t="s">
        <v>27</v>
      </c>
      <c r="H28573" t="s">
        <v>28</v>
      </c>
      <c r="I28573" s="3">
        <v>44388</v>
      </c>
      <c r="J28573" s="3">
        <v>44422</v>
      </c>
      <c r="K28573" s="3">
        <v>44422</v>
      </c>
      <c r="L28573" t="s">
        <v>29</v>
      </c>
      <c r="M28573" t="str">
        <f>IF(OR(financial_loan[[#This Row],[loan_status]] = "Fully Paid",financial_loan[[#This Row],[loan_status]] = "Current"),"Good Loan", "Bad Loan")</f>
        <v>Good Loan</v>
      </c>
      <c r="N28573" s="3">
        <v>44453</v>
      </c>
      <c r="O28573" s="1">
        <v>1039714</v>
      </c>
      <c r="P28573" t="s">
        <v>103</v>
      </c>
      <c r="Q28573" t="s">
        <v>65</v>
      </c>
      <c r="R28573" t="s">
        <v>32</v>
      </c>
      <c r="S28573" t="s">
        <v>38</v>
      </c>
      <c r="T28573" s="4">
        <v>80000</v>
      </c>
      <c r="U28573" s="5">
        <v>6.5000001341104507E-3</v>
      </c>
      <c r="V28573" s="4">
        <v>64.529998779296875</v>
      </c>
      <c r="W28573" s="5">
        <v>9.9899999797344208E-2</v>
      </c>
      <c r="X28573" s="4">
        <v>2000</v>
      </c>
      <c r="Y28573" s="1">
        <v>7</v>
      </c>
      <c r="Z28573" s="4">
        <v>2323</v>
      </c>
      <c r="AA28573"/>
    </row>
    <row r="28574" spans="2:27" x14ac:dyDescent="0.3">
      <c r="B28574" s="1">
        <v>830671</v>
      </c>
      <c r="C28574" s="2" t="s">
        <v>93</v>
      </c>
      <c r="D28574" s="2" t="s">
        <v>25</v>
      </c>
      <c r="E28574" t="s">
        <v>46</v>
      </c>
      <c r="F28574" t="s">
        <v>21793</v>
      </c>
      <c r="G28574" t="s">
        <v>59</v>
      </c>
      <c r="H28574" t="s">
        <v>52</v>
      </c>
      <c r="I28574" s="3">
        <v>44388</v>
      </c>
      <c r="J28574" s="3">
        <v>44211</v>
      </c>
      <c r="K28574" s="3">
        <v>44300</v>
      </c>
      <c r="L28574" t="s">
        <v>29</v>
      </c>
      <c r="M28574" t="str">
        <f>IF(OR(financial_loan[[#This Row],[loan_status]] = "Fully Paid",financial_loan[[#This Row],[loan_status]] = "Current"),"Good Loan", "Bad Loan")</f>
        <v>Good Loan</v>
      </c>
      <c r="N28574" s="3">
        <v>44330</v>
      </c>
      <c r="O28574" s="1">
        <v>1039823</v>
      </c>
      <c r="P28574" t="s">
        <v>70</v>
      </c>
      <c r="Q28574" t="s">
        <v>161</v>
      </c>
      <c r="R28574" t="s">
        <v>32</v>
      </c>
      <c r="S28574" t="s">
        <v>38</v>
      </c>
      <c r="T28574" s="4">
        <v>66675</v>
      </c>
      <c r="U28574" s="5">
        <v>6.3199996948242188E-2</v>
      </c>
      <c r="V28574" s="4">
        <v>489.57998657226563</v>
      </c>
      <c r="W28574" s="5">
        <v>0.15620000660419464</v>
      </c>
      <c r="X28574" s="4">
        <v>14000</v>
      </c>
      <c r="Y28574" s="1">
        <v>14</v>
      </c>
      <c r="Z28574" s="4">
        <v>17611</v>
      </c>
      <c r="AA28574"/>
    </row>
    <row r="28575" spans="2:27" x14ac:dyDescent="0.3">
      <c r="B28575" s="1">
        <v>830683</v>
      </c>
      <c r="C28575" s="2" t="s">
        <v>243</v>
      </c>
      <c r="D28575" s="2" t="s">
        <v>25</v>
      </c>
      <c r="E28575" t="s">
        <v>63</v>
      </c>
      <c r="G28575" t="s">
        <v>54</v>
      </c>
      <c r="H28575" t="s">
        <v>52</v>
      </c>
      <c r="I28575" s="3">
        <v>44419</v>
      </c>
      <c r="J28575" s="3">
        <v>44332</v>
      </c>
      <c r="K28575" s="3">
        <v>44268</v>
      </c>
      <c r="L28575" t="s">
        <v>60</v>
      </c>
      <c r="M28575" t="str">
        <f>IF(OR(financial_loan[[#This Row],[loan_status]] = "Fully Paid",financial_loan[[#This Row],[loan_status]] = "Current"),"Good Loan", "Bad Loan")</f>
        <v>Bad Loan</v>
      </c>
      <c r="N28575" s="3">
        <v>44299</v>
      </c>
      <c r="O28575" s="1">
        <v>1039840</v>
      </c>
      <c r="P28575" t="s">
        <v>70</v>
      </c>
      <c r="Q28575" t="s">
        <v>55</v>
      </c>
      <c r="R28575" t="s">
        <v>32</v>
      </c>
      <c r="S28575" t="s">
        <v>1301</v>
      </c>
      <c r="T28575" s="4">
        <v>35000</v>
      </c>
      <c r="U28575" s="5">
        <v>2.5699999183416367E-2</v>
      </c>
      <c r="V28575" s="4">
        <v>126.26000213623047</v>
      </c>
      <c r="W28575" s="5">
        <v>8.489999920129776E-2</v>
      </c>
      <c r="X28575" s="4">
        <v>4000</v>
      </c>
      <c r="Y28575" s="1">
        <v>7</v>
      </c>
      <c r="Z28575" s="4">
        <v>2434</v>
      </c>
      <c r="AA28575"/>
    </row>
    <row r="28576" spans="2:27" x14ac:dyDescent="0.3">
      <c r="B28576" s="1">
        <v>830728</v>
      </c>
      <c r="C28576" s="2" t="s">
        <v>45</v>
      </c>
      <c r="D28576" s="2" t="s">
        <v>25</v>
      </c>
      <c r="E28576" t="s">
        <v>57</v>
      </c>
      <c r="F28576" t="s">
        <v>21794</v>
      </c>
      <c r="G28576" t="s">
        <v>54</v>
      </c>
      <c r="H28576" t="s">
        <v>52</v>
      </c>
      <c r="I28576" s="3">
        <v>44419</v>
      </c>
      <c r="J28576" s="3">
        <v>44240</v>
      </c>
      <c r="K28576" s="3">
        <v>44420</v>
      </c>
      <c r="L28576" t="s">
        <v>60</v>
      </c>
      <c r="M28576" t="str">
        <f>IF(OR(financial_loan[[#This Row],[loan_status]] = "Fully Paid",financial_loan[[#This Row],[loan_status]] = "Current"),"Good Loan", "Bad Loan")</f>
        <v>Bad Loan</v>
      </c>
      <c r="N28576" s="3">
        <v>44451</v>
      </c>
      <c r="O28576" s="1">
        <v>1039893</v>
      </c>
      <c r="P28576" t="s">
        <v>86</v>
      </c>
      <c r="Q28576" t="s">
        <v>82</v>
      </c>
      <c r="R28576" t="s">
        <v>32</v>
      </c>
      <c r="S28576" t="s">
        <v>33</v>
      </c>
      <c r="T28576" s="4">
        <v>57000</v>
      </c>
      <c r="U28576" s="5">
        <v>0.18600000441074371</v>
      </c>
      <c r="V28576" s="4">
        <v>148.52000427246094</v>
      </c>
      <c r="W28576" s="5">
        <v>7.4900001287460327E-2</v>
      </c>
      <c r="X28576" s="4">
        <v>4775</v>
      </c>
      <c r="Y28576" s="1">
        <v>20</v>
      </c>
      <c r="Z28576" s="4">
        <v>1972</v>
      </c>
      <c r="AA28576"/>
    </row>
    <row r="28577" spans="2:27" x14ac:dyDescent="0.3">
      <c r="B28577" s="1">
        <v>830743</v>
      </c>
      <c r="C28577" s="2" t="s">
        <v>133</v>
      </c>
      <c r="D28577" s="2" t="s">
        <v>25</v>
      </c>
      <c r="E28577" t="s">
        <v>40</v>
      </c>
      <c r="F28577" t="s">
        <v>9153</v>
      </c>
      <c r="G28577" t="s">
        <v>54</v>
      </c>
      <c r="H28577" t="s">
        <v>52</v>
      </c>
      <c r="I28577" s="3">
        <v>44388</v>
      </c>
      <c r="J28577" s="3">
        <v>44242</v>
      </c>
      <c r="K28577" s="3">
        <v>44268</v>
      </c>
      <c r="L28577" t="s">
        <v>29</v>
      </c>
      <c r="M28577" t="str">
        <f>IF(OR(financial_loan[[#This Row],[loan_status]] = "Fully Paid",financial_loan[[#This Row],[loan_status]] = "Current"),"Good Loan", "Bad Loan")</f>
        <v>Good Loan</v>
      </c>
      <c r="N28577" s="3">
        <v>44299</v>
      </c>
      <c r="O28577" s="1">
        <v>1039913</v>
      </c>
      <c r="P28577" t="s">
        <v>36</v>
      </c>
      <c r="Q28577" t="s">
        <v>82</v>
      </c>
      <c r="R28577" t="s">
        <v>32</v>
      </c>
      <c r="S28577" t="s">
        <v>1301</v>
      </c>
      <c r="T28577" s="4">
        <v>44300</v>
      </c>
      <c r="U28577" s="5">
        <v>5.469999834895134E-2</v>
      </c>
      <c r="V28577" s="4">
        <v>134.52000427246094</v>
      </c>
      <c r="W28577" s="5">
        <v>7.4900001287460327E-2</v>
      </c>
      <c r="X28577" s="4">
        <v>4325</v>
      </c>
      <c r="Y28577" s="1">
        <v>34</v>
      </c>
      <c r="Z28577" s="4">
        <v>4719</v>
      </c>
      <c r="AA28577"/>
    </row>
    <row r="28578" spans="2:27" x14ac:dyDescent="0.3">
      <c r="B28578" s="1">
        <v>830744</v>
      </c>
      <c r="C28578" s="2" t="s">
        <v>62</v>
      </c>
      <c r="D28578" s="2" t="s">
        <v>25</v>
      </c>
      <c r="E28578" t="s">
        <v>40</v>
      </c>
      <c r="F28578" t="s">
        <v>230</v>
      </c>
      <c r="G28578" t="s">
        <v>27</v>
      </c>
      <c r="H28578" t="s">
        <v>52</v>
      </c>
      <c r="I28578" s="3">
        <v>44419</v>
      </c>
      <c r="J28578" s="3">
        <v>44302</v>
      </c>
      <c r="K28578" s="3">
        <v>44422</v>
      </c>
      <c r="L28578" t="s">
        <v>29</v>
      </c>
      <c r="M28578" t="str">
        <f>IF(OR(financial_loan[[#This Row],[loan_status]] = "Fully Paid",financial_loan[[#This Row],[loan_status]] = "Current"),"Good Loan", "Bad Loan")</f>
        <v>Good Loan</v>
      </c>
      <c r="N28578" s="3">
        <v>44453</v>
      </c>
      <c r="O28578" s="1">
        <v>1039915</v>
      </c>
      <c r="P28578" t="s">
        <v>36</v>
      </c>
      <c r="Q28578" t="s">
        <v>37</v>
      </c>
      <c r="R28578" t="s">
        <v>32</v>
      </c>
      <c r="S28578" t="s">
        <v>33</v>
      </c>
      <c r="T28578" s="4">
        <v>133000</v>
      </c>
      <c r="U28578" s="5">
        <v>0.16359999775886536</v>
      </c>
      <c r="V28578" s="4">
        <v>99.629997253417969</v>
      </c>
      <c r="W28578" s="5">
        <v>0.11990000307559967</v>
      </c>
      <c r="X28578" s="4">
        <v>3000</v>
      </c>
      <c r="Y28578" s="1">
        <v>31</v>
      </c>
      <c r="Z28578" s="4">
        <v>3587</v>
      </c>
      <c r="AA28578"/>
    </row>
    <row r="28579" spans="2:27" x14ac:dyDescent="0.3">
      <c r="B28579" s="1">
        <v>830748</v>
      </c>
      <c r="C28579" s="2" t="s">
        <v>104</v>
      </c>
      <c r="D28579" s="2" t="s">
        <v>25</v>
      </c>
      <c r="E28579" t="s">
        <v>40</v>
      </c>
      <c r="F28579" t="s">
        <v>21045</v>
      </c>
      <c r="G28579" t="s">
        <v>42</v>
      </c>
      <c r="H28579" t="s">
        <v>52</v>
      </c>
      <c r="I28579" s="3">
        <v>44388</v>
      </c>
      <c r="J28579" s="3">
        <v>44422</v>
      </c>
      <c r="K28579" s="3">
        <v>44422</v>
      </c>
      <c r="L28579" t="s">
        <v>29</v>
      </c>
      <c r="M28579" t="str">
        <f>IF(OR(financial_loan[[#This Row],[loan_status]] = "Fully Paid",financial_loan[[#This Row],[loan_status]] = "Current"),"Good Loan", "Bad Loan")</f>
        <v>Good Loan</v>
      </c>
      <c r="N28579" s="3">
        <v>44453</v>
      </c>
      <c r="O28579" s="1">
        <v>1039919</v>
      </c>
      <c r="P28579" t="s">
        <v>91</v>
      </c>
      <c r="Q28579" t="s">
        <v>92</v>
      </c>
      <c r="R28579" t="s">
        <v>32</v>
      </c>
      <c r="S28579" t="s">
        <v>33</v>
      </c>
      <c r="T28579" s="4">
        <v>84000</v>
      </c>
      <c r="U28579" s="5">
        <v>0.17509999871253967</v>
      </c>
      <c r="V28579" s="4">
        <v>277.10000610351563</v>
      </c>
      <c r="W28579" s="5">
        <v>0.12989999353885651</v>
      </c>
      <c r="X28579" s="4">
        <v>8225</v>
      </c>
      <c r="Y28579" s="1">
        <v>18</v>
      </c>
      <c r="Z28579" s="4">
        <v>9975</v>
      </c>
      <c r="AA28579"/>
    </row>
    <row r="28580" spans="2:27" x14ac:dyDescent="0.3">
      <c r="B28580" s="1">
        <v>830750</v>
      </c>
      <c r="C28580" s="2" t="s">
        <v>24</v>
      </c>
      <c r="D28580" s="2" t="s">
        <v>25</v>
      </c>
      <c r="E28580" t="s">
        <v>40</v>
      </c>
      <c r="F28580" t="s">
        <v>21795</v>
      </c>
      <c r="G28580" t="s">
        <v>42</v>
      </c>
      <c r="H28580" t="s">
        <v>52</v>
      </c>
      <c r="I28580" s="3">
        <v>44419</v>
      </c>
      <c r="J28580" s="3">
        <v>44241</v>
      </c>
      <c r="K28580" s="3">
        <v>44241</v>
      </c>
      <c r="L28580" t="s">
        <v>29</v>
      </c>
      <c r="M28580" t="str">
        <f>IF(OR(financial_loan[[#This Row],[loan_status]] = "Fully Paid",financial_loan[[#This Row],[loan_status]] = "Current"),"Good Loan", "Bad Loan")</f>
        <v>Good Loan</v>
      </c>
      <c r="N28580" s="3">
        <v>44269</v>
      </c>
      <c r="O28580" s="1">
        <v>1039921</v>
      </c>
      <c r="P28580" t="s">
        <v>30</v>
      </c>
      <c r="Q28580" t="s">
        <v>92</v>
      </c>
      <c r="R28580" t="s">
        <v>32</v>
      </c>
      <c r="S28580" t="s">
        <v>33</v>
      </c>
      <c r="T28580" s="4">
        <v>135000</v>
      </c>
      <c r="U28580" s="5">
        <v>0.1956000030040741</v>
      </c>
      <c r="V28580" s="4">
        <v>808.53997802734375</v>
      </c>
      <c r="W28580" s="5">
        <v>0.12989999353885651</v>
      </c>
      <c r="X28580" s="4">
        <v>24000</v>
      </c>
      <c r="Y28580" s="1">
        <v>63</v>
      </c>
      <c r="Z28580" s="4">
        <v>28931</v>
      </c>
      <c r="AA28580"/>
    </row>
    <row r="28581" spans="2:27" x14ac:dyDescent="0.3">
      <c r="B28581" s="1">
        <v>830782</v>
      </c>
      <c r="C28581" s="2" t="s">
        <v>34</v>
      </c>
      <c r="D28581" s="2" t="s">
        <v>25</v>
      </c>
      <c r="E28581" t="s">
        <v>63</v>
      </c>
      <c r="F28581" t="s">
        <v>21796</v>
      </c>
      <c r="G28581" t="s">
        <v>42</v>
      </c>
      <c r="H28581" t="s">
        <v>28</v>
      </c>
      <c r="I28581" s="3">
        <v>44388</v>
      </c>
      <c r="J28581" s="3">
        <v>44543</v>
      </c>
      <c r="K28581" s="3">
        <v>44543</v>
      </c>
      <c r="L28581" t="s">
        <v>60</v>
      </c>
      <c r="M28581" t="str">
        <f>IF(OR(financial_loan[[#This Row],[loan_status]] = "Fully Paid",financial_loan[[#This Row],[loan_status]] = "Current"),"Good Loan", "Bad Loan")</f>
        <v>Bad Loan</v>
      </c>
      <c r="N28581" s="3">
        <v>44574</v>
      </c>
      <c r="O28581" s="1">
        <v>1039955</v>
      </c>
      <c r="P28581" t="s">
        <v>30</v>
      </c>
      <c r="Q28581" t="s">
        <v>53</v>
      </c>
      <c r="R28581" t="s">
        <v>77</v>
      </c>
      <c r="S28581" t="s">
        <v>33</v>
      </c>
      <c r="T28581" s="4">
        <v>62550</v>
      </c>
      <c r="U28581" s="5">
        <v>0.24629999697208405</v>
      </c>
      <c r="V28581" s="4">
        <v>478.22000122070313</v>
      </c>
      <c r="W28581" s="5">
        <v>0.15230000019073486</v>
      </c>
      <c r="X28581" s="4">
        <v>20000</v>
      </c>
      <c r="Y28581" s="1">
        <v>34</v>
      </c>
      <c r="Z28581" s="4">
        <v>10842</v>
      </c>
      <c r="AA28581"/>
    </row>
    <row r="28582" spans="2:27" x14ac:dyDescent="0.3">
      <c r="B28582" s="1">
        <v>830824</v>
      </c>
      <c r="C28582" s="2" t="s">
        <v>45</v>
      </c>
      <c r="D28582" s="2" t="s">
        <v>25</v>
      </c>
      <c r="E28582" t="s">
        <v>40</v>
      </c>
      <c r="F28582" t="s">
        <v>21797</v>
      </c>
      <c r="G28582" t="s">
        <v>54</v>
      </c>
      <c r="H28582" t="s">
        <v>52</v>
      </c>
      <c r="I28582" s="3">
        <v>44419</v>
      </c>
      <c r="J28582" s="3">
        <v>44299</v>
      </c>
      <c r="K28582" s="3">
        <v>44268</v>
      </c>
      <c r="L28582" t="s">
        <v>29</v>
      </c>
      <c r="M28582" t="str">
        <f>IF(OR(financial_loan[[#This Row],[loan_status]] = "Fully Paid",financial_loan[[#This Row],[loan_status]] = "Current"),"Good Loan", "Bad Loan")</f>
        <v>Good Loan</v>
      </c>
      <c r="N28582" s="3">
        <v>44299</v>
      </c>
      <c r="O28582" s="1">
        <v>1039998</v>
      </c>
      <c r="P28582" t="s">
        <v>30</v>
      </c>
      <c r="Q28582" t="s">
        <v>55</v>
      </c>
      <c r="R28582" t="s">
        <v>32</v>
      </c>
      <c r="S28582" t="s">
        <v>1301</v>
      </c>
      <c r="T28582" s="4">
        <v>81000</v>
      </c>
      <c r="U28582" s="5">
        <v>0.11749999970197678</v>
      </c>
      <c r="V28582" s="4">
        <v>339.30999755859375</v>
      </c>
      <c r="W28582" s="5">
        <v>8.489999920129776E-2</v>
      </c>
      <c r="X28582" s="4">
        <v>10750</v>
      </c>
      <c r="Y28582" s="1">
        <v>24</v>
      </c>
      <c r="Z28582" s="4">
        <v>11862</v>
      </c>
      <c r="AA28582"/>
    </row>
    <row r="28583" spans="2:27" x14ac:dyDescent="0.3">
      <c r="B28583" s="1">
        <v>830837</v>
      </c>
      <c r="C28583" s="2" t="s">
        <v>34</v>
      </c>
      <c r="D28583" s="2" t="s">
        <v>25</v>
      </c>
      <c r="E28583" t="s">
        <v>63</v>
      </c>
      <c r="F28583" t="s">
        <v>16477</v>
      </c>
      <c r="G28583" t="s">
        <v>59</v>
      </c>
      <c r="H28583" t="s">
        <v>28</v>
      </c>
      <c r="I28583" s="3">
        <v>44388</v>
      </c>
      <c r="J28583" s="3">
        <v>44515</v>
      </c>
      <c r="K28583" s="3">
        <v>44422</v>
      </c>
      <c r="L28583" t="s">
        <v>29</v>
      </c>
      <c r="M28583" t="str">
        <f>IF(OR(financial_loan[[#This Row],[loan_status]] = "Fully Paid",financial_loan[[#This Row],[loan_status]] = "Current"),"Good Loan", "Bad Loan")</f>
        <v>Good Loan</v>
      </c>
      <c r="N28583" s="3">
        <v>44453</v>
      </c>
      <c r="O28583" s="1">
        <v>1040011</v>
      </c>
      <c r="P28583" t="s">
        <v>30</v>
      </c>
      <c r="Q28583" t="s">
        <v>161</v>
      </c>
      <c r="R28583" t="s">
        <v>32</v>
      </c>
      <c r="S28583" t="s">
        <v>1301</v>
      </c>
      <c r="T28583" s="4">
        <v>45996</v>
      </c>
      <c r="U28583" s="5">
        <v>8.5799999535083771E-2</v>
      </c>
      <c r="V28583" s="4">
        <v>335.70999145507813</v>
      </c>
      <c r="W28583" s="5">
        <v>0.15620000660419464</v>
      </c>
      <c r="X28583" s="4">
        <v>9600</v>
      </c>
      <c r="Y28583" s="1">
        <v>15</v>
      </c>
      <c r="Z28583" s="4">
        <v>12134</v>
      </c>
      <c r="AA28583"/>
    </row>
    <row r="28584" spans="2:27" x14ac:dyDescent="0.3">
      <c r="B28584" s="1">
        <v>830869</v>
      </c>
      <c r="C28584" s="2" t="s">
        <v>24</v>
      </c>
      <c r="D28584" s="2" t="s">
        <v>25</v>
      </c>
      <c r="E28584" t="s">
        <v>40</v>
      </c>
      <c r="F28584" t="s">
        <v>21798</v>
      </c>
      <c r="G28584" t="s">
        <v>54</v>
      </c>
      <c r="H28584" t="s">
        <v>52</v>
      </c>
      <c r="I28584" s="3">
        <v>44419</v>
      </c>
      <c r="J28584" s="3">
        <v>44332</v>
      </c>
      <c r="K28584" s="3">
        <v>44299</v>
      </c>
      <c r="L28584" t="s">
        <v>29</v>
      </c>
      <c r="M28584" t="str">
        <f>IF(OR(financial_loan[[#This Row],[loan_status]] = "Fully Paid",financial_loan[[#This Row],[loan_status]] = "Current"),"Good Loan", "Bad Loan")</f>
        <v>Good Loan</v>
      </c>
      <c r="N28584" s="3">
        <v>44329</v>
      </c>
      <c r="O28584" s="1">
        <v>1040047</v>
      </c>
      <c r="P28584" t="s">
        <v>30</v>
      </c>
      <c r="Q28584" t="s">
        <v>87</v>
      </c>
      <c r="R28584" t="s">
        <v>32</v>
      </c>
      <c r="S28584" t="s">
        <v>38</v>
      </c>
      <c r="T28584" s="4">
        <v>96000</v>
      </c>
      <c r="U28584" s="5">
        <v>6.889999657869339E-2</v>
      </c>
      <c r="V28584" s="4">
        <v>617.46002197265625</v>
      </c>
      <c r="W28584" s="5">
        <v>6.9899998605251312E-2</v>
      </c>
      <c r="X28584" s="4">
        <v>20000</v>
      </c>
      <c r="Y28584" s="1">
        <v>40</v>
      </c>
      <c r="Z28584" s="4">
        <v>21752</v>
      </c>
      <c r="AA28584"/>
    </row>
    <row r="28585" spans="2:27" x14ac:dyDescent="0.3">
      <c r="B28585" s="1">
        <v>830870</v>
      </c>
      <c r="C28585" s="2" t="s">
        <v>133</v>
      </c>
      <c r="D28585" s="2" t="s">
        <v>25</v>
      </c>
      <c r="E28585" t="s">
        <v>40</v>
      </c>
      <c r="F28585" t="s">
        <v>21799</v>
      </c>
      <c r="G28585" t="s">
        <v>59</v>
      </c>
      <c r="H28585" t="s">
        <v>52</v>
      </c>
      <c r="I28585" s="3">
        <v>44419</v>
      </c>
      <c r="J28585" s="3">
        <v>44542</v>
      </c>
      <c r="K28585" s="3">
        <v>44389</v>
      </c>
      <c r="L28585" t="s">
        <v>60</v>
      </c>
      <c r="M28585" t="str">
        <f>IF(OR(financial_loan[[#This Row],[loan_status]] = "Fully Paid",financial_loan[[#This Row],[loan_status]] = "Current"),"Good Loan", "Bad Loan")</f>
        <v>Bad Loan</v>
      </c>
      <c r="N28585" s="3">
        <v>44420</v>
      </c>
      <c r="O28585" s="1">
        <v>1040048</v>
      </c>
      <c r="P28585" t="s">
        <v>30</v>
      </c>
      <c r="Q28585" t="s">
        <v>61</v>
      </c>
      <c r="R28585" t="s">
        <v>77</v>
      </c>
      <c r="S28585" t="s">
        <v>1301</v>
      </c>
      <c r="T28585" s="4">
        <v>95000</v>
      </c>
      <c r="U28585" s="5">
        <v>0.1185000017285347</v>
      </c>
      <c r="V28585" s="4">
        <v>364.70001220703125</v>
      </c>
      <c r="W28585" s="5">
        <v>0.1598999947309494</v>
      </c>
      <c r="X28585" s="4">
        <v>15000</v>
      </c>
      <c r="Y28585" s="1">
        <v>24</v>
      </c>
      <c r="Z28585" s="4">
        <v>4762</v>
      </c>
      <c r="AA28585"/>
    </row>
    <row r="28586" spans="2:27" x14ac:dyDescent="0.3">
      <c r="B28586" s="1">
        <v>830871</v>
      </c>
      <c r="C28586" s="2" t="s">
        <v>39</v>
      </c>
      <c r="D28586" s="2" t="s">
        <v>25</v>
      </c>
      <c r="E28586" t="s">
        <v>40</v>
      </c>
      <c r="F28586" t="s">
        <v>21800</v>
      </c>
      <c r="G28586" t="s">
        <v>27</v>
      </c>
      <c r="H28586" t="s">
        <v>52</v>
      </c>
      <c r="I28586" s="3">
        <v>44388</v>
      </c>
      <c r="J28586" s="3">
        <v>44332</v>
      </c>
      <c r="K28586" s="3">
        <v>44543</v>
      </c>
      <c r="L28586" t="s">
        <v>29</v>
      </c>
      <c r="M28586" t="str">
        <f>IF(OR(financial_loan[[#This Row],[loan_status]] = "Fully Paid",financial_loan[[#This Row],[loan_status]] = "Current"),"Good Loan", "Bad Loan")</f>
        <v>Good Loan</v>
      </c>
      <c r="N28586" s="3">
        <v>44574</v>
      </c>
      <c r="O28586" s="1">
        <v>1040049</v>
      </c>
      <c r="P28586" t="s">
        <v>30</v>
      </c>
      <c r="Q28586" t="s">
        <v>65</v>
      </c>
      <c r="R28586" t="s">
        <v>32</v>
      </c>
      <c r="S28586" t="s">
        <v>38</v>
      </c>
      <c r="T28586" s="4">
        <v>39000</v>
      </c>
      <c r="U28586" s="5">
        <v>9.3500003218650818E-2</v>
      </c>
      <c r="V28586" s="4">
        <v>258.10000610351563</v>
      </c>
      <c r="W28586" s="5">
        <v>9.9899999797344208E-2</v>
      </c>
      <c r="X28586" s="4">
        <v>8000</v>
      </c>
      <c r="Y28586" s="1">
        <v>24</v>
      </c>
      <c r="Z28586" s="4">
        <v>9217</v>
      </c>
      <c r="AA28586"/>
    </row>
    <row r="28587" spans="2:27" x14ac:dyDescent="0.3">
      <c r="B28587" s="1">
        <v>830873</v>
      </c>
      <c r="C28587" s="2" t="s">
        <v>433</v>
      </c>
      <c r="D28587" s="2" t="s">
        <v>25</v>
      </c>
      <c r="E28587" t="s">
        <v>122</v>
      </c>
      <c r="F28587" t="s">
        <v>21801</v>
      </c>
      <c r="G28587" t="s">
        <v>27</v>
      </c>
      <c r="H28587" t="s">
        <v>28</v>
      </c>
      <c r="I28587" s="3">
        <v>44388</v>
      </c>
      <c r="J28587" s="3">
        <v>44422</v>
      </c>
      <c r="K28587" s="3">
        <v>44422</v>
      </c>
      <c r="L28587" t="s">
        <v>29</v>
      </c>
      <c r="M28587" t="str">
        <f>IF(OR(financial_loan[[#This Row],[loan_status]] = "Fully Paid",financial_loan[[#This Row],[loan_status]] = "Current"),"Good Loan", "Bad Loan")</f>
        <v>Good Loan</v>
      </c>
      <c r="N28587" s="3">
        <v>44453</v>
      </c>
      <c r="O28587" s="1">
        <v>1040051</v>
      </c>
      <c r="P28587" t="s">
        <v>30</v>
      </c>
      <c r="Q28587" t="s">
        <v>51</v>
      </c>
      <c r="R28587" t="s">
        <v>32</v>
      </c>
      <c r="S28587" t="s">
        <v>33</v>
      </c>
      <c r="T28587" s="4">
        <v>135000</v>
      </c>
      <c r="U28587" s="5">
        <v>7.0799998939037323E-2</v>
      </c>
      <c r="V28587" s="4">
        <v>785.6199951171875</v>
      </c>
      <c r="W28587" s="5">
        <v>0.10989999771118164</v>
      </c>
      <c r="X28587" s="4">
        <v>24000</v>
      </c>
      <c r="Y28587" s="1">
        <v>17</v>
      </c>
      <c r="Z28587" s="4">
        <v>28282</v>
      </c>
      <c r="AA28587"/>
    </row>
    <row r="28588" spans="2:27" x14ac:dyDescent="0.3">
      <c r="B28588" s="1">
        <v>830911</v>
      </c>
      <c r="C28588" s="2" t="s">
        <v>133</v>
      </c>
      <c r="D28588" s="2" t="s">
        <v>25</v>
      </c>
      <c r="E28588" t="s">
        <v>49</v>
      </c>
      <c r="F28588" t="s">
        <v>21802</v>
      </c>
      <c r="G28588" t="s">
        <v>151</v>
      </c>
      <c r="H28588" t="s">
        <v>28</v>
      </c>
      <c r="I28588" s="3">
        <v>44419</v>
      </c>
      <c r="J28588" s="3">
        <v>44544</v>
      </c>
      <c r="K28588" s="3">
        <v>44300</v>
      </c>
      <c r="L28588" t="s">
        <v>29</v>
      </c>
      <c r="M28588" t="str">
        <f>IF(OR(financial_loan[[#This Row],[loan_status]] = "Fully Paid",financial_loan[[#This Row],[loan_status]] = "Current"),"Good Loan", "Bad Loan")</f>
        <v>Good Loan</v>
      </c>
      <c r="N28588" s="3">
        <v>44330</v>
      </c>
      <c r="O28588" s="1">
        <v>1040091</v>
      </c>
      <c r="P28588" t="s">
        <v>86</v>
      </c>
      <c r="Q28588" t="s">
        <v>174</v>
      </c>
      <c r="R28588" t="s">
        <v>77</v>
      </c>
      <c r="S28588" t="s">
        <v>1301</v>
      </c>
      <c r="T28588" s="4">
        <v>60000</v>
      </c>
      <c r="U28588" s="5">
        <v>3.3799998462200165E-2</v>
      </c>
      <c r="V28588" s="4">
        <v>109.19999694824219</v>
      </c>
      <c r="W28588" s="5">
        <v>0.20250000059604645</v>
      </c>
      <c r="X28588" s="4">
        <v>4100</v>
      </c>
      <c r="Y28588" s="1">
        <v>16</v>
      </c>
      <c r="Z28588" s="4">
        <v>5873</v>
      </c>
      <c r="AA28588"/>
    </row>
    <row r="28589" spans="2:27" x14ac:dyDescent="0.3">
      <c r="B28589" s="1">
        <v>830920</v>
      </c>
      <c r="C28589" s="2" t="s">
        <v>235</v>
      </c>
      <c r="D28589" s="2" t="s">
        <v>25</v>
      </c>
      <c r="E28589" t="s">
        <v>98</v>
      </c>
      <c r="G28589" t="s">
        <v>100</v>
      </c>
      <c r="H28589" t="s">
        <v>52</v>
      </c>
      <c r="I28589" s="3">
        <v>44419</v>
      </c>
      <c r="J28589" s="3">
        <v>44329</v>
      </c>
      <c r="K28589" s="3">
        <v>44542</v>
      </c>
      <c r="L28589" t="s">
        <v>60</v>
      </c>
      <c r="M28589" t="str">
        <f>IF(OR(financial_loan[[#This Row],[loan_status]] = "Fully Paid",financial_loan[[#This Row],[loan_status]] = "Current"),"Good Loan", "Bad Loan")</f>
        <v>Bad Loan</v>
      </c>
      <c r="N28589" s="3">
        <v>44573</v>
      </c>
      <c r="O28589" s="1">
        <v>1040105</v>
      </c>
      <c r="P28589" t="s">
        <v>30</v>
      </c>
      <c r="Q28589" t="s">
        <v>219</v>
      </c>
      <c r="R28589" t="s">
        <v>77</v>
      </c>
      <c r="S28589" t="s">
        <v>33</v>
      </c>
      <c r="T28589" s="4">
        <v>45000</v>
      </c>
      <c r="U28589" s="5">
        <v>0.20909999310970306</v>
      </c>
      <c r="V28589" s="4">
        <v>171.10000610351563</v>
      </c>
      <c r="W28589" s="5">
        <v>0.19689999520778656</v>
      </c>
      <c r="X28589" s="4">
        <v>6500</v>
      </c>
      <c r="Y28589" s="1">
        <v>17</v>
      </c>
      <c r="Z28589" s="4">
        <v>3041</v>
      </c>
      <c r="AA28589"/>
    </row>
    <row r="28590" spans="2:27" x14ac:dyDescent="0.3">
      <c r="B28590" s="1">
        <v>830937</v>
      </c>
      <c r="C28590" s="2" t="s">
        <v>826</v>
      </c>
      <c r="D28590" s="2" t="s">
        <v>25</v>
      </c>
      <c r="E28590" t="s">
        <v>57</v>
      </c>
      <c r="F28590" t="s">
        <v>13959</v>
      </c>
      <c r="G28590" t="s">
        <v>27</v>
      </c>
      <c r="H28590" t="s">
        <v>28</v>
      </c>
      <c r="I28590" s="3">
        <v>44388</v>
      </c>
      <c r="J28590" s="3">
        <v>44361</v>
      </c>
      <c r="K28590" s="3">
        <v>44451</v>
      </c>
      <c r="L28590" t="s">
        <v>29</v>
      </c>
      <c r="M28590" t="str">
        <f>IF(OR(financial_loan[[#This Row],[loan_status]] = "Fully Paid",financial_loan[[#This Row],[loan_status]] = "Current"),"Good Loan", "Bad Loan")</f>
        <v>Good Loan</v>
      </c>
      <c r="N28590" s="3">
        <v>44481</v>
      </c>
      <c r="O28590" s="1">
        <v>1040124</v>
      </c>
      <c r="P28590" t="s">
        <v>95</v>
      </c>
      <c r="Q28590" t="s">
        <v>51</v>
      </c>
      <c r="R28590" t="s">
        <v>32</v>
      </c>
      <c r="S28590" t="s">
        <v>38</v>
      </c>
      <c r="T28590" s="4">
        <v>30000</v>
      </c>
      <c r="U28590" s="5">
        <v>5.4000001400709152E-2</v>
      </c>
      <c r="V28590" s="4">
        <v>75.290000915527344</v>
      </c>
      <c r="W28590" s="5">
        <v>0.10989999771118164</v>
      </c>
      <c r="X28590" s="4">
        <v>2300</v>
      </c>
      <c r="Y28590" s="1">
        <v>14</v>
      </c>
      <c r="Z28590" s="4">
        <v>2534</v>
      </c>
      <c r="AA28590"/>
    </row>
    <row r="28591" spans="2:27" x14ac:dyDescent="0.3">
      <c r="B28591" s="1">
        <v>830941</v>
      </c>
      <c r="C28591" s="2" t="s">
        <v>235</v>
      </c>
      <c r="D28591" s="2" t="s">
        <v>25</v>
      </c>
      <c r="E28591" t="s">
        <v>111</v>
      </c>
      <c r="F28591" t="s">
        <v>21803</v>
      </c>
      <c r="G28591" t="s">
        <v>54</v>
      </c>
      <c r="H28591" t="s">
        <v>52</v>
      </c>
      <c r="I28591" s="3">
        <v>44388</v>
      </c>
      <c r="J28591" s="3">
        <v>44482</v>
      </c>
      <c r="K28591" s="3">
        <v>44482</v>
      </c>
      <c r="L28591" t="s">
        <v>29</v>
      </c>
      <c r="M28591" t="str">
        <f>IF(OR(financial_loan[[#This Row],[loan_status]] = "Fully Paid",financial_loan[[#This Row],[loan_status]] = "Current"),"Good Loan", "Bad Loan")</f>
        <v>Good Loan</v>
      </c>
      <c r="N28591" s="3">
        <v>44513</v>
      </c>
      <c r="O28591" s="1">
        <v>1040128</v>
      </c>
      <c r="P28591" t="s">
        <v>70</v>
      </c>
      <c r="Q28591" t="s">
        <v>201</v>
      </c>
      <c r="R28591" t="s">
        <v>32</v>
      </c>
      <c r="S28591" t="s">
        <v>33</v>
      </c>
      <c r="T28591" s="4">
        <v>45000</v>
      </c>
      <c r="U28591" s="5">
        <v>0.17640000581741333</v>
      </c>
      <c r="V28591" s="4">
        <v>260.1300048828125</v>
      </c>
      <c r="W28591" s="5">
        <v>5.4200001060962677E-2</v>
      </c>
      <c r="X28591" s="4">
        <v>8625</v>
      </c>
      <c r="Y28591" s="1">
        <v>29</v>
      </c>
      <c r="Z28591" s="4">
        <v>9078</v>
      </c>
      <c r="AA28591"/>
    </row>
    <row r="28592" spans="2:27" x14ac:dyDescent="0.3">
      <c r="B28592" s="1">
        <v>830942</v>
      </c>
      <c r="C28592" s="2" t="s">
        <v>24</v>
      </c>
      <c r="D28592" s="2" t="s">
        <v>25</v>
      </c>
      <c r="E28592" t="s">
        <v>49</v>
      </c>
      <c r="F28592" t="s">
        <v>21804</v>
      </c>
      <c r="G28592" t="s">
        <v>59</v>
      </c>
      <c r="H28592" t="s">
        <v>28</v>
      </c>
      <c r="I28592" s="3">
        <v>44419</v>
      </c>
      <c r="J28592" s="3">
        <v>44422</v>
      </c>
      <c r="K28592" s="3">
        <v>44422</v>
      </c>
      <c r="L28592" t="s">
        <v>29</v>
      </c>
      <c r="M28592" t="str">
        <f>IF(OR(financial_loan[[#This Row],[loan_status]] = "Fully Paid",financial_loan[[#This Row],[loan_status]] = "Current"),"Good Loan", "Bad Loan")</f>
        <v>Good Loan</v>
      </c>
      <c r="N28592" s="3">
        <v>44453</v>
      </c>
      <c r="O28592" s="1">
        <v>1040129</v>
      </c>
      <c r="P28592" t="s">
        <v>30</v>
      </c>
      <c r="Q28592" t="s">
        <v>108</v>
      </c>
      <c r="R28592" t="s">
        <v>32</v>
      </c>
      <c r="S28592" t="s">
        <v>33</v>
      </c>
      <c r="T28592" s="4">
        <v>160000</v>
      </c>
      <c r="U28592" s="5">
        <v>6.3299998641014099E-2</v>
      </c>
      <c r="V28592" s="4">
        <v>1067.949951171875</v>
      </c>
      <c r="W28592" s="5">
        <v>0.16889999806880951</v>
      </c>
      <c r="X28592" s="4">
        <v>30000</v>
      </c>
      <c r="Y28592" s="1">
        <v>15</v>
      </c>
      <c r="Z28592" s="4">
        <v>38446</v>
      </c>
      <c r="AA28592"/>
    </row>
    <row r="28593" spans="2:27" x14ac:dyDescent="0.3">
      <c r="B28593" s="1">
        <v>830945</v>
      </c>
      <c r="C28593" s="2" t="s">
        <v>24</v>
      </c>
      <c r="D28593" s="2" t="s">
        <v>25</v>
      </c>
      <c r="E28593" t="s">
        <v>40</v>
      </c>
      <c r="F28593" t="s">
        <v>20964</v>
      </c>
      <c r="G28593" t="s">
        <v>54</v>
      </c>
      <c r="H28593" t="s">
        <v>28</v>
      </c>
      <c r="I28593" s="3">
        <v>44388</v>
      </c>
      <c r="J28593" s="3">
        <v>44332</v>
      </c>
      <c r="K28593" s="3">
        <v>44269</v>
      </c>
      <c r="L28593" t="s">
        <v>29</v>
      </c>
      <c r="M28593" t="str">
        <f>IF(OR(financial_loan[[#This Row],[loan_status]] = "Fully Paid",financial_loan[[#This Row],[loan_status]] = "Current"),"Good Loan", "Bad Loan")</f>
        <v>Good Loan</v>
      </c>
      <c r="N28593" s="3">
        <v>44300</v>
      </c>
      <c r="O28593" s="1">
        <v>1040133</v>
      </c>
      <c r="P28593" t="s">
        <v>36</v>
      </c>
      <c r="Q28593" t="s">
        <v>116</v>
      </c>
      <c r="R28593" t="s">
        <v>32</v>
      </c>
      <c r="S28593" t="s">
        <v>33</v>
      </c>
      <c r="T28593" s="4">
        <v>140000</v>
      </c>
      <c r="U28593" s="5">
        <v>0.22550000250339508</v>
      </c>
      <c r="V28593" s="4">
        <v>248.66999816894531</v>
      </c>
      <c r="W28593" s="5">
        <v>5.9900000691413879E-2</v>
      </c>
      <c r="X28593" s="4">
        <v>8175</v>
      </c>
      <c r="Y28593" s="1">
        <v>18</v>
      </c>
      <c r="Z28593" s="4">
        <v>8933</v>
      </c>
      <c r="AA28593"/>
    </row>
    <row r="28594" spans="2:27" x14ac:dyDescent="0.3">
      <c r="B28594" s="1">
        <v>830957</v>
      </c>
      <c r="C28594" s="2" t="s">
        <v>62</v>
      </c>
      <c r="D28594" s="2" t="s">
        <v>25</v>
      </c>
      <c r="E28594" t="s">
        <v>122</v>
      </c>
      <c r="F28594" t="s">
        <v>21805</v>
      </c>
      <c r="G28594" t="s">
        <v>54</v>
      </c>
      <c r="H28594" t="s">
        <v>52</v>
      </c>
      <c r="I28594" s="3">
        <v>44419</v>
      </c>
      <c r="J28594" s="3">
        <v>44453</v>
      </c>
      <c r="K28594" s="3">
        <v>44422</v>
      </c>
      <c r="L28594" t="s">
        <v>29</v>
      </c>
      <c r="M28594" t="str">
        <f>IF(OR(financial_loan[[#This Row],[loan_status]] = "Fully Paid",financial_loan[[#This Row],[loan_status]] = "Current"),"Good Loan", "Bad Loan")</f>
        <v>Good Loan</v>
      </c>
      <c r="N28594" s="3">
        <v>44453</v>
      </c>
      <c r="O28594" s="1">
        <v>1040145</v>
      </c>
      <c r="P28594" t="s">
        <v>30</v>
      </c>
      <c r="Q28594" t="s">
        <v>116</v>
      </c>
      <c r="R28594" t="s">
        <v>32</v>
      </c>
      <c r="S28594" t="s">
        <v>1301</v>
      </c>
      <c r="T28594" s="4">
        <v>70572</v>
      </c>
      <c r="U28594" s="5">
        <v>5.4400000721216202E-2</v>
      </c>
      <c r="V28594" s="4">
        <v>441.05999755859375</v>
      </c>
      <c r="W28594" s="5">
        <v>5.9900000691413879E-2</v>
      </c>
      <c r="X28594" s="4">
        <v>14500</v>
      </c>
      <c r="Y28594" s="1">
        <v>23</v>
      </c>
      <c r="Z28594" s="4">
        <v>15878</v>
      </c>
      <c r="AA28594"/>
    </row>
    <row r="28595" spans="2:27" x14ac:dyDescent="0.3">
      <c r="B28595" s="1">
        <v>830967</v>
      </c>
      <c r="C28595" s="2" t="s">
        <v>83</v>
      </c>
      <c r="D28595" s="2" t="s">
        <v>25</v>
      </c>
      <c r="E28595" t="s">
        <v>111</v>
      </c>
      <c r="F28595" t="s">
        <v>21806</v>
      </c>
      <c r="G28595" t="s">
        <v>100</v>
      </c>
      <c r="H28595" t="s">
        <v>52</v>
      </c>
      <c r="I28595" s="3">
        <v>44388</v>
      </c>
      <c r="J28595" s="3">
        <v>44450</v>
      </c>
      <c r="K28595" s="3">
        <v>44450</v>
      </c>
      <c r="L28595" t="s">
        <v>29</v>
      </c>
      <c r="M28595" t="str">
        <f>IF(OR(financial_loan[[#This Row],[loan_status]] = "Fully Paid",financial_loan[[#This Row],[loan_status]] = "Current"),"Good Loan", "Bad Loan")</f>
        <v>Good Loan</v>
      </c>
      <c r="N28595" s="3">
        <v>44480</v>
      </c>
      <c r="O28595" s="1">
        <v>1040156</v>
      </c>
      <c r="P28595" t="s">
        <v>30</v>
      </c>
      <c r="Q28595" t="s">
        <v>157</v>
      </c>
      <c r="R28595" t="s">
        <v>77</v>
      </c>
      <c r="S28595" t="s">
        <v>38</v>
      </c>
      <c r="T28595" s="4">
        <v>69000</v>
      </c>
      <c r="U28595" s="5">
        <v>0.15080000460147858</v>
      </c>
      <c r="V28595" s="4">
        <v>165.02999877929688</v>
      </c>
      <c r="W28595" s="5">
        <v>0.17990000545978546</v>
      </c>
      <c r="X28595" s="4">
        <v>6500</v>
      </c>
      <c r="Y28595" s="1">
        <v>16</v>
      </c>
      <c r="Z28595" s="4">
        <v>6598</v>
      </c>
      <c r="AA28595"/>
    </row>
    <row r="28596" spans="2:27" x14ac:dyDescent="0.3">
      <c r="B28596" s="1">
        <v>830970</v>
      </c>
      <c r="C28596" s="2" t="s">
        <v>211</v>
      </c>
      <c r="D28596" s="2" t="s">
        <v>25</v>
      </c>
      <c r="E28596" t="s">
        <v>40</v>
      </c>
      <c r="F28596" t="s">
        <v>21807</v>
      </c>
      <c r="G28596" t="s">
        <v>27</v>
      </c>
      <c r="H28596" t="s">
        <v>52</v>
      </c>
      <c r="I28596" s="3">
        <v>44419</v>
      </c>
      <c r="J28596" s="3">
        <v>44330</v>
      </c>
      <c r="K28596" s="3">
        <v>44330</v>
      </c>
      <c r="L28596" t="s">
        <v>29</v>
      </c>
      <c r="M28596" t="str">
        <f>IF(OR(financial_loan[[#This Row],[loan_status]] = "Fully Paid",financial_loan[[#This Row],[loan_status]] = "Current"),"Good Loan", "Bad Loan")</f>
        <v>Good Loan</v>
      </c>
      <c r="N28596" s="3">
        <v>44361</v>
      </c>
      <c r="O28596" s="1">
        <v>1040160</v>
      </c>
      <c r="P28596" t="s">
        <v>70</v>
      </c>
      <c r="Q28596" t="s">
        <v>51</v>
      </c>
      <c r="R28596" t="s">
        <v>32</v>
      </c>
      <c r="S28596" t="s">
        <v>33</v>
      </c>
      <c r="T28596" s="4">
        <v>51000</v>
      </c>
      <c r="U28596" s="5">
        <v>0.23270000517368317</v>
      </c>
      <c r="V28596" s="4">
        <v>425.54998779296875</v>
      </c>
      <c r="W28596" s="5">
        <v>0.10989999771118164</v>
      </c>
      <c r="X28596" s="4">
        <v>13000</v>
      </c>
      <c r="Y28596" s="1">
        <v>36</v>
      </c>
      <c r="Z28596" s="4">
        <v>15296</v>
      </c>
      <c r="AA28596"/>
    </row>
    <row r="28597" spans="2:27" x14ac:dyDescent="0.3">
      <c r="B28597" s="1">
        <v>830986</v>
      </c>
      <c r="C28597" s="2" t="s">
        <v>110</v>
      </c>
      <c r="D28597" s="2" t="s">
        <v>25</v>
      </c>
      <c r="E28597" t="s">
        <v>40</v>
      </c>
      <c r="F28597" t="s">
        <v>4889</v>
      </c>
      <c r="G28597" t="s">
        <v>54</v>
      </c>
      <c r="H28597" t="s">
        <v>52</v>
      </c>
      <c r="I28597" s="3">
        <v>44388</v>
      </c>
      <c r="J28597" s="3">
        <v>44270</v>
      </c>
      <c r="K28597" s="3">
        <v>44329</v>
      </c>
      <c r="L28597" t="s">
        <v>29</v>
      </c>
      <c r="M28597" t="str">
        <f>IF(OR(financial_loan[[#This Row],[loan_status]] = "Fully Paid",financial_loan[[#This Row],[loan_status]] = "Current"),"Good Loan", "Bad Loan")</f>
        <v>Good Loan</v>
      </c>
      <c r="N28597" s="3">
        <v>44360</v>
      </c>
      <c r="O28597" s="1">
        <v>1040179</v>
      </c>
      <c r="P28597" t="s">
        <v>30</v>
      </c>
      <c r="Q28597" t="s">
        <v>87</v>
      </c>
      <c r="R28597" t="s">
        <v>32</v>
      </c>
      <c r="S28597" t="s">
        <v>38</v>
      </c>
      <c r="T28597" s="4">
        <v>100000</v>
      </c>
      <c r="U28597" s="5">
        <v>0.21529999375343323</v>
      </c>
      <c r="V28597" s="4">
        <v>331.8800048828125</v>
      </c>
      <c r="W28597" s="5">
        <v>6.9899998605251312E-2</v>
      </c>
      <c r="X28597" s="4">
        <v>10750</v>
      </c>
      <c r="Y28597" s="1">
        <v>23</v>
      </c>
      <c r="Z28597" s="4">
        <v>11723</v>
      </c>
      <c r="AA28597"/>
    </row>
    <row r="28598" spans="2:27" x14ac:dyDescent="0.3">
      <c r="B28598" s="1">
        <v>831010</v>
      </c>
      <c r="C28598" s="2" t="s">
        <v>34</v>
      </c>
      <c r="D28598" s="2" t="s">
        <v>25</v>
      </c>
      <c r="E28598" t="s">
        <v>40</v>
      </c>
      <c r="F28598" t="s">
        <v>13069</v>
      </c>
      <c r="G28598" t="s">
        <v>151</v>
      </c>
      <c r="H28598" t="s">
        <v>43</v>
      </c>
      <c r="I28598" s="3">
        <v>44388</v>
      </c>
      <c r="J28598" s="3">
        <v>44513</v>
      </c>
      <c r="K28598" s="3">
        <v>44452</v>
      </c>
      <c r="L28598" t="s">
        <v>60</v>
      </c>
      <c r="M28598" t="str">
        <f>IF(OR(financial_loan[[#This Row],[loan_status]] = "Fully Paid",financial_loan[[#This Row],[loan_status]] = "Current"),"Good Loan", "Bad Loan")</f>
        <v>Bad Loan</v>
      </c>
      <c r="N28598" s="3">
        <v>44482</v>
      </c>
      <c r="O28598" s="1">
        <v>1040206</v>
      </c>
      <c r="P28598" t="s">
        <v>30</v>
      </c>
      <c r="Q28598" t="s">
        <v>152</v>
      </c>
      <c r="R28598" t="s">
        <v>77</v>
      </c>
      <c r="S28598" t="s">
        <v>33</v>
      </c>
      <c r="T28598" s="4">
        <v>82000</v>
      </c>
      <c r="U28598" s="5">
        <v>0.18250000476837158</v>
      </c>
      <c r="V28598" s="4">
        <v>681.40997314453125</v>
      </c>
      <c r="W28598" s="5">
        <v>0.21359999477863312</v>
      </c>
      <c r="X28598" s="4">
        <v>25000</v>
      </c>
      <c r="Y28598" s="1">
        <v>23</v>
      </c>
      <c r="Z28598" s="4">
        <v>14820</v>
      </c>
      <c r="AA28598"/>
    </row>
    <row r="28599" spans="2:27" x14ac:dyDescent="0.3">
      <c r="B28599" s="1">
        <v>831013</v>
      </c>
      <c r="C28599" s="2" t="s">
        <v>71</v>
      </c>
      <c r="D28599" s="2" t="s">
        <v>25</v>
      </c>
      <c r="E28599" t="s">
        <v>40</v>
      </c>
      <c r="F28599" t="s">
        <v>21808</v>
      </c>
      <c r="G28599" t="s">
        <v>27</v>
      </c>
      <c r="H28599" t="s">
        <v>52</v>
      </c>
      <c r="I28599" s="3">
        <v>44419</v>
      </c>
      <c r="J28599" s="3">
        <v>44453</v>
      </c>
      <c r="K28599" s="3">
        <v>44422</v>
      </c>
      <c r="L28599" t="s">
        <v>29</v>
      </c>
      <c r="M28599" t="str">
        <f>IF(OR(financial_loan[[#This Row],[loan_status]] = "Fully Paid",financial_loan[[#This Row],[loan_status]] = "Current"),"Good Loan", "Bad Loan")</f>
        <v>Good Loan</v>
      </c>
      <c r="N28599" s="3">
        <v>44453</v>
      </c>
      <c r="O28599" s="1">
        <v>1040211</v>
      </c>
      <c r="P28599" t="s">
        <v>30</v>
      </c>
      <c r="Q28599" t="s">
        <v>51</v>
      </c>
      <c r="R28599" t="s">
        <v>32</v>
      </c>
      <c r="S28599" t="s">
        <v>1301</v>
      </c>
      <c r="T28599" s="4">
        <v>75000</v>
      </c>
      <c r="U28599" s="5">
        <v>0.21739999949932098</v>
      </c>
      <c r="V28599" s="4">
        <v>462.3699951171875</v>
      </c>
      <c r="W28599" s="5">
        <v>0.10989999771118164</v>
      </c>
      <c r="X28599" s="4">
        <v>14125</v>
      </c>
      <c r="Y28599" s="1">
        <v>19</v>
      </c>
      <c r="Z28599" s="4">
        <v>16645</v>
      </c>
      <c r="AA28599"/>
    </row>
    <row r="28600" spans="2:27" x14ac:dyDescent="0.3">
      <c r="B28600" s="1">
        <v>831015</v>
      </c>
      <c r="C28600" s="2" t="s">
        <v>24</v>
      </c>
      <c r="D28600" s="2" t="s">
        <v>25</v>
      </c>
      <c r="E28600" t="s">
        <v>63</v>
      </c>
      <c r="F28600" t="s">
        <v>21809</v>
      </c>
      <c r="G28600" t="s">
        <v>54</v>
      </c>
      <c r="H28600" t="s">
        <v>28</v>
      </c>
      <c r="I28600" s="3">
        <v>44419</v>
      </c>
      <c r="J28600" s="3">
        <v>44543</v>
      </c>
      <c r="K28600" s="3">
        <v>44240</v>
      </c>
      <c r="L28600" t="s">
        <v>29</v>
      </c>
      <c r="M28600" t="str">
        <f>IF(OR(financial_loan[[#This Row],[loan_status]] = "Fully Paid",financial_loan[[#This Row],[loan_status]] = "Current"),"Good Loan", "Bad Loan")</f>
        <v>Good Loan</v>
      </c>
      <c r="N28600" s="3">
        <v>44268</v>
      </c>
      <c r="O28600" s="1">
        <v>1040213</v>
      </c>
      <c r="P28600" t="s">
        <v>86</v>
      </c>
      <c r="Q28600" t="s">
        <v>87</v>
      </c>
      <c r="R28600" t="s">
        <v>32</v>
      </c>
      <c r="S28600" t="s">
        <v>1301</v>
      </c>
      <c r="T28600" s="4">
        <v>22800</v>
      </c>
      <c r="U28600" s="5">
        <v>0.26469999551773071</v>
      </c>
      <c r="V28600" s="4">
        <v>54.799999237060547</v>
      </c>
      <c r="W28600" s="5">
        <v>6.9899998605251312E-2</v>
      </c>
      <c r="X28600" s="4">
        <v>1775</v>
      </c>
      <c r="Y28600" s="1">
        <v>25</v>
      </c>
      <c r="Z28600" s="4">
        <v>1907</v>
      </c>
      <c r="AA28600"/>
    </row>
    <row r="28601" spans="2:27" x14ac:dyDescent="0.3">
      <c r="B28601" s="1">
        <v>831048</v>
      </c>
      <c r="C28601" s="2" t="s">
        <v>34</v>
      </c>
      <c r="D28601" s="2" t="s">
        <v>25</v>
      </c>
      <c r="E28601" t="s">
        <v>49</v>
      </c>
      <c r="F28601" t="s">
        <v>21810</v>
      </c>
      <c r="G28601" t="s">
        <v>59</v>
      </c>
      <c r="H28601" t="s">
        <v>28</v>
      </c>
      <c r="I28601" s="3">
        <v>44419</v>
      </c>
      <c r="J28601" s="3">
        <v>44332</v>
      </c>
      <c r="K28601" s="3">
        <v>44332</v>
      </c>
      <c r="L28601" t="s">
        <v>16042</v>
      </c>
      <c r="M28601" t="str">
        <f>IF(OR(financial_loan[[#This Row],[loan_status]] = "Fully Paid",financial_loan[[#This Row],[loan_status]] = "Current"),"Good Loan", "Bad Loan")</f>
        <v>Good Loan</v>
      </c>
      <c r="N28601" s="3">
        <v>44363</v>
      </c>
      <c r="O28601" s="1">
        <v>1040246</v>
      </c>
      <c r="P28601" t="s">
        <v>103</v>
      </c>
      <c r="Q28601" t="s">
        <v>108</v>
      </c>
      <c r="R28601" t="s">
        <v>77</v>
      </c>
      <c r="S28601" t="s">
        <v>1301</v>
      </c>
      <c r="T28601" s="4">
        <v>48000</v>
      </c>
      <c r="U28601" s="5">
        <v>3.0500000342726707E-2</v>
      </c>
      <c r="V28601" s="4">
        <v>357.02999877929688</v>
      </c>
      <c r="W28601" s="5">
        <v>0.16889999806880951</v>
      </c>
      <c r="X28601" s="4">
        <v>14400</v>
      </c>
      <c r="Y28601" s="1">
        <v>7</v>
      </c>
      <c r="Z28601" s="4">
        <v>20286</v>
      </c>
      <c r="AA28601"/>
    </row>
    <row r="28602" spans="2:27" x14ac:dyDescent="0.3">
      <c r="B28602" s="1">
        <v>831049</v>
      </c>
      <c r="C28602" s="2" t="s">
        <v>39</v>
      </c>
      <c r="D28602" s="2" t="s">
        <v>25</v>
      </c>
      <c r="E28602" t="s">
        <v>40</v>
      </c>
      <c r="F28602" t="s">
        <v>21811</v>
      </c>
      <c r="G28602" t="s">
        <v>100</v>
      </c>
      <c r="H28602" t="s">
        <v>43</v>
      </c>
      <c r="I28602" s="3">
        <v>44388</v>
      </c>
      <c r="J28602" s="3">
        <v>44240</v>
      </c>
      <c r="K28602" s="3">
        <v>44451</v>
      </c>
      <c r="L28602" t="s">
        <v>60</v>
      </c>
      <c r="M28602" t="str">
        <f>IF(OR(financial_loan[[#This Row],[loan_status]] = "Fully Paid",financial_loan[[#This Row],[loan_status]] = "Current"),"Good Loan", "Bad Loan")</f>
        <v>Bad Loan</v>
      </c>
      <c r="N28602" s="3">
        <v>44481</v>
      </c>
      <c r="O28602" s="1">
        <v>1040247</v>
      </c>
      <c r="P28602" t="s">
        <v>103</v>
      </c>
      <c r="Q28602" t="s">
        <v>101</v>
      </c>
      <c r="R28602" t="s">
        <v>77</v>
      </c>
      <c r="S28602" t="s">
        <v>33</v>
      </c>
      <c r="T28602" s="4">
        <v>117300</v>
      </c>
      <c r="U28602" s="5">
        <v>0.20980000495910645</v>
      </c>
      <c r="V28602" s="4">
        <v>208.80999755859375</v>
      </c>
      <c r="W28602" s="5">
        <v>0.19290000200271606</v>
      </c>
      <c r="X28602" s="4">
        <v>8000</v>
      </c>
      <c r="Y28602" s="1">
        <v>36</v>
      </c>
      <c r="Z28602" s="4">
        <v>3103</v>
      </c>
      <c r="AA28602"/>
    </row>
    <row r="28603" spans="2:27" x14ac:dyDescent="0.3">
      <c r="B28603" s="1">
        <v>831050</v>
      </c>
      <c r="C28603" s="2" t="s">
        <v>89</v>
      </c>
      <c r="D28603" s="2" t="s">
        <v>25</v>
      </c>
      <c r="E28603" t="s">
        <v>49</v>
      </c>
      <c r="F28603" t="s">
        <v>21812</v>
      </c>
      <c r="G28603" t="s">
        <v>59</v>
      </c>
      <c r="H28603" t="s">
        <v>52</v>
      </c>
      <c r="I28603" s="3">
        <v>44388</v>
      </c>
      <c r="J28603" s="3">
        <v>44542</v>
      </c>
      <c r="K28603" s="3">
        <v>44389</v>
      </c>
      <c r="L28603" t="s">
        <v>60</v>
      </c>
      <c r="M28603" t="str">
        <f>IF(OR(financial_loan[[#This Row],[loan_status]] = "Fully Paid",financial_loan[[#This Row],[loan_status]] = "Current"),"Good Loan", "Bad Loan")</f>
        <v>Bad Loan</v>
      </c>
      <c r="N28603" s="3">
        <v>44420</v>
      </c>
      <c r="O28603" s="1">
        <v>1040248</v>
      </c>
      <c r="P28603" t="s">
        <v>30</v>
      </c>
      <c r="Q28603" t="s">
        <v>108</v>
      </c>
      <c r="R28603" t="s">
        <v>32</v>
      </c>
      <c r="S28603" t="s">
        <v>38</v>
      </c>
      <c r="T28603" s="4">
        <v>15000</v>
      </c>
      <c r="U28603" s="5">
        <v>0.1687999963760376</v>
      </c>
      <c r="V28603" s="4">
        <v>71.199996948242188</v>
      </c>
      <c r="W28603" s="5">
        <v>0.16889999806880951</v>
      </c>
      <c r="X28603" s="4">
        <v>2000</v>
      </c>
      <c r="Y28603" s="1">
        <v>6</v>
      </c>
      <c r="Z28603" s="4">
        <v>883</v>
      </c>
      <c r="AA28603"/>
    </row>
    <row r="28604" spans="2:27" x14ac:dyDescent="0.3">
      <c r="B28604" s="1">
        <v>831056</v>
      </c>
      <c r="C28604" s="2" t="s">
        <v>235</v>
      </c>
      <c r="D28604" s="2" t="s">
        <v>25</v>
      </c>
      <c r="E28604" t="s">
        <v>111</v>
      </c>
      <c r="F28604" t="s">
        <v>21813</v>
      </c>
      <c r="G28604" t="s">
        <v>42</v>
      </c>
      <c r="H28604" t="s">
        <v>52</v>
      </c>
      <c r="I28604" s="3">
        <v>44388</v>
      </c>
      <c r="J28604" s="3">
        <v>44422</v>
      </c>
      <c r="K28604" s="3">
        <v>44422</v>
      </c>
      <c r="L28604" t="s">
        <v>29</v>
      </c>
      <c r="M28604" t="str">
        <f>IF(OR(financial_loan[[#This Row],[loan_status]] = "Fully Paid",financial_loan[[#This Row],[loan_status]] = "Current"),"Good Loan", "Bad Loan")</f>
        <v>Good Loan</v>
      </c>
      <c r="N28604" s="3">
        <v>44453</v>
      </c>
      <c r="O28604" s="1">
        <v>1040254</v>
      </c>
      <c r="P28604" t="s">
        <v>70</v>
      </c>
      <c r="Q28604" t="s">
        <v>75</v>
      </c>
      <c r="R28604" t="s">
        <v>32</v>
      </c>
      <c r="S28604" t="s">
        <v>38</v>
      </c>
      <c r="T28604" s="4">
        <v>200000</v>
      </c>
      <c r="U28604" s="5">
        <v>0.20679999887943268</v>
      </c>
      <c r="V28604" s="4">
        <v>518.44000244140625</v>
      </c>
      <c r="W28604" s="5">
        <v>0.14790000021457672</v>
      </c>
      <c r="X28604" s="4">
        <v>15000</v>
      </c>
      <c r="Y28604" s="1">
        <v>54</v>
      </c>
      <c r="Z28604" s="4">
        <v>18664</v>
      </c>
      <c r="AA28604"/>
    </row>
    <row r="28605" spans="2:27" x14ac:dyDescent="0.3">
      <c r="B28605" s="1">
        <v>831057</v>
      </c>
      <c r="C28605" s="2" t="s">
        <v>143</v>
      </c>
      <c r="D28605" s="2" t="s">
        <v>25</v>
      </c>
      <c r="E28605" t="s">
        <v>111</v>
      </c>
      <c r="F28605" t="s">
        <v>21814</v>
      </c>
      <c r="G28605" t="s">
        <v>59</v>
      </c>
      <c r="H28605" t="s">
        <v>28</v>
      </c>
      <c r="I28605" s="3">
        <v>44388</v>
      </c>
      <c r="J28605" s="3">
        <v>44243</v>
      </c>
      <c r="K28605" s="3">
        <v>44422</v>
      </c>
      <c r="L28605" t="s">
        <v>29</v>
      </c>
      <c r="M28605" t="str">
        <f>IF(OR(financial_loan[[#This Row],[loan_status]] = "Fully Paid",financial_loan[[#This Row],[loan_status]] = "Current"),"Good Loan", "Bad Loan")</f>
        <v>Good Loan</v>
      </c>
      <c r="N28605" s="3">
        <v>44453</v>
      </c>
      <c r="O28605" s="1">
        <v>1040255</v>
      </c>
      <c r="P28605" t="s">
        <v>30</v>
      </c>
      <c r="Q28605" t="s">
        <v>227</v>
      </c>
      <c r="R28605" t="s">
        <v>32</v>
      </c>
      <c r="S28605" t="s">
        <v>1301</v>
      </c>
      <c r="T28605" s="4">
        <v>70000</v>
      </c>
      <c r="U28605" s="5">
        <v>2.4199999868869781E-2</v>
      </c>
      <c r="V28605" s="4">
        <v>229.75</v>
      </c>
      <c r="W28605" s="5">
        <v>0.17489999532699585</v>
      </c>
      <c r="X28605" s="4">
        <v>6400</v>
      </c>
      <c r="Y28605" s="1">
        <v>23</v>
      </c>
      <c r="Z28605" s="4">
        <v>8271</v>
      </c>
      <c r="AA28605"/>
    </row>
    <row r="28606" spans="2:27" x14ac:dyDescent="0.3">
      <c r="B28606" s="1">
        <v>831058</v>
      </c>
      <c r="C28606" s="2" t="s">
        <v>446</v>
      </c>
      <c r="D28606" s="2" t="s">
        <v>25</v>
      </c>
      <c r="E28606" t="s">
        <v>40</v>
      </c>
      <c r="F28606" t="s">
        <v>14556</v>
      </c>
      <c r="G28606" t="s">
        <v>59</v>
      </c>
      <c r="H28606" t="s">
        <v>28</v>
      </c>
      <c r="I28606" s="3">
        <v>44388</v>
      </c>
      <c r="J28606" s="3">
        <v>44541</v>
      </c>
      <c r="K28606" s="3">
        <v>44541</v>
      </c>
      <c r="L28606" t="s">
        <v>29</v>
      </c>
      <c r="M28606" t="str">
        <f>IF(OR(financial_loan[[#This Row],[loan_status]] = "Fully Paid",financial_loan[[#This Row],[loan_status]] = "Current"),"Good Loan", "Bad Loan")</f>
        <v>Good Loan</v>
      </c>
      <c r="N28606" s="3">
        <v>44572</v>
      </c>
      <c r="O28606" s="1">
        <v>1040256</v>
      </c>
      <c r="P28606" t="s">
        <v>91</v>
      </c>
      <c r="Q28606" t="s">
        <v>80</v>
      </c>
      <c r="R28606" t="s">
        <v>32</v>
      </c>
      <c r="S28606" t="s">
        <v>1301</v>
      </c>
      <c r="T28606" s="4">
        <v>70000</v>
      </c>
      <c r="U28606" s="5">
        <v>4.6799998730421066E-2</v>
      </c>
      <c r="V28606" s="4">
        <v>88.5</v>
      </c>
      <c r="W28606" s="5">
        <v>0.16490000486373901</v>
      </c>
      <c r="X28606" s="4">
        <v>2500</v>
      </c>
      <c r="Y28606" s="1">
        <v>10</v>
      </c>
      <c r="Z28606" s="4">
        <v>2566</v>
      </c>
      <c r="AA28606"/>
    </row>
    <row r="28607" spans="2:27" x14ac:dyDescent="0.3">
      <c r="B28607" s="1">
        <v>831074</v>
      </c>
      <c r="C28607" s="2" t="s">
        <v>39</v>
      </c>
      <c r="D28607" s="2" t="s">
        <v>25</v>
      </c>
      <c r="E28607" t="s">
        <v>127</v>
      </c>
      <c r="F28607" t="s">
        <v>949</v>
      </c>
      <c r="G28607" t="s">
        <v>42</v>
      </c>
      <c r="H28607" t="s">
        <v>52</v>
      </c>
      <c r="I28607" s="3">
        <v>44419</v>
      </c>
      <c r="J28607" s="3">
        <v>44545</v>
      </c>
      <c r="K28607" s="3">
        <v>44422</v>
      </c>
      <c r="L28607" t="s">
        <v>29</v>
      </c>
      <c r="M28607" t="str">
        <f>IF(OR(financial_loan[[#This Row],[loan_status]] = "Fully Paid",financial_loan[[#This Row],[loan_status]] = "Current"),"Good Loan", "Bad Loan")</f>
        <v>Good Loan</v>
      </c>
      <c r="N28607" s="3">
        <v>44453</v>
      </c>
      <c r="O28607" s="1">
        <v>1040273</v>
      </c>
      <c r="P28607" t="s">
        <v>36</v>
      </c>
      <c r="Q28607" t="s">
        <v>92</v>
      </c>
      <c r="R28607" t="s">
        <v>32</v>
      </c>
      <c r="S28607" t="s">
        <v>33</v>
      </c>
      <c r="T28607" s="4">
        <v>170000</v>
      </c>
      <c r="U28607" s="5">
        <v>0.21829999983310699</v>
      </c>
      <c r="V28607" s="4">
        <v>1179.1199951171875</v>
      </c>
      <c r="W28607" s="5">
        <v>0.12989999353885651</v>
      </c>
      <c r="X28607" s="4">
        <v>35000</v>
      </c>
      <c r="Y28607" s="1">
        <v>36</v>
      </c>
      <c r="Z28607" s="4">
        <v>42448</v>
      </c>
      <c r="AA28607"/>
    </row>
    <row r="28608" spans="2:27" x14ac:dyDescent="0.3">
      <c r="B28608" s="1">
        <v>831085</v>
      </c>
      <c r="C28608" s="2" t="s">
        <v>24</v>
      </c>
      <c r="D28608" s="2" t="s">
        <v>25</v>
      </c>
      <c r="E28608" t="s">
        <v>122</v>
      </c>
      <c r="F28608" t="s">
        <v>21815</v>
      </c>
      <c r="G28608" t="s">
        <v>42</v>
      </c>
      <c r="H28608" t="s">
        <v>52</v>
      </c>
      <c r="I28608" s="3">
        <v>44419</v>
      </c>
      <c r="J28608" s="3">
        <v>44332</v>
      </c>
      <c r="K28608" s="3">
        <v>44392</v>
      </c>
      <c r="L28608" t="s">
        <v>29</v>
      </c>
      <c r="M28608" t="str">
        <f>IF(OR(financial_loan[[#This Row],[loan_status]] = "Fully Paid",financial_loan[[#This Row],[loan_status]] = "Current"),"Good Loan", "Bad Loan")</f>
        <v>Good Loan</v>
      </c>
      <c r="N28608" s="3">
        <v>44423</v>
      </c>
      <c r="O28608" s="1">
        <v>1040285</v>
      </c>
      <c r="P28608" t="s">
        <v>36</v>
      </c>
      <c r="Q28608" t="s">
        <v>44</v>
      </c>
      <c r="R28608" t="s">
        <v>77</v>
      </c>
      <c r="S28608" t="s">
        <v>1301</v>
      </c>
      <c r="T28608" s="4">
        <v>170000</v>
      </c>
      <c r="U28608" s="5">
        <v>9.5399998128414154E-2</v>
      </c>
      <c r="V28608" s="4">
        <v>276.05999755859375</v>
      </c>
      <c r="W28608" s="5">
        <v>0.13490000367164612</v>
      </c>
      <c r="X28608" s="4">
        <v>12000</v>
      </c>
      <c r="Y28608" s="1">
        <v>26</v>
      </c>
      <c r="Z28608" s="4">
        <v>16317</v>
      </c>
      <c r="AA28608"/>
    </row>
    <row r="28609" spans="2:27" x14ac:dyDescent="0.3">
      <c r="B28609" s="1">
        <v>831099</v>
      </c>
      <c r="C28609" s="2" t="s">
        <v>133</v>
      </c>
      <c r="D28609" s="2" t="s">
        <v>25</v>
      </c>
      <c r="E28609" t="s">
        <v>111</v>
      </c>
      <c r="F28609" t="s">
        <v>21816</v>
      </c>
      <c r="G28609" t="s">
        <v>42</v>
      </c>
      <c r="H28609" t="s">
        <v>52</v>
      </c>
      <c r="I28609" s="3">
        <v>44388</v>
      </c>
      <c r="J28609" s="3">
        <v>44480</v>
      </c>
      <c r="K28609" s="3">
        <v>44480</v>
      </c>
      <c r="L28609" t="s">
        <v>29</v>
      </c>
      <c r="M28609" t="str">
        <f>IF(OR(financial_loan[[#This Row],[loan_status]] = "Fully Paid",financial_loan[[#This Row],[loan_status]] = "Current"),"Good Loan", "Bad Loan")</f>
        <v>Good Loan</v>
      </c>
      <c r="N28609" s="3">
        <v>44511</v>
      </c>
      <c r="O28609" s="1">
        <v>1040300</v>
      </c>
      <c r="P28609" t="s">
        <v>30</v>
      </c>
      <c r="Q28609" t="s">
        <v>92</v>
      </c>
      <c r="R28609" t="s">
        <v>32</v>
      </c>
      <c r="S28609" t="s">
        <v>1301</v>
      </c>
      <c r="T28609" s="4">
        <v>96000</v>
      </c>
      <c r="U28609" s="5">
        <v>0.15960000455379486</v>
      </c>
      <c r="V28609" s="4">
        <v>84.230003356933594</v>
      </c>
      <c r="W28609" s="5">
        <v>0.12989999353885651</v>
      </c>
      <c r="X28609" s="4">
        <v>2500</v>
      </c>
      <c r="Y28609" s="1">
        <v>20</v>
      </c>
      <c r="Z28609" s="4">
        <v>2554</v>
      </c>
      <c r="AA28609"/>
    </row>
    <row r="28610" spans="2:27" x14ac:dyDescent="0.3">
      <c r="B28610" s="1">
        <v>831100</v>
      </c>
      <c r="C28610" s="2" t="s">
        <v>133</v>
      </c>
      <c r="D28610" s="2" t="s">
        <v>25</v>
      </c>
      <c r="E28610" t="s">
        <v>40</v>
      </c>
      <c r="F28610" t="s">
        <v>21817</v>
      </c>
      <c r="G28610" t="s">
        <v>151</v>
      </c>
      <c r="H28610" t="s">
        <v>52</v>
      </c>
      <c r="I28610" s="3">
        <v>44419</v>
      </c>
      <c r="J28610" s="3">
        <v>44389</v>
      </c>
      <c r="K28610" s="3">
        <v>44239</v>
      </c>
      <c r="L28610" t="s">
        <v>60</v>
      </c>
      <c r="M28610" t="str">
        <f>IF(OR(financial_loan[[#This Row],[loan_status]] = "Fully Paid",financial_loan[[#This Row],[loan_status]] = "Current"),"Good Loan", "Bad Loan")</f>
        <v>Bad Loan</v>
      </c>
      <c r="N28610" s="3">
        <v>44267</v>
      </c>
      <c r="O28610" s="1">
        <v>1040301</v>
      </c>
      <c r="P28610" t="s">
        <v>30</v>
      </c>
      <c r="Q28610" t="s">
        <v>650</v>
      </c>
      <c r="R28610" t="s">
        <v>77</v>
      </c>
      <c r="S28610" t="s">
        <v>38</v>
      </c>
      <c r="T28610" s="4">
        <v>67200</v>
      </c>
      <c r="U28610" s="5">
        <v>0.21570000052452087</v>
      </c>
      <c r="V28610" s="4">
        <v>568.65997314453125</v>
      </c>
      <c r="W28610" s="5">
        <v>0.21739999949932098</v>
      </c>
      <c r="X28610" s="4">
        <v>20700</v>
      </c>
      <c r="Y28610" s="1">
        <v>28</v>
      </c>
      <c r="Z28610" s="4">
        <v>4531</v>
      </c>
      <c r="AA28610"/>
    </row>
    <row r="28611" spans="2:27" x14ac:dyDescent="0.3">
      <c r="B28611" s="1">
        <v>831110</v>
      </c>
      <c r="C28611" s="2" t="s">
        <v>83</v>
      </c>
      <c r="D28611" s="2" t="s">
        <v>25</v>
      </c>
      <c r="E28611" t="s">
        <v>84</v>
      </c>
      <c r="F28611" t="s">
        <v>21818</v>
      </c>
      <c r="G28611" t="s">
        <v>54</v>
      </c>
      <c r="H28611" t="s">
        <v>52</v>
      </c>
      <c r="I28611" s="3">
        <v>44388</v>
      </c>
      <c r="J28611" s="3">
        <v>44271</v>
      </c>
      <c r="K28611" s="3">
        <v>44422</v>
      </c>
      <c r="L28611" t="s">
        <v>29</v>
      </c>
      <c r="M28611" t="str">
        <f>IF(OR(financial_loan[[#This Row],[loan_status]] = "Fully Paid",financial_loan[[#This Row],[loan_status]] = "Current"),"Good Loan", "Bad Loan")</f>
        <v>Good Loan</v>
      </c>
      <c r="N28611" s="3">
        <v>44453</v>
      </c>
      <c r="O28611" s="1">
        <v>1040315</v>
      </c>
      <c r="P28611" t="s">
        <v>30</v>
      </c>
      <c r="Q28611" t="s">
        <v>87</v>
      </c>
      <c r="R28611" t="s">
        <v>32</v>
      </c>
      <c r="S28611" t="s">
        <v>33</v>
      </c>
      <c r="T28611" s="4">
        <v>65000</v>
      </c>
      <c r="U28611" s="5">
        <v>0.26840001344680786</v>
      </c>
      <c r="V28611" s="4">
        <v>632.8900146484375</v>
      </c>
      <c r="W28611" s="5">
        <v>6.9899998605251312E-2</v>
      </c>
      <c r="X28611" s="4">
        <v>20500</v>
      </c>
      <c r="Y28611" s="1">
        <v>25</v>
      </c>
      <c r="Z28611" s="4">
        <v>22784</v>
      </c>
      <c r="AA28611"/>
    </row>
    <row r="28612" spans="2:27" x14ac:dyDescent="0.3">
      <c r="B28612" s="1">
        <v>831123</v>
      </c>
      <c r="C28612" s="2" t="s">
        <v>34</v>
      </c>
      <c r="D28612" s="2" t="s">
        <v>25</v>
      </c>
      <c r="E28612" t="s">
        <v>84</v>
      </c>
      <c r="F28612" t="s">
        <v>545</v>
      </c>
      <c r="G28612" t="s">
        <v>42</v>
      </c>
      <c r="H28612" t="s">
        <v>52</v>
      </c>
      <c r="I28612" s="3">
        <v>44419</v>
      </c>
      <c r="J28612" s="3">
        <v>44269</v>
      </c>
      <c r="K28612" s="3">
        <v>44269</v>
      </c>
      <c r="L28612" t="s">
        <v>29</v>
      </c>
      <c r="M28612" t="str">
        <f>IF(OR(financial_loan[[#This Row],[loan_status]] = "Fully Paid",financial_loan[[#This Row],[loan_status]] = "Current"),"Good Loan", "Bad Loan")</f>
        <v>Good Loan</v>
      </c>
      <c r="N28612" s="3">
        <v>44300</v>
      </c>
      <c r="O28612" s="1">
        <v>1040330</v>
      </c>
      <c r="P28612" t="s">
        <v>30</v>
      </c>
      <c r="Q28612" t="s">
        <v>53</v>
      </c>
      <c r="R28612" t="s">
        <v>77</v>
      </c>
      <c r="S28612" t="s">
        <v>33</v>
      </c>
      <c r="T28612" s="4">
        <v>163000</v>
      </c>
      <c r="U28612" s="5">
        <v>3.7000000476837158E-2</v>
      </c>
      <c r="V28612" s="4">
        <v>836.8800048828125</v>
      </c>
      <c r="W28612" s="5">
        <v>0.15230000019073486</v>
      </c>
      <c r="X28612" s="4">
        <v>35000</v>
      </c>
      <c r="Y28612" s="1">
        <v>26</v>
      </c>
      <c r="Z28612" s="4">
        <v>46142</v>
      </c>
      <c r="AA28612"/>
    </row>
    <row r="28613" spans="2:27" x14ac:dyDescent="0.3">
      <c r="B28613" s="1">
        <v>831137</v>
      </c>
      <c r="C28613" s="2" t="s">
        <v>83</v>
      </c>
      <c r="D28613" s="2" t="s">
        <v>25</v>
      </c>
      <c r="E28613" t="s">
        <v>127</v>
      </c>
      <c r="F28613" t="s">
        <v>21819</v>
      </c>
      <c r="G28613" t="s">
        <v>54</v>
      </c>
      <c r="H28613" t="s">
        <v>28</v>
      </c>
      <c r="I28613" s="3">
        <v>44419</v>
      </c>
      <c r="J28613" s="3">
        <v>44422</v>
      </c>
      <c r="K28613" s="3">
        <v>44422</v>
      </c>
      <c r="L28613" t="s">
        <v>29</v>
      </c>
      <c r="M28613" t="str">
        <f>IF(OR(financial_loan[[#This Row],[loan_status]] = "Fully Paid",financial_loan[[#This Row],[loan_status]] = "Current"),"Good Loan", "Bad Loan")</f>
        <v>Good Loan</v>
      </c>
      <c r="N28613" s="3">
        <v>44453</v>
      </c>
      <c r="O28613" s="1">
        <v>1040344</v>
      </c>
      <c r="P28613" t="s">
        <v>30</v>
      </c>
      <c r="Q28613" t="s">
        <v>82</v>
      </c>
      <c r="R28613" t="s">
        <v>32</v>
      </c>
      <c r="S28613" t="s">
        <v>1301</v>
      </c>
      <c r="T28613" s="4">
        <v>68000</v>
      </c>
      <c r="U28613" s="5">
        <v>0.10450000315904617</v>
      </c>
      <c r="V28613" s="4">
        <v>404.32998657226563</v>
      </c>
      <c r="W28613" s="5">
        <v>7.4900001287460327E-2</v>
      </c>
      <c r="X28613" s="4">
        <v>13000</v>
      </c>
      <c r="Y28613" s="1">
        <v>24</v>
      </c>
      <c r="Z28613" s="4">
        <v>14556</v>
      </c>
      <c r="AA28613"/>
    </row>
    <row r="28614" spans="2:27" x14ac:dyDescent="0.3">
      <c r="B28614" s="1">
        <v>831149</v>
      </c>
      <c r="C28614" s="2" t="s">
        <v>62</v>
      </c>
      <c r="D28614" s="2" t="s">
        <v>25</v>
      </c>
      <c r="E28614" t="s">
        <v>57</v>
      </c>
      <c r="F28614" t="s">
        <v>21820</v>
      </c>
      <c r="G28614" t="s">
        <v>27</v>
      </c>
      <c r="H28614" t="s">
        <v>28</v>
      </c>
      <c r="I28614" s="3">
        <v>44419</v>
      </c>
      <c r="J28614" s="3">
        <v>44210</v>
      </c>
      <c r="K28614" s="3">
        <v>44210</v>
      </c>
      <c r="L28614" t="s">
        <v>29</v>
      </c>
      <c r="M28614" t="str">
        <f>IF(OR(financial_loan[[#This Row],[loan_status]] = "Fully Paid",financial_loan[[#This Row],[loan_status]] = "Current"),"Good Loan", "Bad Loan")</f>
        <v>Good Loan</v>
      </c>
      <c r="N28614" s="3">
        <v>44241</v>
      </c>
      <c r="O28614" s="1">
        <v>1040357</v>
      </c>
      <c r="P28614" t="s">
        <v>68</v>
      </c>
      <c r="Q28614" t="s">
        <v>65</v>
      </c>
      <c r="R28614" t="s">
        <v>32</v>
      </c>
      <c r="S28614" t="s">
        <v>38</v>
      </c>
      <c r="T28614" s="4">
        <v>96000</v>
      </c>
      <c r="U28614" s="5">
        <v>1.4299999922513962E-2</v>
      </c>
      <c r="V28614" s="4">
        <v>387.14999389648438</v>
      </c>
      <c r="W28614" s="5">
        <v>9.9899999797344208E-2</v>
      </c>
      <c r="X28614" s="4">
        <v>12000</v>
      </c>
      <c r="Y28614" s="1">
        <v>16</v>
      </c>
      <c r="Z28614" s="4">
        <v>13851</v>
      </c>
      <c r="AA28614"/>
    </row>
    <row r="28615" spans="2:27" x14ac:dyDescent="0.3">
      <c r="B28615" s="1">
        <v>831163</v>
      </c>
      <c r="C28615" s="2" t="s">
        <v>446</v>
      </c>
      <c r="D28615" s="2" t="s">
        <v>25</v>
      </c>
      <c r="E28615" t="s">
        <v>57</v>
      </c>
      <c r="F28615" t="s">
        <v>21821</v>
      </c>
      <c r="G28615" t="s">
        <v>471</v>
      </c>
      <c r="H28615" t="s">
        <v>52</v>
      </c>
      <c r="I28615" s="3">
        <v>44419</v>
      </c>
      <c r="J28615" s="3">
        <v>44328</v>
      </c>
      <c r="K28615" s="3">
        <v>44328</v>
      </c>
      <c r="L28615" t="s">
        <v>29</v>
      </c>
      <c r="M28615" t="str">
        <f>IF(OR(financial_loan[[#This Row],[loan_status]] = "Fully Paid",financial_loan[[#This Row],[loan_status]] = "Current"),"Good Loan", "Bad Loan")</f>
        <v>Good Loan</v>
      </c>
      <c r="N28615" s="3">
        <v>44359</v>
      </c>
      <c r="O28615" s="1">
        <v>1040370</v>
      </c>
      <c r="P28615" t="s">
        <v>103</v>
      </c>
      <c r="Q28615" t="s">
        <v>1489</v>
      </c>
      <c r="R28615" t="s">
        <v>77</v>
      </c>
      <c r="S28615" t="s">
        <v>33</v>
      </c>
      <c r="T28615" s="4">
        <v>107000</v>
      </c>
      <c r="U28615" s="5">
        <v>0.18000000715255737</v>
      </c>
      <c r="V28615" s="4">
        <v>559.27001953125</v>
      </c>
      <c r="W28615" s="5">
        <v>0.23219999670982361</v>
      </c>
      <c r="X28615" s="4">
        <v>19750</v>
      </c>
      <c r="Y28615" s="1">
        <v>23</v>
      </c>
      <c r="Z28615" s="4">
        <v>23060</v>
      </c>
      <c r="AA28615"/>
    </row>
    <row r="28616" spans="2:27" x14ac:dyDescent="0.3">
      <c r="B28616" s="1">
        <v>831169</v>
      </c>
      <c r="C28616" s="2" t="s">
        <v>62</v>
      </c>
      <c r="D28616" s="2" t="s">
        <v>25</v>
      </c>
      <c r="E28616" t="s">
        <v>49</v>
      </c>
      <c r="F28616" t="s">
        <v>21822</v>
      </c>
      <c r="G28616" t="s">
        <v>27</v>
      </c>
      <c r="H28616" t="s">
        <v>52</v>
      </c>
      <c r="I28616" s="3">
        <v>44419</v>
      </c>
      <c r="J28616" s="3">
        <v>44390</v>
      </c>
      <c r="K28616" s="3">
        <v>44268</v>
      </c>
      <c r="L28616" t="s">
        <v>60</v>
      </c>
      <c r="M28616" t="str">
        <f>IF(OR(financial_loan[[#This Row],[loan_status]] = "Fully Paid",financial_loan[[#This Row],[loan_status]] = "Current"),"Good Loan", "Bad Loan")</f>
        <v>Bad Loan</v>
      </c>
      <c r="N28616" s="3">
        <v>44299</v>
      </c>
      <c r="O28616" s="1">
        <v>1040375</v>
      </c>
      <c r="P28616" t="s">
        <v>86</v>
      </c>
      <c r="Q28616" t="s">
        <v>114</v>
      </c>
      <c r="R28616" t="s">
        <v>32</v>
      </c>
      <c r="S28616" t="s">
        <v>38</v>
      </c>
      <c r="T28616" s="4">
        <v>42000</v>
      </c>
      <c r="U28616" s="5">
        <v>0.14939999580383301</v>
      </c>
      <c r="V28616" s="4">
        <v>358</v>
      </c>
      <c r="W28616" s="5">
        <v>0.10589999705553055</v>
      </c>
      <c r="X28616" s="4">
        <v>11000</v>
      </c>
      <c r="Y28616" s="1">
        <v>28</v>
      </c>
      <c r="Z28616" s="4">
        <v>6448</v>
      </c>
      <c r="AA28616"/>
    </row>
    <row r="28617" spans="2:27" x14ac:dyDescent="0.3">
      <c r="B28617" s="1">
        <v>831172</v>
      </c>
      <c r="C28617" s="2" t="s">
        <v>231</v>
      </c>
      <c r="D28617" s="2" t="s">
        <v>25</v>
      </c>
      <c r="E28617" t="s">
        <v>40</v>
      </c>
      <c r="F28617" t="s">
        <v>21823</v>
      </c>
      <c r="G28617" t="s">
        <v>100</v>
      </c>
      <c r="H28617" t="s">
        <v>52</v>
      </c>
      <c r="I28617" s="3">
        <v>44419</v>
      </c>
      <c r="J28617" s="3">
        <v>44267</v>
      </c>
      <c r="K28617" s="3">
        <v>44267</v>
      </c>
      <c r="L28617" t="s">
        <v>29</v>
      </c>
      <c r="M28617" t="str">
        <f>IF(OR(financial_loan[[#This Row],[loan_status]] = "Fully Paid",financial_loan[[#This Row],[loan_status]] = "Current"),"Good Loan", "Bad Loan")</f>
        <v>Good Loan</v>
      </c>
      <c r="N28617" s="3">
        <v>44298</v>
      </c>
      <c r="O28617" s="1">
        <v>1040381</v>
      </c>
      <c r="P28617" t="s">
        <v>30</v>
      </c>
      <c r="Q28617" t="s">
        <v>352</v>
      </c>
      <c r="R28617" t="s">
        <v>77</v>
      </c>
      <c r="S28617" t="s">
        <v>38</v>
      </c>
      <c r="T28617" s="4">
        <v>97500</v>
      </c>
      <c r="U28617" s="5">
        <v>5.2099999040365219E-2</v>
      </c>
      <c r="V28617" s="4">
        <v>206.61000061035156</v>
      </c>
      <c r="W28617" s="5">
        <v>0.18790000677108765</v>
      </c>
      <c r="X28617" s="4">
        <v>8000</v>
      </c>
      <c r="Y28617" s="1">
        <v>28</v>
      </c>
      <c r="Z28617" s="4">
        <v>8732</v>
      </c>
      <c r="AA28617"/>
    </row>
    <row r="28618" spans="2:27" x14ac:dyDescent="0.3">
      <c r="B28618" s="1">
        <v>831179</v>
      </c>
      <c r="C28618" s="2" t="s">
        <v>519</v>
      </c>
      <c r="D28618" s="2" t="s">
        <v>25</v>
      </c>
      <c r="E28618" t="s">
        <v>127</v>
      </c>
      <c r="F28618" t="s">
        <v>21824</v>
      </c>
      <c r="G28618" t="s">
        <v>54</v>
      </c>
      <c r="H28618" t="s">
        <v>28</v>
      </c>
      <c r="I28618" s="3">
        <v>44388</v>
      </c>
      <c r="J28618" s="3">
        <v>44332</v>
      </c>
      <c r="K28618" s="3">
        <v>44421</v>
      </c>
      <c r="L28618" t="s">
        <v>29</v>
      </c>
      <c r="M28618" t="str">
        <f>IF(OR(financial_loan[[#This Row],[loan_status]] = "Fully Paid",financial_loan[[#This Row],[loan_status]] = "Current"),"Good Loan", "Bad Loan")</f>
        <v>Good Loan</v>
      </c>
      <c r="N28618" s="3">
        <v>44452</v>
      </c>
      <c r="O28618" s="1">
        <v>1040388</v>
      </c>
      <c r="P28618" t="s">
        <v>36</v>
      </c>
      <c r="Q28618" t="s">
        <v>87</v>
      </c>
      <c r="R28618" t="s">
        <v>32</v>
      </c>
      <c r="S28618" t="s">
        <v>1301</v>
      </c>
      <c r="T28618" s="4">
        <v>32000</v>
      </c>
      <c r="U28618" s="5">
        <v>0.16990000009536743</v>
      </c>
      <c r="V28618" s="4">
        <v>92.620002746582031</v>
      </c>
      <c r="W28618" s="5">
        <v>6.9899998605251312E-2</v>
      </c>
      <c r="X28618" s="4">
        <v>3000</v>
      </c>
      <c r="Y28618" s="1">
        <v>20</v>
      </c>
      <c r="Z28618" s="4">
        <v>3293</v>
      </c>
      <c r="AA28618"/>
    </row>
    <row r="28619" spans="2:27" x14ac:dyDescent="0.3">
      <c r="B28619" s="1">
        <v>831180</v>
      </c>
      <c r="C28619" s="2" t="s">
        <v>102</v>
      </c>
      <c r="D28619" s="2" t="s">
        <v>25</v>
      </c>
      <c r="E28619" t="s">
        <v>49</v>
      </c>
      <c r="F28619" t="s">
        <v>21825</v>
      </c>
      <c r="G28619" t="s">
        <v>27</v>
      </c>
      <c r="H28619" t="s">
        <v>28</v>
      </c>
      <c r="I28619" s="3">
        <v>44419</v>
      </c>
      <c r="J28619" s="3">
        <v>44332</v>
      </c>
      <c r="K28619" s="3">
        <v>44332</v>
      </c>
      <c r="L28619" t="s">
        <v>16042</v>
      </c>
      <c r="M28619" t="str">
        <f>IF(OR(financial_loan[[#This Row],[loan_status]] = "Fully Paid",financial_loan[[#This Row],[loan_status]] = "Current"),"Good Loan", "Bad Loan")</f>
        <v>Good Loan</v>
      </c>
      <c r="N28619" s="3">
        <v>44363</v>
      </c>
      <c r="O28619" s="1">
        <v>1040389</v>
      </c>
      <c r="P28619" t="s">
        <v>103</v>
      </c>
      <c r="Q28619" t="s">
        <v>31</v>
      </c>
      <c r="R28619" t="s">
        <v>77</v>
      </c>
      <c r="S28619" t="s">
        <v>1301</v>
      </c>
      <c r="T28619" s="4">
        <v>50004</v>
      </c>
      <c r="U28619" s="5">
        <v>9.4599999487400055E-2</v>
      </c>
      <c r="V28619" s="4">
        <v>54.970001220703125</v>
      </c>
      <c r="W28619" s="5">
        <v>0.11490000039339066</v>
      </c>
      <c r="X28619" s="4">
        <v>2500</v>
      </c>
      <c r="Y28619" s="1">
        <v>22</v>
      </c>
      <c r="Z28619" s="4">
        <v>3113</v>
      </c>
      <c r="AA28619"/>
    </row>
    <row r="28620" spans="2:27" x14ac:dyDescent="0.3">
      <c r="B28620" s="1">
        <v>831189</v>
      </c>
      <c r="C28620" s="2" t="s">
        <v>110</v>
      </c>
      <c r="D28620" s="2" t="s">
        <v>25</v>
      </c>
      <c r="E28620" t="s">
        <v>40</v>
      </c>
      <c r="F28620" t="s">
        <v>200</v>
      </c>
      <c r="G28620" t="s">
        <v>27</v>
      </c>
      <c r="H28620" t="s">
        <v>52</v>
      </c>
      <c r="I28620" s="3">
        <v>44419</v>
      </c>
      <c r="J28620" s="3">
        <v>44332</v>
      </c>
      <c r="K28620" s="3">
        <v>44332</v>
      </c>
      <c r="L28620" t="s">
        <v>16042</v>
      </c>
      <c r="M28620" t="str">
        <f>IF(OR(financial_loan[[#This Row],[loan_status]] = "Fully Paid",financial_loan[[#This Row],[loan_status]] = "Current"),"Good Loan", "Bad Loan")</f>
        <v>Good Loan</v>
      </c>
      <c r="N28620" s="3">
        <v>44363</v>
      </c>
      <c r="O28620" s="1">
        <v>1040395</v>
      </c>
      <c r="P28620" t="s">
        <v>70</v>
      </c>
      <c r="Q28620" t="s">
        <v>37</v>
      </c>
      <c r="R28620" t="s">
        <v>77</v>
      </c>
      <c r="S28620" t="s">
        <v>1301</v>
      </c>
      <c r="T28620" s="4">
        <v>85000</v>
      </c>
      <c r="U28620" s="5">
        <v>7.9899996519088745E-2</v>
      </c>
      <c r="V28620" s="4">
        <v>400.30999755859375</v>
      </c>
      <c r="W28620" s="5">
        <v>0.11990000307559967</v>
      </c>
      <c r="X28620" s="4">
        <v>18000</v>
      </c>
      <c r="Y28620" s="1">
        <v>21</v>
      </c>
      <c r="Z28620" s="4">
        <v>22789</v>
      </c>
      <c r="AA28620"/>
    </row>
    <row r="28621" spans="2:27" x14ac:dyDescent="0.3">
      <c r="B28621" s="1">
        <v>831193</v>
      </c>
      <c r="C28621" s="2" t="s">
        <v>102</v>
      </c>
      <c r="D28621" s="2" t="s">
        <v>25</v>
      </c>
      <c r="E28621" t="s">
        <v>111</v>
      </c>
      <c r="F28621" t="s">
        <v>2091</v>
      </c>
      <c r="G28621" t="s">
        <v>151</v>
      </c>
      <c r="H28621" t="s">
        <v>28</v>
      </c>
      <c r="I28621" s="3">
        <v>44388</v>
      </c>
      <c r="J28621" s="3">
        <v>44332</v>
      </c>
      <c r="K28621" s="3">
        <v>44209</v>
      </c>
      <c r="L28621" t="s">
        <v>29</v>
      </c>
      <c r="M28621" t="str">
        <f>IF(OR(financial_loan[[#This Row],[loan_status]] = "Fully Paid",financial_loan[[#This Row],[loan_status]] = "Current"),"Good Loan", "Bad Loan")</f>
        <v>Good Loan</v>
      </c>
      <c r="N28621" s="3">
        <v>44240</v>
      </c>
      <c r="O28621" s="1">
        <v>1040402</v>
      </c>
      <c r="P28621" t="s">
        <v>103</v>
      </c>
      <c r="Q28621" t="s">
        <v>214</v>
      </c>
      <c r="R28621" t="s">
        <v>32</v>
      </c>
      <c r="S28621" t="s">
        <v>1301</v>
      </c>
      <c r="T28621" s="4">
        <v>20400</v>
      </c>
      <c r="U28621" s="5">
        <v>7.9999998211860657E-2</v>
      </c>
      <c r="V28621" s="4">
        <v>75.339996337890625</v>
      </c>
      <c r="W28621" s="5">
        <v>0.20990000665187836</v>
      </c>
      <c r="X28621" s="4">
        <v>2000</v>
      </c>
      <c r="Y28621" s="1">
        <v>4</v>
      </c>
      <c r="Z28621" s="4">
        <v>2490</v>
      </c>
      <c r="AA28621"/>
    </row>
    <row r="28622" spans="2:27" x14ac:dyDescent="0.3">
      <c r="B28622" s="1">
        <v>831199</v>
      </c>
      <c r="C28622" s="2" t="s">
        <v>24</v>
      </c>
      <c r="D28622" s="2" t="s">
        <v>25</v>
      </c>
      <c r="E28622" t="s">
        <v>122</v>
      </c>
      <c r="F28622" t="s">
        <v>21826</v>
      </c>
      <c r="G28622" t="s">
        <v>100</v>
      </c>
      <c r="H28622" t="s">
        <v>52</v>
      </c>
      <c r="I28622" s="3">
        <v>44419</v>
      </c>
      <c r="J28622" s="3">
        <v>44332</v>
      </c>
      <c r="K28622" s="3">
        <v>44332</v>
      </c>
      <c r="L28622" t="s">
        <v>16042</v>
      </c>
      <c r="M28622" t="str">
        <f>IF(OR(financial_loan[[#This Row],[loan_status]] = "Fully Paid",financial_loan[[#This Row],[loan_status]] = "Current"),"Good Loan", "Bad Loan")</f>
        <v>Good Loan</v>
      </c>
      <c r="N28622" s="3">
        <v>44363</v>
      </c>
      <c r="O28622" s="1">
        <v>1040408</v>
      </c>
      <c r="P28622" t="s">
        <v>70</v>
      </c>
      <c r="Q28622" t="s">
        <v>118</v>
      </c>
      <c r="R28622" t="s">
        <v>77</v>
      </c>
      <c r="S28622" t="s">
        <v>1301</v>
      </c>
      <c r="T28622" s="4">
        <v>85000</v>
      </c>
      <c r="U28622" s="5">
        <v>0.17630000412464142</v>
      </c>
      <c r="V28622" s="4">
        <v>512.1300048828125</v>
      </c>
      <c r="W28622" s="5">
        <v>0.18389999866485596</v>
      </c>
      <c r="X28622" s="4">
        <v>20000</v>
      </c>
      <c r="Y28622" s="1">
        <v>28</v>
      </c>
      <c r="Z28622" s="4">
        <v>29216</v>
      </c>
      <c r="AA28622"/>
    </row>
    <row r="28623" spans="2:27" x14ac:dyDescent="0.3">
      <c r="B28623" s="1">
        <v>831225</v>
      </c>
      <c r="C28623" s="2" t="s">
        <v>532</v>
      </c>
      <c r="D28623" s="2" t="s">
        <v>25</v>
      </c>
      <c r="E28623" t="s">
        <v>40</v>
      </c>
      <c r="F28623" t="s">
        <v>21827</v>
      </c>
      <c r="G28623" t="s">
        <v>59</v>
      </c>
      <c r="H28623" t="s">
        <v>28</v>
      </c>
      <c r="I28623" s="3">
        <v>44419</v>
      </c>
      <c r="J28623" s="3">
        <v>44515</v>
      </c>
      <c r="K28623" s="3">
        <v>44422</v>
      </c>
      <c r="L28623" t="s">
        <v>29</v>
      </c>
      <c r="M28623" t="str">
        <f>IF(OR(financial_loan[[#This Row],[loan_status]] = "Fully Paid",financial_loan[[#This Row],[loan_status]] = "Current"),"Good Loan", "Bad Loan")</f>
        <v>Good Loan</v>
      </c>
      <c r="N28623" s="3">
        <v>44453</v>
      </c>
      <c r="O28623" s="1">
        <v>1040435</v>
      </c>
      <c r="P28623" t="s">
        <v>103</v>
      </c>
      <c r="Q28623" t="s">
        <v>161</v>
      </c>
      <c r="R28623" t="s">
        <v>32</v>
      </c>
      <c r="S28623" t="s">
        <v>33</v>
      </c>
      <c r="T28623" s="4">
        <v>30000</v>
      </c>
      <c r="U28623" s="5">
        <v>0.19439999759197235</v>
      </c>
      <c r="V28623" s="4">
        <v>153.8699951171875</v>
      </c>
      <c r="W28623" s="5">
        <v>0.15620000660419464</v>
      </c>
      <c r="X28623" s="4">
        <v>4400</v>
      </c>
      <c r="Y28623" s="1">
        <v>8</v>
      </c>
      <c r="Z28623" s="4">
        <v>5539</v>
      </c>
      <c r="AA28623"/>
    </row>
    <row r="28624" spans="2:27" x14ac:dyDescent="0.3">
      <c r="B28624" s="1">
        <v>831227</v>
      </c>
      <c r="C28624" s="2" t="s">
        <v>34</v>
      </c>
      <c r="D28624" s="2" t="s">
        <v>25</v>
      </c>
      <c r="E28624" t="s">
        <v>49</v>
      </c>
      <c r="F28624" t="s">
        <v>21828</v>
      </c>
      <c r="G28624" t="s">
        <v>42</v>
      </c>
      <c r="H28624" t="s">
        <v>52</v>
      </c>
      <c r="I28624" s="3">
        <v>44388</v>
      </c>
      <c r="J28624" s="3">
        <v>44239</v>
      </c>
      <c r="K28624" s="3">
        <v>44239</v>
      </c>
      <c r="L28624" t="s">
        <v>29</v>
      </c>
      <c r="M28624" t="str">
        <f>IF(OR(financial_loan[[#This Row],[loan_status]] = "Fully Paid",financial_loan[[#This Row],[loan_status]] = "Current"),"Good Loan", "Bad Loan")</f>
        <v>Good Loan</v>
      </c>
      <c r="N28624" s="3">
        <v>44267</v>
      </c>
      <c r="O28624" s="1">
        <v>976628</v>
      </c>
      <c r="P28624" t="s">
        <v>70</v>
      </c>
      <c r="Q28624" t="s">
        <v>92</v>
      </c>
      <c r="R28624" t="s">
        <v>77</v>
      </c>
      <c r="S28624" t="s">
        <v>38</v>
      </c>
      <c r="T28624" s="4">
        <v>60000</v>
      </c>
      <c r="U28624" s="5">
        <v>3.840000182390213E-2</v>
      </c>
      <c r="V28624" s="4">
        <v>334.39999389648438</v>
      </c>
      <c r="W28624" s="5">
        <v>0.12989999353885651</v>
      </c>
      <c r="X28624" s="4">
        <v>14700</v>
      </c>
      <c r="Y28624" s="1">
        <v>9</v>
      </c>
      <c r="Z28624" s="4">
        <v>15626</v>
      </c>
      <c r="AA28624"/>
    </row>
    <row r="28625" spans="2:27" x14ac:dyDescent="0.3">
      <c r="B28625" s="1">
        <v>831232</v>
      </c>
      <c r="C28625" s="2" t="s">
        <v>110</v>
      </c>
      <c r="D28625" s="2" t="s">
        <v>25</v>
      </c>
      <c r="E28625" t="s">
        <v>49</v>
      </c>
      <c r="F28625" t="s">
        <v>21829</v>
      </c>
      <c r="G28625" t="s">
        <v>42</v>
      </c>
      <c r="H28625" t="s">
        <v>28</v>
      </c>
      <c r="I28625" s="3">
        <v>44419</v>
      </c>
      <c r="J28625" s="3">
        <v>44515</v>
      </c>
      <c r="K28625" s="3">
        <v>44515</v>
      </c>
      <c r="L28625" t="s">
        <v>29</v>
      </c>
      <c r="M28625" t="str">
        <f>IF(OR(financial_loan[[#This Row],[loan_status]] = "Fully Paid",financial_loan[[#This Row],[loan_status]] = "Current"),"Good Loan", "Bad Loan")</f>
        <v>Good Loan</v>
      </c>
      <c r="N28625" s="3">
        <v>44545</v>
      </c>
      <c r="O28625" s="1">
        <v>1040441</v>
      </c>
      <c r="P28625" t="s">
        <v>86</v>
      </c>
      <c r="Q28625" t="s">
        <v>44</v>
      </c>
      <c r="R28625" t="s">
        <v>77</v>
      </c>
      <c r="S28625" t="s">
        <v>33</v>
      </c>
      <c r="T28625" s="4">
        <v>50000</v>
      </c>
      <c r="U28625" s="5">
        <v>0.19439999759197235</v>
      </c>
      <c r="V28625" s="4">
        <v>517.6099853515625</v>
      </c>
      <c r="W28625" s="5">
        <v>0.13490000367164612</v>
      </c>
      <c r="X28625" s="4">
        <v>22500</v>
      </c>
      <c r="Y28625" s="1">
        <v>34</v>
      </c>
      <c r="Z28625" s="4">
        <v>30793</v>
      </c>
      <c r="AA28625"/>
    </row>
    <row r="28626" spans="2:27" x14ac:dyDescent="0.3">
      <c r="B28626" s="1">
        <v>831237</v>
      </c>
      <c r="C28626" s="2" t="s">
        <v>516</v>
      </c>
      <c r="D28626" s="2" t="s">
        <v>25</v>
      </c>
      <c r="E28626" t="s">
        <v>49</v>
      </c>
      <c r="F28626" t="s">
        <v>21830</v>
      </c>
      <c r="G28626" t="s">
        <v>54</v>
      </c>
      <c r="H28626" t="s">
        <v>52</v>
      </c>
      <c r="I28626" s="3">
        <v>44388</v>
      </c>
      <c r="J28626" s="3">
        <v>44483</v>
      </c>
      <c r="K28626" s="3">
        <v>44390</v>
      </c>
      <c r="L28626" t="s">
        <v>29</v>
      </c>
      <c r="M28626" t="str">
        <f>IF(OR(financial_loan[[#This Row],[loan_status]] = "Fully Paid",financial_loan[[#This Row],[loan_status]] = "Current"),"Good Loan", "Bad Loan")</f>
        <v>Good Loan</v>
      </c>
      <c r="N28626" s="3">
        <v>44421</v>
      </c>
      <c r="O28626" s="1">
        <v>1040445</v>
      </c>
      <c r="P28626" t="s">
        <v>30</v>
      </c>
      <c r="Q28626" t="s">
        <v>87</v>
      </c>
      <c r="R28626" t="s">
        <v>32</v>
      </c>
      <c r="S28626" t="s">
        <v>38</v>
      </c>
      <c r="T28626" s="4">
        <v>78000</v>
      </c>
      <c r="U28626" s="5">
        <v>0.12800000607967377</v>
      </c>
      <c r="V28626" s="4">
        <v>246.99000549316406</v>
      </c>
      <c r="W28626" s="5">
        <v>6.9899998605251312E-2</v>
      </c>
      <c r="X28626" s="4">
        <v>8000</v>
      </c>
      <c r="Y28626" s="1">
        <v>26</v>
      </c>
      <c r="Z28626" s="4">
        <v>8764</v>
      </c>
      <c r="AA28626"/>
    </row>
    <row r="28627" spans="2:27" x14ac:dyDescent="0.3">
      <c r="B28627" s="1">
        <v>831259</v>
      </c>
      <c r="C28627" s="2" t="s">
        <v>130</v>
      </c>
      <c r="D28627" s="2" t="s">
        <v>25</v>
      </c>
      <c r="E28627" t="s">
        <v>40</v>
      </c>
      <c r="G28627" t="s">
        <v>59</v>
      </c>
      <c r="H28627" t="s">
        <v>52</v>
      </c>
      <c r="I28627" s="3">
        <v>44388</v>
      </c>
      <c r="J28627" s="3">
        <v>44241</v>
      </c>
      <c r="K28627" s="3">
        <v>44329</v>
      </c>
      <c r="L28627" t="s">
        <v>29</v>
      </c>
      <c r="M28627" t="str">
        <f>IF(OR(financial_loan[[#This Row],[loan_status]] = "Fully Paid",financial_loan[[#This Row],[loan_status]] = "Current"),"Good Loan", "Bad Loan")</f>
        <v>Good Loan</v>
      </c>
      <c r="N28627" s="3">
        <v>44360</v>
      </c>
      <c r="O28627" s="1">
        <v>1040468</v>
      </c>
      <c r="P28627" t="s">
        <v>86</v>
      </c>
      <c r="Q28627" t="s">
        <v>80</v>
      </c>
      <c r="R28627" t="s">
        <v>77</v>
      </c>
      <c r="S28627" t="s">
        <v>38</v>
      </c>
      <c r="T28627" s="4">
        <v>100000</v>
      </c>
      <c r="U28627" s="5">
        <v>0.19439999759197235</v>
      </c>
      <c r="V28627" s="4">
        <v>309.70001220703125</v>
      </c>
      <c r="W28627" s="5">
        <v>0.16490000486373901</v>
      </c>
      <c r="X28627" s="4">
        <v>12600</v>
      </c>
      <c r="Y28627" s="1">
        <v>17</v>
      </c>
      <c r="Z28627" s="4">
        <v>15496</v>
      </c>
      <c r="AA28627"/>
    </row>
    <row r="28628" spans="2:27" x14ac:dyDescent="0.3">
      <c r="B28628" s="1">
        <v>831264</v>
      </c>
      <c r="C28628" s="2" t="s">
        <v>24</v>
      </c>
      <c r="D28628" s="2" t="s">
        <v>25</v>
      </c>
      <c r="E28628" t="s">
        <v>111</v>
      </c>
      <c r="F28628" t="s">
        <v>10317</v>
      </c>
      <c r="G28628" t="s">
        <v>27</v>
      </c>
      <c r="H28628" t="s">
        <v>28</v>
      </c>
      <c r="I28628" s="3">
        <v>44419</v>
      </c>
      <c r="J28628" s="3">
        <v>44422</v>
      </c>
      <c r="K28628" s="3">
        <v>44422</v>
      </c>
      <c r="L28628" t="s">
        <v>29</v>
      </c>
      <c r="M28628" t="str">
        <f>IF(OR(financial_loan[[#This Row],[loan_status]] = "Fully Paid",financial_loan[[#This Row],[loan_status]] = "Current"),"Good Loan", "Bad Loan")</f>
        <v>Good Loan</v>
      </c>
      <c r="N28628" s="3">
        <v>44453</v>
      </c>
      <c r="O28628" s="1">
        <v>1040473</v>
      </c>
      <c r="P28628" t="s">
        <v>30</v>
      </c>
      <c r="Q28628" t="s">
        <v>37</v>
      </c>
      <c r="R28628" t="s">
        <v>32</v>
      </c>
      <c r="S28628" t="s">
        <v>33</v>
      </c>
      <c r="T28628" s="4">
        <v>68000</v>
      </c>
      <c r="U28628" s="5">
        <v>0.18919999897480011</v>
      </c>
      <c r="V28628" s="4">
        <v>371.95001220703125</v>
      </c>
      <c r="W28628" s="5">
        <v>0.11990000307559967</v>
      </c>
      <c r="X28628" s="4">
        <v>11200</v>
      </c>
      <c r="Y28628" s="1">
        <v>22</v>
      </c>
      <c r="Z28628" s="4">
        <v>13390</v>
      </c>
      <c r="AA28628"/>
    </row>
    <row r="28629" spans="2:27" x14ac:dyDescent="0.3">
      <c r="B28629" s="1">
        <v>831274</v>
      </c>
      <c r="C28629" s="2" t="s">
        <v>310</v>
      </c>
      <c r="D28629" s="2" t="s">
        <v>25</v>
      </c>
      <c r="E28629" t="s">
        <v>46</v>
      </c>
      <c r="F28629" t="s">
        <v>21831</v>
      </c>
      <c r="G28629" t="s">
        <v>100</v>
      </c>
      <c r="H28629" t="s">
        <v>52</v>
      </c>
      <c r="I28629" s="3">
        <v>44388</v>
      </c>
      <c r="J28629" s="3">
        <v>44332</v>
      </c>
      <c r="K28629" s="3">
        <v>44332</v>
      </c>
      <c r="L28629" t="s">
        <v>16042</v>
      </c>
      <c r="M28629" t="str">
        <f>IF(OR(financial_loan[[#This Row],[loan_status]] = "Fully Paid",financial_loan[[#This Row],[loan_status]] = "Current"),"Good Loan", "Bad Loan")</f>
        <v>Good Loan</v>
      </c>
      <c r="N28629" s="3">
        <v>44363</v>
      </c>
      <c r="O28629" s="1">
        <v>1019524</v>
      </c>
      <c r="P28629" t="s">
        <v>30</v>
      </c>
      <c r="Q28629" t="s">
        <v>157</v>
      </c>
      <c r="R28629" t="s">
        <v>77</v>
      </c>
      <c r="S28629" t="s">
        <v>1301</v>
      </c>
      <c r="T28629" s="4">
        <v>85000</v>
      </c>
      <c r="U28629" s="5">
        <v>1.510000042617321E-2</v>
      </c>
      <c r="V28629" s="4">
        <v>431.60000610351563</v>
      </c>
      <c r="W28629" s="5">
        <v>0.17990000545978546</v>
      </c>
      <c r="X28629" s="4">
        <v>17000</v>
      </c>
      <c r="Y28629" s="1">
        <v>6</v>
      </c>
      <c r="Z28629" s="4">
        <v>24585</v>
      </c>
      <c r="AA28629"/>
    </row>
    <row r="28630" spans="2:27" x14ac:dyDescent="0.3">
      <c r="B28630" s="1">
        <v>831281</v>
      </c>
      <c r="C28630" s="2" t="s">
        <v>24</v>
      </c>
      <c r="D28630" s="2" t="s">
        <v>25</v>
      </c>
      <c r="E28630" t="s">
        <v>127</v>
      </c>
      <c r="F28630" t="s">
        <v>21832</v>
      </c>
      <c r="G28630" t="s">
        <v>100</v>
      </c>
      <c r="H28630" t="s">
        <v>52</v>
      </c>
      <c r="I28630" s="3">
        <v>44419</v>
      </c>
      <c r="J28630" s="3">
        <v>44302</v>
      </c>
      <c r="K28630" s="3">
        <v>44545</v>
      </c>
      <c r="L28630" t="s">
        <v>29</v>
      </c>
      <c r="M28630" t="str">
        <f>IF(OR(financial_loan[[#This Row],[loan_status]] = "Fully Paid",financial_loan[[#This Row],[loan_status]] = "Current"),"Good Loan", "Bad Loan")</f>
        <v>Good Loan</v>
      </c>
      <c r="N28630" s="3">
        <v>44576</v>
      </c>
      <c r="O28630" s="1">
        <v>1040491</v>
      </c>
      <c r="P28630" t="s">
        <v>30</v>
      </c>
      <c r="Q28630" t="s">
        <v>101</v>
      </c>
      <c r="R28630" t="s">
        <v>77</v>
      </c>
      <c r="S28630" t="s">
        <v>1301</v>
      </c>
      <c r="T28630" s="4">
        <v>72000</v>
      </c>
      <c r="U28630" s="5">
        <v>0.12919999659061432</v>
      </c>
      <c r="V28630" s="4">
        <v>417.6099853515625</v>
      </c>
      <c r="W28630" s="5">
        <v>0.19290000200271606</v>
      </c>
      <c r="X28630" s="4">
        <v>16000</v>
      </c>
      <c r="Y28630" s="1">
        <v>17</v>
      </c>
      <c r="Z28630" s="4">
        <v>23872</v>
      </c>
      <c r="AA28630"/>
    </row>
    <row r="28631" spans="2:27" x14ac:dyDescent="0.3">
      <c r="B28631" s="1">
        <v>831285</v>
      </c>
      <c r="C28631" s="2" t="s">
        <v>39</v>
      </c>
      <c r="D28631" s="2" t="s">
        <v>25</v>
      </c>
      <c r="E28631" t="s">
        <v>40</v>
      </c>
      <c r="F28631" t="s">
        <v>1337</v>
      </c>
      <c r="G28631" t="s">
        <v>54</v>
      </c>
      <c r="H28631" t="s">
        <v>52</v>
      </c>
      <c r="I28631" s="3">
        <v>44388</v>
      </c>
      <c r="J28631" s="3">
        <v>44301</v>
      </c>
      <c r="K28631" s="3">
        <v>44422</v>
      </c>
      <c r="L28631" t="s">
        <v>29</v>
      </c>
      <c r="M28631" t="str">
        <f>IF(OR(financial_loan[[#This Row],[loan_status]] = "Fully Paid",financial_loan[[#This Row],[loan_status]] = "Current"),"Good Loan", "Bad Loan")</f>
        <v>Good Loan</v>
      </c>
      <c r="N28631" s="3">
        <v>44453</v>
      </c>
      <c r="O28631" s="1">
        <v>1040495</v>
      </c>
      <c r="P28631" t="s">
        <v>70</v>
      </c>
      <c r="Q28631" t="s">
        <v>82</v>
      </c>
      <c r="R28631" t="s">
        <v>32</v>
      </c>
      <c r="S28631" t="s">
        <v>33</v>
      </c>
      <c r="T28631" s="4">
        <v>82500</v>
      </c>
      <c r="U28631" s="5">
        <v>0.12759999930858612</v>
      </c>
      <c r="V28631" s="4">
        <v>342.1199951171875</v>
      </c>
      <c r="W28631" s="5">
        <v>7.4900001287460327E-2</v>
      </c>
      <c r="X28631" s="4">
        <v>11000</v>
      </c>
      <c r="Y28631" s="1">
        <v>18</v>
      </c>
      <c r="Z28631" s="4">
        <v>12316</v>
      </c>
      <c r="AA28631"/>
    </row>
    <row r="28632" spans="2:27" x14ac:dyDescent="0.3">
      <c r="B28632" s="1">
        <v>831291</v>
      </c>
      <c r="C28632" s="2" t="s">
        <v>133</v>
      </c>
      <c r="D28632" s="2" t="s">
        <v>25</v>
      </c>
      <c r="E28632" t="s">
        <v>84</v>
      </c>
      <c r="F28632" t="s">
        <v>21833</v>
      </c>
      <c r="G28632" t="s">
        <v>42</v>
      </c>
      <c r="H28632" t="s">
        <v>52</v>
      </c>
      <c r="I28632" s="3">
        <v>44388</v>
      </c>
      <c r="J28632" s="3">
        <v>44241</v>
      </c>
      <c r="K28632" s="3">
        <v>44390</v>
      </c>
      <c r="L28632" t="s">
        <v>29</v>
      </c>
      <c r="M28632" t="str">
        <f>IF(OR(financial_loan[[#This Row],[loan_status]] = "Fully Paid",financial_loan[[#This Row],[loan_status]] = "Current"),"Good Loan", "Bad Loan")</f>
        <v>Good Loan</v>
      </c>
      <c r="N28632" s="3">
        <v>44421</v>
      </c>
      <c r="O28632" s="1">
        <v>1040501</v>
      </c>
      <c r="P28632" t="s">
        <v>70</v>
      </c>
      <c r="Q28632" t="s">
        <v>48</v>
      </c>
      <c r="R28632" t="s">
        <v>77</v>
      </c>
      <c r="S28632" t="s">
        <v>33</v>
      </c>
      <c r="T28632" s="4">
        <v>80000</v>
      </c>
      <c r="U28632" s="5">
        <v>8.5900001227855682E-2</v>
      </c>
      <c r="V28632" s="4">
        <v>465.26998901367188</v>
      </c>
      <c r="W28632" s="5">
        <v>0.13989999890327454</v>
      </c>
      <c r="X28632" s="4">
        <v>20000</v>
      </c>
      <c r="Y28632" s="1">
        <v>34</v>
      </c>
      <c r="Z28632" s="4">
        <v>24619</v>
      </c>
      <c r="AA28632"/>
    </row>
    <row r="28633" spans="2:27" x14ac:dyDescent="0.3">
      <c r="B28633" s="1">
        <v>831300</v>
      </c>
      <c r="C28633" s="2" t="s">
        <v>124</v>
      </c>
      <c r="D28633" s="2" t="s">
        <v>25</v>
      </c>
      <c r="E28633" t="s">
        <v>57</v>
      </c>
      <c r="F28633" t="s">
        <v>21834</v>
      </c>
      <c r="G28633" t="s">
        <v>54</v>
      </c>
      <c r="H28633" t="s">
        <v>28</v>
      </c>
      <c r="I28633" s="3">
        <v>44388</v>
      </c>
      <c r="J28633" s="3">
        <v>44332</v>
      </c>
      <c r="K28633" s="3">
        <v>44422</v>
      </c>
      <c r="L28633" t="s">
        <v>29</v>
      </c>
      <c r="M28633" t="str">
        <f>IF(OR(financial_loan[[#This Row],[loan_status]] = "Fully Paid",financial_loan[[#This Row],[loan_status]] = "Current"),"Good Loan", "Bad Loan")</f>
        <v>Good Loan</v>
      </c>
      <c r="N28633" s="3">
        <v>44453</v>
      </c>
      <c r="O28633" s="1">
        <v>1040514</v>
      </c>
      <c r="P28633" t="s">
        <v>36</v>
      </c>
      <c r="Q28633" t="s">
        <v>82</v>
      </c>
      <c r="R28633" t="s">
        <v>32</v>
      </c>
      <c r="S28633" t="s">
        <v>33</v>
      </c>
      <c r="T28633" s="4">
        <v>25200</v>
      </c>
      <c r="U28633" s="5">
        <v>0.2418999969959259</v>
      </c>
      <c r="V28633" s="4">
        <v>256.58999633789063</v>
      </c>
      <c r="W28633" s="5">
        <v>7.4900001287460327E-2</v>
      </c>
      <c r="X28633" s="4">
        <v>8250</v>
      </c>
      <c r="Y28633" s="1">
        <v>11</v>
      </c>
      <c r="Z28633" s="4">
        <v>9237</v>
      </c>
      <c r="AA28633"/>
    </row>
    <row r="28634" spans="2:27" x14ac:dyDescent="0.3">
      <c r="B28634" s="1">
        <v>831303</v>
      </c>
      <c r="C28634" s="2" t="s">
        <v>133</v>
      </c>
      <c r="D28634" s="2" t="s">
        <v>25</v>
      </c>
      <c r="E28634" t="s">
        <v>63</v>
      </c>
      <c r="F28634" t="s">
        <v>21835</v>
      </c>
      <c r="G28634" t="s">
        <v>27</v>
      </c>
      <c r="H28634" t="s">
        <v>28</v>
      </c>
      <c r="I28634" s="3">
        <v>44388</v>
      </c>
      <c r="J28634" s="3">
        <v>44243</v>
      </c>
      <c r="K28634" s="3">
        <v>44268</v>
      </c>
      <c r="L28634" t="s">
        <v>29</v>
      </c>
      <c r="M28634" t="str">
        <f>IF(OR(financial_loan[[#This Row],[loan_status]] = "Fully Paid",financial_loan[[#This Row],[loan_status]] = "Current"),"Good Loan", "Bad Loan")</f>
        <v>Good Loan</v>
      </c>
      <c r="N28634" s="3">
        <v>44299</v>
      </c>
      <c r="O28634" s="1">
        <v>1040517</v>
      </c>
      <c r="P28634" t="s">
        <v>30</v>
      </c>
      <c r="Q28634" t="s">
        <v>37</v>
      </c>
      <c r="R28634" t="s">
        <v>32</v>
      </c>
      <c r="S28634" t="s">
        <v>1301</v>
      </c>
      <c r="T28634" s="4">
        <v>30000</v>
      </c>
      <c r="U28634" s="5">
        <v>0.18719999492168427</v>
      </c>
      <c r="V28634" s="4">
        <v>232.47000122070313</v>
      </c>
      <c r="W28634" s="5">
        <v>0.11990000307559967</v>
      </c>
      <c r="X28634" s="4">
        <v>7000</v>
      </c>
      <c r="Y28634" s="1">
        <v>26</v>
      </c>
      <c r="Z28634" s="4">
        <v>8035</v>
      </c>
      <c r="AA28634"/>
    </row>
    <row r="28635" spans="2:27" x14ac:dyDescent="0.3">
      <c r="B28635" s="1">
        <v>831318</v>
      </c>
      <c r="C28635" s="2" t="s">
        <v>24</v>
      </c>
      <c r="D28635" s="2" t="s">
        <v>25</v>
      </c>
      <c r="E28635" t="s">
        <v>49</v>
      </c>
      <c r="F28635" t="s">
        <v>21836</v>
      </c>
      <c r="G28635" t="s">
        <v>27</v>
      </c>
      <c r="H28635" t="s">
        <v>28</v>
      </c>
      <c r="I28635" s="3">
        <v>44450</v>
      </c>
      <c r="J28635" s="3">
        <v>44332</v>
      </c>
      <c r="K28635" s="3">
        <v>44267</v>
      </c>
      <c r="L28635" t="s">
        <v>60</v>
      </c>
      <c r="M28635" t="str">
        <f>IF(OR(financial_loan[[#This Row],[loan_status]] = "Fully Paid",financial_loan[[#This Row],[loan_status]] = "Current"),"Good Loan", "Bad Loan")</f>
        <v>Bad Loan</v>
      </c>
      <c r="N28635" s="3">
        <v>44298</v>
      </c>
      <c r="O28635" s="1">
        <v>1040533</v>
      </c>
      <c r="P28635" t="s">
        <v>36</v>
      </c>
      <c r="Q28635" t="s">
        <v>51</v>
      </c>
      <c r="R28635" t="s">
        <v>77</v>
      </c>
      <c r="S28635" t="s">
        <v>33</v>
      </c>
      <c r="T28635" s="4">
        <v>70000</v>
      </c>
      <c r="U28635" s="5">
        <v>0.23090000450611115</v>
      </c>
      <c r="V28635" s="4">
        <v>444.54000854492188</v>
      </c>
      <c r="W28635" s="5">
        <v>0.10989999771118164</v>
      </c>
      <c r="X28635" s="4">
        <v>30800</v>
      </c>
      <c r="Y28635" s="1">
        <v>33</v>
      </c>
      <c r="Z28635" s="4">
        <v>2663</v>
      </c>
      <c r="AA28635"/>
    </row>
    <row r="28636" spans="2:27" x14ac:dyDescent="0.3">
      <c r="B28636" s="1">
        <v>831331</v>
      </c>
      <c r="C28636" s="2" t="s">
        <v>78</v>
      </c>
      <c r="D28636" s="2" t="s">
        <v>25</v>
      </c>
      <c r="E28636" t="s">
        <v>40</v>
      </c>
      <c r="G28636" t="s">
        <v>100</v>
      </c>
      <c r="H28636" t="s">
        <v>52</v>
      </c>
      <c r="I28636" s="3">
        <v>44419</v>
      </c>
      <c r="J28636" s="3">
        <v>44514</v>
      </c>
      <c r="K28636" s="3">
        <v>44299</v>
      </c>
      <c r="L28636" t="s">
        <v>29</v>
      </c>
      <c r="M28636" t="str">
        <f>IF(OR(financial_loan[[#This Row],[loan_status]] = "Fully Paid",financial_loan[[#This Row],[loan_status]] = "Current"),"Good Loan", "Bad Loan")</f>
        <v>Good Loan</v>
      </c>
      <c r="N28636" s="3">
        <v>44329</v>
      </c>
      <c r="O28636" s="1">
        <v>1040546</v>
      </c>
      <c r="P28636" t="s">
        <v>86</v>
      </c>
      <c r="Q28636" t="s">
        <v>219</v>
      </c>
      <c r="R28636" t="s">
        <v>77</v>
      </c>
      <c r="S28636" t="s">
        <v>33</v>
      </c>
      <c r="T28636" s="4">
        <v>136750</v>
      </c>
      <c r="U28636" s="5">
        <v>5.4400000721216202E-2</v>
      </c>
      <c r="V28636" s="4">
        <v>921.260009765625</v>
      </c>
      <c r="W28636" s="5">
        <v>0.19689999520778656</v>
      </c>
      <c r="X28636" s="4">
        <v>35000</v>
      </c>
      <c r="Y28636" s="1">
        <v>24</v>
      </c>
      <c r="Z28636" s="4">
        <v>45292</v>
      </c>
      <c r="AA28636"/>
    </row>
    <row r="28637" spans="2:27" x14ac:dyDescent="0.3">
      <c r="B28637" s="1">
        <v>831341</v>
      </c>
      <c r="C28637" s="2" t="s">
        <v>39</v>
      </c>
      <c r="D28637" s="2" t="s">
        <v>25</v>
      </c>
      <c r="E28637" t="s">
        <v>49</v>
      </c>
      <c r="F28637" t="s">
        <v>21837</v>
      </c>
      <c r="G28637" t="s">
        <v>471</v>
      </c>
      <c r="H28637" t="s">
        <v>52</v>
      </c>
      <c r="I28637" s="3">
        <v>44419</v>
      </c>
      <c r="J28637" s="3">
        <v>44243</v>
      </c>
      <c r="K28637" s="3">
        <v>44299</v>
      </c>
      <c r="L28637" t="s">
        <v>29</v>
      </c>
      <c r="M28637" t="str">
        <f>IF(OR(financial_loan[[#This Row],[loan_status]] = "Fully Paid",financial_loan[[#This Row],[loan_status]] = "Current"),"Good Loan", "Bad Loan")</f>
        <v>Good Loan</v>
      </c>
      <c r="N28637" s="3">
        <v>44329</v>
      </c>
      <c r="O28637" s="1">
        <v>1040557</v>
      </c>
      <c r="P28637" t="s">
        <v>167</v>
      </c>
      <c r="Q28637" t="s">
        <v>472</v>
      </c>
      <c r="R28637" t="s">
        <v>77</v>
      </c>
      <c r="S28637" t="s">
        <v>33</v>
      </c>
      <c r="T28637" s="4">
        <v>150000</v>
      </c>
      <c r="U28637" s="5">
        <v>0.17149999737739563</v>
      </c>
      <c r="V28637" s="4">
        <v>413.70001220703125</v>
      </c>
      <c r="W28637" s="5">
        <v>0.23589999973773956</v>
      </c>
      <c r="X28637" s="4">
        <v>14500</v>
      </c>
      <c r="Y28637" s="1">
        <v>63</v>
      </c>
      <c r="Z28637" s="4">
        <v>19662</v>
      </c>
      <c r="AA28637"/>
    </row>
    <row r="28638" spans="2:27" x14ac:dyDescent="0.3">
      <c r="B28638" s="1">
        <v>831344</v>
      </c>
      <c r="C28638" s="2" t="s">
        <v>62</v>
      </c>
      <c r="D28638" s="2" t="s">
        <v>25</v>
      </c>
      <c r="E28638" t="s">
        <v>26</v>
      </c>
      <c r="F28638" t="s">
        <v>21838</v>
      </c>
      <c r="G28638" t="s">
        <v>54</v>
      </c>
      <c r="H28638" t="s">
        <v>28</v>
      </c>
      <c r="I28638" s="3">
        <v>44419</v>
      </c>
      <c r="J28638" s="3">
        <v>44422</v>
      </c>
      <c r="K28638" s="3">
        <v>44422</v>
      </c>
      <c r="L28638" t="s">
        <v>29</v>
      </c>
      <c r="M28638" t="str">
        <f>IF(OR(financial_loan[[#This Row],[loan_status]] = "Fully Paid",financial_loan[[#This Row],[loan_status]] = "Current"),"Good Loan", "Bad Loan")</f>
        <v>Good Loan</v>
      </c>
      <c r="N28638" s="3">
        <v>44453</v>
      </c>
      <c r="O28638" s="1">
        <v>1040560</v>
      </c>
      <c r="P28638" t="s">
        <v>30</v>
      </c>
      <c r="Q28638" t="s">
        <v>55</v>
      </c>
      <c r="R28638" t="s">
        <v>32</v>
      </c>
      <c r="S28638" t="s">
        <v>1301</v>
      </c>
      <c r="T28638" s="4">
        <v>50000</v>
      </c>
      <c r="U28638" s="5">
        <v>0.14980000257492065</v>
      </c>
      <c r="V28638" s="4">
        <v>568.1400146484375</v>
      </c>
      <c r="W28638" s="5">
        <v>8.489999920129776E-2</v>
      </c>
      <c r="X28638" s="4">
        <v>18000</v>
      </c>
      <c r="Y28638" s="1">
        <v>30</v>
      </c>
      <c r="Z28638" s="4">
        <v>20453</v>
      </c>
      <c r="AA28638"/>
    </row>
    <row r="28639" spans="2:27" x14ac:dyDescent="0.3">
      <c r="B28639" s="1">
        <v>831372</v>
      </c>
      <c r="C28639" s="2" t="s">
        <v>110</v>
      </c>
      <c r="D28639" s="2" t="s">
        <v>25</v>
      </c>
      <c r="E28639" t="s">
        <v>57</v>
      </c>
      <c r="F28639" t="s">
        <v>21839</v>
      </c>
      <c r="G28639" t="s">
        <v>27</v>
      </c>
      <c r="H28639" t="s">
        <v>28</v>
      </c>
      <c r="I28639" s="3">
        <v>44388</v>
      </c>
      <c r="J28639" s="3">
        <v>44332</v>
      </c>
      <c r="K28639" s="3">
        <v>44422</v>
      </c>
      <c r="L28639" t="s">
        <v>29</v>
      </c>
      <c r="M28639" t="str">
        <f>IF(OR(financial_loan[[#This Row],[loan_status]] = "Fully Paid",financial_loan[[#This Row],[loan_status]] = "Current"),"Good Loan", "Bad Loan")</f>
        <v>Good Loan</v>
      </c>
      <c r="N28639" s="3">
        <v>44453</v>
      </c>
      <c r="O28639" s="1">
        <v>1029015</v>
      </c>
      <c r="P28639" t="s">
        <v>129</v>
      </c>
      <c r="Q28639" t="s">
        <v>51</v>
      </c>
      <c r="R28639" t="s">
        <v>32</v>
      </c>
      <c r="S28639" t="s">
        <v>38</v>
      </c>
      <c r="T28639" s="4">
        <v>88000</v>
      </c>
      <c r="U28639" s="5">
        <v>0.14659999310970306</v>
      </c>
      <c r="V28639" s="4">
        <v>163.66999816894531</v>
      </c>
      <c r="W28639" s="5">
        <v>0.10989999771118164</v>
      </c>
      <c r="X28639" s="4">
        <v>5000</v>
      </c>
      <c r="Y28639" s="1">
        <v>47</v>
      </c>
      <c r="Z28639" s="4">
        <v>5892</v>
      </c>
      <c r="AA28639"/>
    </row>
    <row r="28640" spans="2:27" x14ac:dyDescent="0.3">
      <c r="B28640" s="1">
        <v>831379</v>
      </c>
      <c r="C28640" s="2" t="s">
        <v>24</v>
      </c>
      <c r="D28640" s="2" t="s">
        <v>25</v>
      </c>
      <c r="E28640" t="s">
        <v>122</v>
      </c>
      <c r="F28640" t="s">
        <v>21840</v>
      </c>
      <c r="G28640" t="s">
        <v>42</v>
      </c>
      <c r="H28640" t="s">
        <v>52</v>
      </c>
      <c r="I28640" s="3">
        <v>44419</v>
      </c>
      <c r="J28640" s="3">
        <v>44241</v>
      </c>
      <c r="K28640" s="3">
        <v>44542</v>
      </c>
      <c r="L28640" t="s">
        <v>29</v>
      </c>
      <c r="M28640" t="str">
        <f>IF(OR(financial_loan[[#This Row],[loan_status]] = "Fully Paid",financial_loan[[#This Row],[loan_status]] = "Current"),"Good Loan", "Bad Loan")</f>
        <v>Good Loan</v>
      </c>
      <c r="N28640" s="3">
        <v>44573</v>
      </c>
      <c r="O28640" s="1">
        <v>1040598</v>
      </c>
      <c r="P28640" t="s">
        <v>91</v>
      </c>
      <c r="Q28640" t="s">
        <v>44</v>
      </c>
      <c r="R28640" t="s">
        <v>77</v>
      </c>
      <c r="S28640" t="s">
        <v>33</v>
      </c>
      <c r="T28640" s="4">
        <v>130000</v>
      </c>
      <c r="U28640" s="5">
        <v>6.2199998646974564E-2</v>
      </c>
      <c r="V28640" s="4">
        <v>805.16998291015625</v>
      </c>
      <c r="W28640" s="5">
        <v>0.13490000367164612</v>
      </c>
      <c r="X28640" s="4">
        <v>35000</v>
      </c>
      <c r="Y28640" s="1">
        <v>13</v>
      </c>
      <c r="Z28640" s="4">
        <v>40710</v>
      </c>
      <c r="AA28640"/>
    </row>
    <row r="28641" spans="2:27" x14ac:dyDescent="0.3">
      <c r="B28641" s="1">
        <v>831388</v>
      </c>
      <c r="C28641" s="2" t="s">
        <v>102</v>
      </c>
      <c r="D28641" s="2" t="s">
        <v>25</v>
      </c>
      <c r="E28641" t="s">
        <v>122</v>
      </c>
      <c r="F28641" t="s">
        <v>21841</v>
      </c>
      <c r="G28641" t="s">
        <v>54</v>
      </c>
      <c r="H28641" t="s">
        <v>52</v>
      </c>
      <c r="I28641" s="3">
        <v>44419</v>
      </c>
      <c r="J28641" s="3">
        <v>44422</v>
      </c>
      <c r="K28641" s="3">
        <v>44422</v>
      </c>
      <c r="L28641" t="s">
        <v>29</v>
      </c>
      <c r="M28641" t="str">
        <f>IF(OR(financial_loan[[#This Row],[loan_status]] = "Fully Paid",financial_loan[[#This Row],[loan_status]] = "Current"),"Good Loan", "Bad Loan")</f>
        <v>Good Loan</v>
      </c>
      <c r="N28641" s="3">
        <v>44453</v>
      </c>
      <c r="O28641" s="1">
        <v>1040609</v>
      </c>
      <c r="P28641" t="s">
        <v>68</v>
      </c>
      <c r="Q28641" t="s">
        <v>82</v>
      </c>
      <c r="R28641" t="s">
        <v>32</v>
      </c>
      <c r="S28641" t="s">
        <v>38</v>
      </c>
      <c r="T28641" s="4">
        <v>60000</v>
      </c>
      <c r="U28641" s="5">
        <v>0.27120000123977661</v>
      </c>
      <c r="V28641" s="4">
        <v>62.209999084472656</v>
      </c>
      <c r="W28641" s="5">
        <v>7.4900001287460327E-2</v>
      </c>
      <c r="X28641" s="4">
        <v>2000</v>
      </c>
      <c r="Y28641" s="1">
        <v>31</v>
      </c>
      <c r="Z28641" s="4">
        <v>2239</v>
      </c>
      <c r="AA28641"/>
    </row>
    <row r="28642" spans="2:27" x14ac:dyDescent="0.3">
      <c r="B28642" s="1">
        <v>831404</v>
      </c>
      <c r="C28642" s="2" t="s">
        <v>24</v>
      </c>
      <c r="D28642" s="2" t="s">
        <v>25</v>
      </c>
      <c r="E28642" t="s">
        <v>98</v>
      </c>
      <c r="F28642" t="s">
        <v>21842</v>
      </c>
      <c r="G28642" t="s">
        <v>27</v>
      </c>
      <c r="H28642" t="s">
        <v>28</v>
      </c>
      <c r="I28642" s="3">
        <v>44419</v>
      </c>
      <c r="J28642" s="3">
        <v>44332</v>
      </c>
      <c r="K28642" s="3">
        <v>44239</v>
      </c>
      <c r="L28642" t="s">
        <v>60</v>
      </c>
      <c r="M28642" t="str">
        <f>IF(OR(financial_loan[[#This Row],[loan_status]] = "Fully Paid",financial_loan[[#This Row],[loan_status]] = "Current"),"Good Loan", "Bad Loan")</f>
        <v>Bad Loan</v>
      </c>
      <c r="N28642" s="3">
        <v>44267</v>
      </c>
      <c r="O28642" s="1">
        <v>1040624</v>
      </c>
      <c r="P28642" t="s">
        <v>30</v>
      </c>
      <c r="Q28642" t="s">
        <v>37</v>
      </c>
      <c r="R28642" t="s">
        <v>77</v>
      </c>
      <c r="S28642" t="s">
        <v>33</v>
      </c>
      <c r="T28642" s="4">
        <v>60000</v>
      </c>
      <c r="U28642" s="5">
        <v>0.10859999805688858</v>
      </c>
      <c r="V28642" s="4">
        <v>511.510009765625</v>
      </c>
      <c r="W28642" s="5">
        <v>0.11990000307559967</v>
      </c>
      <c r="X28642" s="4">
        <v>23000</v>
      </c>
      <c r="Y28642" s="1">
        <v>14</v>
      </c>
      <c r="Z28642" s="4">
        <v>3062</v>
      </c>
      <c r="AA28642"/>
    </row>
    <row r="28643" spans="2:27" x14ac:dyDescent="0.3">
      <c r="B28643" s="1">
        <v>831407</v>
      </c>
      <c r="C28643" s="2" t="s">
        <v>133</v>
      </c>
      <c r="D28643" s="2" t="s">
        <v>25</v>
      </c>
      <c r="E28643" t="s">
        <v>127</v>
      </c>
      <c r="F28643" t="s">
        <v>21843</v>
      </c>
      <c r="G28643" t="s">
        <v>59</v>
      </c>
      <c r="H28643" t="s">
        <v>52</v>
      </c>
      <c r="I28643" s="3">
        <v>44419</v>
      </c>
      <c r="J28643" s="3">
        <v>44332</v>
      </c>
      <c r="K28643" s="3">
        <v>44239</v>
      </c>
      <c r="L28643" t="s">
        <v>60</v>
      </c>
      <c r="M28643" t="str">
        <f>IF(OR(financial_loan[[#This Row],[loan_status]] = "Fully Paid",financial_loan[[#This Row],[loan_status]] = "Current"),"Good Loan", "Bad Loan")</f>
        <v>Bad Loan</v>
      </c>
      <c r="N28643" s="3">
        <v>44267</v>
      </c>
      <c r="O28643" s="1">
        <v>1040627</v>
      </c>
      <c r="P28643" t="s">
        <v>70</v>
      </c>
      <c r="Q28643" t="s">
        <v>227</v>
      </c>
      <c r="R28643" t="s">
        <v>77</v>
      </c>
      <c r="S28643" t="s">
        <v>33</v>
      </c>
      <c r="T28643" s="4">
        <v>48500</v>
      </c>
      <c r="U28643" s="5">
        <v>0.13860000669956207</v>
      </c>
      <c r="V28643" s="4">
        <v>502.33999633789063</v>
      </c>
      <c r="W28643" s="5">
        <v>0.17489999532699585</v>
      </c>
      <c r="X28643" s="4">
        <v>20000</v>
      </c>
      <c r="Y28643" s="1">
        <v>38</v>
      </c>
      <c r="Z28643" s="4">
        <v>3013</v>
      </c>
      <c r="AA28643"/>
    </row>
    <row r="28644" spans="2:27" x14ac:dyDescent="0.3">
      <c r="B28644" s="1">
        <v>831420</v>
      </c>
      <c r="C28644" s="2" t="s">
        <v>133</v>
      </c>
      <c r="D28644" s="2" t="s">
        <v>25</v>
      </c>
      <c r="E28644" t="s">
        <v>63</v>
      </c>
      <c r="F28644" t="s">
        <v>21500</v>
      </c>
      <c r="G28644" t="s">
        <v>42</v>
      </c>
      <c r="H28644" t="s">
        <v>28</v>
      </c>
      <c r="I28644" s="3">
        <v>44419</v>
      </c>
      <c r="J28644" s="3">
        <v>44332</v>
      </c>
      <c r="K28644" s="3">
        <v>44208</v>
      </c>
      <c r="L28644" t="s">
        <v>60</v>
      </c>
      <c r="M28644" t="str">
        <f>IF(OR(financial_loan[[#This Row],[loan_status]] = "Fully Paid",financial_loan[[#This Row],[loan_status]] = "Current"),"Good Loan", "Bad Loan")</f>
        <v>Bad Loan</v>
      </c>
      <c r="N28644" s="3">
        <v>44239</v>
      </c>
      <c r="O28644" s="1">
        <v>1040641</v>
      </c>
      <c r="P28644" t="s">
        <v>30</v>
      </c>
      <c r="Q28644" t="s">
        <v>92</v>
      </c>
      <c r="R28644" t="s">
        <v>32</v>
      </c>
      <c r="S28644" t="s">
        <v>38</v>
      </c>
      <c r="T28644" s="4">
        <v>42000</v>
      </c>
      <c r="U28644" s="5">
        <v>0.18600000441074371</v>
      </c>
      <c r="V28644" s="4">
        <v>134.75999450683594</v>
      </c>
      <c r="W28644" s="5">
        <v>0.12989999353885651</v>
      </c>
      <c r="X28644" s="4">
        <v>4000</v>
      </c>
      <c r="Y28644" s="1">
        <v>21</v>
      </c>
      <c r="Z28644" s="4">
        <v>673</v>
      </c>
      <c r="AA28644"/>
    </row>
    <row r="28645" spans="2:27" x14ac:dyDescent="0.3">
      <c r="B28645" s="1">
        <v>831431</v>
      </c>
      <c r="C28645" s="2" t="s">
        <v>24</v>
      </c>
      <c r="D28645" s="2" t="s">
        <v>25</v>
      </c>
      <c r="E28645" t="s">
        <v>57</v>
      </c>
      <c r="F28645" t="s">
        <v>21844</v>
      </c>
      <c r="G28645" t="s">
        <v>54</v>
      </c>
      <c r="H28645" t="s">
        <v>28</v>
      </c>
      <c r="I28645" s="3">
        <v>44419</v>
      </c>
      <c r="J28645" s="3">
        <v>44360</v>
      </c>
      <c r="K28645" s="3">
        <v>44360</v>
      </c>
      <c r="L28645" t="s">
        <v>29</v>
      </c>
      <c r="M28645" t="str">
        <f>IF(OR(financial_loan[[#This Row],[loan_status]] = "Fully Paid",financial_loan[[#This Row],[loan_status]] = "Current"),"Good Loan", "Bad Loan")</f>
        <v>Good Loan</v>
      </c>
      <c r="N28645" s="3">
        <v>44390</v>
      </c>
      <c r="O28645" s="1">
        <v>1017410</v>
      </c>
      <c r="P28645" t="s">
        <v>30</v>
      </c>
      <c r="Q28645" t="s">
        <v>82</v>
      </c>
      <c r="R28645" t="s">
        <v>32</v>
      </c>
      <c r="S28645" t="s">
        <v>1301</v>
      </c>
      <c r="T28645" s="4">
        <v>24000</v>
      </c>
      <c r="U28645" s="5">
        <v>0.23250000178813934</v>
      </c>
      <c r="V28645" s="4">
        <v>264.3699951171875</v>
      </c>
      <c r="W28645" s="5">
        <v>7.4900001287460327E-2</v>
      </c>
      <c r="X28645" s="4">
        <v>8500</v>
      </c>
      <c r="Y28645" s="1">
        <v>8</v>
      </c>
      <c r="Z28645" s="4">
        <v>9319</v>
      </c>
      <c r="AA28645"/>
    </row>
    <row r="28646" spans="2:27" x14ac:dyDescent="0.3">
      <c r="B28646" s="1">
        <v>831432</v>
      </c>
      <c r="C28646" s="2" t="s">
        <v>431</v>
      </c>
      <c r="D28646" s="2" t="s">
        <v>25</v>
      </c>
      <c r="E28646" t="s">
        <v>98</v>
      </c>
      <c r="F28646" t="s">
        <v>21845</v>
      </c>
      <c r="G28646" t="s">
        <v>54</v>
      </c>
      <c r="H28646" t="s">
        <v>52</v>
      </c>
      <c r="I28646" s="3">
        <v>44419</v>
      </c>
      <c r="J28646" s="3">
        <v>44332</v>
      </c>
      <c r="K28646" s="3">
        <v>44513</v>
      </c>
      <c r="L28646" t="s">
        <v>29</v>
      </c>
      <c r="M28646" t="str">
        <f>IF(OR(financial_loan[[#This Row],[loan_status]] = "Fully Paid",financial_loan[[#This Row],[loan_status]] = "Current"),"Good Loan", "Bad Loan")</f>
        <v>Good Loan</v>
      </c>
      <c r="N28646" s="3">
        <v>44543</v>
      </c>
      <c r="O28646" s="1">
        <v>1040655</v>
      </c>
      <c r="P28646" t="s">
        <v>103</v>
      </c>
      <c r="Q28646" t="s">
        <v>82</v>
      </c>
      <c r="R28646" t="s">
        <v>32</v>
      </c>
      <c r="S28646" t="s">
        <v>38</v>
      </c>
      <c r="T28646" s="4">
        <v>96000</v>
      </c>
      <c r="U28646" s="5">
        <v>0.12290000170469284</v>
      </c>
      <c r="V28646" s="4">
        <v>373.22000122070313</v>
      </c>
      <c r="W28646" s="5">
        <v>7.4900001287460327E-2</v>
      </c>
      <c r="X28646" s="4">
        <v>12000</v>
      </c>
      <c r="Y28646" s="1">
        <v>47</v>
      </c>
      <c r="Z28646" s="4">
        <v>13334</v>
      </c>
      <c r="AA28646"/>
    </row>
    <row r="28647" spans="2:27" x14ac:dyDescent="0.3">
      <c r="B28647" s="1">
        <v>831452</v>
      </c>
      <c r="C28647" s="2" t="s">
        <v>519</v>
      </c>
      <c r="D28647" s="2" t="s">
        <v>25</v>
      </c>
      <c r="E28647" t="s">
        <v>26</v>
      </c>
      <c r="F28647" t="s">
        <v>21846</v>
      </c>
      <c r="G28647" t="s">
        <v>59</v>
      </c>
      <c r="H28647" t="s">
        <v>52</v>
      </c>
      <c r="I28647" s="3">
        <v>44419</v>
      </c>
      <c r="J28647" s="3">
        <v>44332</v>
      </c>
      <c r="K28647" s="3">
        <v>44267</v>
      </c>
      <c r="L28647" t="s">
        <v>60</v>
      </c>
      <c r="M28647" t="str">
        <f>IF(OR(financial_loan[[#This Row],[loan_status]] = "Fully Paid",financial_loan[[#This Row],[loan_status]] = "Current"),"Good Loan", "Bad Loan")</f>
        <v>Bad Loan</v>
      </c>
      <c r="N28647" s="3">
        <v>44298</v>
      </c>
      <c r="O28647" s="1">
        <v>1040676</v>
      </c>
      <c r="P28647" t="s">
        <v>70</v>
      </c>
      <c r="Q28647" t="s">
        <v>61</v>
      </c>
      <c r="R28647" t="s">
        <v>77</v>
      </c>
      <c r="S28647" t="s">
        <v>33</v>
      </c>
      <c r="T28647" s="4">
        <v>51996</v>
      </c>
      <c r="U28647" s="5">
        <v>5.5399999022483826E-2</v>
      </c>
      <c r="V28647" s="4">
        <v>850.95001220703125</v>
      </c>
      <c r="W28647" s="5">
        <v>0.1598999947309494</v>
      </c>
      <c r="X28647" s="4">
        <v>35000</v>
      </c>
      <c r="Y28647" s="1">
        <v>7</v>
      </c>
      <c r="Z28647" s="4">
        <v>5953</v>
      </c>
      <c r="AA28647"/>
    </row>
    <row r="28648" spans="2:27" x14ac:dyDescent="0.3">
      <c r="B28648" s="1">
        <v>831454</v>
      </c>
      <c r="C28648" s="2" t="s">
        <v>516</v>
      </c>
      <c r="D28648" s="2" t="s">
        <v>25</v>
      </c>
      <c r="E28648" t="s">
        <v>63</v>
      </c>
      <c r="F28648" t="s">
        <v>1518</v>
      </c>
      <c r="G28648" t="s">
        <v>100</v>
      </c>
      <c r="H28648" t="s">
        <v>28</v>
      </c>
      <c r="I28648" s="3">
        <v>44388</v>
      </c>
      <c r="J28648" s="3">
        <v>44391</v>
      </c>
      <c r="K28648" s="3">
        <v>44421</v>
      </c>
      <c r="L28648" t="s">
        <v>29</v>
      </c>
      <c r="M28648" t="str">
        <f>IF(OR(financial_loan[[#This Row],[loan_status]] = "Fully Paid",financial_loan[[#This Row],[loan_status]] = "Current"),"Good Loan", "Bad Loan")</f>
        <v>Good Loan</v>
      </c>
      <c r="N28648" s="3">
        <v>44452</v>
      </c>
      <c r="O28648" s="1">
        <v>1040678</v>
      </c>
      <c r="P28648" t="s">
        <v>167</v>
      </c>
      <c r="Q28648" t="s">
        <v>219</v>
      </c>
      <c r="R28648" t="s">
        <v>77</v>
      </c>
      <c r="S28648" t="s">
        <v>1301</v>
      </c>
      <c r="T28648" s="4">
        <v>27000</v>
      </c>
      <c r="U28648" s="5">
        <v>9.8700001835823059E-2</v>
      </c>
      <c r="V28648" s="4">
        <v>221.11000061035156</v>
      </c>
      <c r="W28648" s="5">
        <v>0.19689999520778656</v>
      </c>
      <c r="X28648" s="4">
        <v>8400</v>
      </c>
      <c r="Y28648" s="1">
        <v>14</v>
      </c>
      <c r="Z28648" s="4">
        <v>11281</v>
      </c>
      <c r="AA28648"/>
    </row>
    <row r="28649" spans="2:27" x14ac:dyDescent="0.3">
      <c r="B28649" s="1">
        <v>831506</v>
      </c>
      <c r="C28649" s="2" t="s">
        <v>24</v>
      </c>
      <c r="D28649" s="2" t="s">
        <v>25</v>
      </c>
      <c r="E28649" t="s">
        <v>26</v>
      </c>
      <c r="F28649" t="s">
        <v>21847</v>
      </c>
      <c r="G28649" t="s">
        <v>42</v>
      </c>
      <c r="H28649" t="s">
        <v>28</v>
      </c>
      <c r="I28649" s="3">
        <v>44388</v>
      </c>
      <c r="J28649" s="3">
        <v>44332</v>
      </c>
      <c r="K28649" s="3">
        <v>44422</v>
      </c>
      <c r="L28649" t="s">
        <v>29</v>
      </c>
      <c r="M28649" t="str">
        <f>IF(OR(financial_loan[[#This Row],[loan_status]] = "Fully Paid",financial_loan[[#This Row],[loan_status]] = "Current"),"Good Loan", "Bad Loan")</f>
        <v>Good Loan</v>
      </c>
      <c r="N28649" s="3">
        <v>44453</v>
      </c>
      <c r="O28649" s="1">
        <v>1040738</v>
      </c>
      <c r="P28649" t="s">
        <v>30</v>
      </c>
      <c r="Q28649" t="s">
        <v>92</v>
      </c>
      <c r="R28649" t="s">
        <v>32</v>
      </c>
      <c r="S28649" t="s">
        <v>1301</v>
      </c>
      <c r="T28649" s="4">
        <v>25200</v>
      </c>
      <c r="U28649" s="5">
        <v>9.8600000143051147E-2</v>
      </c>
      <c r="V28649" s="4">
        <v>126.33999633789063</v>
      </c>
      <c r="W28649" s="5">
        <v>0.12989999353885651</v>
      </c>
      <c r="X28649" s="4">
        <v>3750</v>
      </c>
      <c r="Y28649" s="1">
        <v>7</v>
      </c>
      <c r="Z28649" s="4">
        <v>4548</v>
      </c>
      <c r="AA28649"/>
    </row>
    <row r="28650" spans="2:27" x14ac:dyDescent="0.3">
      <c r="B28650" s="1">
        <v>831534</v>
      </c>
      <c r="C28650" s="2" t="s">
        <v>102</v>
      </c>
      <c r="D28650" s="2" t="s">
        <v>25</v>
      </c>
      <c r="E28650" t="s">
        <v>26</v>
      </c>
      <c r="F28650" t="s">
        <v>21848</v>
      </c>
      <c r="G28650" t="s">
        <v>54</v>
      </c>
      <c r="H28650" t="s">
        <v>52</v>
      </c>
      <c r="I28650" s="3">
        <v>44419</v>
      </c>
      <c r="J28650" s="3">
        <v>44422</v>
      </c>
      <c r="K28650" s="3">
        <v>44422</v>
      </c>
      <c r="L28650" t="s">
        <v>29</v>
      </c>
      <c r="M28650" t="str">
        <f>IF(OR(financial_loan[[#This Row],[loan_status]] = "Fully Paid",financial_loan[[#This Row],[loan_status]] = "Current"),"Good Loan", "Bad Loan")</f>
        <v>Good Loan</v>
      </c>
      <c r="N28650" s="3">
        <v>44453</v>
      </c>
      <c r="O28650" s="1">
        <v>1040771</v>
      </c>
      <c r="P28650" t="s">
        <v>167</v>
      </c>
      <c r="Q28650" t="s">
        <v>201</v>
      </c>
      <c r="R28650" t="s">
        <v>32</v>
      </c>
      <c r="S28650" t="s">
        <v>1301</v>
      </c>
      <c r="T28650" s="4">
        <v>70000</v>
      </c>
      <c r="U28650" s="5">
        <v>0.13179999589920044</v>
      </c>
      <c r="V28650" s="4">
        <v>241.27999877929688</v>
      </c>
      <c r="W28650" s="5">
        <v>5.4200001060962677E-2</v>
      </c>
      <c r="X28650" s="4">
        <v>8000</v>
      </c>
      <c r="Y28650" s="1">
        <v>26</v>
      </c>
      <c r="Z28650" s="4">
        <v>8686</v>
      </c>
      <c r="AA28650"/>
    </row>
    <row r="28651" spans="2:27" x14ac:dyDescent="0.3">
      <c r="B28651" s="1">
        <v>831545</v>
      </c>
      <c r="C28651" s="2" t="s">
        <v>39</v>
      </c>
      <c r="D28651" s="2" t="s">
        <v>25</v>
      </c>
      <c r="E28651" t="s">
        <v>84</v>
      </c>
      <c r="F28651" t="s">
        <v>21849</v>
      </c>
      <c r="G28651" t="s">
        <v>27</v>
      </c>
      <c r="H28651" t="s">
        <v>52</v>
      </c>
      <c r="I28651" s="3">
        <v>44419</v>
      </c>
      <c r="J28651" s="3">
        <v>44268</v>
      </c>
      <c r="K28651" s="3">
        <v>44240</v>
      </c>
      <c r="L28651" t="s">
        <v>29</v>
      </c>
      <c r="M28651" t="str">
        <f>IF(OR(financial_loan[[#This Row],[loan_status]] = "Fully Paid",financial_loan[[#This Row],[loan_status]] = "Current"),"Good Loan", "Bad Loan")</f>
        <v>Good Loan</v>
      </c>
      <c r="N28651" s="3">
        <v>44268</v>
      </c>
      <c r="O28651" s="1">
        <v>1040782</v>
      </c>
      <c r="P28651" t="s">
        <v>68</v>
      </c>
      <c r="Q28651" t="s">
        <v>65</v>
      </c>
      <c r="R28651" t="s">
        <v>32</v>
      </c>
      <c r="S28651" t="s">
        <v>38</v>
      </c>
      <c r="T28651" s="4">
        <v>100000</v>
      </c>
      <c r="U28651" s="5">
        <v>0.12680000066757202</v>
      </c>
      <c r="V28651" s="4">
        <v>193.58000183105469</v>
      </c>
      <c r="W28651" s="5">
        <v>9.9899999797344208E-2</v>
      </c>
      <c r="X28651" s="4">
        <v>6000</v>
      </c>
      <c r="Y28651" s="1">
        <v>29</v>
      </c>
      <c r="Z28651" s="4">
        <v>6699</v>
      </c>
      <c r="AA28651"/>
    </row>
    <row r="28652" spans="2:27" x14ac:dyDescent="0.3">
      <c r="B28652" s="1">
        <v>831552</v>
      </c>
      <c r="C28652" s="2" t="s">
        <v>83</v>
      </c>
      <c r="D28652" s="2" t="s">
        <v>25</v>
      </c>
      <c r="E28652" t="s">
        <v>46</v>
      </c>
      <c r="F28652" t="s">
        <v>1067</v>
      </c>
      <c r="G28652" t="s">
        <v>59</v>
      </c>
      <c r="H28652" t="s">
        <v>52</v>
      </c>
      <c r="I28652" s="3">
        <v>44419</v>
      </c>
      <c r="J28652" s="3">
        <v>44332</v>
      </c>
      <c r="K28652" s="3">
        <v>44545</v>
      </c>
      <c r="L28652" t="s">
        <v>29</v>
      </c>
      <c r="M28652" t="str">
        <f>IF(OR(financial_loan[[#This Row],[loan_status]] = "Fully Paid",financial_loan[[#This Row],[loan_status]] = "Current"),"Good Loan", "Bad Loan")</f>
        <v>Good Loan</v>
      </c>
      <c r="N28652" s="3">
        <v>44576</v>
      </c>
      <c r="O28652" s="1">
        <v>1040789</v>
      </c>
      <c r="P28652" t="s">
        <v>30</v>
      </c>
      <c r="Q28652" t="s">
        <v>227</v>
      </c>
      <c r="R28652" t="s">
        <v>77</v>
      </c>
      <c r="S28652" t="s">
        <v>38</v>
      </c>
      <c r="T28652" s="4">
        <v>45000</v>
      </c>
      <c r="U28652" s="5">
        <v>0.21889999508857727</v>
      </c>
      <c r="V28652" s="4">
        <v>175.82000732421875</v>
      </c>
      <c r="W28652" s="5">
        <v>0.17489999532699585</v>
      </c>
      <c r="X28652" s="4">
        <v>7000</v>
      </c>
      <c r="Y28652" s="1">
        <v>31</v>
      </c>
      <c r="Z28652" s="4">
        <v>10404</v>
      </c>
      <c r="AA28652"/>
    </row>
    <row r="28653" spans="2:27" x14ac:dyDescent="0.3">
      <c r="B28653" s="1">
        <v>831566</v>
      </c>
      <c r="C28653" s="2" t="s">
        <v>532</v>
      </c>
      <c r="D28653" s="2" t="s">
        <v>25</v>
      </c>
      <c r="E28653" t="s">
        <v>98</v>
      </c>
      <c r="F28653" t="s">
        <v>21850</v>
      </c>
      <c r="G28653" t="s">
        <v>27</v>
      </c>
      <c r="H28653" t="s">
        <v>28</v>
      </c>
      <c r="I28653" s="3">
        <v>44388</v>
      </c>
      <c r="J28653" s="3">
        <v>44241</v>
      </c>
      <c r="K28653" s="3">
        <v>44481</v>
      </c>
      <c r="L28653" t="s">
        <v>29</v>
      </c>
      <c r="M28653" t="str">
        <f>IF(OR(financial_loan[[#This Row],[loan_status]] = "Fully Paid",financial_loan[[#This Row],[loan_status]] = "Current"),"Good Loan", "Bad Loan")</f>
        <v>Good Loan</v>
      </c>
      <c r="N28653" s="3">
        <v>44512</v>
      </c>
      <c r="O28653" s="1">
        <v>1040804</v>
      </c>
      <c r="P28653" t="s">
        <v>30</v>
      </c>
      <c r="Q28653" t="s">
        <v>51</v>
      </c>
      <c r="R28653" t="s">
        <v>32</v>
      </c>
      <c r="S28653" t="s">
        <v>1301</v>
      </c>
      <c r="T28653" s="4">
        <v>77700</v>
      </c>
      <c r="U28653" s="5">
        <v>0.12620000541210175</v>
      </c>
      <c r="V28653" s="4">
        <v>458.27999877929688</v>
      </c>
      <c r="W28653" s="5">
        <v>0.10989999771118164</v>
      </c>
      <c r="X28653" s="4">
        <v>14000</v>
      </c>
      <c r="Y28653" s="1">
        <v>49</v>
      </c>
      <c r="Z28653" s="4">
        <v>15510</v>
      </c>
      <c r="AA28653"/>
    </row>
    <row r="28654" spans="2:27" x14ac:dyDescent="0.3">
      <c r="B28654" s="1">
        <v>831589</v>
      </c>
      <c r="C28654" s="2" t="s">
        <v>104</v>
      </c>
      <c r="D28654" s="2" t="s">
        <v>25</v>
      </c>
      <c r="E28654" t="s">
        <v>127</v>
      </c>
      <c r="F28654" t="s">
        <v>21851</v>
      </c>
      <c r="G28654" t="s">
        <v>54</v>
      </c>
      <c r="H28654" t="s">
        <v>52</v>
      </c>
      <c r="I28654" s="3">
        <v>44419</v>
      </c>
      <c r="J28654" s="3">
        <v>44422</v>
      </c>
      <c r="K28654" s="3">
        <v>44422</v>
      </c>
      <c r="L28654" t="s">
        <v>29</v>
      </c>
      <c r="M28654" t="str">
        <f>IF(OR(financial_loan[[#This Row],[loan_status]] = "Fully Paid",financial_loan[[#This Row],[loan_status]] = "Current"),"Good Loan", "Bad Loan")</f>
        <v>Good Loan</v>
      </c>
      <c r="N28654" s="3">
        <v>44453</v>
      </c>
      <c r="O28654" s="1">
        <v>1040830</v>
      </c>
      <c r="P28654" t="s">
        <v>91</v>
      </c>
      <c r="Q28654" t="s">
        <v>201</v>
      </c>
      <c r="R28654" t="s">
        <v>32</v>
      </c>
      <c r="S28654" t="s">
        <v>1301</v>
      </c>
      <c r="T28654" s="4">
        <v>120000</v>
      </c>
      <c r="U28654" s="5">
        <v>5.6200001388788223E-2</v>
      </c>
      <c r="V28654" s="4">
        <v>361.92001342773438</v>
      </c>
      <c r="W28654" s="5">
        <v>5.4200001060962677E-2</v>
      </c>
      <c r="X28654" s="4">
        <v>12000</v>
      </c>
      <c r="Y28654" s="1">
        <v>16</v>
      </c>
      <c r="Z28654" s="4">
        <v>13029</v>
      </c>
      <c r="AA28654"/>
    </row>
    <row r="28655" spans="2:27" x14ac:dyDescent="0.3">
      <c r="B28655" s="1">
        <v>831616</v>
      </c>
      <c r="C28655" s="2" t="s">
        <v>235</v>
      </c>
      <c r="D28655" s="2" t="s">
        <v>25</v>
      </c>
      <c r="E28655" t="s">
        <v>40</v>
      </c>
      <c r="F28655" t="s">
        <v>21852</v>
      </c>
      <c r="G28655" t="s">
        <v>59</v>
      </c>
      <c r="H28655" t="s">
        <v>28</v>
      </c>
      <c r="I28655" s="3">
        <v>44419</v>
      </c>
      <c r="J28655" s="3">
        <v>44332</v>
      </c>
      <c r="K28655" s="3">
        <v>44422</v>
      </c>
      <c r="L28655" t="s">
        <v>29</v>
      </c>
      <c r="M28655" t="str">
        <f>IF(OR(financial_loan[[#This Row],[loan_status]] = "Fully Paid",financial_loan[[#This Row],[loan_status]] = "Current"),"Good Loan", "Bad Loan")</f>
        <v>Good Loan</v>
      </c>
      <c r="N28655" s="3">
        <v>44453</v>
      </c>
      <c r="O28655" s="1">
        <v>1040861</v>
      </c>
      <c r="P28655" t="s">
        <v>30</v>
      </c>
      <c r="Q28655" t="s">
        <v>227</v>
      </c>
      <c r="R28655" t="s">
        <v>32</v>
      </c>
      <c r="S28655" t="s">
        <v>38</v>
      </c>
      <c r="T28655" s="4">
        <v>54000</v>
      </c>
      <c r="U28655" s="5">
        <v>0.24169999361038208</v>
      </c>
      <c r="V28655" s="4">
        <v>158.85000610351563</v>
      </c>
      <c r="W28655" s="5">
        <v>0.17489999532699585</v>
      </c>
      <c r="X28655" s="4">
        <v>4425</v>
      </c>
      <c r="Y28655" s="1">
        <v>25</v>
      </c>
      <c r="Z28655" s="4">
        <v>5718</v>
      </c>
      <c r="AA28655"/>
    </row>
    <row r="28656" spans="2:27" x14ac:dyDescent="0.3">
      <c r="B28656" s="1">
        <v>831622</v>
      </c>
      <c r="C28656" s="2" t="s">
        <v>39</v>
      </c>
      <c r="D28656" s="2" t="s">
        <v>25</v>
      </c>
      <c r="E28656" t="s">
        <v>63</v>
      </c>
      <c r="F28656" t="s">
        <v>21853</v>
      </c>
      <c r="G28656" t="s">
        <v>42</v>
      </c>
      <c r="H28656" t="s">
        <v>52</v>
      </c>
      <c r="I28656" s="3">
        <v>44511</v>
      </c>
      <c r="J28656" s="3">
        <v>44514</v>
      </c>
      <c r="K28656" s="3">
        <v>44514</v>
      </c>
      <c r="L28656" t="s">
        <v>29</v>
      </c>
      <c r="M28656" t="str">
        <f>IF(OR(financial_loan[[#This Row],[loan_status]] = "Fully Paid",financial_loan[[#This Row],[loan_status]] = "Current"),"Good Loan", "Bad Loan")</f>
        <v>Good Loan</v>
      </c>
      <c r="N28656" s="3">
        <v>44544</v>
      </c>
      <c r="O28656" s="1">
        <v>1040867</v>
      </c>
      <c r="P28656" t="s">
        <v>70</v>
      </c>
      <c r="Q28656" t="s">
        <v>44</v>
      </c>
      <c r="R28656" t="s">
        <v>32</v>
      </c>
      <c r="S28656" t="s">
        <v>33</v>
      </c>
      <c r="T28656" s="4">
        <v>180000</v>
      </c>
      <c r="U28656" s="5">
        <v>5.6099999696016312E-2</v>
      </c>
      <c r="V28656" s="4">
        <v>308.79000854492188</v>
      </c>
      <c r="W28656" s="5">
        <v>0.14270000159740448</v>
      </c>
      <c r="X28656" s="4">
        <v>9000</v>
      </c>
      <c r="Y28656" s="1">
        <v>30</v>
      </c>
      <c r="Z28656" s="4">
        <v>11116</v>
      </c>
      <c r="AA28656"/>
    </row>
    <row r="28657" spans="2:27" x14ac:dyDescent="0.3">
      <c r="B28657" s="1">
        <v>831655</v>
      </c>
      <c r="C28657" s="2" t="s">
        <v>96</v>
      </c>
      <c r="D28657" s="2" t="s">
        <v>25</v>
      </c>
      <c r="E28657" t="s">
        <v>127</v>
      </c>
      <c r="F28657" t="s">
        <v>1598</v>
      </c>
      <c r="G28657" t="s">
        <v>100</v>
      </c>
      <c r="H28657" t="s">
        <v>28</v>
      </c>
      <c r="I28657" s="3">
        <v>44419</v>
      </c>
      <c r="J28657" s="3">
        <v>44332</v>
      </c>
      <c r="K28657" s="3">
        <v>44332</v>
      </c>
      <c r="L28657" t="s">
        <v>16042</v>
      </c>
      <c r="M28657" t="str">
        <f>IF(OR(financial_loan[[#This Row],[loan_status]] = "Fully Paid",financial_loan[[#This Row],[loan_status]] = "Current"),"Good Loan", "Bad Loan")</f>
        <v>Good Loan</v>
      </c>
      <c r="N28657" s="3">
        <v>44363</v>
      </c>
      <c r="O28657" s="1">
        <v>1040903</v>
      </c>
      <c r="P28657" t="s">
        <v>30</v>
      </c>
      <c r="Q28657" t="s">
        <v>118</v>
      </c>
      <c r="R28657" t="s">
        <v>77</v>
      </c>
      <c r="S28657" t="s">
        <v>1301</v>
      </c>
      <c r="T28657" s="4">
        <v>79010</v>
      </c>
      <c r="U28657" s="5">
        <v>8.789999783039093E-2</v>
      </c>
      <c r="V28657" s="4">
        <v>204.85000610351563</v>
      </c>
      <c r="W28657" s="5">
        <v>0.18389999866485596</v>
      </c>
      <c r="X28657" s="4">
        <v>8000</v>
      </c>
      <c r="Y28657" s="1">
        <v>27</v>
      </c>
      <c r="Z28657" s="4">
        <v>11675</v>
      </c>
      <c r="AA28657"/>
    </row>
    <row r="28658" spans="2:27" x14ac:dyDescent="0.3">
      <c r="B28658" s="1">
        <v>831660</v>
      </c>
      <c r="C28658" s="2" t="s">
        <v>133</v>
      </c>
      <c r="D28658" s="2" t="s">
        <v>25</v>
      </c>
      <c r="E28658" t="s">
        <v>49</v>
      </c>
      <c r="F28658" t="s">
        <v>21854</v>
      </c>
      <c r="G28658" t="s">
        <v>27</v>
      </c>
      <c r="H28658" t="s">
        <v>28</v>
      </c>
      <c r="I28658" s="3">
        <v>44419</v>
      </c>
      <c r="J28658" s="3">
        <v>44330</v>
      </c>
      <c r="K28658" s="3">
        <v>44543</v>
      </c>
      <c r="L28658" t="s">
        <v>60</v>
      </c>
      <c r="M28658" t="str">
        <f>IF(OR(financial_loan[[#This Row],[loan_status]] = "Fully Paid",financial_loan[[#This Row],[loan_status]] = "Current"),"Good Loan", "Bad Loan")</f>
        <v>Bad Loan</v>
      </c>
      <c r="N28658" s="3">
        <v>44574</v>
      </c>
      <c r="O28658" s="1">
        <v>1040911</v>
      </c>
      <c r="P28658" t="s">
        <v>91</v>
      </c>
      <c r="Q28658" t="s">
        <v>31</v>
      </c>
      <c r="R28658" t="s">
        <v>32</v>
      </c>
      <c r="S28658" t="s">
        <v>38</v>
      </c>
      <c r="T28658" s="4">
        <v>26400</v>
      </c>
      <c r="U28658" s="5">
        <v>0.17270000278949738</v>
      </c>
      <c r="V28658" s="4">
        <v>131.88999938964844</v>
      </c>
      <c r="W28658" s="5">
        <v>0.11490000039339066</v>
      </c>
      <c r="X28658" s="4">
        <v>4000</v>
      </c>
      <c r="Y28658" s="1">
        <v>7</v>
      </c>
      <c r="Z28658" s="4">
        <v>3835</v>
      </c>
      <c r="AA28658"/>
    </row>
    <row r="28659" spans="2:27" x14ac:dyDescent="0.3">
      <c r="B28659" s="1">
        <v>831662</v>
      </c>
      <c r="C28659" s="2" t="s">
        <v>24</v>
      </c>
      <c r="D28659" s="2" t="s">
        <v>25</v>
      </c>
      <c r="E28659" t="s">
        <v>57</v>
      </c>
      <c r="F28659" t="s">
        <v>21855</v>
      </c>
      <c r="G28659" t="s">
        <v>27</v>
      </c>
      <c r="H28659" t="s">
        <v>28</v>
      </c>
      <c r="I28659" s="3">
        <v>44388</v>
      </c>
      <c r="J28659" s="3">
        <v>44332</v>
      </c>
      <c r="K28659" s="3">
        <v>44422</v>
      </c>
      <c r="L28659" t="s">
        <v>29</v>
      </c>
      <c r="M28659" t="str">
        <f>IF(OR(financial_loan[[#This Row],[loan_status]] = "Fully Paid",financial_loan[[#This Row],[loan_status]] = "Current"),"Good Loan", "Bad Loan")</f>
        <v>Good Loan</v>
      </c>
      <c r="N28659" s="3">
        <v>44453</v>
      </c>
      <c r="O28659" s="1">
        <v>1040913</v>
      </c>
      <c r="P28659" t="s">
        <v>91</v>
      </c>
      <c r="Q28659" t="s">
        <v>65</v>
      </c>
      <c r="R28659" t="s">
        <v>32</v>
      </c>
      <c r="S28659" t="s">
        <v>38</v>
      </c>
      <c r="T28659" s="4">
        <v>54996</v>
      </c>
      <c r="U28659" s="5">
        <v>0.17779999971389771</v>
      </c>
      <c r="V28659" s="4">
        <v>322.6300048828125</v>
      </c>
      <c r="W28659" s="5">
        <v>9.9899999797344208E-2</v>
      </c>
      <c r="X28659" s="4">
        <v>10000</v>
      </c>
      <c r="Y28659" s="1">
        <v>25</v>
      </c>
      <c r="Z28659" s="4">
        <v>11614</v>
      </c>
      <c r="AA28659"/>
    </row>
    <row r="28660" spans="2:27" x14ac:dyDescent="0.3">
      <c r="B28660" s="1">
        <v>831682</v>
      </c>
      <c r="C28660" s="2" t="s">
        <v>93</v>
      </c>
      <c r="D28660" s="2" t="s">
        <v>25</v>
      </c>
      <c r="E28660" t="s">
        <v>63</v>
      </c>
      <c r="F28660" t="s">
        <v>21856</v>
      </c>
      <c r="G28660" t="s">
        <v>151</v>
      </c>
      <c r="H28660" t="s">
        <v>52</v>
      </c>
      <c r="I28660" s="3">
        <v>44419</v>
      </c>
      <c r="J28660" s="3">
        <v>44269</v>
      </c>
      <c r="K28660" s="3">
        <v>44210</v>
      </c>
      <c r="L28660" t="s">
        <v>60</v>
      </c>
      <c r="M28660" t="str">
        <f>IF(OR(financial_loan[[#This Row],[loan_status]] = "Fully Paid",financial_loan[[#This Row],[loan_status]] = "Current"),"Good Loan", "Bad Loan")</f>
        <v>Bad Loan</v>
      </c>
      <c r="N28660" s="3">
        <v>44241</v>
      </c>
      <c r="O28660" s="1">
        <v>1040938</v>
      </c>
      <c r="P28660" t="s">
        <v>70</v>
      </c>
      <c r="Q28660" t="s">
        <v>214</v>
      </c>
      <c r="R28660" t="s">
        <v>77</v>
      </c>
      <c r="S28660" t="s">
        <v>1301</v>
      </c>
      <c r="T28660" s="4">
        <v>150000</v>
      </c>
      <c r="U28660" s="5">
        <v>8.1000000238418579E-2</v>
      </c>
      <c r="V28660" s="4">
        <v>405.72000122070313</v>
      </c>
      <c r="W28660" s="5">
        <v>0.20990000665187836</v>
      </c>
      <c r="X28660" s="4">
        <v>15000</v>
      </c>
      <c r="Y28660" s="1">
        <v>28</v>
      </c>
      <c r="Z28660" s="4">
        <v>15630</v>
      </c>
      <c r="AA28660"/>
    </row>
    <row r="28661" spans="2:27" x14ac:dyDescent="0.3">
      <c r="B28661" s="1">
        <v>831684</v>
      </c>
      <c r="C28661" s="2" t="s">
        <v>24</v>
      </c>
      <c r="D28661" s="2" t="s">
        <v>25</v>
      </c>
      <c r="E28661" t="s">
        <v>127</v>
      </c>
      <c r="F28661" t="s">
        <v>21857</v>
      </c>
      <c r="G28661" t="s">
        <v>42</v>
      </c>
      <c r="H28661" t="s">
        <v>52</v>
      </c>
      <c r="I28661" s="3">
        <v>44419</v>
      </c>
      <c r="J28661" s="3">
        <v>44545</v>
      </c>
      <c r="K28661" s="3">
        <v>44515</v>
      </c>
      <c r="L28661" t="s">
        <v>29</v>
      </c>
      <c r="M28661" t="str">
        <f>IF(OR(financial_loan[[#This Row],[loan_status]] = "Fully Paid",financial_loan[[#This Row],[loan_status]] = "Current"),"Good Loan", "Bad Loan")</f>
        <v>Good Loan</v>
      </c>
      <c r="N28661" s="3">
        <v>44545</v>
      </c>
      <c r="O28661" s="1">
        <v>991606</v>
      </c>
      <c r="P28661" t="s">
        <v>86</v>
      </c>
      <c r="Q28661" t="s">
        <v>53</v>
      </c>
      <c r="R28661" t="s">
        <v>77</v>
      </c>
      <c r="S28661" t="s">
        <v>38</v>
      </c>
      <c r="T28661" s="4">
        <v>45000</v>
      </c>
      <c r="U28661" s="5">
        <v>8.6699999868869781E-2</v>
      </c>
      <c r="V28661" s="4">
        <v>382.57998657226563</v>
      </c>
      <c r="W28661" s="5">
        <v>0.15230000019073486</v>
      </c>
      <c r="X28661" s="4">
        <v>16000</v>
      </c>
      <c r="Y28661" s="1">
        <v>9</v>
      </c>
      <c r="Z28661" s="4">
        <v>22574</v>
      </c>
      <c r="AA28661"/>
    </row>
    <row r="28662" spans="2:27" x14ac:dyDescent="0.3">
      <c r="B28662" s="1">
        <v>831723</v>
      </c>
      <c r="C28662" s="2" t="s">
        <v>759</v>
      </c>
      <c r="D28662" s="2" t="s">
        <v>25</v>
      </c>
      <c r="E28662" t="s">
        <v>84</v>
      </c>
      <c r="F28662" t="s">
        <v>21858</v>
      </c>
      <c r="G28662" t="s">
        <v>100</v>
      </c>
      <c r="H28662" t="s">
        <v>52</v>
      </c>
      <c r="I28662" s="3">
        <v>44419</v>
      </c>
      <c r="J28662" s="3">
        <v>44454</v>
      </c>
      <c r="K28662" s="3">
        <v>44423</v>
      </c>
      <c r="L28662" t="s">
        <v>29</v>
      </c>
      <c r="M28662" t="str">
        <f>IF(OR(financial_loan[[#This Row],[loan_status]] = "Fully Paid",financial_loan[[#This Row],[loan_status]] = "Current"),"Good Loan", "Bad Loan")</f>
        <v>Good Loan</v>
      </c>
      <c r="N28662" s="3">
        <v>44454</v>
      </c>
      <c r="O28662" s="1">
        <v>1040982</v>
      </c>
      <c r="P28662" t="s">
        <v>30</v>
      </c>
      <c r="Q28662" t="s">
        <v>101</v>
      </c>
      <c r="R28662" t="s">
        <v>77</v>
      </c>
      <c r="S28662" t="s">
        <v>33</v>
      </c>
      <c r="T28662" s="4">
        <v>65353</v>
      </c>
      <c r="U28662" s="5">
        <v>0.24660000205039978</v>
      </c>
      <c r="V28662" s="4">
        <v>593.78997802734375</v>
      </c>
      <c r="W28662" s="5">
        <v>0.19290000200271606</v>
      </c>
      <c r="X28662" s="4">
        <v>22750</v>
      </c>
      <c r="Y28662" s="1">
        <v>35</v>
      </c>
      <c r="Z28662" s="4">
        <v>35038</v>
      </c>
      <c r="AA28662"/>
    </row>
    <row r="28663" spans="2:27" x14ac:dyDescent="0.3">
      <c r="B28663" s="1">
        <v>831761</v>
      </c>
      <c r="C28663" s="2" t="s">
        <v>34</v>
      </c>
      <c r="D28663" s="2" t="s">
        <v>25</v>
      </c>
      <c r="E28663" t="s">
        <v>40</v>
      </c>
      <c r="F28663" t="s">
        <v>1053</v>
      </c>
      <c r="G28663" t="s">
        <v>100</v>
      </c>
      <c r="H28663" t="s">
        <v>43</v>
      </c>
      <c r="I28663" s="3">
        <v>44388</v>
      </c>
      <c r="J28663" s="3">
        <v>44302</v>
      </c>
      <c r="K28663" s="3">
        <v>44211</v>
      </c>
      <c r="L28663" t="s">
        <v>29</v>
      </c>
      <c r="M28663" t="str">
        <f>IF(OR(financial_loan[[#This Row],[loan_status]] = "Fully Paid",financial_loan[[#This Row],[loan_status]] = "Current"),"Good Loan", "Bad Loan")</f>
        <v>Good Loan</v>
      </c>
      <c r="N28663" s="3">
        <v>44242</v>
      </c>
      <c r="O28663" s="1">
        <v>1041070</v>
      </c>
      <c r="P28663" t="s">
        <v>103</v>
      </c>
      <c r="Q28663" t="s">
        <v>352</v>
      </c>
      <c r="R28663" t="s">
        <v>77</v>
      </c>
      <c r="S28663" t="s">
        <v>33</v>
      </c>
      <c r="T28663" s="4">
        <v>66000</v>
      </c>
      <c r="U28663" s="5">
        <v>0.13359999656677246</v>
      </c>
      <c r="V28663" s="4">
        <v>903.8800048828125</v>
      </c>
      <c r="W28663" s="5">
        <v>0.18790000677108765</v>
      </c>
      <c r="X28663" s="4">
        <v>35000</v>
      </c>
      <c r="Y28663" s="1">
        <v>15</v>
      </c>
      <c r="Z28663" s="4">
        <v>51976</v>
      </c>
      <c r="AA28663"/>
    </row>
    <row r="28664" spans="2:27" x14ac:dyDescent="0.3">
      <c r="B28664" s="1">
        <v>831767</v>
      </c>
      <c r="C28664" s="2" t="s">
        <v>62</v>
      </c>
      <c r="D28664" s="2" t="s">
        <v>25</v>
      </c>
      <c r="E28664" t="s">
        <v>46</v>
      </c>
      <c r="F28664" t="s">
        <v>1907</v>
      </c>
      <c r="G28664" t="s">
        <v>59</v>
      </c>
      <c r="H28664" t="s">
        <v>52</v>
      </c>
      <c r="I28664" s="3">
        <v>44419</v>
      </c>
      <c r="J28664" s="3">
        <v>44302</v>
      </c>
      <c r="K28664" s="3">
        <v>44332</v>
      </c>
      <c r="L28664" t="s">
        <v>16042</v>
      </c>
      <c r="M28664" t="str">
        <f>IF(OR(financial_loan[[#This Row],[loan_status]] = "Fully Paid",financial_loan[[#This Row],[loan_status]] = "Current"),"Good Loan", "Bad Loan")</f>
        <v>Good Loan</v>
      </c>
      <c r="N28664" s="3">
        <v>44363</v>
      </c>
      <c r="O28664" s="1">
        <v>1041076</v>
      </c>
      <c r="P28664" t="s">
        <v>70</v>
      </c>
      <c r="Q28664" t="s">
        <v>227</v>
      </c>
      <c r="R28664" t="s">
        <v>77</v>
      </c>
      <c r="S28664" t="s">
        <v>33</v>
      </c>
      <c r="T28664" s="4">
        <v>275000</v>
      </c>
      <c r="U28664" s="5">
        <v>0.10249999910593033</v>
      </c>
      <c r="V28664" s="4">
        <v>301.41000366210938</v>
      </c>
      <c r="W28664" s="5">
        <v>0.17489999532699585</v>
      </c>
      <c r="X28664" s="4">
        <v>12000</v>
      </c>
      <c r="Y28664" s="1">
        <v>31</v>
      </c>
      <c r="Z28664" s="4">
        <v>17153</v>
      </c>
      <c r="AA28664"/>
    </row>
    <row r="28665" spans="2:27" x14ac:dyDescent="0.3">
      <c r="B28665" s="1">
        <v>831774</v>
      </c>
      <c r="C28665" s="2" t="s">
        <v>124</v>
      </c>
      <c r="D28665" s="2" t="s">
        <v>25</v>
      </c>
      <c r="E28665" t="s">
        <v>127</v>
      </c>
      <c r="F28665" t="s">
        <v>9903</v>
      </c>
      <c r="G28665" t="s">
        <v>54</v>
      </c>
      <c r="H28665" t="s">
        <v>52</v>
      </c>
      <c r="I28665" s="3">
        <v>44419</v>
      </c>
      <c r="J28665" s="3">
        <v>44332</v>
      </c>
      <c r="K28665" s="3">
        <v>44241</v>
      </c>
      <c r="L28665" t="s">
        <v>29</v>
      </c>
      <c r="M28665" t="str">
        <f>IF(OR(financial_loan[[#This Row],[loan_status]] = "Fully Paid",financial_loan[[#This Row],[loan_status]] = "Current"),"Good Loan", "Bad Loan")</f>
        <v>Good Loan</v>
      </c>
      <c r="N28665" s="3">
        <v>44269</v>
      </c>
      <c r="O28665" s="1">
        <v>1041080</v>
      </c>
      <c r="P28665" t="s">
        <v>30</v>
      </c>
      <c r="Q28665" t="s">
        <v>55</v>
      </c>
      <c r="R28665" t="s">
        <v>32</v>
      </c>
      <c r="S28665" t="s">
        <v>1301</v>
      </c>
      <c r="T28665" s="4">
        <v>50000</v>
      </c>
      <c r="U28665" s="5">
        <v>6.9799996912479401E-2</v>
      </c>
      <c r="V28665" s="4">
        <v>284.07000732421875</v>
      </c>
      <c r="W28665" s="5">
        <v>8.489999920129776E-2</v>
      </c>
      <c r="X28665" s="4">
        <v>9000</v>
      </c>
      <c r="Y28665" s="1">
        <v>15</v>
      </c>
      <c r="Z28665" s="4">
        <v>10102</v>
      </c>
      <c r="AA28665"/>
    </row>
    <row r="28666" spans="2:27" x14ac:dyDescent="0.3">
      <c r="B28666" s="1">
        <v>831792</v>
      </c>
      <c r="C28666" s="2" t="s">
        <v>133</v>
      </c>
      <c r="D28666" s="2" t="s">
        <v>25</v>
      </c>
      <c r="E28666" t="s">
        <v>26</v>
      </c>
      <c r="F28666" t="s">
        <v>16745</v>
      </c>
      <c r="G28666" t="s">
        <v>54</v>
      </c>
      <c r="H28666" t="s">
        <v>28</v>
      </c>
      <c r="I28666" s="3">
        <v>44419</v>
      </c>
      <c r="J28666" s="3">
        <v>44422</v>
      </c>
      <c r="K28666" s="3">
        <v>44267</v>
      </c>
      <c r="L28666" t="s">
        <v>29</v>
      </c>
      <c r="M28666" t="str">
        <f>IF(OR(financial_loan[[#This Row],[loan_status]] = "Fully Paid",financial_loan[[#This Row],[loan_status]] = "Current"),"Good Loan", "Bad Loan")</f>
        <v>Good Loan</v>
      </c>
      <c r="N28666" s="3">
        <v>44298</v>
      </c>
      <c r="O28666" s="1">
        <v>1041104</v>
      </c>
      <c r="P28666" t="s">
        <v>70</v>
      </c>
      <c r="Q28666" t="s">
        <v>82</v>
      </c>
      <c r="R28666" t="s">
        <v>32</v>
      </c>
      <c r="S28666" t="s">
        <v>33</v>
      </c>
      <c r="T28666" s="4">
        <v>62000</v>
      </c>
      <c r="U28666" s="5">
        <v>1.679999940097332E-2</v>
      </c>
      <c r="V28666" s="4">
        <v>155.50999450683594</v>
      </c>
      <c r="W28666" s="5">
        <v>7.4900001287460327E-2</v>
      </c>
      <c r="X28666" s="4">
        <v>5000</v>
      </c>
      <c r="Y28666" s="1">
        <v>13</v>
      </c>
      <c r="Z28666" s="4">
        <v>5152</v>
      </c>
      <c r="AA28666"/>
    </row>
    <row r="28667" spans="2:27" x14ac:dyDescent="0.3">
      <c r="B28667" s="1">
        <v>831814</v>
      </c>
      <c r="C28667" s="2" t="s">
        <v>24</v>
      </c>
      <c r="D28667" s="2" t="s">
        <v>25</v>
      </c>
      <c r="E28667" t="s">
        <v>40</v>
      </c>
      <c r="F28667" t="s">
        <v>21859</v>
      </c>
      <c r="G28667" t="s">
        <v>42</v>
      </c>
      <c r="H28667" t="s">
        <v>28</v>
      </c>
      <c r="I28667" s="3">
        <v>44419</v>
      </c>
      <c r="J28667" s="3">
        <v>44512</v>
      </c>
      <c r="K28667" s="3">
        <v>44359</v>
      </c>
      <c r="L28667" t="s">
        <v>60</v>
      </c>
      <c r="M28667" t="str">
        <f>IF(OR(financial_loan[[#This Row],[loan_status]] = "Fully Paid",financial_loan[[#This Row],[loan_status]] = "Current"),"Good Loan", "Bad Loan")</f>
        <v>Bad Loan</v>
      </c>
      <c r="N28667" s="3">
        <v>44389</v>
      </c>
      <c r="O28667" s="1">
        <v>1041129</v>
      </c>
      <c r="P28667" t="s">
        <v>30</v>
      </c>
      <c r="Q28667" t="s">
        <v>92</v>
      </c>
      <c r="R28667" t="s">
        <v>32</v>
      </c>
      <c r="S28667" t="s">
        <v>33</v>
      </c>
      <c r="T28667" s="4">
        <v>75000</v>
      </c>
      <c r="U28667" s="5">
        <v>0.11540000140666962</v>
      </c>
      <c r="V28667" s="4">
        <v>1179.1199951171875</v>
      </c>
      <c r="W28667" s="5">
        <v>0.12989999353885651</v>
      </c>
      <c r="X28667" s="4">
        <v>35000</v>
      </c>
      <c r="Y28667" s="1">
        <v>23</v>
      </c>
      <c r="Z28667" s="4">
        <v>13317</v>
      </c>
      <c r="AA28667"/>
    </row>
    <row r="28668" spans="2:27" x14ac:dyDescent="0.3">
      <c r="B28668" s="1">
        <v>831827</v>
      </c>
      <c r="C28668" s="2" t="s">
        <v>24</v>
      </c>
      <c r="D28668" s="2" t="s">
        <v>25</v>
      </c>
      <c r="E28668" t="s">
        <v>57</v>
      </c>
      <c r="F28668" t="s">
        <v>21860</v>
      </c>
      <c r="G28668" t="s">
        <v>59</v>
      </c>
      <c r="H28668" t="s">
        <v>28</v>
      </c>
      <c r="I28668" s="3">
        <v>44419</v>
      </c>
      <c r="J28668" s="3">
        <v>44332</v>
      </c>
      <c r="K28668" s="3">
        <v>44422</v>
      </c>
      <c r="L28668" t="s">
        <v>29</v>
      </c>
      <c r="M28668" t="str">
        <f>IF(OR(financial_loan[[#This Row],[loan_status]] = "Fully Paid",financial_loan[[#This Row],[loan_status]] = "Current"),"Good Loan", "Bad Loan")</f>
        <v>Good Loan</v>
      </c>
      <c r="N28668" s="3">
        <v>44453</v>
      </c>
      <c r="O28668" s="1">
        <v>1041143</v>
      </c>
      <c r="P28668" t="s">
        <v>30</v>
      </c>
      <c r="Q28668" t="s">
        <v>108</v>
      </c>
      <c r="R28668" t="s">
        <v>32</v>
      </c>
      <c r="S28668" t="s">
        <v>33</v>
      </c>
      <c r="T28668" s="4">
        <v>108000</v>
      </c>
      <c r="U28668" s="5">
        <v>0.1843000054359436</v>
      </c>
      <c r="V28668" s="4">
        <v>889.96002197265625</v>
      </c>
      <c r="W28668" s="5">
        <v>0.16889999806880951</v>
      </c>
      <c r="X28668" s="4">
        <v>25000</v>
      </c>
      <c r="Y28668" s="1">
        <v>20</v>
      </c>
      <c r="Z28668" s="4">
        <v>32038</v>
      </c>
      <c r="AA28668"/>
    </row>
    <row r="28669" spans="2:27" x14ac:dyDescent="0.3">
      <c r="B28669" s="1">
        <v>831828</v>
      </c>
      <c r="C28669" s="2" t="s">
        <v>89</v>
      </c>
      <c r="D28669" s="2" t="s">
        <v>25</v>
      </c>
      <c r="E28669" t="s">
        <v>40</v>
      </c>
      <c r="F28669" t="s">
        <v>14402</v>
      </c>
      <c r="G28669" t="s">
        <v>27</v>
      </c>
      <c r="H28669" t="s">
        <v>52</v>
      </c>
      <c r="I28669" s="3">
        <v>44388</v>
      </c>
      <c r="J28669" s="3">
        <v>44422</v>
      </c>
      <c r="K28669" s="3">
        <v>44422</v>
      </c>
      <c r="L28669" t="s">
        <v>29</v>
      </c>
      <c r="M28669" t="str">
        <f>IF(OR(financial_loan[[#This Row],[loan_status]] = "Fully Paid",financial_loan[[#This Row],[loan_status]] = "Current"),"Good Loan", "Bad Loan")</f>
        <v>Good Loan</v>
      </c>
      <c r="N28669" s="3">
        <v>44453</v>
      </c>
      <c r="O28669" s="1">
        <v>1041144</v>
      </c>
      <c r="P28669" t="s">
        <v>86</v>
      </c>
      <c r="Q28669" t="s">
        <v>31</v>
      </c>
      <c r="R28669" t="s">
        <v>32</v>
      </c>
      <c r="S28669" t="s">
        <v>38</v>
      </c>
      <c r="T28669" s="4">
        <v>36000</v>
      </c>
      <c r="U28669" s="5">
        <v>7.9999998211860657E-2</v>
      </c>
      <c r="V28669" s="4">
        <v>65.949996948242188</v>
      </c>
      <c r="W28669" s="5">
        <v>0.11490000039339066</v>
      </c>
      <c r="X28669" s="4">
        <v>2000</v>
      </c>
      <c r="Y28669" s="1">
        <v>15</v>
      </c>
      <c r="Z28669" s="4">
        <v>2374</v>
      </c>
      <c r="AA28669"/>
    </row>
    <row r="28670" spans="2:27" x14ac:dyDescent="0.3">
      <c r="B28670" s="1">
        <v>831833</v>
      </c>
      <c r="C28670" s="2" t="s">
        <v>231</v>
      </c>
      <c r="D28670" s="2" t="s">
        <v>25</v>
      </c>
      <c r="E28670" t="s">
        <v>111</v>
      </c>
      <c r="F28670" t="s">
        <v>21861</v>
      </c>
      <c r="G28670" t="s">
        <v>54</v>
      </c>
      <c r="H28670" t="s">
        <v>43</v>
      </c>
      <c r="I28670" s="3">
        <v>44419</v>
      </c>
      <c r="J28670" s="3">
        <v>44542</v>
      </c>
      <c r="K28670" s="3">
        <v>44542</v>
      </c>
      <c r="L28670" t="s">
        <v>29</v>
      </c>
      <c r="M28670" t="str">
        <f>IF(OR(financial_loan[[#This Row],[loan_status]] = "Fully Paid",financial_loan[[#This Row],[loan_status]] = "Current"),"Good Loan", "Bad Loan")</f>
        <v>Good Loan</v>
      </c>
      <c r="N28670" s="3">
        <v>44573</v>
      </c>
      <c r="O28670" s="1">
        <v>1041149</v>
      </c>
      <c r="P28670" t="s">
        <v>30</v>
      </c>
      <c r="Q28670" t="s">
        <v>55</v>
      </c>
      <c r="R28670" t="s">
        <v>32</v>
      </c>
      <c r="S28670" t="s">
        <v>1301</v>
      </c>
      <c r="T28670" s="4">
        <v>39480</v>
      </c>
      <c r="U28670" s="5">
        <v>0.29420000314712524</v>
      </c>
      <c r="V28670" s="4">
        <v>252.50999450683594</v>
      </c>
      <c r="W28670" s="5">
        <v>8.489999920129776E-2</v>
      </c>
      <c r="X28670" s="4">
        <v>8000</v>
      </c>
      <c r="Y28670" s="1">
        <v>37</v>
      </c>
      <c r="Z28670" s="4">
        <v>8734</v>
      </c>
      <c r="AA28670"/>
    </row>
    <row r="28671" spans="2:27" x14ac:dyDescent="0.3">
      <c r="B28671" s="1">
        <v>831873</v>
      </c>
      <c r="C28671" s="2" t="s">
        <v>39</v>
      </c>
      <c r="D28671" s="2" t="s">
        <v>25</v>
      </c>
      <c r="E28671" t="s">
        <v>26</v>
      </c>
      <c r="F28671" t="s">
        <v>21862</v>
      </c>
      <c r="G28671" t="s">
        <v>54</v>
      </c>
      <c r="H28671" t="s">
        <v>28</v>
      </c>
      <c r="I28671" s="3">
        <v>44419</v>
      </c>
      <c r="J28671" s="3">
        <v>44391</v>
      </c>
      <c r="K28671" s="3">
        <v>44391</v>
      </c>
      <c r="L28671" t="s">
        <v>29</v>
      </c>
      <c r="M28671" t="str">
        <f>IF(OR(financial_loan[[#This Row],[loan_status]] = "Fully Paid",financial_loan[[#This Row],[loan_status]] = "Current"),"Good Loan", "Bad Loan")</f>
        <v>Good Loan</v>
      </c>
      <c r="N28671" s="3">
        <v>44422</v>
      </c>
      <c r="O28671" s="1">
        <v>1041191</v>
      </c>
      <c r="P28671" t="s">
        <v>30</v>
      </c>
      <c r="Q28671" t="s">
        <v>55</v>
      </c>
      <c r="R28671" t="s">
        <v>32</v>
      </c>
      <c r="S28671" t="s">
        <v>1301</v>
      </c>
      <c r="T28671" s="4">
        <v>38000</v>
      </c>
      <c r="U28671" s="5">
        <v>0.10639999806880951</v>
      </c>
      <c r="V28671" s="4">
        <v>315.6300048828125</v>
      </c>
      <c r="W28671" s="5">
        <v>8.489999920129776E-2</v>
      </c>
      <c r="X28671" s="4">
        <v>10000</v>
      </c>
      <c r="Y28671" s="1">
        <v>17</v>
      </c>
      <c r="Z28671" s="4">
        <v>11282</v>
      </c>
      <c r="AA28671"/>
    </row>
    <row r="28672" spans="2:27" x14ac:dyDescent="0.3">
      <c r="B28672" s="1">
        <v>831880</v>
      </c>
      <c r="C28672" s="2" t="s">
        <v>211</v>
      </c>
      <c r="D28672" s="2" t="s">
        <v>25</v>
      </c>
      <c r="E28672" t="s">
        <v>63</v>
      </c>
      <c r="F28672" t="s">
        <v>21863</v>
      </c>
      <c r="G28672" t="s">
        <v>42</v>
      </c>
      <c r="H28672" t="s">
        <v>28</v>
      </c>
      <c r="I28672" s="3">
        <v>44419</v>
      </c>
      <c r="J28672" s="3">
        <v>44543</v>
      </c>
      <c r="K28672" s="3">
        <v>44513</v>
      </c>
      <c r="L28672" t="s">
        <v>29</v>
      </c>
      <c r="M28672" t="str">
        <f>IF(OR(financial_loan[[#This Row],[loan_status]] = "Fully Paid",financial_loan[[#This Row],[loan_status]] = "Current"),"Good Loan", "Bad Loan")</f>
        <v>Good Loan</v>
      </c>
      <c r="N28672" s="3">
        <v>44543</v>
      </c>
      <c r="O28672" s="1">
        <v>1041198</v>
      </c>
      <c r="P28672" t="s">
        <v>30</v>
      </c>
      <c r="Q28672" t="s">
        <v>53</v>
      </c>
      <c r="R28672" t="s">
        <v>77</v>
      </c>
      <c r="S28672" t="s">
        <v>38</v>
      </c>
      <c r="T28672" s="4">
        <v>32400</v>
      </c>
      <c r="U28672" s="5">
        <v>0.20299999415874481</v>
      </c>
      <c r="V28672" s="4">
        <v>337.75</v>
      </c>
      <c r="W28672" s="5">
        <v>0.15230000019073486</v>
      </c>
      <c r="X28672" s="4">
        <v>14125</v>
      </c>
      <c r="Y28672" s="1">
        <v>8</v>
      </c>
      <c r="Z28672" s="4">
        <v>18181</v>
      </c>
      <c r="AA28672"/>
    </row>
    <row r="28673" spans="2:27" x14ac:dyDescent="0.3">
      <c r="B28673" s="1">
        <v>831882</v>
      </c>
      <c r="C28673" s="2" t="s">
        <v>102</v>
      </c>
      <c r="D28673" s="2" t="s">
        <v>25</v>
      </c>
      <c r="E28673" t="s">
        <v>40</v>
      </c>
      <c r="F28673" t="s">
        <v>21864</v>
      </c>
      <c r="G28673" t="s">
        <v>54</v>
      </c>
      <c r="H28673" t="s">
        <v>52</v>
      </c>
      <c r="I28673" s="3">
        <v>44419</v>
      </c>
      <c r="J28673" s="3">
        <v>44332</v>
      </c>
      <c r="K28673" s="3">
        <v>44422</v>
      </c>
      <c r="L28673" t="s">
        <v>29</v>
      </c>
      <c r="M28673" t="str">
        <f>IF(OR(financial_loan[[#This Row],[loan_status]] = "Fully Paid",financial_loan[[#This Row],[loan_status]] = "Current"),"Good Loan", "Bad Loan")</f>
        <v>Good Loan</v>
      </c>
      <c r="N28673" s="3">
        <v>44453</v>
      </c>
      <c r="O28673" s="1">
        <v>1041200</v>
      </c>
      <c r="P28673" t="s">
        <v>103</v>
      </c>
      <c r="Q28673" t="s">
        <v>82</v>
      </c>
      <c r="R28673" t="s">
        <v>32</v>
      </c>
      <c r="S28673" t="s">
        <v>1301</v>
      </c>
      <c r="T28673" s="4">
        <v>69500</v>
      </c>
      <c r="U28673" s="5">
        <v>0.17820000648498535</v>
      </c>
      <c r="V28673" s="4">
        <v>458.75</v>
      </c>
      <c r="W28673" s="5">
        <v>7.4900001287460327E-2</v>
      </c>
      <c r="X28673" s="4">
        <v>14750</v>
      </c>
      <c r="Y28673" s="1">
        <v>38</v>
      </c>
      <c r="Z28673" s="4">
        <v>16515</v>
      </c>
      <c r="AA28673"/>
    </row>
    <row r="28674" spans="2:27" x14ac:dyDescent="0.3">
      <c r="B28674" s="1">
        <v>831907</v>
      </c>
      <c r="C28674" s="2" t="s">
        <v>235</v>
      </c>
      <c r="D28674" s="2" t="s">
        <v>25</v>
      </c>
      <c r="E28674" t="s">
        <v>49</v>
      </c>
      <c r="F28674" t="s">
        <v>21865</v>
      </c>
      <c r="G28674" t="s">
        <v>42</v>
      </c>
      <c r="H28674" t="s">
        <v>52</v>
      </c>
      <c r="I28674" s="3">
        <v>44419</v>
      </c>
      <c r="J28674" s="3">
        <v>44300</v>
      </c>
      <c r="K28674" s="3">
        <v>44450</v>
      </c>
      <c r="L28674" t="s">
        <v>29</v>
      </c>
      <c r="M28674" t="str">
        <f>IF(OR(financial_loan[[#This Row],[loan_status]] = "Fully Paid",financial_loan[[#This Row],[loan_status]] = "Current"),"Good Loan", "Bad Loan")</f>
        <v>Good Loan</v>
      </c>
      <c r="N28674" s="3">
        <v>44480</v>
      </c>
      <c r="O28674" s="1">
        <v>1041226</v>
      </c>
      <c r="P28674" t="s">
        <v>30</v>
      </c>
      <c r="Q28674" t="s">
        <v>75</v>
      </c>
      <c r="R28674" t="s">
        <v>77</v>
      </c>
      <c r="S28674" t="s">
        <v>33</v>
      </c>
      <c r="T28674" s="4">
        <v>105500</v>
      </c>
      <c r="U28674" s="5">
        <v>5.6099999696016312E-2</v>
      </c>
      <c r="V28674" s="4">
        <v>592</v>
      </c>
      <c r="W28674" s="5">
        <v>0.14790000021457672</v>
      </c>
      <c r="X28674" s="4">
        <v>25000</v>
      </c>
      <c r="Y28674" s="1">
        <v>21</v>
      </c>
      <c r="Z28674" s="4">
        <v>25310</v>
      </c>
      <c r="AA28674"/>
    </row>
    <row r="28675" spans="2:27" x14ac:dyDescent="0.3">
      <c r="B28675" s="1">
        <v>831924</v>
      </c>
      <c r="C28675" s="2" t="s">
        <v>104</v>
      </c>
      <c r="D28675" s="2" t="s">
        <v>25</v>
      </c>
      <c r="E28675" t="s">
        <v>84</v>
      </c>
      <c r="F28675" t="s">
        <v>21866</v>
      </c>
      <c r="G28675" t="s">
        <v>27</v>
      </c>
      <c r="H28675" t="s">
        <v>28</v>
      </c>
      <c r="I28675" s="3">
        <v>44419</v>
      </c>
      <c r="J28675" s="3">
        <v>44302</v>
      </c>
      <c r="K28675" s="3">
        <v>44422</v>
      </c>
      <c r="L28675" t="s">
        <v>29</v>
      </c>
      <c r="M28675" t="str">
        <f>IF(OR(financial_loan[[#This Row],[loan_status]] = "Fully Paid",financial_loan[[#This Row],[loan_status]] = "Current"),"Good Loan", "Bad Loan")</f>
        <v>Good Loan</v>
      </c>
      <c r="N28675" s="3">
        <v>44453</v>
      </c>
      <c r="O28675" s="1">
        <v>1041243</v>
      </c>
      <c r="P28675" t="s">
        <v>30</v>
      </c>
      <c r="Q28675" t="s">
        <v>37</v>
      </c>
      <c r="R28675" t="s">
        <v>32</v>
      </c>
      <c r="S28675" t="s">
        <v>1301</v>
      </c>
      <c r="T28675" s="4">
        <v>46272</v>
      </c>
      <c r="U28675" s="5">
        <v>0.19159999489784241</v>
      </c>
      <c r="V28675" s="4">
        <v>556.260009765625</v>
      </c>
      <c r="W28675" s="5">
        <v>0.11990000307559967</v>
      </c>
      <c r="X28675" s="4">
        <v>16750</v>
      </c>
      <c r="Y28675" s="1">
        <v>12</v>
      </c>
      <c r="Z28675" s="4">
        <v>20025</v>
      </c>
      <c r="AA28675"/>
    </row>
    <row r="28676" spans="2:27" x14ac:dyDescent="0.3">
      <c r="B28676" s="1">
        <v>831934</v>
      </c>
      <c r="C28676" s="2" t="s">
        <v>24</v>
      </c>
      <c r="D28676" s="2" t="s">
        <v>25</v>
      </c>
      <c r="E28676" t="s">
        <v>49</v>
      </c>
      <c r="F28676" t="s">
        <v>21867</v>
      </c>
      <c r="G28676" t="s">
        <v>27</v>
      </c>
      <c r="H28676" t="s">
        <v>28</v>
      </c>
      <c r="I28676" s="3">
        <v>44450</v>
      </c>
      <c r="J28676" s="3">
        <v>44271</v>
      </c>
      <c r="K28676" s="3">
        <v>44271</v>
      </c>
      <c r="L28676" t="s">
        <v>29</v>
      </c>
      <c r="M28676" t="str">
        <f>IF(OR(financial_loan[[#This Row],[loan_status]] = "Fully Paid",financial_loan[[#This Row],[loan_status]] = "Current"),"Good Loan", "Bad Loan")</f>
        <v>Good Loan</v>
      </c>
      <c r="N28676" s="3">
        <v>44302</v>
      </c>
      <c r="O28676" s="1">
        <v>1041253</v>
      </c>
      <c r="P28676" t="s">
        <v>30</v>
      </c>
      <c r="Q28676" t="s">
        <v>51</v>
      </c>
      <c r="R28676" t="s">
        <v>77</v>
      </c>
      <c r="S28676" t="s">
        <v>33</v>
      </c>
      <c r="T28676" s="4">
        <v>30216</v>
      </c>
      <c r="U28676" s="5">
        <v>0.1136000007390976</v>
      </c>
      <c r="V28676" s="4">
        <v>353.57998657226563</v>
      </c>
      <c r="W28676" s="5">
        <v>0.11710000038146973</v>
      </c>
      <c r="X28676" s="4">
        <v>16000</v>
      </c>
      <c r="Y28676" s="1">
        <v>14</v>
      </c>
      <c r="Z28676" s="4">
        <v>21127</v>
      </c>
      <c r="AA28676"/>
    </row>
    <row r="28677" spans="2:27" x14ac:dyDescent="0.3">
      <c r="B28677" s="1">
        <v>831935</v>
      </c>
      <c r="C28677" s="2" t="s">
        <v>62</v>
      </c>
      <c r="D28677" s="2" t="s">
        <v>25</v>
      </c>
      <c r="E28677" t="s">
        <v>40</v>
      </c>
      <c r="F28677" t="s">
        <v>21868</v>
      </c>
      <c r="G28677" t="s">
        <v>27</v>
      </c>
      <c r="H28677" t="s">
        <v>28</v>
      </c>
      <c r="I28677" s="3">
        <v>44419</v>
      </c>
      <c r="J28677" s="3">
        <v>44543</v>
      </c>
      <c r="K28677" s="3">
        <v>44543</v>
      </c>
      <c r="L28677" t="s">
        <v>29</v>
      </c>
      <c r="M28677" t="str">
        <f>IF(OR(financial_loan[[#This Row],[loan_status]] = "Fully Paid",financial_loan[[#This Row],[loan_status]] = "Current"),"Good Loan", "Bad Loan")</f>
        <v>Good Loan</v>
      </c>
      <c r="N28677" s="3">
        <v>44574</v>
      </c>
      <c r="O28677" s="1">
        <v>1041254</v>
      </c>
      <c r="P28677" t="s">
        <v>30</v>
      </c>
      <c r="Q28677" t="s">
        <v>37</v>
      </c>
      <c r="R28677" t="s">
        <v>77</v>
      </c>
      <c r="S28677" t="s">
        <v>1301</v>
      </c>
      <c r="T28677" s="4">
        <v>62900</v>
      </c>
      <c r="U28677" s="5">
        <v>0.15739999711513519</v>
      </c>
      <c r="V28677" s="4">
        <v>306.35000610351563</v>
      </c>
      <c r="W28677" s="5">
        <v>0.11990000307559967</v>
      </c>
      <c r="X28677" s="4">
        <v>13775</v>
      </c>
      <c r="Y28677" s="1">
        <v>34</v>
      </c>
      <c r="Z28677" s="4">
        <v>16848</v>
      </c>
      <c r="AA28677"/>
    </row>
    <row r="28678" spans="2:27" x14ac:dyDescent="0.3">
      <c r="B28678" s="1">
        <v>831941</v>
      </c>
      <c r="C28678" s="2" t="s">
        <v>45</v>
      </c>
      <c r="D28678" s="2" t="s">
        <v>25</v>
      </c>
      <c r="E28678" t="s">
        <v>98</v>
      </c>
      <c r="F28678" t="s">
        <v>21869</v>
      </c>
      <c r="G28678" t="s">
        <v>100</v>
      </c>
      <c r="H28678" t="s">
        <v>52</v>
      </c>
      <c r="I28678" s="3">
        <v>44419</v>
      </c>
      <c r="J28678" s="3">
        <v>44302</v>
      </c>
      <c r="K28678" s="3">
        <v>44332</v>
      </c>
      <c r="L28678" t="s">
        <v>16042</v>
      </c>
      <c r="M28678" t="str">
        <f>IF(OR(financial_loan[[#This Row],[loan_status]] = "Fully Paid",financial_loan[[#This Row],[loan_status]] = "Current"),"Good Loan", "Bad Loan")</f>
        <v>Good Loan</v>
      </c>
      <c r="N28678" s="3">
        <v>44363</v>
      </c>
      <c r="O28678" s="1">
        <v>1041260</v>
      </c>
      <c r="P28678" t="s">
        <v>86</v>
      </c>
      <c r="Q28678" t="s">
        <v>157</v>
      </c>
      <c r="R28678" t="s">
        <v>77</v>
      </c>
      <c r="S28678" t="s">
        <v>33</v>
      </c>
      <c r="T28678" s="4">
        <v>70000</v>
      </c>
      <c r="U28678" s="5">
        <v>0.24330000579357147</v>
      </c>
      <c r="V28678" s="4">
        <v>609.32000732421875</v>
      </c>
      <c r="W28678" s="5">
        <v>0.17990000545978546</v>
      </c>
      <c r="X28678" s="4">
        <v>24000</v>
      </c>
      <c r="Y28678" s="1">
        <v>28</v>
      </c>
      <c r="Z28678" s="4">
        <v>34711</v>
      </c>
      <c r="AA28678"/>
    </row>
    <row r="28679" spans="2:27" x14ac:dyDescent="0.3">
      <c r="B28679" s="1">
        <v>831945</v>
      </c>
      <c r="C28679" s="2" t="s">
        <v>56</v>
      </c>
      <c r="D28679" s="2" t="s">
        <v>25</v>
      </c>
      <c r="E28679" t="s">
        <v>26</v>
      </c>
      <c r="F28679" t="s">
        <v>21870</v>
      </c>
      <c r="G28679" t="s">
        <v>54</v>
      </c>
      <c r="H28679" t="s">
        <v>28</v>
      </c>
      <c r="I28679" s="3">
        <v>44419</v>
      </c>
      <c r="J28679" s="3">
        <v>44421</v>
      </c>
      <c r="K28679" s="3">
        <v>44421</v>
      </c>
      <c r="L28679" t="s">
        <v>29</v>
      </c>
      <c r="M28679" t="str">
        <f>IF(OR(financial_loan[[#This Row],[loan_status]] = "Fully Paid",financial_loan[[#This Row],[loan_status]] = "Current"),"Good Loan", "Bad Loan")</f>
        <v>Good Loan</v>
      </c>
      <c r="N28679" s="3">
        <v>44452</v>
      </c>
      <c r="O28679" s="1">
        <v>1041264</v>
      </c>
      <c r="P28679" t="s">
        <v>36</v>
      </c>
      <c r="Q28679" t="s">
        <v>82</v>
      </c>
      <c r="R28679" t="s">
        <v>32</v>
      </c>
      <c r="S28679" t="s">
        <v>1301</v>
      </c>
      <c r="T28679" s="4">
        <v>52000</v>
      </c>
      <c r="U28679" s="5">
        <v>0.29929998517036438</v>
      </c>
      <c r="V28679" s="4">
        <v>221.60000610351563</v>
      </c>
      <c r="W28679" s="5">
        <v>7.4900001287460327E-2</v>
      </c>
      <c r="X28679" s="4">
        <v>7125</v>
      </c>
      <c r="Y28679" s="1">
        <v>33</v>
      </c>
      <c r="Z28679" s="4">
        <v>7565</v>
      </c>
      <c r="AA28679"/>
    </row>
    <row r="28680" spans="2:27" x14ac:dyDescent="0.3">
      <c r="B28680" s="1">
        <v>831968</v>
      </c>
      <c r="C28680" s="2" t="s">
        <v>24</v>
      </c>
      <c r="D28680" s="2" t="s">
        <v>25</v>
      </c>
      <c r="E28680" t="s">
        <v>46</v>
      </c>
      <c r="F28680" t="s">
        <v>21871</v>
      </c>
      <c r="G28680" t="s">
        <v>59</v>
      </c>
      <c r="H28680" t="s">
        <v>28</v>
      </c>
      <c r="I28680" s="3">
        <v>44388</v>
      </c>
      <c r="J28680" s="3">
        <v>44332</v>
      </c>
      <c r="K28680" s="3">
        <v>44422</v>
      </c>
      <c r="L28680" t="s">
        <v>29</v>
      </c>
      <c r="M28680" t="str">
        <f>IF(OR(financial_loan[[#This Row],[loan_status]] = "Fully Paid",financial_loan[[#This Row],[loan_status]] = "Current"),"Good Loan", "Bad Loan")</f>
        <v>Good Loan</v>
      </c>
      <c r="N28680" s="3">
        <v>44453</v>
      </c>
      <c r="O28680" s="1">
        <v>1041293</v>
      </c>
      <c r="P28680" t="s">
        <v>30</v>
      </c>
      <c r="Q28680" t="s">
        <v>80</v>
      </c>
      <c r="R28680" t="s">
        <v>32</v>
      </c>
      <c r="S28680" t="s">
        <v>38</v>
      </c>
      <c r="T28680" s="4">
        <v>30000</v>
      </c>
      <c r="U28680" s="5">
        <v>0.13079999387264252</v>
      </c>
      <c r="V28680" s="4">
        <v>141.60000610351563</v>
      </c>
      <c r="W28680" s="5">
        <v>0.16490000486373901</v>
      </c>
      <c r="X28680" s="4">
        <v>4000</v>
      </c>
      <c r="Y28680" s="1">
        <v>3</v>
      </c>
      <c r="Z28680" s="4">
        <v>5097</v>
      </c>
      <c r="AA28680"/>
    </row>
    <row r="28681" spans="2:27" x14ac:dyDescent="0.3">
      <c r="B28681" s="1">
        <v>831989</v>
      </c>
      <c r="C28681" s="2" t="s">
        <v>133</v>
      </c>
      <c r="D28681" s="2" t="s">
        <v>25</v>
      </c>
      <c r="E28681" t="s">
        <v>49</v>
      </c>
      <c r="F28681" t="s">
        <v>21872</v>
      </c>
      <c r="G28681" t="s">
        <v>54</v>
      </c>
      <c r="H28681" t="s">
        <v>28</v>
      </c>
      <c r="I28681" s="3">
        <v>44419</v>
      </c>
      <c r="J28681" s="3">
        <v>44422</v>
      </c>
      <c r="K28681" s="3">
        <v>44422</v>
      </c>
      <c r="L28681" t="s">
        <v>29</v>
      </c>
      <c r="M28681" t="str">
        <f>IF(OR(financial_loan[[#This Row],[loan_status]] = "Fully Paid",financial_loan[[#This Row],[loan_status]] = "Current"),"Good Loan", "Bad Loan")</f>
        <v>Good Loan</v>
      </c>
      <c r="N28681" s="3">
        <v>44453</v>
      </c>
      <c r="O28681" s="1">
        <v>1041316</v>
      </c>
      <c r="P28681" t="s">
        <v>30</v>
      </c>
      <c r="Q28681" t="s">
        <v>82</v>
      </c>
      <c r="R28681" t="s">
        <v>32</v>
      </c>
      <c r="S28681" t="s">
        <v>38</v>
      </c>
      <c r="T28681" s="4">
        <v>69228</v>
      </c>
      <c r="U28681" s="5">
        <v>0.13379999995231628</v>
      </c>
      <c r="V28681" s="4">
        <v>311.01998901367188</v>
      </c>
      <c r="W28681" s="5">
        <v>7.4900001287460327E-2</v>
      </c>
      <c r="X28681" s="4">
        <v>10000</v>
      </c>
      <c r="Y28681" s="1">
        <v>17</v>
      </c>
      <c r="Z28681" s="4">
        <v>11197</v>
      </c>
      <c r="AA28681"/>
    </row>
    <row r="28682" spans="2:27" x14ac:dyDescent="0.3">
      <c r="B28682" s="1">
        <v>832038</v>
      </c>
      <c r="C28682" s="2" t="s">
        <v>206</v>
      </c>
      <c r="D28682" s="2" t="s">
        <v>25</v>
      </c>
      <c r="E28682" t="s">
        <v>40</v>
      </c>
      <c r="F28682" t="s">
        <v>20989</v>
      </c>
      <c r="G28682" t="s">
        <v>54</v>
      </c>
      <c r="H28682" t="s">
        <v>52</v>
      </c>
      <c r="I28682" s="3">
        <v>44419</v>
      </c>
      <c r="J28682" s="3">
        <v>44332</v>
      </c>
      <c r="K28682" s="3">
        <v>44422</v>
      </c>
      <c r="L28682" t="s">
        <v>29</v>
      </c>
      <c r="M28682" t="str">
        <f>IF(OR(financial_loan[[#This Row],[loan_status]] = "Fully Paid",financial_loan[[#This Row],[loan_status]] = "Current"),"Good Loan", "Bad Loan")</f>
        <v>Good Loan</v>
      </c>
      <c r="N28682" s="3">
        <v>44453</v>
      </c>
      <c r="O28682" s="1">
        <v>1041373</v>
      </c>
      <c r="P28682" t="s">
        <v>30</v>
      </c>
      <c r="Q28682" t="s">
        <v>201</v>
      </c>
      <c r="R28682" t="s">
        <v>32</v>
      </c>
      <c r="S28682" t="s">
        <v>38</v>
      </c>
      <c r="T28682" s="4">
        <v>100000</v>
      </c>
      <c r="U28682" s="5">
        <v>0.24879999458789825</v>
      </c>
      <c r="V28682" s="4">
        <v>98.779998779296875</v>
      </c>
      <c r="W28682" s="5">
        <v>5.4200001060962677E-2</v>
      </c>
      <c r="X28682" s="4">
        <v>3275</v>
      </c>
      <c r="Y28682" s="1">
        <v>50</v>
      </c>
      <c r="Z28682" s="4">
        <v>3556</v>
      </c>
      <c r="AA28682"/>
    </row>
    <row r="28683" spans="2:27" x14ac:dyDescent="0.3">
      <c r="B28683" s="1">
        <v>832078</v>
      </c>
      <c r="C28683" s="2" t="s">
        <v>96</v>
      </c>
      <c r="D28683" s="2" t="s">
        <v>25</v>
      </c>
      <c r="E28683" t="s">
        <v>98</v>
      </c>
      <c r="F28683" t="s">
        <v>21873</v>
      </c>
      <c r="G28683" t="s">
        <v>27</v>
      </c>
      <c r="H28683" t="s">
        <v>52</v>
      </c>
      <c r="I28683" s="3">
        <v>44419</v>
      </c>
      <c r="J28683" s="3">
        <v>44422</v>
      </c>
      <c r="K28683" s="3">
        <v>44422</v>
      </c>
      <c r="L28683" t="s">
        <v>29</v>
      </c>
      <c r="M28683" t="str">
        <f>IF(OR(financial_loan[[#This Row],[loan_status]] = "Fully Paid",financial_loan[[#This Row],[loan_status]] = "Current"),"Good Loan", "Bad Loan")</f>
        <v>Good Loan</v>
      </c>
      <c r="N28683" s="3">
        <v>44453</v>
      </c>
      <c r="O28683" s="1">
        <v>1041416</v>
      </c>
      <c r="P28683" t="s">
        <v>86</v>
      </c>
      <c r="Q28683" t="s">
        <v>51</v>
      </c>
      <c r="R28683" t="s">
        <v>32</v>
      </c>
      <c r="S28683" t="s">
        <v>38</v>
      </c>
      <c r="T28683" s="4">
        <v>40000</v>
      </c>
      <c r="U28683" s="5">
        <v>4.5299999415874481E-2</v>
      </c>
      <c r="V28683" s="4">
        <v>523.75</v>
      </c>
      <c r="W28683" s="5">
        <v>0.10989999771118164</v>
      </c>
      <c r="X28683" s="4">
        <v>16000</v>
      </c>
      <c r="Y28683" s="1">
        <v>12</v>
      </c>
      <c r="Z28683" s="4">
        <v>18864</v>
      </c>
      <c r="AA28683"/>
    </row>
    <row r="28684" spans="2:27" x14ac:dyDescent="0.3">
      <c r="B28684" s="1">
        <v>832080</v>
      </c>
      <c r="C28684" s="2" t="s">
        <v>24</v>
      </c>
      <c r="D28684" s="2" t="s">
        <v>25</v>
      </c>
      <c r="E28684" t="s">
        <v>40</v>
      </c>
      <c r="F28684" t="s">
        <v>21874</v>
      </c>
      <c r="G28684" t="s">
        <v>42</v>
      </c>
      <c r="H28684" t="s">
        <v>43</v>
      </c>
      <c r="I28684" s="3">
        <v>44419</v>
      </c>
      <c r="J28684" s="3">
        <v>44271</v>
      </c>
      <c r="K28684" s="3">
        <v>44332</v>
      </c>
      <c r="L28684" t="s">
        <v>16042</v>
      </c>
      <c r="M28684" t="str">
        <f>IF(OR(financial_loan[[#This Row],[loan_status]] = "Fully Paid",financial_loan[[#This Row],[loan_status]] = "Current"),"Good Loan", "Bad Loan")</f>
        <v>Good Loan</v>
      </c>
      <c r="N28684" s="3">
        <v>44363</v>
      </c>
      <c r="O28684" s="1">
        <v>1041418</v>
      </c>
      <c r="P28684" t="s">
        <v>36</v>
      </c>
      <c r="Q28684" t="s">
        <v>53</v>
      </c>
      <c r="R28684" t="s">
        <v>77</v>
      </c>
      <c r="S28684" t="s">
        <v>38</v>
      </c>
      <c r="T28684" s="4">
        <v>65000</v>
      </c>
      <c r="U28684" s="5">
        <v>9.4700001180171967E-2</v>
      </c>
      <c r="V28684" s="4">
        <v>334.760009765625</v>
      </c>
      <c r="W28684" s="5">
        <v>0.15230000019073486</v>
      </c>
      <c r="X28684" s="4">
        <v>14000</v>
      </c>
      <c r="Y28684" s="1">
        <v>49</v>
      </c>
      <c r="Z28684" s="4">
        <v>19052</v>
      </c>
      <c r="AA28684"/>
    </row>
    <row r="28685" spans="2:27" x14ac:dyDescent="0.3">
      <c r="B28685" s="1">
        <v>832084</v>
      </c>
      <c r="C28685" s="2" t="s">
        <v>24</v>
      </c>
      <c r="D28685" s="2" t="s">
        <v>25</v>
      </c>
      <c r="E28685" t="s">
        <v>57</v>
      </c>
      <c r="F28685" t="s">
        <v>21875</v>
      </c>
      <c r="G28685" t="s">
        <v>54</v>
      </c>
      <c r="H28685" t="s">
        <v>28</v>
      </c>
      <c r="I28685" s="3">
        <v>44388</v>
      </c>
      <c r="J28685" s="3">
        <v>44543</v>
      </c>
      <c r="K28685" s="3">
        <v>44390</v>
      </c>
      <c r="L28685" t="s">
        <v>60</v>
      </c>
      <c r="M28685" t="str">
        <f>IF(OR(financial_loan[[#This Row],[loan_status]] = "Fully Paid",financial_loan[[#This Row],[loan_status]] = "Current"),"Good Loan", "Bad Loan")</f>
        <v>Bad Loan</v>
      </c>
      <c r="N28685" s="3">
        <v>44421</v>
      </c>
      <c r="O28685" s="1">
        <v>1041423</v>
      </c>
      <c r="P28685" t="s">
        <v>36</v>
      </c>
      <c r="Q28685" t="s">
        <v>201</v>
      </c>
      <c r="R28685" t="s">
        <v>32</v>
      </c>
      <c r="S28685" t="s">
        <v>38</v>
      </c>
      <c r="T28685" s="4">
        <v>48000</v>
      </c>
      <c r="U28685" s="5">
        <v>0.20450000464916229</v>
      </c>
      <c r="V28685" s="4">
        <v>130.44999694824219</v>
      </c>
      <c r="W28685" s="5">
        <v>5.4200001060962677E-2</v>
      </c>
      <c r="X28685" s="4">
        <v>4325</v>
      </c>
      <c r="Y28685" s="1">
        <v>24</v>
      </c>
      <c r="Z28685" s="4">
        <v>3092</v>
      </c>
      <c r="AA28685"/>
    </row>
    <row r="28686" spans="2:27" x14ac:dyDescent="0.3">
      <c r="B28686" s="1">
        <v>832158</v>
      </c>
      <c r="C28686" s="2" t="s">
        <v>66</v>
      </c>
      <c r="D28686" s="2" t="s">
        <v>25</v>
      </c>
      <c r="E28686" t="s">
        <v>49</v>
      </c>
      <c r="F28686" t="s">
        <v>21876</v>
      </c>
      <c r="G28686" t="s">
        <v>54</v>
      </c>
      <c r="H28686" t="s">
        <v>52</v>
      </c>
      <c r="I28686" s="3">
        <v>44419</v>
      </c>
      <c r="J28686" s="3">
        <v>44332</v>
      </c>
      <c r="K28686" s="3">
        <v>44422</v>
      </c>
      <c r="L28686" t="s">
        <v>29</v>
      </c>
      <c r="M28686" t="str">
        <f>IF(OR(financial_loan[[#This Row],[loan_status]] = "Fully Paid",financial_loan[[#This Row],[loan_status]] = "Current"),"Good Loan", "Bad Loan")</f>
        <v>Good Loan</v>
      </c>
      <c r="N28686" s="3">
        <v>44453</v>
      </c>
      <c r="O28686" s="1">
        <v>1041508</v>
      </c>
      <c r="P28686" t="s">
        <v>91</v>
      </c>
      <c r="Q28686" t="s">
        <v>82</v>
      </c>
      <c r="R28686" t="s">
        <v>32</v>
      </c>
      <c r="S28686" t="s">
        <v>38</v>
      </c>
      <c r="T28686" s="4">
        <v>103000</v>
      </c>
      <c r="U28686" s="5">
        <v>5.0599999725818634E-2</v>
      </c>
      <c r="V28686" s="4">
        <v>186.61000061035156</v>
      </c>
      <c r="W28686" s="5">
        <v>7.4900001287460327E-2</v>
      </c>
      <c r="X28686" s="4">
        <v>6000</v>
      </c>
      <c r="Y28686" s="1">
        <v>18</v>
      </c>
      <c r="Z28686" s="4">
        <v>6718</v>
      </c>
      <c r="AA28686"/>
    </row>
    <row r="28687" spans="2:27" x14ac:dyDescent="0.3">
      <c r="B28687" s="1">
        <v>832159</v>
      </c>
      <c r="C28687" s="2" t="s">
        <v>1281</v>
      </c>
      <c r="D28687" s="2" t="s">
        <v>25</v>
      </c>
      <c r="E28687" t="s">
        <v>127</v>
      </c>
      <c r="F28687" t="s">
        <v>13868</v>
      </c>
      <c r="G28687" t="s">
        <v>27</v>
      </c>
      <c r="H28687" t="s">
        <v>28</v>
      </c>
      <c r="I28687" s="3">
        <v>44419</v>
      </c>
      <c r="J28687" s="3">
        <v>44302</v>
      </c>
      <c r="K28687" s="3">
        <v>44390</v>
      </c>
      <c r="L28687" t="s">
        <v>29</v>
      </c>
      <c r="M28687" t="str">
        <f>IF(OR(financial_loan[[#This Row],[loan_status]] = "Fully Paid",financial_loan[[#This Row],[loan_status]] = "Current"),"Good Loan", "Bad Loan")</f>
        <v>Good Loan</v>
      </c>
      <c r="N28687" s="3">
        <v>44421</v>
      </c>
      <c r="O28687" s="1">
        <v>1016687</v>
      </c>
      <c r="P28687" t="s">
        <v>30</v>
      </c>
      <c r="Q28687" t="s">
        <v>31</v>
      </c>
      <c r="R28687" t="s">
        <v>77</v>
      </c>
      <c r="S28687" t="s">
        <v>33</v>
      </c>
      <c r="T28687" s="4">
        <v>61000</v>
      </c>
      <c r="U28687" s="5">
        <v>0.14579999446868896</v>
      </c>
      <c r="V28687" s="4">
        <v>329.82000732421875</v>
      </c>
      <c r="W28687" s="5">
        <v>0.11490000039339066</v>
      </c>
      <c r="X28687" s="4">
        <v>15000</v>
      </c>
      <c r="Y28687" s="1">
        <v>17</v>
      </c>
      <c r="Z28687" s="4">
        <v>17824</v>
      </c>
      <c r="AA28687"/>
    </row>
    <row r="28688" spans="2:27" x14ac:dyDescent="0.3">
      <c r="B28688" s="1">
        <v>832166</v>
      </c>
      <c r="C28688" s="2" t="s">
        <v>431</v>
      </c>
      <c r="D28688" s="2" t="s">
        <v>25</v>
      </c>
      <c r="E28688" t="s">
        <v>57</v>
      </c>
      <c r="F28688" t="s">
        <v>21877</v>
      </c>
      <c r="G28688" t="s">
        <v>42</v>
      </c>
      <c r="H28688" t="s">
        <v>28</v>
      </c>
      <c r="I28688" s="3">
        <v>44388</v>
      </c>
      <c r="J28688" s="3">
        <v>44332</v>
      </c>
      <c r="K28688" s="3">
        <v>44422</v>
      </c>
      <c r="L28688" t="s">
        <v>29</v>
      </c>
      <c r="M28688" t="str">
        <f>IF(OR(financial_loan[[#This Row],[loan_status]] = "Fully Paid",financial_loan[[#This Row],[loan_status]] = "Current"),"Good Loan", "Bad Loan")</f>
        <v>Good Loan</v>
      </c>
      <c r="N28688" s="3">
        <v>44453</v>
      </c>
      <c r="O28688" s="1">
        <v>1041517</v>
      </c>
      <c r="P28688" t="s">
        <v>30</v>
      </c>
      <c r="Q28688" t="s">
        <v>92</v>
      </c>
      <c r="R28688" t="s">
        <v>32</v>
      </c>
      <c r="S28688" t="s">
        <v>38</v>
      </c>
      <c r="T28688" s="4">
        <v>21360</v>
      </c>
      <c r="U28688" s="5">
        <v>7.4699997901916504E-2</v>
      </c>
      <c r="V28688" s="4">
        <v>60.650001525878906</v>
      </c>
      <c r="W28688" s="5">
        <v>0.12989999353885651</v>
      </c>
      <c r="X28688" s="4">
        <v>1800</v>
      </c>
      <c r="Y28688" s="1">
        <v>4</v>
      </c>
      <c r="Z28688" s="4">
        <v>2183</v>
      </c>
      <c r="AA28688"/>
    </row>
    <row r="28689" spans="2:27" x14ac:dyDescent="0.3">
      <c r="B28689" s="1">
        <v>832185</v>
      </c>
      <c r="C28689" s="2" t="s">
        <v>532</v>
      </c>
      <c r="D28689" s="2" t="s">
        <v>25</v>
      </c>
      <c r="E28689" t="s">
        <v>40</v>
      </c>
      <c r="F28689" t="s">
        <v>21878</v>
      </c>
      <c r="G28689" t="s">
        <v>27</v>
      </c>
      <c r="H28689" t="s">
        <v>52</v>
      </c>
      <c r="I28689" s="3">
        <v>44419</v>
      </c>
      <c r="J28689" s="3">
        <v>44270</v>
      </c>
      <c r="K28689" s="3">
        <v>44422</v>
      </c>
      <c r="L28689" t="s">
        <v>29</v>
      </c>
      <c r="M28689" t="str">
        <f>IF(OR(financial_loan[[#This Row],[loan_status]] = "Fully Paid",financial_loan[[#This Row],[loan_status]] = "Current"),"Good Loan", "Bad Loan")</f>
        <v>Good Loan</v>
      </c>
      <c r="N28689" s="3">
        <v>44453</v>
      </c>
      <c r="O28689" s="1">
        <v>1041539</v>
      </c>
      <c r="P28689" t="s">
        <v>30</v>
      </c>
      <c r="Q28689" t="s">
        <v>51</v>
      </c>
      <c r="R28689" t="s">
        <v>32</v>
      </c>
      <c r="S28689" t="s">
        <v>33</v>
      </c>
      <c r="T28689" s="4">
        <v>125000</v>
      </c>
      <c r="U28689" s="5">
        <v>0.14460000395774841</v>
      </c>
      <c r="V28689" s="4">
        <v>982.02001953125</v>
      </c>
      <c r="W28689" s="5">
        <v>0.10989999771118164</v>
      </c>
      <c r="X28689" s="4">
        <v>30000</v>
      </c>
      <c r="Y28689" s="1">
        <v>45</v>
      </c>
      <c r="Z28689" s="4">
        <v>35353</v>
      </c>
      <c r="AA28689"/>
    </row>
    <row r="28690" spans="2:27" x14ac:dyDescent="0.3">
      <c r="B28690" s="1">
        <v>832200</v>
      </c>
      <c r="C28690" s="2" t="s">
        <v>39</v>
      </c>
      <c r="D28690" s="2" t="s">
        <v>25</v>
      </c>
      <c r="E28690" t="s">
        <v>98</v>
      </c>
      <c r="F28690" t="s">
        <v>21879</v>
      </c>
      <c r="G28690" t="s">
        <v>54</v>
      </c>
      <c r="H28690" t="s">
        <v>52</v>
      </c>
      <c r="I28690" s="3">
        <v>44419</v>
      </c>
      <c r="J28690" s="3">
        <v>44332</v>
      </c>
      <c r="K28690" s="3">
        <v>44513</v>
      </c>
      <c r="L28690" t="s">
        <v>29</v>
      </c>
      <c r="M28690" t="str">
        <f>IF(OR(financial_loan[[#This Row],[loan_status]] = "Fully Paid",financial_loan[[#This Row],[loan_status]] = "Current"),"Good Loan", "Bad Loan")</f>
        <v>Good Loan</v>
      </c>
      <c r="N28690" s="3">
        <v>44543</v>
      </c>
      <c r="O28690" s="1">
        <v>1041555</v>
      </c>
      <c r="P28690" t="s">
        <v>70</v>
      </c>
      <c r="Q28690" t="s">
        <v>55</v>
      </c>
      <c r="R28690" t="s">
        <v>32</v>
      </c>
      <c r="S28690" t="s">
        <v>38</v>
      </c>
      <c r="T28690" s="4">
        <v>85000</v>
      </c>
      <c r="U28690" s="5">
        <v>0.10689999908208847</v>
      </c>
      <c r="V28690" s="4">
        <v>473.45001220703125</v>
      </c>
      <c r="W28690" s="5">
        <v>8.489999920129776E-2</v>
      </c>
      <c r="X28690" s="4">
        <v>15000</v>
      </c>
      <c r="Y28690" s="1">
        <v>21</v>
      </c>
      <c r="Z28690" s="4">
        <v>16898</v>
      </c>
      <c r="AA28690"/>
    </row>
    <row r="28691" spans="2:27" x14ac:dyDescent="0.3">
      <c r="B28691" s="1">
        <v>832221</v>
      </c>
      <c r="C28691" s="2" t="s">
        <v>24</v>
      </c>
      <c r="D28691" s="2" t="s">
        <v>25</v>
      </c>
      <c r="E28691" t="s">
        <v>49</v>
      </c>
      <c r="F28691" t="s">
        <v>21880</v>
      </c>
      <c r="G28691" t="s">
        <v>27</v>
      </c>
      <c r="H28691" t="s">
        <v>28</v>
      </c>
      <c r="I28691" s="3">
        <v>44419</v>
      </c>
      <c r="J28691" s="3">
        <v>44422</v>
      </c>
      <c r="K28691" s="3">
        <v>44422</v>
      </c>
      <c r="L28691" t="s">
        <v>29</v>
      </c>
      <c r="M28691" t="str">
        <f>IF(OR(financial_loan[[#This Row],[loan_status]] = "Fully Paid",financial_loan[[#This Row],[loan_status]] = "Current"),"Good Loan", "Bad Loan")</f>
        <v>Good Loan</v>
      </c>
      <c r="N28691" s="3">
        <v>44453</v>
      </c>
      <c r="O28691" s="1">
        <v>1041577</v>
      </c>
      <c r="P28691" t="s">
        <v>30</v>
      </c>
      <c r="Q28691" t="s">
        <v>31</v>
      </c>
      <c r="R28691" t="s">
        <v>32</v>
      </c>
      <c r="S28691" t="s">
        <v>38</v>
      </c>
      <c r="T28691" s="4">
        <v>34900</v>
      </c>
      <c r="U28691" s="5">
        <v>8.5600003600120544E-2</v>
      </c>
      <c r="V28691" s="4">
        <v>164.86000061035156</v>
      </c>
      <c r="W28691" s="5">
        <v>0.11490000039339066</v>
      </c>
      <c r="X28691" s="4">
        <v>5000</v>
      </c>
      <c r="Y28691" s="1">
        <v>3</v>
      </c>
      <c r="Z28691" s="4">
        <v>5935</v>
      </c>
      <c r="AA28691"/>
    </row>
    <row r="28692" spans="2:27" x14ac:dyDescent="0.3">
      <c r="B28692" s="1">
        <v>832234</v>
      </c>
      <c r="C28692" s="2" t="s">
        <v>39</v>
      </c>
      <c r="D28692" s="2" t="s">
        <v>25</v>
      </c>
      <c r="E28692" t="s">
        <v>98</v>
      </c>
      <c r="F28692" t="s">
        <v>21130</v>
      </c>
      <c r="G28692" t="s">
        <v>27</v>
      </c>
      <c r="H28692" t="s">
        <v>28</v>
      </c>
      <c r="I28692" s="3">
        <v>44388</v>
      </c>
      <c r="J28692" s="3">
        <v>44332</v>
      </c>
      <c r="K28692" s="3">
        <v>44422</v>
      </c>
      <c r="L28692" t="s">
        <v>29</v>
      </c>
      <c r="M28692" t="str">
        <f>IF(OR(financial_loan[[#This Row],[loan_status]] = "Fully Paid",financial_loan[[#This Row],[loan_status]] = "Current"),"Good Loan", "Bad Loan")</f>
        <v>Good Loan</v>
      </c>
      <c r="N28692" s="3">
        <v>44453</v>
      </c>
      <c r="O28692" s="1">
        <v>1041592</v>
      </c>
      <c r="P28692" t="s">
        <v>91</v>
      </c>
      <c r="Q28692" t="s">
        <v>31</v>
      </c>
      <c r="R28692" t="s">
        <v>32</v>
      </c>
      <c r="S28692" t="s">
        <v>38</v>
      </c>
      <c r="T28692" s="4">
        <v>37000</v>
      </c>
      <c r="U28692" s="5">
        <v>0.12999999523162842</v>
      </c>
      <c r="V28692" s="4">
        <v>109.62999725341797</v>
      </c>
      <c r="W28692" s="5">
        <v>0.11490000039339066</v>
      </c>
      <c r="X28692" s="4">
        <v>3325</v>
      </c>
      <c r="Y28692" s="1">
        <v>20</v>
      </c>
      <c r="Z28692" s="4">
        <v>3947</v>
      </c>
      <c r="AA28692"/>
    </row>
    <row r="28693" spans="2:27" x14ac:dyDescent="0.3">
      <c r="B28693" s="1">
        <v>832281</v>
      </c>
      <c r="C28693" s="2" t="s">
        <v>235</v>
      </c>
      <c r="D28693" s="2" t="s">
        <v>25</v>
      </c>
      <c r="E28693" t="s">
        <v>122</v>
      </c>
      <c r="F28693" t="s">
        <v>3706</v>
      </c>
      <c r="G28693" t="s">
        <v>54</v>
      </c>
      <c r="H28693" t="s">
        <v>52</v>
      </c>
      <c r="I28693" s="3">
        <v>44419</v>
      </c>
      <c r="J28693" s="3">
        <v>44541</v>
      </c>
      <c r="K28693" s="3">
        <v>44541</v>
      </c>
      <c r="L28693" t="s">
        <v>29</v>
      </c>
      <c r="M28693" t="str">
        <f>IF(OR(financial_loan[[#This Row],[loan_status]] = "Fully Paid",financial_loan[[#This Row],[loan_status]] = "Current"),"Good Loan", "Bad Loan")</f>
        <v>Good Loan</v>
      </c>
      <c r="N28693" s="3">
        <v>44572</v>
      </c>
      <c r="O28693" s="1">
        <v>1041639</v>
      </c>
      <c r="P28693" t="s">
        <v>91</v>
      </c>
      <c r="Q28693" t="s">
        <v>82</v>
      </c>
      <c r="R28693" t="s">
        <v>32</v>
      </c>
      <c r="S28693" t="s">
        <v>33</v>
      </c>
      <c r="T28693" s="4">
        <v>200000</v>
      </c>
      <c r="U28693" s="5">
        <v>1.2099999934434891E-2</v>
      </c>
      <c r="V28693" s="4">
        <v>435.42999267578125</v>
      </c>
      <c r="W28693" s="5">
        <v>7.4900001287460327E-2</v>
      </c>
      <c r="X28693" s="4">
        <v>14000</v>
      </c>
      <c r="Y28693" s="1">
        <v>19</v>
      </c>
      <c r="Z28693" s="4">
        <v>14308</v>
      </c>
      <c r="AA28693"/>
    </row>
    <row r="28694" spans="2:27" x14ac:dyDescent="0.3">
      <c r="B28694" s="1">
        <v>832300</v>
      </c>
      <c r="C28694" s="2" t="s">
        <v>71</v>
      </c>
      <c r="D28694" s="2" t="s">
        <v>25</v>
      </c>
      <c r="E28694" t="s">
        <v>49</v>
      </c>
      <c r="F28694" t="s">
        <v>8504</v>
      </c>
      <c r="G28694" t="s">
        <v>27</v>
      </c>
      <c r="H28694" t="s">
        <v>28</v>
      </c>
      <c r="I28694" s="3">
        <v>44419</v>
      </c>
      <c r="J28694" s="3">
        <v>44332</v>
      </c>
      <c r="K28694" s="3">
        <v>44422</v>
      </c>
      <c r="L28694" t="s">
        <v>29</v>
      </c>
      <c r="M28694" t="str">
        <f>IF(OR(financial_loan[[#This Row],[loan_status]] = "Fully Paid",financial_loan[[#This Row],[loan_status]] = "Current"),"Good Loan", "Bad Loan")</f>
        <v>Good Loan</v>
      </c>
      <c r="N28694" s="3">
        <v>44453</v>
      </c>
      <c r="O28694" s="1">
        <v>1041662</v>
      </c>
      <c r="P28694" t="s">
        <v>36</v>
      </c>
      <c r="Q28694" t="s">
        <v>65</v>
      </c>
      <c r="R28694" t="s">
        <v>32</v>
      </c>
      <c r="S28694" t="s">
        <v>1301</v>
      </c>
      <c r="T28694" s="4">
        <v>30000</v>
      </c>
      <c r="U28694" s="5">
        <v>0.21480000019073486</v>
      </c>
      <c r="V28694" s="4">
        <v>386.35000610351563</v>
      </c>
      <c r="W28694" s="5">
        <v>9.9899999797344208E-2</v>
      </c>
      <c r="X28694" s="4">
        <v>11975</v>
      </c>
      <c r="Y28694" s="1">
        <v>19</v>
      </c>
      <c r="Z28694" s="4">
        <v>13908</v>
      </c>
      <c r="AA28694"/>
    </row>
    <row r="28695" spans="2:27" x14ac:dyDescent="0.3">
      <c r="B28695" s="1">
        <v>832304</v>
      </c>
      <c r="C28695" s="2" t="s">
        <v>24</v>
      </c>
      <c r="D28695" s="2" t="s">
        <v>25</v>
      </c>
      <c r="E28695" t="s">
        <v>40</v>
      </c>
      <c r="F28695" t="s">
        <v>11387</v>
      </c>
      <c r="G28695" t="s">
        <v>54</v>
      </c>
      <c r="H28695" t="s">
        <v>28</v>
      </c>
      <c r="I28695" s="3">
        <v>44388</v>
      </c>
      <c r="J28695" s="3">
        <v>44513</v>
      </c>
      <c r="K28695" s="3">
        <v>44452</v>
      </c>
      <c r="L28695" t="s">
        <v>60</v>
      </c>
      <c r="M28695" t="str">
        <f>IF(OR(financial_loan[[#This Row],[loan_status]] = "Fully Paid",financial_loan[[#This Row],[loan_status]] = "Current"),"Good Loan", "Bad Loan")</f>
        <v>Bad Loan</v>
      </c>
      <c r="N28695" s="3">
        <v>44482</v>
      </c>
      <c r="O28695" s="1">
        <v>1041666</v>
      </c>
      <c r="P28695" t="s">
        <v>95</v>
      </c>
      <c r="Q28695" t="s">
        <v>201</v>
      </c>
      <c r="R28695" t="s">
        <v>32</v>
      </c>
      <c r="S28695" t="s">
        <v>38</v>
      </c>
      <c r="T28695" s="4">
        <v>56000</v>
      </c>
      <c r="U28695" s="5">
        <v>0.17120000720024109</v>
      </c>
      <c r="V28695" s="4">
        <v>60.319999694824219</v>
      </c>
      <c r="W28695" s="5">
        <v>5.4200001060962677E-2</v>
      </c>
      <c r="X28695" s="4">
        <v>2000</v>
      </c>
      <c r="Y28695" s="1">
        <v>23</v>
      </c>
      <c r="Z28695" s="4">
        <v>1356</v>
      </c>
      <c r="AA28695"/>
    </row>
    <row r="28696" spans="2:27" x14ac:dyDescent="0.3">
      <c r="B28696" s="1">
        <v>832313</v>
      </c>
      <c r="C28696" s="2" t="s">
        <v>83</v>
      </c>
      <c r="D28696" s="2" t="s">
        <v>25</v>
      </c>
      <c r="E28696" t="s">
        <v>98</v>
      </c>
      <c r="F28696" t="s">
        <v>21881</v>
      </c>
      <c r="G28696" t="s">
        <v>42</v>
      </c>
      <c r="H28696" t="s">
        <v>28</v>
      </c>
      <c r="I28696" s="3">
        <v>44419</v>
      </c>
      <c r="J28696" s="3">
        <v>44332</v>
      </c>
      <c r="K28696" s="3">
        <v>44422</v>
      </c>
      <c r="L28696" t="s">
        <v>29</v>
      </c>
      <c r="M28696" t="str">
        <f>IF(OR(financial_loan[[#This Row],[loan_status]] = "Fully Paid",financial_loan[[#This Row],[loan_status]] = "Current"),"Good Loan", "Bad Loan")</f>
        <v>Good Loan</v>
      </c>
      <c r="N28696" s="3">
        <v>44453</v>
      </c>
      <c r="O28696" s="1">
        <v>1041677</v>
      </c>
      <c r="P28696" t="s">
        <v>30</v>
      </c>
      <c r="Q28696" t="s">
        <v>75</v>
      </c>
      <c r="R28696" t="s">
        <v>32</v>
      </c>
      <c r="S28696" t="s">
        <v>33</v>
      </c>
      <c r="T28696" s="4">
        <v>140000</v>
      </c>
      <c r="U28696" s="5">
        <v>5.7700000703334808E-2</v>
      </c>
      <c r="V28696" s="4">
        <v>622.1300048828125</v>
      </c>
      <c r="W28696" s="5">
        <v>0.14790000021457672</v>
      </c>
      <c r="X28696" s="4">
        <v>18000</v>
      </c>
      <c r="Y28696" s="1">
        <v>11</v>
      </c>
      <c r="Z28696" s="4">
        <v>22397</v>
      </c>
      <c r="AA28696"/>
    </row>
    <row r="28697" spans="2:27" x14ac:dyDescent="0.3">
      <c r="B28697" s="1">
        <v>832317</v>
      </c>
      <c r="C28697" s="2" t="s">
        <v>433</v>
      </c>
      <c r="D28697" s="2" t="s">
        <v>25</v>
      </c>
      <c r="E28697" t="s">
        <v>26</v>
      </c>
      <c r="F28697" t="s">
        <v>21882</v>
      </c>
      <c r="G28697" t="s">
        <v>42</v>
      </c>
      <c r="H28697" t="s">
        <v>52</v>
      </c>
      <c r="I28697" s="3">
        <v>44419</v>
      </c>
      <c r="J28697" s="3">
        <v>44298</v>
      </c>
      <c r="K28697" s="3">
        <v>44298</v>
      </c>
      <c r="L28697" t="s">
        <v>29</v>
      </c>
      <c r="M28697" t="str">
        <f>IF(OR(financial_loan[[#This Row],[loan_status]] = "Fully Paid",financial_loan[[#This Row],[loan_status]] = "Current"),"Good Loan", "Bad Loan")</f>
        <v>Good Loan</v>
      </c>
      <c r="N28697" s="3">
        <v>44328</v>
      </c>
      <c r="O28697" s="1">
        <v>1041684</v>
      </c>
      <c r="P28697" t="s">
        <v>70</v>
      </c>
      <c r="Q28697" t="s">
        <v>53</v>
      </c>
      <c r="R28697" t="s">
        <v>77</v>
      </c>
      <c r="S28697" t="s">
        <v>1301</v>
      </c>
      <c r="T28697" s="4">
        <v>118404</v>
      </c>
      <c r="U28697" s="5">
        <v>8.3899997174739838E-2</v>
      </c>
      <c r="V28697" s="4">
        <v>286.92999267578125</v>
      </c>
      <c r="W28697" s="5">
        <v>0.15230000019073486</v>
      </c>
      <c r="X28697" s="4">
        <v>12000</v>
      </c>
      <c r="Y28697" s="1">
        <v>31</v>
      </c>
      <c r="Z28697" s="4">
        <v>13169</v>
      </c>
      <c r="AA28697"/>
    </row>
    <row r="28698" spans="2:27" x14ac:dyDescent="0.3">
      <c r="B28698" s="1">
        <v>832346</v>
      </c>
      <c r="C28698" s="2" t="s">
        <v>78</v>
      </c>
      <c r="D28698" s="2" t="s">
        <v>25</v>
      </c>
      <c r="E28698" t="s">
        <v>49</v>
      </c>
      <c r="F28698" t="s">
        <v>1592</v>
      </c>
      <c r="G28698" t="s">
        <v>54</v>
      </c>
      <c r="H28698" t="s">
        <v>28</v>
      </c>
      <c r="I28698" s="3">
        <v>44450</v>
      </c>
      <c r="J28698" s="3">
        <v>44391</v>
      </c>
      <c r="K28698" s="3">
        <v>44391</v>
      </c>
      <c r="L28698" t="s">
        <v>29</v>
      </c>
      <c r="M28698" t="str">
        <f>IF(OR(financial_loan[[#This Row],[loan_status]] = "Fully Paid",financial_loan[[#This Row],[loan_status]] = "Current"),"Good Loan", "Bad Loan")</f>
        <v>Good Loan</v>
      </c>
      <c r="N28698" s="3">
        <v>44422</v>
      </c>
      <c r="O28698" s="1">
        <v>1041718</v>
      </c>
      <c r="P28698" t="s">
        <v>120</v>
      </c>
      <c r="Q28698" t="s">
        <v>116</v>
      </c>
      <c r="R28698" t="s">
        <v>32</v>
      </c>
      <c r="S28698" t="s">
        <v>1301</v>
      </c>
      <c r="T28698" s="4">
        <v>66000</v>
      </c>
      <c r="U28698" s="5">
        <v>9.2399999499320984E-2</v>
      </c>
      <c r="V28698" s="4">
        <v>307.04000854492188</v>
      </c>
      <c r="W28698" s="5">
        <v>6.6200003027915955E-2</v>
      </c>
      <c r="X28698" s="4">
        <v>10000</v>
      </c>
      <c r="Y28698" s="1">
        <v>24</v>
      </c>
      <c r="Z28698" s="4">
        <v>11048</v>
      </c>
      <c r="AA28698"/>
    </row>
    <row r="28699" spans="2:27" x14ac:dyDescent="0.3">
      <c r="B28699" s="1">
        <v>832353</v>
      </c>
      <c r="C28699" s="2" t="s">
        <v>78</v>
      </c>
      <c r="D28699" s="2" t="s">
        <v>25</v>
      </c>
      <c r="E28699" t="s">
        <v>127</v>
      </c>
      <c r="F28699" t="s">
        <v>11918</v>
      </c>
      <c r="G28699" t="s">
        <v>27</v>
      </c>
      <c r="H28699" t="s">
        <v>28</v>
      </c>
      <c r="I28699" s="3">
        <v>44388</v>
      </c>
      <c r="J28699" s="3">
        <v>44483</v>
      </c>
      <c r="K28699" s="3">
        <v>44481</v>
      </c>
      <c r="L28699" t="s">
        <v>29</v>
      </c>
      <c r="M28699" t="str">
        <f>IF(OR(financial_loan[[#This Row],[loan_status]] = "Fully Paid",financial_loan[[#This Row],[loan_status]] = "Current"),"Good Loan", "Bad Loan")</f>
        <v>Good Loan</v>
      </c>
      <c r="N28699" s="3">
        <v>44512</v>
      </c>
      <c r="O28699" s="1">
        <v>1041723</v>
      </c>
      <c r="P28699" t="s">
        <v>30</v>
      </c>
      <c r="Q28699" t="s">
        <v>51</v>
      </c>
      <c r="R28699" t="s">
        <v>32</v>
      </c>
      <c r="S28699" t="s">
        <v>1301</v>
      </c>
      <c r="T28699" s="4">
        <v>34000</v>
      </c>
      <c r="U28699" s="5">
        <v>4.4500000774860382E-2</v>
      </c>
      <c r="V28699" s="4">
        <v>314.25</v>
      </c>
      <c r="W28699" s="5">
        <v>0.10989999771118164</v>
      </c>
      <c r="X28699" s="4">
        <v>9600</v>
      </c>
      <c r="Y28699" s="1">
        <v>10</v>
      </c>
      <c r="Z28699" s="4">
        <v>10635</v>
      </c>
      <c r="AA28699"/>
    </row>
    <row r="28700" spans="2:27" x14ac:dyDescent="0.3">
      <c r="B28700" s="1">
        <v>832373</v>
      </c>
      <c r="C28700" s="2" t="s">
        <v>24</v>
      </c>
      <c r="D28700" s="2" t="s">
        <v>25</v>
      </c>
      <c r="E28700" t="s">
        <v>127</v>
      </c>
      <c r="F28700" t="s">
        <v>21883</v>
      </c>
      <c r="G28700" t="s">
        <v>27</v>
      </c>
      <c r="H28700" t="s">
        <v>28</v>
      </c>
      <c r="I28700" s="3">
        <v>44388</v>
      </c>
      <c r="J28700" s="3">
        <v>44211</v>
      </c>
      <c r="K28700" s="3">
        <v>44422</v>
      </c>
      <c r="L28700" t="s">
        <v>29</v>
      </c>
      <c r="M28700" t="str">
        <f>IF(OR(financial_loan[[#This Row],[loan_status]] = "Fully Paid",financial_loan[[#This Row],[loan_status]] = "Current"),"Good Loan", "Bad Loan")</f>
        <v>Good Loan</v>
      </c>
      <c r="N28700" s="3">
        <v>44453</v>
      </c>
      <c r="O28700" s="1">
        <v>1041747</v>
      </c>
      <c r="P28700" t="s">
        <v>30</v>
      </c>
      <c r="Q28700" t="s">
        <v>31</v>
      </c>
      <c r="R28700" t="s">
        <v>32</v>
      </c>
      <c r="S28700" t="s">
        <v>38</v>
      </c>
      <c r="T28700" s="4">
        <v>31200</v>
      </c>
      <c r="U28700" s="5">
        <v>0.15119999647140503</v>
      </c>
      <c r="V28700" s="4">
        <v>263.77999877929688</v>
      </c>
      <c r="W28700" s="5">
        <v>0.11490000039339066</v>
      </c>
      <c r="X28700" s="4">
        <v>8000</v>
      </c>
      <c r="Y28700" s="1">
        <v>6</v>
      </c>
      <c r="Z28700" s="4">
        <v>9496</v>
      </c>
      <c r="AA28700"/>
    </row>
    <row r="28701" spans="2:27" x14ac:dyDescent="0.3">
      <c r="B28701" s="1">
        <v>832403</v>
      </c>
      <c r="C28701" s="2" t="s">
        <v>24</v>
      </c>
      <c r="D28701" s="2" t="s">
        <v>25</v>
      </c>
      <c r="E28701" t="s">
        <v>98</v>
      </c>
      <c r="F28701" t="s">
        <v>21189</v>
      </c>
      <c r="G28701" t="s">
        <v>54</v>
      </c>
      <c r="H28701" t="s">
        <v>52</v>
      </c>
      <c r="I28701" s="3">
        <v>44419</v>
      </c>
      <c r="J28701" s="3">
        <v>44451</v>
      </c>
      <c r="K28701" s="3">
        <v>44451</v>
      </c>
      <c r="L28701" t="s">
        <v>29</v>
      </c>
      <c r="M28701" t="str">
        <f>IF(OR(financial_loan[[#This Row],[loan_status]] = "Fully Paid",financial_loan[[#This Row],[loan_status]] = "Current"),"Good Loan", "Bad Loan")</f>
        <v>Good Loan</v>
      </c>
      <c r="N28701" s="3">
        <v>44481</v>
      </c>
      <c r="O28701" s="1">
        <v>1041784</v>
      </c>
      <c r="P28701" t="s">
        <v>280</v>
      </c>
      <c r="Q28701" t="s">
        <v>116</v>
      </c>
      <c r="R28701" t="s">
        <v>32</v>
      </c>
      <c r="S28701" t="s">
        <v>1301</v>
      </c>
      <c r="T28701" s="4">
        <v>60000</v>
      </c>
      <c r="U28701" s="5">
        <v>0.1664000004529953</v>
      </c>
      <c r="V28701" s="4">
        <v>158.17999267578125</v>
      </c>
      <c r="W28701" s="5">
        <v>5.9900000691413879E-2</v>
      </c>
      <c r="X28701" s="4">
        <v>5200</v>
      </c>
      <c r="Y28701" s="1">
        <v>14</v>
      </c>
      <c r="Z28701" s="4">
        <v>5485</v>
      </c>
      <c r="AA28701"/>
    </row>
    <row r="28702" spans="2:27" x14ac:dyDescent="0.3">
      <c r="B28702" s="1">
        <v>832409</v>
      </c>
      <c r="C28702" s="2" t="s">
        <v>24</v>
      </c>
      <c r="D28702" s="2" t="s">
        <v>25</v>
      </c>
      <c r="E28702" t="s">
        <v>122</v>
      </c>
      <c r="F28702" t="s">
        <v>21884</v>
      </c>
      <c r="G28702" t="s">
        <v>100</v>
      </c>
      <c r="H28702" t="s">
        <v>52</v>
      </c>
      <c r="I28702" s="3">
        <v>44419</v>
      </c>
      <c r="J28702" s="3">
        <v>44332</v>
      </c>
      <c r="K28702" s="3">
        <v>44267</v>
      </c>
      <c r="L28702" t="s">
        <v>60</v>
      </c>
      <c r="M28702" t="str">
        <f>IF(OR(financial_loan[[#This Row],[loan_status]] = "Fully Paid",financial_loan[[#This Row],[loan_status]] = "Current"),"Good Loan", "Bad Loan")</f>
        <v>Bad Loan</v>
      </c>
      <c r="N28702" s="3">
        <v>44298</v>
      </c>
      <c r="O28702" s="1">
        <v>1041792</v>
      </c>
      <c r="P28702" t="s">
        <v>95</v>
      </c>
      <c r="Q28702" t="s">
        <v>219</v>
      </c>
      <c r="R28702" t="s">
        <v>77</v>
      </c>
      <c r="S28702" t="s">
        <v>33</v>
      </c>
      <c r="T28702" s="4">
        <v>96000</v>
      </c>
      <c r="U28702" s="5">
        <v>0.15399999916553497</v>
      </c>
      <c r="V28702" s="4">
        <v>658.04998779296875</v>
      </c>
      <c r="W28702" s="5">
        <v>0.19689999520778656</v>
      </c>
      <c r="X28702" s="4">
        <v>25000</v>
      </c>
      <c r="Y28702" s="1">
        <v>36</v>
      </c>
      <c r="Z28702" s="4">
        <v>6306</v>
      </c>
      <c r="AA28702"/>
    </row>
    <row r="28703" spans="2:27" x14ac:dyDescent="0.3">
      <c r="B28703" s="1">
        <v>832424</v>
      </c>
      <c r="C28703" s="2" t="s">
        <v>24</v>
      </c>
      <c r="D28703" s="2" t="s">
        <v>25</v>
      </c>
      <c r="E28703" t="s">
        <v>40</v>
      </c>
      <c r="F28703" t="s">
        <v>21885</v>
      </c>
      <c r="G28703" t="s">
        <v>27</v>
      </c>
      <c r="H28703" t="s">
        <v>28</v>
      </c>
      <c r="I28703" s="3">
        <v>44419</v>
      </c>
      <c r="J28703" s="3">
        <v>44332</v>
      </c>
      <c r="K28703" s="3">
        <v>44298</v>
      </c>
      <c r="L28703" t="s">
        <v>29</v>
      </c>
      <c r="M28703" t="str">
        <f>IF(OR(financial_loan[[#This Row],[loan_status]] = "Fully Paid",financial_loan[[#This Row],[loan_status]] = "Current"),"Good Loan", "Bad Loan")</f>
        <v>Good Loan</v>
      </c>
      <c r="N28703" s="3">
        <v>44328</v>
      </c>
      <c r="O28703" s="1">
        <v>1041813</v>
      </c>
      <c r="P28703" t="s">
        <v>30</v>
      </c>
      <c r="Q28703" t="s">
        <v>37</v>
      </c>
      <c r="R28703" t="s">
        <v>77</v>
      </c>
      <c r="S28703" t="s">
        <v>33</v>
      </c>
      <c r="T28703" s="4">
        <v>99996</v>
      </c>
      <c r="U28703" s="5">
        <v>0.17749999463558197</v>
      </c>
      <c r="V28703" s="4">
        <v>667.19000244140625</v>
      </c>
      <c r="W28703" s="5">
        <v>0.11990000307559967</v>
      </c>
      <c r="X28703" s="4">
        <v>30000</v>
      </c>
      <c r="Y28703" s="1">
        <v>31</v>
      </c>
      <c r="Z28703" s="4">
        <v>32293</v>
      </c>
      <c r="AA28703"/>
    </row>
    <row r="28704" spans="2:27" x14ac:dyDescent="0.3">
      <c r="B28704" s="1">
        <v>832425</v>
      </c>
      <c r="C28704" s="2" t="s">
        <v>206</v>
      </c>
      <c r="D28704" s="2" t="s">
        <v>25</v>
      </c>
      <c r="E28704" t="s">
        <v>40</v>
      </c>
      <c r="F28704" t="s">
        <v>21886</v>
      </c>
      <c r="G28704" t="s">
        <v>54</v>
      </c>
      <c r="H28704" t="s">
        <v>52</v>
      </c>
      <c r="I28704" s="3">
        <v>44419</v>
      </c>
      <c r="J28704" s="3">
        <v>44300</v>
      </c>
      <c r="K28704" s="3">
        <v>44300</v>
      </c>
      <c r="L28704" t="s">
        <v>29</v>
      </c>
      <c r="M28704" t="str">
        <f>IF(OR(financial_loan[[#This Row],[loan_status]] = "Fully Paid",financial_loan[[#This Row],[loan_status]] = "Current"),"Good Loan", "Bad Loan")</f>
        <v>Good Loan</v>
      </c>
      <c r="N28704" s="3">
        <v>44330</v>
      </c>
      <c r="O28704" s="1">
        <v>1041815</v>
      </c>
      <c r="P28704" t="s">
        <v>30</v>
      </c>
      <c r="Q28704" t="s">
        <v>82</v>
      </c>
      <c r="R28704" t="s">
        <v>32</v>
      </c>
      <c r="S28704" t="s">
        <v>38</v>
      </c>
      <c r="T28704" s="4">
        <v>60000</v>
      </c>
      <c r="U28704" s="5">
        <v>6.6200003027915955E-2</v>
      </c>
      <c r="V28704" s="4">
        <v>528.72998046875</v>
      </c>
      <c r="W28704" s="5">
        <v>7.4900001287460327E-2</v>
      </c>
      <c r="X28704" s="4">
        <v>17000</v>
      </c>
      <c r="Y28704" s="1">
        <v>24</v>
      </c>
      <c r="Z28704" s="4">
        <v>18977</v>
      </c>
      <c r="AA28704"/>
    </row>
    <row r="28705" spans="2:27" x14ac:dyDescent="0.3">
      <c r="B28705" s="1">
        <v>832426</v>
      </c>
      <c r="C28705" s="2" t="s">
        <v>93</v>
      </c>
      <c r="D28705" s="2" t="s">
        <v>25</v>
      </c>
      <c r="E28705" t="s">
        <v>127</v>
      </c>
      <c r="F28705" t="s">
        <v>21887</v>
      </c>
      <c r="G28705" t="s">
        <v>59</v>
      </c>
      <c r="H28705" t="s">
        <v>28</v>
      </c>
      <c r="I28705" s="3">
        <v>44388</v>
      </c>
      <c r="J28705" s="3">
        <v>44302</v>
      </c>
      <c r="K28705" s="3">
        <v>44543</v>
      </c>
      <c r="L28705" t="s">
        <v>29</v>
      </c>
      <c r="M28705" t="str">
        <f>IF(OR(financial_loan[[#This Row],[loan_status]] = "Fully Paid",financial_loan[[#This Row],[loan_status]] = "Current"),"Good Loan", "Bad Loan")</f>
        <v>Good Loan</v>
      </c>
      <c r="N28705" s="3">
        <v>44574</v>
      </c>
      <c r="O28705" s="1">
        <v>1041816</v>
      </c>
      <c r="P28705" t="s">
        <v>95</v>
      </c>
      <c r="Q28705" t="s">
        <v>161</v>
      </c>
      <c r="R28705" t="s">
        <v>32</v>
      </c>
      <c r="S28705" t="s">
        <v>38</v>
      </c>
      <c r="T28705" s="4">
        <v>74000</v>
      </c>
      <c r="U28705" s="5">
        <v>2.5900000706315041E-2</v>
      </c>
      <c r="V28705" s="4">
        <v>279.760009765625</v>
      </c>
      <c r="W28705" s="5">
        <v>0.15620000660419464</v>
      </c>
      <c r="X28705" s="4">
        <v>8000</v>
      </c>
      <c r="Y28705" s="1">
        <v>16</v>
      </c>
      <c r="Z28705" s="4">
        <v>9947</v>
      </c>
      <c r="AA28705"/>
    </row>
    <row r="28706" spans="2:27" x14ac:dyDescent="0.3">
      <c r="B28706" s="1">
        <v>832428</v>
      </c>
      <c r="C28706" s="2" t="s">
        <v>133</v>
      </c>
      <c r="D28706" s="2" t="s">
        <v>25</v>
      </c>
      <c r="E28706" t="s">
        <v>98</v>
      </c>
      <c r="G28706" t="s">
        <v>27</v>
      </c>
      <c r="H28706" t="s">
        <v>28</v>
      </c>
      <c r="I28706" s="3">
        <v>44419</v>
      </c>
      <c r="J28706" s="3">
        <v>44212</v>
      </c>
      <c r="K28706" s="3">
        <v>44422</v>
      </c>
      <c r="L28706" t="s">
        <v>29</v>
      </c>
      <c r="M28706" t="str">
        <f>IF(OR(financial_loan[[#This Row],[loan_status]] = "Fully Paid",financial_loan[[#This Row],[loan_status]] = "Current"),"Good Loan", "Bad Loan")</f>
        <v>Good Loan</v>
      </c>
      <c r="N28706" s="3">
        <v>44453</v>
      </c>
      <c r="O28706" s="1">
        <v>1041818</v>
      </c>
      <c r="P28706" t="s">
        <v>36</v>
      </c>
      <c r="Q28706" t="s">
        <v>114</v>
      </c>
      <c r="R28706" t="s">
        <v>32</v>
      </c>
      <c r="S28706" t="s">
        <v>1301</v>
      </c>
      <c r="T28706" s="4">
        <v>80000</v>
      </c>
      <c r="U28706" s="5">
        <v>0.2215999960899353</v>
      </c>
      <c r="V28706" s="4">
        <v>130.17999267578125</v>
      </c>
      <c r="W28706" s="5">
        <v>0.10589999705553055</v>
      </c>
      <c r="X28706" s="4">
        <v>4000</v>
      </c>
      <c r="Y28706" s="1">
        <v>13</v>
      </c>
      <c r="Z28706" s="4">
        <v>4686</v>
      </c>
      <c r="AA28706"/>
    </row>
    <row r="28707" spans="2:27" x14ac:dyDescent="0.3">
      <c r="B28707" s="1">
        <v>832429</v>
      </c>
      <c r="C28707" s="2" t="s">
        <v>133</v>
      </c>
      <c r="D28707" s="2" t="s">
        <v>25</v>
      </c>
      <c r="E28707" t="s">
        <v>40</v>
      </c>
      <c r="F28707" t="s">
        <v>7457</v>
      </c>
      <c r="G28707" t="s">
        <v>27</v>
      </c>
      <c r="H28707" t="s">
        <v>52</v>
      </c>
      <c r="I28707" s="3">
        <v>44388</v>
      </c>
      <c r="J28707" s="3">
        <v>44423</v>
      </c>
      <c r="K28707" s="3">
        <v>44422</v>
      </c>
      <c r="L28707" t="s">
        <v>29</v>
      </c>
      <c r="M28707" t="str">
        <f>IF(OR(financial_loan[[#This Row],[loan_status]] = "Fully Paid",financial_loan[[#This Row],[loan_status]] = "Current"),"Good Loan", "Bad Loan")</f>
        <v>Good Loan</v>
      </c>
      <c r="N28707" s="3">
        <v>44453</v>
      </c>
      <c r="O28707" s="1">
        <v>1041819</v>
      </c>
      <c r="P28707" t="s">
        <v>103</v>
      </c>
      <c r="Q28707" t="s">
        <v>31</v>
      </c>
      <c r="R28707" t="s">
        <v>32</v>
      </c>
      <c r="S28707" t="s">
        <v>38</v>
      </c>
      <c r="T28707" s="4">
        <v>42000</v>
      </c>
      <c r="U28707" s="5">
        <v>0.17829999327659607</v>
      </c>
      <c r="V28707" s="4">
        <v>32.979999542236328</v>
      </c>
      <c r="W28707" s="5">
        <v>0.11490000039339066</v>
      </c>
      <c r="X28707" s="4">
        <v>1000</v>
      </c>
      <c r="Y28707" s="1">
        <v>18</v>
      </c>
      <c r="Z28707" s="4">
        <v>1187</v>
      </c>
      <c r="AA28707"/>
    </row>
    <row r="28708" spans="2:27" x14ac:dyDescent="0.3">
      <c r="B28708" s="1">
        <v>832439</v>
      </c>
      <c r="C28708" s="2" t="s">
        <v>133</v>
      </c>
      <c r="D28708" s="2" t="s">
        <v>25</v>
      </c>
      <c r="E28708" t="s">
        <v>40</v>
      </c>
      <c r="F28708" t="s">
        <v>165</v>
      </c>
      <c r="G28708" t="s">
        <v>59</v>
      </c>
      <c r="H28708" t="s">
        <v>52</v>
      </c>
      <c r="I28708" s="3">
        <v>44419</v>
      </c>
      <c r="J28708" s="3">
        <v>44332</v>
      </c>
      <c r="K28708" s="3">
        <v>44391</v>
      </c>
      <c r="L28708" t="s">
        <v>29</v>
      </c>
      <c r="M28708" t="str">
        <f>IF(OR(financial_loan[[#This Row],[loan_status]] = "Fully Paid",financial_loan[[#This Row],[loan_status]] = "Current"),"Good Loan", "Bad Loan")</f>
        <v>Good Loan</v>
      </c>
      <c r="N28708" s="3">
        <v>44422</v>
      </c>
      <c r="O28708" s="1">
        <v>1041831</v>
      </c>
      <c r="P28708" t="s">
        <v>30</v>
      </c>
      <c r="Q28708" t="s">
        <v>227</v>
      </c>
      <c r="R28708" t="s">
        <v>77</v>
      </c>
      <c r="S28708" t="s">
        <v>33</v>
      </c>
      <c r="T28708" s="4">
        <v>70000</v>
      </c>
      <c r="U28708" s="5">
        <v>0.21619999408721924</v>
      </c>
      <c r="V28708" s="4">
        <v>388.05999755859375</v>
      </c>
      <c r="W28708" s="5">
        <v>0.17489999532699585</v>
      </c>
      <c r="X28708" s="4">
        <v>15450</v>
      </c>
      <c r="Y28708" s="1">
        <v>17</v>
      </c>
      <c r="Z28708" s="4">
        <v>21664</v>
      </c>
      <c r="AA28708"/>
    </row>
    <row r="28709" spans="2:27" x14ac:dyDescent="0.3">
      <c r="B28709" s="1">
        <v>832446</v>
      </c>
      <c r="C28709" s="2" t="s">
        <v>441</v>
      </c>
      <c r="D28709" s="2" t="s">
        <v>25</v>
      </c>
      <c r="E28709" t="s">
        <v>40</v>
      </c>
      <c r="F28709" t="s">
        <v>1057</v>
      </c>
      <c r="G28709" t="s">
        <v>27</v>
      </c>
      <c r="H28709" t="s">
        <v>52</v>
      </c>
      <c r="I28709" s="3">
        <v>44419</v>
      </c>
      <c r="J28709" s="3">
        <v>44545</v>
      </c>
      <c r="K28709" s="3">
        <v>44483</v>
      </c>
      <c r="L28709" t="s">
        <v>29</v>
      </c>
      <c r="M28709" t="str">
        <f>IF(OR(financial_loan[[#This Row],[loan_status]] = "Fully Paid",financial_loan[[#This Row],[loan_status]] = "Current"),"Good Loan", "Bad Loan")</f>
        <v>Good Loan</v>
      </c>
      <c r="N28709" s="3">
        <v>44514</v>
      </c>
      <c r="O28709" s="1">
        <v>1021801</v>
      </c>
      <c r="P28709" t="s">
        <v>30</v>
      </c>
      <c r="Q28709" t="s">
        <v>51</v>
      </c>
      <c r="R28709" t="s">
        <v>77</v>
      </c>
      <c r="S28709" t="s">
        <v>33</v>
      </c>
      <c r="T28709" s="4">
        <v>120000</v>
      </c>
      <c r="U28709" s="5">
        <v>0.23370000720024109</v>
      </c>
      <c r="V28709" s="4">
        <v>434.75</v>
      </c>
      <c r="W28709" s="5">
        <v>0.10989999771118164</v>
      </c>
      <c r="X28709" s="4">
        <v>20000</v>
      </c>
      <c r="Y28709" s="1">
        <v>22</v>
      </c>
      <c r="Z28709" s="4">
        <v>25147</v>
      </c>
      <c r="AA28709"/>
    </row>
    <row r="28710" spans="2:27" x14ac:dyDescent="0.3">
      <c r="B28710" s="1">
        <v>832490</v>
      </c>
      <c r="C28710" s="2" t="s">
        <v>39</v>
      </c>
      <c r="D28710" s="2" t="s">
        <v>25</v>
      </c>
      <c r="E28710" t="s">
        <v>84</v>
      </c>
      <c r="F28710" t="s">
        <v>21888</v>
      </c>
      <c r="G28710" t="s">
        <v>151</v>
      </c>
      <c r="H28710" t="s">
        <v>52</v>
      </c>
      <c r="I28710" s="3">
        <v>44419</v>
      </c>
      <c r="J28710" s="3">
        <v>44332</v>
      </c>
      <c r="K28710" s="3">
        <v>44239</v>
      </c>
      <c r="L28710" t="s">
        <v>60</v>
      </c>
      <c r="M28710" t="str">
        <f>IF(OR(financial_loan[[#This Row],[loan_status]] = "Fully Paid",financial_loan[[#This Row],[loan_status]] = "Current"),"Good Loan", "Bad Loan")</f>
        <v>Bad Loan</v>
      </c>
      <c r="N28710" s="3">
        <v>44267</v>
      </c>
      <c r="O28710" s="1">
        <v>1041891</v>
      </c>
      <c r="P28710" t="s">
        <v>30</v>
      </c>
      <c r="Q28710" t="s">
        <v>152</v>
      </c>
      <c r="R28710" t="s">
        <v>77</v>
      </c>
      <c r="S28710" t="s">
        <v>1301</v>
      </c>
      <c r="T28710" s="4">
        <v>254616</v>
      </c>
      <c r="U28710" s="5">
        <v>0.12559999525547028</v>
      </c>
      <c r="V28710" s="4">
        <v>953.969970703125</v>
      </c>
      <c r="W28710" s="5">
        <v>0.21359999477863312</v>
      </c>
      <c r="X28710" s="4">
        <v>35000</v>
      </c>
      <c r="Y28710" s="1">
        <v>63</v>
      </c>
      <c r="Z28710" s="4">
        <v>5721</v>
      </c>
      <c r="AA28710"/>
    </row>
    <row r="28711" spans="2:27" x14ac:dyDescent="0.3">
      <c r="B28711" s="1">
        <v>832491</v>
      </c>
      <c r="C28711" s="2" t="s">
        <v>39</v>
      </c>
      <c r="D28711" s="2" t="s">
        <v>25</v>
      </c>
      <c r="E28711" t="s">
        <v>63</v>
      </c>
      <c r="F28711" t="s">
        <v>8129</v>
      </c>
      <c r="G28711" t="s">
        <v>151</v>
      </c>
      <c r="H28711" t="s">
        <v>52</v>
      </c>
      <c r="I28711" s="3">
        <v>44419</v>
      </c>
      <c r="J28711" s="3">
        <v>44544</v>
      </c>
      <c r="K28711" s="3">
        <v>44514</v>
      </c>
      <c r="L28711" t="s">
        <v>29</v>
      </c>
      <c r="M28711" t="str">
        <f>IF(OR(financial_loan[[#This Row],[loan_status]] = "Fully Paid",financial_loan[[#This Row],[loan_status]] = "Current"),"Good Loan", "Bad Loan")</f>
        <v>Good Loan</v>
      </c>
      <c r="N28711" s="3">
        <v>44544</v>
      </c>
      <c r="O28711" s="1">
        <v>1041892</v>
      </c>
      <c r="P28711" t="s">
        <v>36</v>
      </c>
      <c r="Q28711" t="s">
        <v>187</v>
      </c>
      <c r="R28711" t="s">
        <v>77</v>
      </c>
      <c r="S28711" t="s">
        <v>33</v>
      </c>
      <c r="T28711" s="4">
        <v>70000</v>
      </c>
      <c r="U28711" s="5">
        <v>0.19730000197887421</v>
      </c>
      <c r="V28711" s="4">
        <v>558.280029296875</v>
      </c>
      <c r="W28711" s="5">
        <v>0.2062000036239624</v>
      </c>
      <c r="X28711" s="4">
        <v>20800</v>
      </c>
      <c r="Y28711" s="1">
        <v>24</v>
      </c>
      <c r="Z28711" s="4">
        <v>31696</v>
      </c>
      <c r="AA28711"/>
    </row>
    <row r="28712" spans="2:27" x14ac:dyDescent="0.3">
      <c r="B28712" s="1">
        <v>832513</v>
      </c>
      <c r="C28712" s="2" t="s">
        <v>56</v>
      </c>
      <c r="D28712" s="2" t="s">
        <v>25</v>
      </c>
      <c r="E28712" t="s">
        <v>40</v>
      </c>
      <c r="F28712" t="s">
        <v>21889</v>
      </c>
      <c r="G28712" t="s">
        <v>27</v>
      </c>
      <c r="H28712" t="s">
        <v>52</v>
      </c>
      <c r="I28712" s="3">
        <v>44388</v>
      </c>
      <c r="J28712" s="3">
        <v>44422</v>
      </c>
      <c r="K28712" s="3">
        <v>44422</v>
      </c>
      <c r="L28712" t="s">
        <v>29</v>
      </c>
      <c r="M28712" t="str">
        <f>IF(OR(financial_loan[[#This Row],[loan_status]] = "Fully Paid",financial_loan[[#This Row],[loan_status]] = "Current"),"Good Loan", "Bad Loan")</f>
        <v>Good Loan</v>
      </c>
      <c r="N28712" s="3">
        <v>44453</v>
      </c>
      <c r="O28712" s="1">
        <v>1041917</v>
      </c>
      <c r="P28712" t="s">
        <v>103</v>
      </c>
      <c r="Q28712" t="s">
        <v>114</v>
      </c>
      <c r="R28712" t="s">
        <v>32</v>
      </c>
      <c r="S28712" t="s">
        <v>38</v>
      </c>
      <c r="T28712" s="4">
        <v>125000</v>
      </c>
      <c r="U28712" s="5">
        <v>8.3400003612041473E-2</v>
      </c>
      <c r="V28712" s="4">
        <v>162.72999572753906</v>
      </c>
      <c r="W28712" s="5">
        <v>0.10589999705553055</v>
      </c>
      <c r="X28712" s="4">
        <v>5000</v>
      </c>
      <c r="Y28712" s="1">
        <v>25</v>
      </c>
      <c r="Z28712" s="4">
        <v>5858</v>
      </c>
      <c r="AA28712"/>
    </row>
    <row r="28713" spans="2:27" x14ac:dyDescent="0.3">
      <c r="B28713" s="1">
        <v>832517</v>
      </c>
      <c r="C28713" s="2" t="s">
        <v>24</v>
      </c>
      <c r="D28713" s="2" t="s">
        <v>25</v>
      </c>
      <c r="E28713" t="s">
        <v>98</v>
      </c>
      <c r="F28713" t="s">
        <v>21890</v>
      </c>
      <c r="G28713" t="s">
        <v>54</v>
      </c>
      <c r="H28713" t="s">
        <v>28</v>
      </c>
      <c r="I28713" s="3">
        <v>44419</v>
      </c>
      <c r="J28713" s="3">
        <v>44359</v>
      </c>
      <c r="K28713" s="3">
        <v>44298</v>
      </c>
      <c r="L28713" t="s">
        <v>60</v>
      </c>
      <c r="M28713" t="str">
        <f>IF(OR(financial_loan[[#This Row],[loan_status]] = "Fully Paid",financial_loan[[#This Row],[loan_status]] = "Current"),"Good Loan", "Bad Loan")</f>
        <v>Bad Loan</v>
      </c>
      <c r="N28713" s="3">
        <v>44328</v>
      </c>
      <c r="O28713" s="1">
        <v>1041922</v>
      </c>
      <c r="P28713" t="s">
        <v>70</v>
      </c>
      <c r="Q28713" t="s">
        <v>55</v>
      </c>
      <c r="R28713" t="s">
        <v>32</v>
      </c>
      <c r="S28713" t="s">
        <v>1301</v>
      </c>
      <c r="T28713" s="4">
        <v>36000</v>
      </c>
      <c r="U28713" s="5">
        <v>0.17870000004768372</v>
      </c>
      <c r="V28713" s="4">
        <v>78.910003662109375</v>
      </c>
      <c r="W28713" s="5">
        <v>8.489999920129776E-2</v>
      </c>
      <c r="X28713" s="4">
        <v>2500</v>
      </c>
      <c r="Y28713" s="1">
        <v>10</v>
      </c>
      <c r="Z28713" s="4">
        <v>860</v>
      </c>
      <c r="AA28713"/>
    </row>
    <row r="28714" spans="2:27" x14ac:dyDescent="0.3">
      <c r="B28714" s="1">
        <v>832563</v>
      </c>
      <c r="C28714" s="2" t="s">
        <v>110</v>
      </c>
      <c r="D28714" s="2" t="s">
        <v>25</v>
      </c>
      <c r="E28714" t="s">
        <v>46</v>
      </c>
      <c r="F28714" t="s">
        <v>21891</v>
      </c>
      <c r="G28714" t="s">
        <v>27</v>
      </c>
      <c r="H28714" t="s">
        <v>52</v>
      </c>
      <c r="I28714" s="3">
        <v>44419</v>
      </c>
      <c r="J28714" s="3">
        <v>44332</v>
      </c>
      <c r="K28714" s="3">
        <v>44422</v>
      </c>
      <c r="L28714" t="s">
        <v>29</v>
      </c>
      <c r="M28714" t="str">
        <f>IF(OR(financial_loan[[#This Row],[loan_status]] = "Fully Paid",financial_loan[[#This Row],[loan_status]] = "Current"),"Good Loan", "Bad Loan")</f>
        <v>Good Loan</v>
      </c>
      <c r="N28714" s="3">
        <v>44453</v>
      </c>
      <c r="O28714" s="1">
        <v>1041971</v>
      </c>
      <c r="P28714" t="s">
        <v>30</v>
      </c>
      <c r="Q28714" t="s">
        <v>31</v>
      </c>
      <c r="R28714" t="s">
        <v>32</v>
      </c>
      <c r="S28714" t="s">
        <v>33</v>
      </c>
      <c r="T28714" s="4">
        <v>85000</v>
      </c>
      <c r="U28714" s="5">
        <v>0.1177000030875206</v>
      </c>
      <c r="V28714" s="4">
        <v>791.32000732421875</v>
      </c>
      <c r="W28714" s="5">
        <v>0.11490000039339066</v>
      </c>
      <c r="X28714" s="4">
        <v>24000</v>
      </c>
      <c r="Y28714" s="1">
        <v>38</v>
      </c>
      <c r="Z28714" s="4">
        <v>28487</v>
      </c>
      <c r="AA28714"/>
    </row>
    <row r="28715" spans="2:27" x14ac:dyDescent="0.3">
      <c r="B28715" s="1">
        <v>832574</v>
      </c>
      <c r="C28715" s="2" t="s">
        <v>93</v>
      </c>
      <c r="D28715" s="2" t="s">
        <v>25</v>
      </c>
      <c r="E28715" t="s">
        <v>111</v>
      </c>
      <c r="F28715" t="s">
        <v>21892</v>
      </c>
      <c r="G28715" t="s">
        <v>59</v>
      </c>
      <c r="H28715" t="s">
        <v>28</v>
      </c>
      <c r="I28715" s="3">
        <v>44419</v>
      </c>
      <c r="J28715" s="3">
        <v>44271</v>
      </c>
      <c r="K28715" s="3">
        <v>44513</v>
      </c>
      <c r="L28715" t="s">
        <v>29</v>
      </c>
      <c r="M28715" t="str">
        <f>IF(OR(financial_loan[[#This Row],[loan_status]] = "Fully Paid",financial_loan[[#This Row],[loan_status]] = "Current"),"Good Loan", "Bad Loan")</f>
        <v>Good Loan</v>
      </c>
      <c r="N28715" s="3">
        <v>44543</v>
      </c>
      <c r="O28715" s="1">
        <v>1041983</v>
      </c>
      <c r="P28715" t="s">
        <v>30</v>
      </c>
      <c r="Q28715" t="s">
        <v>80</v>
      </c>
      <c r="R28715" t="s">
        <v>32</v>
      </c>
      <c r="S28715" t="s">
        <v>33</v>
      </c>
      <c r="T28715" s="4">
        <v>124080</v>
      </c>
      <c r="U28715" s="5">
        <v>8.1399999558925629E-2</v>
      </c>
      <c r="V28715" s="4">
        <v>849.59002685546875</v>
      </c>
      <c r="W28715" s="5">
        <v>0.16490000486373901</v>
      </c>
      <c r="X28715" s="4">
        <v>24000</v>
      </c>
      <c r="Y28715" s="1">
        <v>29</v>
      </c>
      <c r="Z28715" s="4">
        <v>30089</v>
      </c>
      <c r="AA28715"/>
    </row>
    <row r="28716" spans="2:27" x14ac:dyDescent="0.3">
      <c r="B28716" s="1">
        <v>832582</v>
      </c>
      <c r="C28716" s="2" t="s">
        <v>24</v>
      </c>
      <c r="D28716" s="2" t="s">
        <v>25</v>
      </c>
      <c r="E28716" t="s">
        <v>57</v>
      </c>
      <c r="F28716" t="s">
        <v>21893</v>
      </c>
      <c r="G28716" t="s">
        <v>27</v>
      </c>
      <c r="H28716" t="s">
        <v>43</v>
      </c>
      <c r="I28716" s="3">
        <v>44388</v>
      </c>
      <c r="J28716" s="3">
        <v>44422</v>
      </c>
      <c r="K28716" s="3">
        <v>44422</v>
      </c>
      <c r="L28716" t="s">
        <v>29</v>
      </c>
      <c r="M28716" t="str">
        <f>IF(OR(financial_loan[[#This Row],[loan_status]] = "Fully Paid",financial_loan[[#This Row],[loan_status]] = "Current"),"Good Loan", "Bad Loan")</f>
        <v>Good Loan</v>
      </c>
      <c r="N28716" s="3">
        <v>44453</v>
      </c>
      <c r="O28716" s="1">
        <v>1041991</v>
      </c>
      <c r="P28716" t="s">
        <v>30</v>
      </c>
      <c r="Q28716" t="s">
        <v>114</v>
      </c>
      <c r="R28716" t="s">
        <v>32</v>
      </c>
      <c r="S28716" t="s">
        <v>38</v>
      </c>
      <c r="T28716" s="4">
        <v>34000</v>
      </c>
      <c r="U28716" s="5">
        <v>0.18109999597072601</v>
      </c>
      <c r="V28716" s="4">
        <v>545.1300048828125</v>
      </c>
      <c r="W28716" s="5">
        <v>0.10589999705553055</v>
      </c>
      <c r="X28716" s="4">
        <v>16750</v>
      </c>
      <c r="Y28716" s="1">
        <v>11</v>
      </c>
      <c r="Z28716" s="4">
        <v>19625</v>
      </c>
      <c r="AA28716"/>
    </row>
    <row r="28717" spans="2:27" x14ac:dyDescent="0.3">
      <c r="B28717" s="1">
        <v>832588</v>
      </c>
      <c r="C28717" s="2" t="s">
        <v>34</v>
      </c>
      <c r="D28717" s="2" t="s">
        <v>25</v>
      </c>
      <c r="E28717" t="s">
        <v>127</v>
      </c>
      <c r="F28717" t="s">
        <v>3047</v>
      </c>
      <c r="G28717" t="s">
        <v>27</v>
      </c>
      <c r="H28717" t="s">
        <v>52</v>
      </c>
      <c r="I28717" s="3">
        <v>44419</v>
      </c>
      <c r="J28717" s="3">
        <v>44302</v>
      </c>
      <c r="K28717" s="3">
        <v>44422</v>
      </c>
      <c r="L28717" t="s">
        <v>29</v>
      </c>
      <c r="M28717" t="str">
        <f>IF(OR(financial_loan[[#This Row],[loan_status]] = "Fully Paid",financial_loan[[#This Row],[loan_status]] = "Current"),"Good Loan", "Bad Loan")</f>
        <v>Good Loan</v>
      </c>
      <c r="N28717" s="3">
        <v>44453</v>
      </c>
      <c r="O28717" s="1">
        <v>1041995</v>
      </c>
      <c r="P28717" t="s">
        <v>30</v>
      </c>
      <c r="Q28717" t="s">
        <v>65</v>
      </c>
      <c r="R28717" t="s">
        <v>32</v>
      </c>
      <c r="S28717" t="s">
        <v>1301</v>
      </c>
      <c r="T28717" s="4">
        <v>75000</v>
      </c>
      <c r="U28717" s="5">
        <v>4.1099999099969864E-2</v>
      </c>
      <c r="V28717" s="4">
        <v>483.94000244140625</v>
      </c>
      <c r="W28717" s="5">
        <v>9.9899999797344208E-2</v>
      </c>
      <c r="X28717" s="4">
        <v>15000</v>
      </c>
      <c r="Y28717" s="1">
        <v>22</v>
      </c>
      <c r="Z28717" s="4">
        <v>17422</v>
      </c>
      <c r="AA28717"/>
    </row>
    <row r="28718" spans="2:27" x14ac:dyDescent="0.3">
      <c r="B28718" s="1">
        <v>832602</v>
      </c>
      <c r="C28718" s="2" t="s">
        <v>24</v>
      </c>
      <c r="D28718" s="2" t="s">
        <v>25</v>
      </c>
      <c r="E28718" t="s">
        <v>111</v>
      </c>
      <c r="F28718" t="s">
        <v>21894</v>
      </c>
      <c r="G28718" t="s">
        <v>59</v>
      </c>
      <c r="H28718" t="s">
        <v>52</v>
      </c>
      <c r="I28718" s="3">
        <v>44419</v>
      </c>
      <c r="J28718" s="3">
        <v>44243</v>
      </c>
      <c r="K28718" s="3">
        <v>44212</v>
      </c>
      <c r="L28718" t="s">
        <v>29</v>
      </c>
      <c r="M28718" t="str">
        <f>IF(OR(financial_loan[[#This Row],[loan_status]] = "Fully Paid",financial_loan[[#This Row],[loan_status]] = "Current"),"Good Loan", "Bad Loan")</f>
        <v>Good Loan</v>
      </c>
      <c r="N28718" s="3">
        <v>44243</v>
      </c>
      <c r="O28718" s="1">
        <v>1042017</v>
      </c>
      <c r="P28718" t="s">
        <v>30</v>
      </c>
      <c r="Q28718" t="s">
        <v>108</v>
      </c>
      <c r="R28718" t="s">
        <v>77</v>
      </c>
      <c r="S28718" t="s">
        <v>33</v>
      </c>
      <c r="T28718" s="4">
        <v>75000</v>
      </c>
      <c r="U28718" s="5">
        <v>0.210999995470047</v>
      </c>
      <c r="V28718" s="4">
        <v>446.29000854492188</v>
      </c>
      <c r="W28718" s="5">
        <v>0.16889999806880951</v>
      </c>
      <c r="X28718" s="4">
        <v>18000</v>
      </c>
      <c r="Y28718" s="1">
        <v>29</v>
      </c>
      <c r="Z28718" s="4">
        <v>26648</v>
      </c>
      <c r="AA28718"/>
    </row>
    <row r="28719" spans="2:27" x14ac:dyDescent="0.3">
      <c r="B28719" s="1">
        <v>832609</v>
      </c>
      <c r="C28719" s="2" t="s">
        <v>39</v>
      </c>
      <c r="D28719" s="2" t="s">
        <v>25</v>
      </c>
      <c r="E28719" t="s">
        <v>40</v>
      </c>
      <c r="F28719" t="s">
        <v>21895</v>
      </c>
      <c r="G28719" t="s">
        <v>59</v>
      </c>
      <c r="H28719" t="s">
        <v>52</v>
      </c>
      <c r="I28719" s="3">
        <v>44419</v>
      </c>
      <c r="J28719" s="3">
        <v>44332</v>
      </c>
      <c r="K28719" s="3">
        <v>44300</v>
      </c>
      <c r="L28719" t="s">
        <v>29</v>
      </c>
      <c r="M28719" t="str">
        <f>IF(OR(financial_loan[[#This Row],[loan_status]] = "Fully Paid",financial_loan[[#This Row],[loan_status]] = "Current"),"Good Loan", "Bad Loan")</f>
        <v>Good Loan</v>
      </c>
      <c r="N28719" s="3">
        <v>44330</v>
      </c>
      <c r="O28719" s="1">
        <v>1042025</v>
      </c>
      <c r="P28719" t="s">
        <v>30</v>
      </c>
      <c r="Q28719" t="s">
        <v>161</v>
      </c>
      <c r="R28719" t="s">
        <v>32</v>
      </c>
      <c r="S28719" t="s">
        <v>1301</v>
      </c>
      <c r="T28719" s="4">
        <v>54000</v>
      </c>
      <c r="U28719" s="5">
        <v>0.25580000877380371</v>
      </c>
      <c r="V28719" s="4">
        <v>629.46002197265625</v>
      </c>
      <c r="W28719" s="5">
        <v>0.15620000660419464</v>
      </c>
      <c r="X28719" s="4">
        <v>18000</v>
      </c>
      <c r="Y28719" s="1">
        <v>63</v>
      </c>
      <c r="Z28719" s="4">
        <v>22536</v>
      </c>
      <c r="AA28719"/>
    </row>
    <row r="28720" spans="2:27" x14ac:dyDescent="0.3">
      <c r="B28720" s="1">
        <v>832618</v>
      </c>
      <c r="C28720" s="2" t="s">
        <v>130</v>
      </c>
      <c r="D28720" s="2" t="s">
        <v>25</v>
      </c>
      <c r="E28720" t="s">
        <v>49</v>
      </c>
      <c r="F28720" t="s">
        <v>21896</v>
      </c>
      <c r="G28720" t="s">
        <v>27</v>
      </c>
      <c r="H28720" t="s">
        <v>28</v>
      </c>
      <c r="I28720" s="3">
        <v>44388</v>
      </c>
      <c r="J28720" s="3">
        <v>44332</v>
      </c>
      <c r="K28720" s="3">
        <v>44240</v>
      </c>
      <c r="L28720" t="s">
        <v>29</v>
      </c>
      <c r="M28720" t="str">
        <f>IF(OR(financial_loan[[#This Row],[loan_status]] = "Fully Paid",financial_loan[[#This Row],[loan_status]] = "Current"),"Good Loan", "Bad Loan")</f>
        <v>Good Loan</v>
      </c>
      <c r="N28720" s="3">
        <v>44268</v>
      </c>
      <c r="O28720" s="1">
        <v>1042036</v>
      </c>
      <c r="P28720" t="s">
        <v>30</v>
      </c>
      <c r="Q28720" t="s">
        <v>114</v>
      </c>
      <c r="R28720" t="s">
        <v>32</v>
      </c>
      <c r="S28720" t="s">
        <v>1301</v>
      </c>
      <c r="T28720" s="4">
        <v>46000</v>
      </c>
      <c r="U28720" s="5">
        <v>0.14710000157356262</v>
      </c>
      <c r="V28720" s="4">
        <v>358</v>
      </c>
      <c r="W28720" s="5">
        <v>0.10589999705553055</v>
      </c>
      <c r="X28720" s="4">
        <v>11000</v>
      </c>
      <c r="Y28720" s="1">
        <v>29</v>
      </c>
      <c r="Z28720" s="4">
        <v>12378</v>
      </c>
      <c r="AA28720"/>
    </row>
    <row r="28721" spans="2:27" x14ac:dyDescent="0.3">
      <c r="B28721" s="1">
        <v>832645</v>
      </c>
      <c r="C28721" s="2" t="s">
        <v>133</v>
      </c>
      <c r="D28721" s="2" t="s">
        <v>25</v>
      </c>
      <c r="E28721" t="s">
        <v>84</v>
      </c>
      <c r="F28721" t="s">
        <v>21897</v>
      </c>
      <c r="G28721" t="s">
        <v>54</v>
      </c>
      <c r="H28721" t="s">
        <v>52</v>
      </c>
      <c r="I28721" s="3">
        <v>44419</v>
      </c>
      <c r="J28721" s="3">
        <v>44422</v>
      </c>
      <c r="K28721" s="3">
        <v>44422</v>
      </c>
      <c r="L28721" t="s">
        <v>29</v>
      </c>
      <c r="M28721" t="str">
        <f>IF(OR(financial_loan[[#This Row],[loan_status]] = "Fully Paid",financial_loan[[#This Row],[loan_status]] = "Current"),"Good Loan", "Bad Loan")</f>
        <v>Good Loan</v>
      </c>
      <c r="N28721" s="3">
        <v>44453</v>
      </c>
      <c r="O28721" s="1">
        <v>1042069</v>
      </c>
      <c r="P28721" t="s">
        <v>103</v>
      </c>
      <c r="Q28721" t="s">
        <v>55</v>
      </c>
      <c r="R28721" t="s">
        <v>32</v>
      </c>
      <c r="S28721" t="s">
        <v>1301</v>
      </c>
      <c r="T28721" s="4">
        <v>48156</v>
      </c>
      <c r="U28721" s="5">
        <v>0</v>
      </c>
      <c r="V28721" s="4">
        <v>94.69000244140625</v>
      </c>
      <c r="W28721" s="5">
        <v>8.489999920129776E-2</v>
      </c>
      <c r="X28721" s="4">
        <v>3000</v>
      </c>
      <c r="Y28721" s="1">
        <v>8</v>
      </c>
      <c r="Z28721" s="4">
        <v>3409</v>
      </c>
      <c r="AA28721"/>
    </row>
    <row r="28722" spans="2:27" x14ac:dyDescent="0.3">
      <c r="B28722" s="1">
        <v>832664</v>
      </c>
      <c r="C28722" s="2" t="s">
        <v>231</v>
      </c>
      <c r="D28722" s="2" t="s">
        <v>25</v>
      </c>
      <c r="E28722" t="s">
        <v>127</v>
      </c>
      <c r="F28722" t="s">
        <v>21898</v>
      </c>
      <c r="G28722" t="s">
        <v>100</v>
      </c>
      <c r="H28722" t="s">
        <v>52</v>
      </c>
      <c r="I28722" s="3">
        <v>44419</v>
      </c>
      <c r="J28722" s="3">
        <v>44332</v>
      </c>
      <c r="K28722" s="3">
        <v>44243</v>
      </c>
      <c r="L28722" t="s">
        <v>29</v>
      </c>
      <c r="M28722" t="str">
        <f>IF(OR(financial_loan[[#This Row],[loan_status]] = "Fully Paid",financial_loan[[#This Row],[loan_status]] = "Current"),"Good Loan", "Bad Loan")</f>
        <v>Good Loan</v>
      </c>
      <c r="N28722" s="3">
        <v>44271</v>
      </c>
      <c r="O28722" s="1">
        <v>1042089</v>
      </c>
      <c r="P28722" t="s">
        <v>30</v>
      </c>
      <c r="Q28722" t="s">
        <v>219</v>
      </c>
      <c r="R28722" t="s">
        <v>77</v>
      </c>
      <c r="S28722" t="s">
        <v>38</v>
      </c>
      <c r="T28722" s="4">
        <v>82000</v>
      </c>
      <c r="U28722" s="5">
        <v>0.22360000014305115</v>
      </c>
      <c r="V28722" s="4">
        <v>421.14999389648438</v>
      </c>
      <c r="W28722" s="5">
        <v>0.19689999520778656</v>
      </c>
      <c r="X28722" s="4">
        <v>16000</v>
      </c>
      <c r="Y28722" s="1">
        <v>39</v>
      </c>
      <c r="Z28722" s="4">
        <v>25138</v>
      </c>
      <c r="AA28722"/>
    </row>
    <row r="28723" spans="2:27" x14ac:dyDescent="0.3">
      <c r="B28723" s="1">
        <v>832683</v>
      </c>
      <c r="C28723" s="2" t="s">
        <v>34</v>
      </c>
      <c r="D28723" s="2" t="s">
        <v>25</v>
      </c>
      <c r="E28723" t="s">
        <v>49</v>
      </c>
      <c r="F28723" t="s">
        <v>21899</v>
      </c>
      <c r="G28723" t="s">
        <v>54</v>
      </c>
      <c r="H28723" t="s">
        <v>28</v>
      </c>
      <c r="I28723" s="3">
        <v>44419</v>
      </c>
      <c r="J28723" s="3">
        <v>44240</v>
      </c>
      <c r="K28723" s="3">
        <v>44209</v>
      </c>
      <c r="L28723" t="s">
        <v>29</v>
      </c>
      <c r="M28723" t="str">
        <f>IF(OR(financial_loan[[#This Row],[loan_status]] = "Fully Paid",financial_loan[[#This Row],[loan_status]] = "Current"),"Good Loan", "Bad Loan")</f>
        <v>Good Loan</v>
      </c>
      <c r="N28723" s="3">
        <v>44240</v>
      </c>
      <c r="O28723" s="1">
        <v>1042110</v>
      </c>
      <c r="P28723" t="s">
        <v>103</v>
      </c>
      <c r="Q28723" t="s">
        <v>55</v>
      </c>
      <c r="R28723" t="s">
        <v>32</v>
      </c>
      <c r="S28723" t="s">
        <v>1301</v>
      </c>
      <c r="T28723" s="4">
        <v>50606</v>
      </c>
      <c r="U28723" s="5">
        <v>8.5600003600120544E-2</v>
      </c>
      <c r="V28723" s="4">
        <v>195.69999694824219</v>
      </c>
      <c r="W28723" s="5">
        <v>8.489999920129776E-2</v>
      </c>
      <c r="X28723" s="4">
        <v>6200</v>
      </c>
      <c r="Y28723" s="1">
        <v>10</v>
      </c>
      <c r="Z28723" s="4">
        <v>6795</v>
      </c>
      <c r="AA28723"/>
    </row>
    <row r="28724" spans="2:27" x14ac:dyDescent="0.3">
      <c r="B28724" s="1">
        <v>832688</v>
      </c>
      <c r="C28724" s="2" t="s">
        <v>96</v>
      </c>
      <c r="D28724" s="2" t="s">
        <v>25</v>
      </c>
      <c r="E28724" t="s">
        <v>26</v>
      </c>
      <c r="F28724" t="s">
        <v>21900</v>
      </c>
      <c r="G28724" t="s">
        <v>27</v>
      </c>
      <c r="H28724" t="s">
        <v>52</v>
      </c>
      <c r="I28724" s="3">
        <v>44419</v>
      </c>
      <c r="J28724" s="3">
        <v>44332</v>
      </c>
      <c r="K28724" s="3">
        <v>44330</v>
      </c>
      <c r="L28724" t="s">
        <v>29</v>
      </c>
      <c r="M28724" t="str">
        <f>IF(OR(financial_loan[[#This Row],[loan_status]] = "Fully Paid",financial_loan[[#This Row],[loan_status]] = "Current"),"Good Loan", "Bad Loan")</f>
        <v>Good Loan</v>
      </c>
      <c r="N28724" s="3">
        <v>44361</v>
      </c>
      <c r="O28724" s="1">
        <v>1042115</v>
      </c>
      <c r="P28724" t="s">
        <v>30</v>
      </c>
      <c r="Q28724" t="s">
        <v>31</v>
      </c>
      <c r="R28724" t="s">
        <v>32</v>
      </c>
      <c r="S28724" t="s">
        <v>1301</v>
      </c>
      <c r="T28724" s="4">
        <v>102500</v>
      </c>
      <c r="U28724" s="5">
        <v>9.0499997138977051E-2</v>
      </c>
      <c r="V28724" s="4">
        <v>296.75</v>
      </c>
      <c r="W28724" s="5">
        <v>0.11490000039339066</v>
      </c>
      <c r="X28724" s="4">
        <v>9000</v>
      </c>
      <c r="Y28724" s="1">
        <v>19</v>
      </c>
      <c r="Z28724" s="4">
        <v>10666</v>
      </c>
      <c r="AA28724"/>
    </row>
    <row r="28725" spans="2:27" x14ac:dyDescent="0.3">
      <c r="B28725" s="1">
        <v>832704</v>
      </c>
      <c r="C28725" s="2" t="s">
        <v>24</v>
      </c>
      <c r="D28725" s="2" t="s">
        <v>25</v>
      </c>
      <c r="E28725" t="s">
        <v>40</v>
      </c>
      <c r="F28725" t="s">
        <v>21901</v>
      </c>
      <c r="G28725" t="s">
        <v>100</v>
      </c>
      <c r="H28725" t="s">
        <v>52</v>
      </c>
      <c r="I28725" s="3">
        <v>44419</v>
      </c>
      <c r="J28725" s="3">
        <v>44332</v>
      </c>
      <c r="K28725" s="3">
        <v>44212</v>
      </c>
      <c r="L28725" t="s">
        <v>29</v>
      </c>
      <c r="M28725" t="str">
        <f>IF(OR(financial_loan[[#This Row],[loan_status]] = "Fully Paid",financial_loan[[#This Row],[loan_status]] = "Current"),"Good Loan", "Bad Loan")</f>
        <v>Good Loan</v>
      </c>
      <c r="N28725" s="3">
        <v>44243</v>
      </c>
      <c r="O28725" s="1">
        <v>1042131</v>
      </c>
      <c r="P28725" t="s">
        <v>30</v>
      </c>
      <c r="Q28725" t="s">
        <v>118</v>
      </c>
      <c r="R28725" t="s">
        <v>77</v>
      </c>
      <c r="S28725" t="s">
        <v>33</v>
      </c>
      <c r="T28725" s="4">
        <v>100000</v>
      </c>
      <c r="U28725" s="5">
        <v>0.10750000178813934</v>
      </c>
      <c r="V28725" s="4">
        <v>768.19000244140625</v>
      </c>
      <c r="W28725" s="5">
        <v>0.18389999866485596</v>
      </c>
      <c r="X28725" s="4">
        <v>30000</v>
      </c>
      <c r="Y28725" s="1">
        <v>37</v>
      </c>
      <c r="Z28725" s="4">
        <v>45776</v>
      </c>
      <c r="AA28725"/>
    </row>
    <row r="28726" spans="2:27" x14ac:dyDescent="0.3">
      <c r="B28726" s="1">
        <v>832716</v>
      </c>
      <c r="C28726" s="2" t="s">
        <v>133</v>
      </c>
      <c r="D28726" s="2" t="s">
        <v>25</v>
      </c>
      <c r="E28726" t="s">
        <v>40</v>
      </c>
      <c r="F28726" t="s">
        <v>21902</v>
      </c>
      <c r="G28726" t="s">
        <v>54</v>
      </c>
      <c r="H28726" t="s">
        <v>43</v>
      </c>
      <c r="I28726" s="3">
        <v>44419</v>
      </c>
      <c r="J28726" s="3">
        <v>44332</v>
      </c>
      <c r="K28726" s="3">
        <v>44543</v>
      </c>
      <c r="L28726" t="s">
        <v>29</v>
      </c>
      <c r="M28726" t="str">
        <f>IF(OR(financial_loan[[#This Row],[loan_status]] = "Fully Paid",financial_loan[[#This Row],[loan_status]] = "Current"),"Good Loan", "Bad Loan")</f>
        <v>Good Loan</v>
      </c>
      <c r="N28726" s="3">
        <v>44574</v>
      </c>
      <c r="O28726" s="1">
        <v>1042143</v>
      </c>
      <c r="P28726" t="s">
        <v>30</v>
      </c>
      <c r="Q28726" t="s">
        <v>87</v>
      </c>
      <c r="R28726" t="s">
        <v>32</v>
      </c>
      <c r="S28726" t="s">
        <v>1301</v>
      </c>
      <c r="T28726" s="4">
        <v>24000</v>
      </c>
      <c r="U28726" s="5">
        <v>0.23250000178813934</v>
      </c>
      <c r="V28726" s="4">
        <v>154.3699951171875</v>
      </c>
      <c r="W28726" s="5">
        <v>6.9899998605251312E-2</v>
      </c>
      <c r="X28726" s="4">
        <v>5000</v>
      </c>
      <c r="Y28726" s="1">
        <v>22</v>
      </c>
      <c r="Z28726" s="4">
        <v>5527</v>
      </c>
      <c r="AA28726"/>
    </row>
    <row r="28727" spans="2:27" x14ac:dyDescent="0.3">
      <c r="B28727" s="1">
        <v>832719</v>
      </c>
      <c r="C28727" s="2" t="s">
        <v>83</v>
      </c>
      <c r="D28727" s="2" t="s">
        <v>25</v>
      </c>
      <c r="E28727" t="s">
        <v>40</v>
      </c>
      <c r="F28727" t="s">
        <v>1221</v>
      </c>
      <c r="G28727" t="s">
        <v>27</v>
      </c>
      <c r="H28727" t="s">
        <v>52</v>
      </c>
      <c r="I28727" s="3">
        <v>44388</v>
      </c>
      <c r="J28727" s="3">
        <v>44243</v>
      </c>
      <c r="K28727" s="3">
        <v>44360</v>
      </c>
      <c r="L28727" t="s">
        <v>29</v>
      </c>
      <c r="M28727" t="str">
        <f>IF(OR(financial_loan[[#This Row],[loan_status]] = "Fully Paid",financial_loan[[#This Row],[loan_status]] = "Current"),"Good Loan", "Bad Loan")</f>
        <v>Good Loan</v>
      </c>
      <c r="N28727" s="3">
        <v>44390</v>
      </c>
      <c r="O28727" s="1">
        <v>1042146</v>
      </c>
      <c r="P28727" t="s">
        <v>120</v>
      </c>
      <c r="Q28727" t="s">
        <v>51</v>
      </c>
      <c r="R28727" t="s">
        <v>32</v>
      </c>
      <c r="S28727" t="s">
        <v>1301</v>
      </c>
      <c r="T28727" s="4">
        <v>84000</v>
      </c>
      <c r="U28727" s="5">
        <v>0.12309999763965607</v>
      </c>
      <c r="V28727" s="4">
        <v>163.66999816894531</v>
      </c>
      <c r="W28727" s="5">
        <v>0.10989999771118164</v>
      </c>
      <c r="X28727" s="4">
        <v>5000</v>
      </c>
      <c r="Y28727" s="1">
        <v>47</v>
      </c>
      <c r="Z28727" s="4">
        <v>5742</v>
      </c>
      <c r="AA28727"/>
    </row>
    <row r="28728" spans="2:27" x14ac:dyDescent="0.3">
      <c r="B28728" s="1">
        <v>832729</v>
      </c>
      <c r="C28728" s="2" t="s">
        <v>392</v>
      </c>
      <c r="D28728" s="2" t="s">
        <v>25</v>
      </c>
      <c r="E28728" t="s">
        <v>57</v>
      </c>
      <c r="F28728" t="s">
        <v>21903</v>
      </c>
      <c r="G28728" t="s">
        <v>27</v>
      </c>
      <c r="H28728" t="s">
        <v>28</v>
      </c>
      <c r="I28728" s="3">
        <v>44419</v>
      </c>
      <c r="J28728" s="3">
        <v>44359</v>
      </c>
      <c r="K28728" s="3">
        <v>44208</v>
      </c>
      <c r="L28728" t="s">
        <v>60</v>
      </c>
      <c r="M28728" t="str">
        <f>IF(OR(financial_loan[[#This Row],[loan_status]] = "Fully Paid",financial_loan[[#This Row],[loan_status]] = "Current"),"Good Loan", "Bad Loan")</f>
        <v>Bad Loan</v>
      </c>
      <c r="N28728" s="3">
        <v>44239</v>
      </c>
      <c r="O28728" s="1">
        <v>1042159</v>
      </c>
      <c r="P28728" t="s">
        <v>30</v>
      </c>
      <c r="Q28728" t="s">
        <v>31</v>
      </c>
      <c r="R28728" t="s">
        <v>32</v>
      </c>
      <c r="S28728" t="s">
        <v>38</v>
      </c>
      <c r="T28728" s="4">
        <v>20000</v>
      </c>
      <c r="U28728" s="5">
        <v>0.19200000166893005</v>
      </c>
      <c r="V28728" s="4">
        <v>98.919998168945313</v>
      </c>
      <c r="W28728" s="5">
        <v>0.11490000039339066</v>
      </c>
      <c r="X28728" s="4">
        <v>3000</v>
      </c>
      <c r="Y28728" s="1">
        <v>13</v>
      </c>
      <c r="Z28728" s="4">
        <v>861</v>
      </c>
      <c r="AA28728"/>
    </row>
    <row r="28729" spans="2:27" x14ac:dyDescent="0.3">
      <c r="B28729" s="1">
        <v>832734</v>
      </c>
      <c r="C28729" s="2" t="s">
        <v>211</v>
      </c>
      <c r="D28729" s="2" t="s">
        <v>25</v>
      </c>
      <c r="E28729" t="s">
        <v>49</v>
      </c>
      <c r="F28729" t="s">
        <v>21904</v>
      </c>
      <c r="G28729" t="s">
        <v>54</v>
      </c>
      <c r="H28729" t="s">
        <v>52</v>
      </c>
      <c r="I28729" s="3">
        <v>44388</v>
      </c>
      <c r="J28729" s="3">
        <v>44332</v>
      </c>
      <c r="K28729" s="3">
        <v>44269</v>
      </c>
      <c r="L28729" t="s">
        <v>60</v>
      </c>
      <c r="M28729" t="str">
        <f>IF(OR(financial_loan[[#This Row],[loan_status]] = "Fully Paid",financial_loan[[#This Row],[loan_status]] = "Current"),"Good Loan", "Bad Loan")</f>
        <v>Bad Loan</v>
      </c>
      <c r="N28729" s="3">
        <v>44300</v>
      </c>
      <c r="O28729" s="1">
        <v>1042164</v>
      </c>
      <c r="P28729" t="s">
        <v>91</v>
      </c>
      <c r="Q28729" t="s">
        <v>116</v>
      </c>
      <c r="R28729" t="s">
        <v>32</v>
      </c>
      <c r="S28729" t="s">
        <v>38</v>
      </c>
      <c r="T28729" s="4">
        <v>45292.80078125</v>
      </c>
      <c r="U28729" s="5">
        <v>0.23839999735355377</v>
      </c>
      <c r="V28729" s="4">
        <v>98.860000610351563</v>
      </c>
      <c r="W28729" s="5">
        <v>5.9900000691413879E-2</v>
      </c>
      <c r="X28729" s="4">
        <v>3250</v>
      </c>
      <c r="Y28729" s="1">
        <v>29</v>
      </c>
      <c r="Z28729" s="4">
        <v>3064</v>
      </c>
      <c r="AA28729"/>
    </row>
    <row r="28730" spans="2:27" x14ac:dyDescent="0.3">
      <c r="B28730" s="1">
        <v>832754</v>
      </c>
      <c r="C28730" s="2" t="s">
        <v>133</v>
      </c>
      <c r="D28730" s="2" t="s">
        <v>25</v>
      </c>
      <c r="E28730" t="s">
        <v>111</v>
      </c>
      <c r="F28730" t="s">
        <v>15764</v>
      </c>
      <c r="G28730" t="s">
        <v>42</v>
      </c>
      <c r="H28730" t="s">
        <v>52</v>
      </c>
      <c r="I28730" s="3">
        <v>44419</v>
      </c>
      <c r="J28730" s="3">
        <v>44211</v>
      </c>
      <c r="K28730" s="3">
        <v>44211</v>
      </c>
      <c r="L28730" t="s">
        <v>29</v>
      </c>
      <c r="M28730" t="str">
        <f>IF(OR(financial_loan[[#This Row],[loan_status]] = "Fully Paid",financial_loan[[#This Row],[loan_status]] = "Current"),"Good Loan", "Bad Loan")</f>
        <v>Good Loan</v>
      </c>
      <c r="N28730" s="3">
        <v>44242</v>
      </c>
      <c r="O28730" s="1">
        <v>1042182</v>
      </c>
      <c r="P28730" t="s">
        <v>70</v>
      </c>
      <c r="Q28730" t="s">
        <v>92</v>
      </c>
      <c r="R28730" t="s">
        <v>77</v>
      </c>
      <c r="S28730" t="s">
        <v>33</v>
      </c>
      <c r="T28730" s="4">
        <v>51000</v>
      </c>
      <c r="U28730" s="5">
        <v>0.17409999668598175</v>
      </c>
      <c r="V28730" s="4">
        <v>454.95999145507813</v>
      </c>
      <c r="W28730" s="5">
        <v>0.12989999353885651</v>
      </c>
      <c r="X28730" s="4">
        <v>20000</v>
      </c>
      <c r="Y28730" s="1">
        <v>23</v>
      </c>
      <c r="Z28730" s="4">
        <v>26457</v>
      </c>
      <c r="AA28730"/>
    </row>
    <row r="28731" spans="2:27" x14ac:dyDescent="0.3">
      <c r="B28731" s="1">
        <v>832765</v>
      </c>
      <c r="C28731" s="2" t="s">
        <v>96</v>
      </c>
      <c r="D28731" s="2" t="s">
        <v>25</v>
      </c>
      <c r="E28731" t="s">
        <v>46</v>
      </c>
      <c r="F28731" t="s">
        <v>6862</v>
      </c>
      <c r="G28731" t="s">
        <v>151</v>
      </c>
      <c r="H28731" t="s">
        <v>52</v>
      </c>
      <c r="I28731" s="3">
        <v>44419</v>
      </c>
      <c r="J28731" s="3">
        <v>44332</v>
      </c>
      <c r="K28731" s="3">
        <v>44239</v>
      </c>
      <c r="L28731" t="s">
        <v>60</v>
      </c>
      <c r="M28731" t="str">
        <f>IF(OR(financial_loan[[#This Row],[loan_status]] = "Fully Paid",financial_loan[[#This Row],[loan_status]] = "Current"),"Good Loan", "Bad Loan")</f>
        <v>Bad Loan</v>
      </c>
      <c r="N28731" s="3">
        <v>44267</v>
      </c>
      <c r="O28731" s="1">
        <v>1042198</v>
      </c>
      <c r="P28731" t="s">
        <v>30</v>
      </c>
      <c r="Q28731" t="s">
        <v>214</v>
      </c>
      <c r="R28731" t="s">
        <v>77</v>
      </c>
      <c r="S28731" t="s">
        <v>33</v>
      </c>
      <c r="T28731" s="4">
        <v>51600</v>
      </c>
      <c r="U28731" s="5">
        <v>0.20929999649524689</v>
      </c>
      <c r="V28731" s="4">
        <v>547.719970703125</v>
      </c>
      <c r="W28731" s="5">
        <v>0.20990000665187836</v>
      </c>
      <c r="X28731" s="4">
        <v>20250</v>
      </c>
      <c r="Y28731" s="1">
        <v>21</v>
      </c>
      <c r="Z28731" s="4">
        <v>3277</v>
      </c>
      <c r="AA28731"/>
    </row>
    <row r="28732" spans="2:27" x14ac:dyDescent="0.3">
      <c r="B28732" s="1">
        <v>832773</v>
      </c>
      <c r="C28732" s="2" t="s">
        <v>71</v>
      </c>
      <c r="D28732" s="2" t="s">
        <v>25</v>
      </c>
      <c r="E28732" t="s">
        <v>40</v>
      </c>
      <c r="F28732" t="s">
        <v>13458</v>
      </c>
      <c r="G28732" t="s">
        <v>27</v>
      </c>
      <c r="H28732" t="s">
        <v>52</v>
      </c>
      <c r="I28732" s="3">
        <v>44419</v>
      </c>
      <c r="J28732" s="3">
        <v>44332</v>
      </c>
      <c r="K28732" s="3">
        <v>44332</v>
      </c>
      <c r="L28732" t="s">
        <v>16042</v>
      </c>
      <c r="M28732" t="str">
        <f>IF(OR(financial_loan[[#This Row],[loan_status]] = "Fully Paid",financial_loan[[#This Row],[loan_status]] = "Current"),"Good Loan", "Bad Loan")</f>
        <v>Good Loan</v>
      </c>
      <c r="N28732" s="3">
        <v>44363</v>
      </c>
      <c r="O28732" s="1">
        <v>1042208</v>
      </c>
      <c r="P28732" t="s">
        <v>68</v>
      </c>
      <c r="Q28732" t="s">
        <v>51</v>
      </c>
      <c r="R28732" t="s">
        <v>77</v>
      </c>
      <c r="S28732" t="s">
        <v>33</v>
      </c>
      <c r="T28732" s="4">
        <v>60000</v>
      </c>
      <c r="U28732" s="5">
        <v>5.3399998694658279E-2</v>
      </c>
      <c r="V28732" s="4">
        <v>21.739999771118164</v>
      </c>
      <c r="W28732" s="5">
        <v>0.10989999771118164</v>
      </c>
      <c r="X28732" s="4">
        <v>1000</v>
      </c>
      <c r="Y28732" s="1">
        <v>31</v>
      </c>
      <c r="Z28732" s="4">
        <v>1236</v>
      </c>
      <c r="AA28732"/>
    </row>
    <row r="28733" spans="2:27" x14ac:dyDescent="0.3">
      <c r="B28733" s="1">
        <v>832777</v>
      </c>
      <c r="C28733" s="2" t="s">
        <v>24</v>
      </c>
      <c r="D28733" s="2" t="s">
        <v>25</v>
      </c>
      <c r="E28733" t="s">
        <v>57</v>
      </c>
      <c r="F28733" t="s">
        <v>21905</v>
      </c>
      <c r="G28733" t="s">
        <v>27</v>
      </c>
      <c r="H28733" t="s">
        <v>28</v>
      </c>
      <c r="I28733" s="3">
        <v>44419</v>
      </c>
      <c r="J28733" s="3">
        <v>44241</v>
      </c>
      <c r="K28733" s="3">
        <v>44452</v>
      </c>
      <c r="L28733" t="s">
        <v>60</v>
      </c>
      <c r="M28733" t="str">
        <f>IF(OR(financial_loan[[#This Row],[loan_status]] = "Fully Paid",financial_loan[[#This Row],[loan_status]] = "Current"),"Good Loan", "Bad Loan")</f>
        <v>Bad Loan</v>
      </c>
      <c r="N28733" s="3">
        <v>44482</v>
      </c>
      <c r="O28733" s="1">
        <v>1042263</v>
      </c>
      <c r="P28733" t="s">
        <v>30</v>
      </c>
      <c r="Q28733" t="s">
        <v>114</v>
      </c>
      <c r="R28733" t="s">
        <v>32</v>
      </c>
      <c r="S28733" t="s">
        <v>1301</v>
      </c>
      <c r="T28733" s="4">
        <v>40000</v>
      </c>
      <c r="U28733" s="5">
        <v>0.22380000352859497</v>
      </c>
      <c r="V28733" s="4">
        <v>301.04998779296875</v>
      </c>
      <c r="W28733" s="5">
        <v>0.10589999705553055</v>
      </c>
      <c r="X28733" s="4">
        <v>9250</v>
      </c>
      <c r="Y28733" s="1">
        <v>10</v>
      </c>
      <c r="Z28733" s="4">
        <v>7977</v>
      </c>
      <c r="AA28733"/>
    </row>
    <row r="28734" spans="2:27" x14ac:dyDescent="0.3">
      <c r="B28734" s="1">
        <v>832789</v>
      </c>
      <c r="C28734" s="2" t="s">
        <v>110</v>
      </c>
      <c r="D28734" s="2" t="s">
        <v>25</v>
      </c>
      <c r="E28734" t="s">
        <v>63</v>
      </c>
      <c r="F28734" t="s">
        <v>21906</v>
      </c>
      <c r="G28734" t="s">
        <v>54</v>
      </c>
      <c r="H28734" t="s">
        <v>52</v>
      </c>
      <c r="I28734" s="3">
        <v>44419</v>
      </c>
      <c r="J28734" s="3">
        <v>44332</v>
      </c>
      <c r="K28734" s="3">
        <v>44329</v>
      </c>
      <c r="L28734" t="s">
        <v>29</v>
      </c>
      <c r="M28734" t="str">
        <f>IF(OR(financial_loan[[#This Row],[loan_status]] = "Fully Paid",financial_loan[[#This Row],[loan_status]] = "Current"),"Good Loan", "Bad Loan")</f>
        <v>Good Loan</v>
      </c>
      <c r="N28734" s="3">
        <v>44360</v>
      </c>
      <c r="O28734" s="1">
        <v>1042275</v>
      </c>
      <c r="P28734" t="s">
        <v>91</v>
      </c>
      <c r="Q28734" t="s">
        <v>55</v>
      </c>
      <c r="R28734" t="s">
        <v>32</v>
      </c>
      <c r="S28734" t="s">
        <v>1301</v>
      </c>
      <c r="T28734" s="4">
        <v>47300</v>
      </c>
      <c r="U28734" s="5">
        <v>2.79999990016222E-3</v>
      </c>
      <c r="V28734" s="4">
        <v>299.85000610351563</v>
      </c>
      <c r="W28734" s="5">
        <v>8.489999920129776E-2</v>
      </c>
      <c r="X28734" s="4">
        <v>9500</v>
      </c>
      <c r="Y28734" s="1">
        <v>8</v>
      </c>
      <c r="Z28734" s="4">
        <v>10366</v>
      </c>
      <c r="AA28734"/>
    </row>
    <row r="28735" spans="2:27" x14ac:dyDescent="0.3">
      <c r="B28735" s="1">
        <v>832796</v>
      </c>
      <c r="C28735" s="2" t="s">
        <v>24</v>
      </c>
      <c r="D28735" s="2" t="s">
        <v>25</v>
      </c>
      <c r="E28735" t="s">
        <v>111</v>
      </c>
      <c r="F28735" t="s">
        <v>5065</v>
      </c>
      <c r="G28735" t="s">
        <v>27</v>
      </c>
      <c r="H28735" t="s">
        <v>52</v>
      </c>
      <c r="I28735" s="3">
        <v>44419</v>
      </c>
      <c r="J28735" s="3">
        <v>44332</v>
      </c>
      <c r="K28735" s="3">
        <v>44422</v>
      </c>
      <c r="L28735" t="s">
        <v>29</v>
      </c>
      <c r="M28735" t="str">
        <f>IF(OR(financial_loan[[#This Row],[loan_status]] = "Fully Paid",financial_loan[[#This Row],[loan_status]] = "Current"),"Good Loan", "Bad Loan")</f>
        <v>Good Loan</v>
      </c>
      <c r="N28735" s="3">
        <v>44453</v>
      </c>
      <c r="O28735" s="1">
        <v>1042285</v>
      </c>
      <c r="P28735" t="s">
        <v>30</v>
      </c>
      <c r="Q28735" t="s">
        <v>31</v>
      </c>
      <c r="R28735" t="s">
        <v>32</v>
      </c>
      <c r="S28735" t="s">
        <v>38</v>
      </c>
      <c r="T28735" s="4">
        <v>87600</v>
      </c>
      <c r="U28735" s="5">
        <v>0.17730000615119934</v>
      </c>
      <c r="V28735" s="4">
        <v>395.66000366210938</v>
      </c>
      <c r="W28735" s="5">
        <v>0.11490000039339066</v>
      </c>
      <c r="X28735" s="4">
        <v>12000</v>
      </c>
      <c r="Y28735" s="1">
        <v>24</v>
      </c>
      <c r="Z28735" s="4">
        <v>14244</v>
      </c>
      <c r="AA28735"/>
    </row>
    <row r="28736" spans="2:27" x14ac:dyDescent="0.3">
      <c r="B28736" s="1">
        <v>832799</v>
      </c>
      <c r="C28736" s="2" t="s">
        <v>441</v>
      </c>
      <c r="D28736" s="2" t="s">
        <v>25</v>
      </c>
      <c r="E28736" t="s">
        <v>40</v>
      </c>
      <c r="F28736" t="s">
        <v>5636</v>
      </c>
      <c r="G28736" t="s">
        <v>59</v>
      </c>
      <c r="H28736" t="s">
        <v>52</v>
      </c>
      <c r="I28736" s="3">
        <v>44419</v>
      </c>
      <c r="J28736" s="3">
        <v>44332</v>
      </c>
      <c r="K28736" s="3">
        <v>44392</v>
      </c>
      <c r="L28736" t="s">
        <v>29</v>
      </c>
      <c r="M28736" t="str">
        <f>IF(OR(financial_loan[[#This Row],[loan_status]] = "Fully Paid",financial_loan[[#This Row],[loan_status]] = "Current"),"Good Loan", "Bad Loan")</f>
        <v>Good Loan</v>
      </c>
      <c r="N28736" s="3">
        <v>44423</v>
      </c>
      <c r="O28736" s="1">
        <v>1042290</v>
      </c>
      <c r="P28736" t="s">
        <v>70</v>
      </c>
      <c r="Q28736" t="s">
        <v>61</v>
      </c>
      <c r="R28736" t="s">
        <v>77</v>
      </c>
      <c r="S28736" t="s">
        <v>38</v>
      </c>
      <c r="T28736" s="4">
        <v>102996</v>
      </c>
      <c r="U28736" s="5">
        <v>0.14229999482631683</v>
      </c>
      <c r="V28736" s="4">
        <v>182.35000610351563</v>
      </c>
      <c r="W28736" s="5">
        <v>0.1598999947309494</v>
      </c>
      <c r="X28736" s="4">
        <v>7500</v>
      </c>
      <c r="Y28736" s="1">
        <v>46</v>
      </c>
      <c r="Z28736" s="4">
        <v>10746</v>
      </c>
      <c r="AA28736"/>
    </row>
    <row r="28737" spans="2:27" x14ac:dyDescent="0.3">
      <c r="B28737" s="1">
        <v>832811</v>
      </c>
      <c r="C28737" s="2" t="s">
        <v>1281</v>
      </c>
      <c r="D28737" s="2" t="s">
        <v>25</v>
      </c>
      <c r="E28737" t="s">
        <v>26</v>
      </c>
      <c r="F28737" t="s">
        <v>21907</v>
      </c>
      <c r="G28737" t="s">
        <v>42</v>
      </c>
      <c r="H28737" t="s">
        <v>28</v>
      </c>
      <c r="I28737" s="3">
        <v>44419</v>
      </c>
      <c r="J28737" s="3">
        <v>44300</v>
      </c>
      <c r="K28737" s="3">
        <v>44300</v>
      </c>
      <c r="L28737" t="s">
        <v>29</v>
      </c>
      <c r="M28737" t="str">
        <f>IF(OR(financial_loan[[#This Row],[loan_status]] = "Fully Paid",financial_loan[[#This Row],[loan_status]] = "Current"),"Good Loan", "Bad Loan")</f>
        <v>Good Loan</v>
      </c>
      <c r="N28737" s="3">
        <v>44330</v>
      </c>
      <c r="O28737" s="1">
        <v>1042302</v>
      </c>
      <c r="P28737" t="s">
        <v>91</v>
      </c>
      <c r="Q28737" t="s">
        <v>92</v>
      </c>
      <c r="R28737" t="s">
        <v>32</v>
      </c>
      <c r="S28737" t="s">
        <v>1301</v>
      </c>
      <c r="T28737" s="4">
        <v>32000</v>
      </c>
      <c r="U28737" s="5">
        <v>0.18940000236034393</v>
      </c>
      <c r="V28737" s="4">
        <v>202.13999938964844</v>
      </c>
      <c r="W28737" s="5">
        <v>0.12989999353885651</v>
      </c>
      <c r="X28737" s="4">
        <v>6000</v>
      </c>
      <c r="Y28737" s="1">
        <v>16</v>
      </c>
      <c r="Z28737" s="4">
        <v>7255</v>
      </c>
      <c r="AA28737"/>
    </row>
    <row r="28738" spans="2:27" x14ac:dyDescent="0.3">
      <c r="B28738" s="1">
        <v>832824</v>
      </c>
      <c r="C28738" s="2" t="s">
        <v>124</v>
      </c>
      <c r="D28738" s="2" t="s">
        <v>25</v>
      </c>
      <c r="E28738" t="s">
        <v>26</v>
      </c>
      <c r="F28738" t="s">
        <v>21908</v>
      </c>
      <c r="G28738" t="s">
        <v>27</v>
      </c>
      <c r="H28738" t="s">
        <v>28</v>
      </c>
      <c r="I28738" s="3">
        <v>44419</v>
      </c>
      <c r="J28738" s="3">
        <v>44331</v>
      </c>
      <c r="K28738" s="3">
        <v>44240</v>
      </c>
      <c r="L28738" t="s">
        <v>29</v>
      </c>
      <c r="M28738" t="str">
        <f>IF(OR(financial_loan[[#This Row],[loan_status]] = "Fully Paid",financial_loan[[#This Row],[loan_status]] = "Current"),"Good Loan", "Bad Loan")</f>
        <v>Good Loan</v>
      </c>
      <c r="N28738" s="3">
        <v>44268</v>
      </c>
      <c r="O28738" s="1">
        <v>1042318</v>
      </c>
      <c r="P28738" t="s">
        <v>167</v>
      </c>
      <c r="Q28738" t="s">
        <v>51</v>
      </c>
      <c r="R28738" t="s">
        <v>32</v>
      </c>
      <c r="S28738" t="s">
        <v>33</v>
      </c>
      <c r="T28738" s="4">
        <v>72000</v>
      </c>
      <c r="U28738" s="5">
        <v>1.269999984651804E-2</v>
      </c>
      <c r="V28738" s="4">
        <v>326.52999877929688</v>
      </c>
      <c r="W28738" s="5">
        <v>0.10989999771118164</v>
      </c>
      <c r="X28738" s="4">
        <v>9975</v>
      </c>
      <c r="Y28738" s="1">
        <v>18</v>
      </c>
      <c r="Z28738" s="4">
        <v>11274</v>
      </c>
      <c r="AA28738"/>
    </row>
    <row r="28739" spans="2:27" x14ac:dyDescent="0.3">
      <c r="B28739" s="1">
        <v>832833</v>
      </c>
      <c r="C28739" s="2" t="s">
        <v>24</v>
      </c>
      <c r="D28739" s="2" t="s">
        <v>25</v>
      </c>
      <c r="E28739" t="s">
        <v>40</v>
      </c>
      <c r="F28739" t="s">
        <v>2382</v>
      </c>
      <c r="G28739" t="s">
        <v>54</v>
      </c>
      <c r="H28739" t="s">
        <v>52</v>
      </c>
      <c r="I28739" s="3">
        <v>44419</v>
      </c>
      <c r="J28739" s="3">
        <v>44332</v>
      </c>
      <c r="K28739" s="3">
        <v>44512</v>
      </c>
      <c r="L28739" t="s">
        <v>29</v>
      </c>
      <c r="M28739" t="str">
        <f>IF(OR(financial_loan[[#This Row],[loan_status]] = "Fully Paid",financial_loan[[#This Row],[loan_status]] = "Current"),"Good Loan", "Bad Loan")</f>
        <v>Good Loan</v>
      </c>
      <c r="N28739" s="3">
        <v>44542</v>
      </c>
      <c r="O28739" s="1">
        <v>1042328</v>
      </c>
      <c r="P28739" t="s">
        <v>91</v>
      </c>
      <c r="Q28739" t="s">
        <v>201</v>
      </c>
      <c r="R28739" t="s">
        <v>32</v>
      </c>
      <c r="S28739" t="s">
        <v>1301</v>
      </c>
      <c r="T28739" s="4">
        <v>54000</v>
      </c>
      <c r="U28739" s="5">
        <v>0.12070000171661377</v>
      </c>
      <c r="V28739" s="4">
        <v>42.229999542236328</v>
      </c>
      <c r="W28739" s="5">
        <v>5.4200001060962677E-2</v>
      </c>
      <c r="X28739" s="4">
        <v>1400</v>
      </c>
      <c r="Y28739" s="1">
        <v>25</v>
      </c>
      <c r="Z28739" s="4">
        <v>1477</v>
      </c>
      <c r="AA28739"/>
    </row>
    <row r="28740" spans="2:27" x14ac:dyDescent="0.3">
      <c r="B28740" s="1">
        <v>832834</v>
      </c>
      <c r="C28740" s="2" t="s">
        <v>62</v>
      </c>
      <c r="D28740" s="2" t="s">
        <v>25</v>
      </c>
      <c r="E28740" t="s">
        <v>127</v>
      </c>
      <c r="F28740" t="s">
        <v>21909</v>
      </c>
      <c r="G28740" t="s">
        <v>54</v>
      </c>
      <c r="H28740" t="s">
        <v>28</v>
      </c>
      <c r="I28740" s="3">
        <v>44419</v>
      </c>
      <c r="J28740" s="3">
        <v>44422</v>
      </c>
      <c r="K28740" s="3">
        <v>44422</v>
      </c>
      <c r="L28740" t="s">
        <v>29</v>
      </c>
      <c r="M28740" t="str">
        <f>IF(OR(financial_loan[[#This Row],[loan_status]] = "Fully Paid",financial_loan[[#This Row],[loan_status]] = "Current"),"Good Loan", "Bad Loan")</f>
        <v>Good Loan</v>
      </c>
      <c r="N28740" s="3">
        <v>44453</v>
      </c>
      <c r="O28740" s="1">
        <v>1042329</v>
      </c>
      <c r="P28740" t="s">
        <v>30</v>
      </c>
      <c r="Q28740" t="s">
        <v>55</v>
      </c>
      <c r="R28740" t="s">
        <v>32</v>
      </c>
      <c r="S28740" t="s">
        <v>38</v>
      </c>
      <c r="T28740" s="4">
        <v>65450</v>
      </c>
      <c r="U28740" s="5">
        <v>0.23909999430179596</v>
      </c>
      <c r="V28740" s="4">
        <v>303.010009765625</v>
      </c>
      <c r="W28740" s="5">
        <v>8.489999920129776E-2</v>
      </c>
      <c r="X28740" s="4">
        <v>9600</v>
      </c>
      <c r="Y28740" s="1">
        <v>47</v>
      </c>
      <c r="Z28740" s="4">
        <v>10908</v>
      </c>
      <c r="AA28740"/>
    </row>
    <row r="28741" spans="2:27" x14ac:dyDescent="0.3">
      <c r="B28741" s="1">
        <v>832835</v>
      </c>
      <c r="C28741" s="2" t="s">
        <v>519</v>
      </c>
      <c r="D28741" s="2" t="s">
        <v>25</v>
      </c>
      <c r="E28741" t="s">
        <v>111</v>
      </c>
      <c r="F28741" t="s">
        <v>20766</v>
      </c>
      <c r="G28741" t="s">
        <v>54</v>
      </c>
      <c r="H28741" t="s">
        <v>52</v>
      </c>
      <c r="I28741" s="3">
        <v>44419</v>
      </c>
      <c r="J28741" s="3">
        <v>44422</v>
      </c>
      <c r="K28741" s="3">
        <v>44422</v>
      </c>
      <c r="L28741" t="s">
        <v>29</v>
      </c>
      <c r="M28741" t="str">
        <f>IF(OR(financial_loan[[#This Row],[loan_status]] = "Fully Paid",financial_loan[[#This Row],[loan_status]] = "Current"),"Good Loan", "Bad Loan")</f>
        <v>Good Loan</v>
      </c>
      <c r="N28741" s="3">
        <v>44453</v>
      </c>
      <c r="O28741" s="1">
        <v>1042330</v>
      </c>
      <c r="P28741" t="s">
        <v>36</v>
      </c>
      <c r="Q28741" t="s">
        <v>201</v>
      </c>
      <c r="R28741" t="s">
        <v>32</v>
      </c>
      <c r="S28741" t="s">
        <v>38</v>
      </c>
      <c r="T28741" s="4">
        <v>79100</v>
      </c>
      <c r="U28741" s="5">
        <v>0.13109999895095825</v>
      </c>
      <c r="V28741" s="4">
        <v>99.529998779296875</v>
      </c>
      <c r="W28741" s="5">
        <v>5.4200001060962677E-2</v>
      </c>
      <c r="X28741" s="4">
        <v>3300</v>
      </c>
      <c r="Y28741" s="1">
        <v>14</v>
      </c>
      <c r="Z28741" s="4">
        <v>3583</v>
      </c>
      <c r="AA28741"/>
    </row>
    <row r="28742" spans="2:27" x14ac:dyDescent="0.3">
      <c r="B28742" s="1">
        <v>832861</v>
      </c>
      <c r="C28742" s="2" t="s">
        <v>93</v>
      </c>
      <c r="D28742" s="2" t="s">
        <v>25</v>
      </c>
      <c r="E28742" t="s">
        <v>46</v>
      </c>
      <c r="F28742" t="s">
        <v>21910</v>
      </c>
      <c r="G28742" t="s">
        <v>54</v>
      </c>
      <c r="H28742" t="s">
        <v>52</v>
      </c>
      <c r="I28742" s="3">
        <v>44419</v>
      </c>
      <c r="J28742" s="3">
        <v>44332</v>
      </c>
      <c r="K28742" s="3">
        <v>44513</v>
      </c>
      <c r="L28742" t="s">
        <v>60</v>
      </c>
      <c r="M28742" t="str">
        <f>IF(OR(financial_loan[[#This Row],[loan_status]] = "Fully Paid",financial_loan[[#This Row],[loan_status]] = "Current"),"Good Loan", "Bad Loan")</f>
        <v>Bad Loan</v>
      </c>
      <c r="N28742" s="3">
        <v>44543</v>
      </c>
      <c r="O28742" s="1">
        <v>1042362</v>
      </c>
      <c r="P28742" t="s">
        <v>86</v>
      </c>
      <c r="Q28742" t="s">
        <v>116</v>
      </c>
      <c r="R28742" t="s">
        <v>32</v>
      </c>
      <c r="S28742" t="s">
        <v>38</v>
      </c>
      <c r="T28742" s="4">
        <v>63000</v>
      </c>
      <c r="U28742" s="5">
        <v>4.4300001114606857E-2</v>
      </c>
      <c r="V28742" s="4">
        <v>79.089996337890625</v>
      </c>
      <c r="W28742" s="5">
        <v>5.9900000691413879E-2</v>
      </c>
      <c r="X28742" s="4">
        <v>2600</v>
      </c>
      <c r="Y28742" s="1">
        <v>27</v>
      </c>
      <c r="Z28742" s="4">
        <v>2135</v>
      </c>
      <c r="AA28742"/>
    </row>
    <row r="28743" spans="2:27" x14ac:dyDescent="0.3">
      <c r="B28743" s="1">
        <v>832885</v>
      </c>
      <c r="C28743" s="2" t="s">
        <v>34</v>
      </c>
      <c r="D28743" s="2" t="s">
        <v>25</v>
      </c>
      <c r="E28743" t="s">
        <v>111</v>
      </c>
      <c r="F28743" t="s">
        <v>3483</v>
      </c>
      <c r="G28743" t="s">
        <v>59</v>
      </c>
      <c r="H28743" t="s">
        <v>28</v>
      </c>
      <c r="I28743" s="3">
        <v>44419</v>
      </c>
      <c r="J28743" s="3">
        <v>44515</v>
      </c>
      <c r="K28743" s="3">
        <v>44515</v>
      </c>
      <c r="L28743" t="s">
        <v>29</v>
      </c>
      <c r="M28743" t="str">
        <f>IF(OR(financial_loan[[#This Row],[loan_status]] = "Fully Paid",financial_loan[[#This Row],[loan_status]] = "Current"),"Good Loan", "Bad Loan")</f>
        <v>Good Loan</v>
      </c>
      <c r="N28743" s="3">
        <v>44545</v>
      </c>
      <c r="O28743" s="1">
        <v>1042391</v>
      </c>
      <c r="P28743" t="s">
        <v>103</v>
      </c>
      <c r="Q28743" t="s">
        <v>61</v>
      </c>
      <c r="R28743" t="s">
        <v>77</v>
      </c>
      <c r="S28743" t="s">
        <v>33</v>
      </c>
      <c r="T28743" s="4">
        <v>31000</v>
      </c>
      <c r="U28743" s="5">
        <v>0.24040000140666962</v>
      </c>
      <c r="V28743" s="4">
        <v>97.260002136230469</v>
      </c>
      <c r="W28743" s="5">
        <v>0.1598999947309494</v>
      </c>
      <c r="X28743" s="4">
        <v>4000</v>
      </c>
      <c r="Y28743" s="1">
        <v>18</v>
      </c>
      <c r="Z28743" s="4">
        <v>5784</v>
      </c>
      <c r="AA28743"/>
    </row>
    <row r="28744" spans="2:27" x14ac:dyDescent="0.3">
      <c r="B28744" s="1">
        <v>832915</v>
      </c>
      <c r="C28744" s="2" t="s">
        <v>83</v>
      </c>
      <c r="D28744" s="2" t="s">
        <v>25</v>
      </c>
      <c r="E28744" t="s">
        <v>40</v>
      </c>
      <c r="F28744" t="s">
        <v>21911</v>
      </c>
      <c r="G28744" t="s">
        <v>42</v>
      </c>
      <c r="H28744" t="s">
        <v>52</v>
      </c>
      <c r="I28744" s="3">
        <v>44419</v>
      </c>
      <c r="J28744" s="3">
        <v>44212</v>
      </c>
      <c r="K28744" s="3">
        <v>44331</v>
      </c>
      <c r="L28744" t="s">
        <v>29</v>
      </c>
      <c r="M28744" t="str">
        <f>IF(OR(financial_loan[[#This Row],[loan_status]] = "Fully Paid",financial_loan[[#This Row],[loan_status]] = "Current"),"Good Loan", "Bad Loan")</f>
        <v>Good Loan</v>
      </c>
      <c r="N28744" s="3">
        <v>44362</v>
      </c>
      <c r="O28744" s="1">
        <v>1042425</v>
      </c>
      <c r="P28744" t="s">
        <v>30</v>
      </c>
      <c r="Q28744" t="s">
        <v>75</v>
      </c>
      <c r="R28744" t="s">
        <v>77</v>
      </c>
      <c r="S28744" t="s">
        <v>33</v>
      </c>
      <c r="T28744" s="4">
        <v>72702.2421875</v>
      </c>
      <c r="U28744" s="5">
        <v>0.24940000474452972</v>
      </c>
      <c r="V28744" s="4">
        <v>615.09002685546875</v>
      </c>
      <c r="W28744" s="5">
        <v>0.14790000021457672</v>
      </c>
      <c r="X28744" s="4">
        <v>25975</v>
      </c>
      <c r="Y28744" s="1">
        <v>22</v>
      </c>
      <c r="Z28744" s="4">
        <v>36061</v>
      </c>
      <c r="AA28744"/>
    </row>
    <row r="28745" spans="2:27" x14ac:dyDescent="0.3">
      <c r="B28745" s="1">
        <v>832957</v>
      </c>
      <c r="C28745" s="2" t="s">
        <v>83</v>
      </c>
      <c r="D28745" s="2" t="s">
        <v>25</v>
      </c>
      <c r="E28745" t="s">
        <v>57</v>
      </c>
      <c r="F28745" t="s">
        <v>21912</v>
      </c>
      <c r="G28745" t="s">
        <v>54</v>
      </c>
      <c r="H28745" t="s">
        <v>28</v>
      </c>
      <c r="I28745" s="3">
        <v>44419</v>
      </c>
      <c r="J28745" s="3">
        <v>44267</v>
      </c>
      <c r="K28745" s="3">
        <v>44267</v>
      </c>
      <c r="L28745" t="s">
        <v>29</v>
      </c>
      <c r="M28745" t="str">
        <f>IF(OR(financial_loan[[#This Row],[loan_status]] = "Fully Paid",financial_loan[[#This Row],[loan_status]] = "Current"),"Good Loan", "Bad Loan")</f>
        <v>Good Loan</v>
      </c>
      <c r="N28745" s="3">
        <v>44298</v>
      </c>
      <c r="O28745" s="1">
        <v>1042469</v>
      </c>
      <c r="P28745" t="s">
        <v>91</v>
      </c>
      <c r="Q28745" t="s">
        <v>87</v>
      </c>
      <c r="R28745" t="s">
        <v>32</v>
      </c>
      <c r="S28745" t="s">
        <v>1301</v>
      </c>
      <c r="T28745" s="4">
        <v>12000</v>
      </c>
      <c r="U28745" s="5">
        <v>0.24400000274181366</v>
      </c>
      <c r="V28745" s="4">
        <v>46.310001373291016</v>
      </c>
      <c r="W28745" s="5">
        <v>6.9899998605251312E-2</v>
      </c>
      <c r="X28745" s="4">
        <v>1500</v>
      </c>
      <c r="Y28745" s="1">
        <v>14</v>
      </c>
      <c r="Z28745" s="4">
        <v>1552</v>
      </c>
      <c r="AA28745"/>
    </row>
    <row r="28746" spans="2:27" x14ac:dyDescent="0.3">
      <c r="B28746" s="1">
        <v>832996</v>
      </c>
      <c r="C28746" s="2" t="s">
        <v>45</v>
      </c>
      <c r="D28746" s="2" t="s">
        <v>25</v>
      </c>
      <c r="E28746" t="s">
        <v>40</v>
      </c>
      <c r="F28746" t="s">
        <v>4580</v>
      </c>
      <c r="G28746" t="s">
        <v>42</v>
      </c>
      <c r="H28746" t="s">
        <v>28</v>
      </c>
      <c r="I28746" s="3">
        <v>44419</v>
      </c>
      <c r="J28746" s="3">
        <v>44302</v>
      </c>
      <c r="K28746" s="3">
        <v>44268</v>
      </c>
      <c r="L28746" t="s">
        <v>29</v>
      </c>
      <c r="M28746" t="str">
        <f>IF(OR(financial_loan[[#This Row],[loan_status]] = "Fully Paid",financial_loan[[#This Row],[loan_status]] = "Current"),"Good Loan", "Bad Loan")</f>
        <v>Good Loan</v>
      </c>
      <c r="N28746" s="3">
        <v>44299</v>
      </c>
      <c r="O28746" s="1">
        <v>1042519</v>
      </c>
      <c r="P28746" t="s">
        <v>30</v>
      </c>
      <c r="Q28746" t="s">
        <v>92</v>
      </c>
      <c r="R28746" t="s">
        <v>32</v>
      </c>
      <c r="S28746" t="s">
        <v>38</v>
      </c>
      <c r="T28746" s="4">
        <v>65000</v>
      </c>
      <c r="U28746" s="5">
        <v>0.13439999520778656</v>
      </c>
      <c r="V28746" s="4">
        <v>323.42001342773438</v>
      </c>
      <c r="W28746" s="5">
        <v>0.12989999353885651</v>
      </c>
      <c r="X28746" s="4">
        <v>9600</v>
      </c>
      <c r="Y28746" s="1">
        <v>24</v>
      </c>
      <c r="Z28746" s="4">
        <v>11143</v>
      </c>
      <c r="AA28746"/>
    </row>
    <row r="28747" spans="2:27" x14ac:dyDescent="0.3">
      <c r="B28747" s="1">
        <v>833007</v>
      </c>
      <c r="C28747" s="2" t="s">
        <v>124</v>
      </c>
      <c r="D28747" s="2" t="s">
        <v>25</v>
      </c>
      <c r="E28747" t="s">
        <v>84</v>
      </c>
      <c r="F28747" t="s">
        <v>378</v>
      </c>
      <c r="G28747" t="s">
        <v>59</v>
      </c>
      <c r="H28747" t="s">
        <v>28</v>
      </c>
      <c r="I28747" s="3">
        <v>44419</v>
      </c>
      <c r="J28747" s="3">
        <v>44302</v>
      </c>
      <c r="K28747" s="3">
        <v>44268</v>
      </c>
      <c r="L28747" t="s">
        <v>29</v>
      </c>
      <c r="M28747" t="str">
        <f>IF(OR(financial_loan[[#This Row],[loan_status]] = "Fully Paid",financial_loan[[#This Row],[loan_status]] = "Current"),"Good Loan", "Bad Loan")</f>
        <v>Good Loan</v>
      </c>
      <c r="N28747" s="3">
        <v>44299</v>
      </c>
      <c r="O28747" s="1">
        <v>1042529</v>
      </c>
      <c r="P28747" t="s">
        <v>30</v>
      </c>
      <c r="Q28747" t="s">
        <v>80</v>
      </c>
      <c r="R28747" t="s">
        <v>32</v>
      </c>
      <c r="S28747" t="s">
        <v>1301</v>
      </c>
      <c r="T28747" s="4">
        <v>60500</v>
      </c>
      <c r="U28747" s="5">
        <v>0.13840000331401825</v>
      </c>
      <c r="V28747" s="4">
        <v>424.79998779296875</v>
      </c>
      <c r="W28747" s="5">
        <v>0.16490000486373901</v>
      </c>
      <c r="X28747" s="4">
        <v>12000</v>
      </c>
      <c r="Y28747" s="1">
        <v>18</v>
      </c>
      <c r="Z28747" s="4">
        <v>14474</v>
      </c>
      <c r="AA28747"/>
    </row>
    <row r="28748" spans="2:27" x14ac:dyDescent="0.3">
      <c r="B28748" s="1">
        <v>833012</v>
      </c>
      <c r="C28748" s="2" t="s">
        <v>24</v>
      </c>
      <c r="D28748" s="2" t="s">
        <v>25</v>
      </c>
      <c r="E28748" t="s">
        <v>40</v>
      </c>
      <c r="F28748" t="s">
        <v>21913</v>
      </c>
      <c r="G28748" t="s">
        <v>54</v>
      </c>
      <c r="H28748" t="s">
        <v>52</v>
      </c>
      <c r="I28748" s="3">
        <v>44419</v>
      </c>
      <c r="J28748" s="3">
        <v>44362</v>
      </c>
      <c r="K28748" s="3">
        <v>44362</v>
      </c>
      <c r="L28748" t="s">
        <v>29</v>
      </c>
      <c r="M28748" t="str">
        <f>IF(OR(financial_loan[[#This Row],[loan_status]] = "Fully Paid",financial_loan[[#This Row],[loan_status]] = "Current"),"Good Loan", "Bad Loan")</f>
        <v>Good Loan</v>
      </c>
      <c r="N28748" s="3">
        <v>44392</v>
      </c>
      <c r="O28748" s="1">
        <v>1042537</v>
      </c>
      <c r="P28748" t="s">
        <v>129</v>
      </c>
      <c r="Q28748" t="s">
        <v>55</v>
      </c>
      <c r="R28748" t="s">
        <v>77</v>
      </c>
      <c r="S28748" t="s">
        <v>1301</v>
      </c>
      <c r="T28748" s="4">
        <v>71000</v>
      </c>
      <c r="U28748" s="5">
        <v>9.100000374019146E-3</v>
      </c>
      <c r="V28748" s="4">
        <v>246.14999389648438</v>
      </c>
      <c r="W28748" s="5">
        <v>8.489999920129776E-2</v>
      </c>
      <c r="X28748" s="4">
        <v>12000</v>
      </c>
      <c r="Y28748" s="1">
        <v>26</v>
      </c>
      <c r="Z28748" s="4">
        <v>14598</v>
      </c>
      <c r="AA28748"/>
    </row>
    <row r="28749" spans="2:27" x14ac:dyDescent="0.3">
      <c r="B28749" s="1">
        <v>833019</v>
      </c>
      <c r="C28749" s="2" t="s">
        <v>24</v>
      </c>
      <c r="D28749" s="2" t="s">
        <v>25</v>
      </c>
      <c r="E28749" t="s">
        <v>122</v>
      </c>
      <c r="F28749" t="s">
        <v>1466</v>
      </c>
      <c r="G28749" t="s">
        <v>27</v>
      </c>
      <c r="H28749" t="s">
        <v>52</v>
      </c>
      <c r="I28749" s="3">
        <v>44388</v>
      </c>
      <c r="J28749" s="3">
        <v>44512</v>
      </c>
      <c r="K28749" s="3">
        <v>44512</v>
      </c>
      <c r="L28749" t="s">
        <v>29</v>
      </c>
      <c r="M28749" t="str">
        <f>IF(OR(financial_loan[[#This Row],[loan_status]] = "Fully Paid",financial_loan[[#This Row],[loan_status]] = "Current"),"Good Loan", "Bad Loan")</f>
        <v>Good Loan</v>
      </c>
      <c r="N28749" s="3">
        <v>44542</v>
      </c>
      <c r="O28749" s="1">
        <v>1042546</v>
      </c>
      <c r="P28749" t="s">
        <v>30</v>
      </c>
      <c r="Q28749" t="s">
        <v>31</v>
      </c>
      <c r="R28749" t="s">
        <v>32</v>
      </c>
      <c r="S28749" t="s">
        <v>1301</v>
      </c>
      <c r="T28749" s="4">
        <v>132750</v>
      </c>
      <c r="U28749" s="5">
        <v>0.13750000298023224</v>
      </c>
      <c r="V28749" s="4">
        <v>395.66000366210938</v>
      </c>
      <c r="W28749" s="5">
        <v>0.11490000039339066</v>
      </c>
      <c r="X28749" s="4">
        <v>12000</v>
      </c>
      <c r="Y28749" s="1">
        <v>13</v>
      </c>
      <c r="Z28749" s="4">
        <v>13400</v>
      </c>
      <c r="AA28749"/>
    </row>
    <row r="28750" spans="2:27" x14ac:dyDescent="0.3">
      <c r="B28750" s="1">
        <v>833020</v>
      </c>
      <c r="C28750" s="2" t="s">
        <v>24</v>
      </c>
      <c r="D28750" s="2" t="s">
        <v>25</v>
      </c>
      <c r="E28750" t="s">
        <v>26</v>
      </c>
      <c r="F28750" t="s">
        <v>21914</v>
      </c>
      <c r="G28750" t="s">
        <v>54</v>
      </c>
      <c r="H28750" t="s">
        <v>28</v>
      </c>
      <c r="I28750" s="3">
        <v>44419</v>
      </c>
      <c r="J28750" s="3">
        <v>44332</v>
      </c>
      <c r="K28750" s="3">
        <v>44422</v>
      </c>
      <c r="L28750" t="s">
        <v>29</v>
      </c>
      <c r="M28750" t="str">
        <f>IF(OR(financial_loan[[#This Row],[loan_status]] = "Fully Paid",financial_loan[[#This Row],[loan_status]] = "Current"),"Good Loan", "Bad Loan")</f>
        <v>Good Loan</v>
      </c>
      <c r="N28750" s="3">
        <v>44453</v>
      </c>
      <c r="O28750" s="1">
        <v>1042547</v>
      </c>
      <c r="P28750" t="s">
        <v>30</v>
      </c>
      <c r="Q28750" t="s">
        <v>82</v>
      </c>
      <c r="R28750" t="s">
        <v>32</v>
      </c>
      <c r="S28750" t="s">
        <v>1301</v>
      </c>
      <c r="T28750" s="4">
        <v>90000</v>
      </c>
      <c r="U28750" s="5">
        <v>0.15000000596046448</v>
      </c>
      <c r="V28750" s="4">
        <v>248.82000732421875</v>
      </c>
      <c r="W28750" s="5">
        <v>7.4900001287460327E-2</v>
      </c>
      <c r="X28750" s="4">
        <v>8000</v>
      </c>
      <c r="Y28750" s="1">
        <v>28</v>
      </c>
      <c r="Z28750" s="4">
        <v>8955</v>
      </c>
      <c r="AA28750"/>
    </row>
    <row r="28751" spans="2:27" x14ac:dyDescent="0.3">
      <c r="B28751" s="1">
        <v>833037</v>
      </c>
      <c r="C28751" s="2" t="s">
        <v>24</v>
      </c>
      <c r="D28751" s="2" t="s">
        <v>25</v>
      </c>
      <c r="E28751" t="s">
        <v>57</v>
      </c>
      <c r="F28751" t="s">
        <v>21915</v>
      </c>
      <c r="G28751" t="s">
        <v>54</v>
      </c>
      <c r="H28751" t="s">
        <v>28</v>
      </c>
      <c r="I28751" s="3">
        <v>44419</v>
      </c>
      <c r="J28751" s="3">
        <v>44330</v>
      </c>
      <c r="K28751" s="3">
        <v>44330</v>
      </c>
      <c r="L28751" t="s">
        <v>29</v>
      </c>
      <c r="M28751" t="str">
        <f>IF(OR(financial_loan[[#This Row],[loan_status]] = "Fully Paid",financial_loan[[#This Row],[loan_status]] = "Current"),"Good Loan", "Bad Loan")</f>
        <v>Good Loan</v>
      </c>
      <c r="N28751" s="3">
        <v>44361</v>
      </c>
      <c r="O28751" s="1">
        <v>1042571</v>
      </c>
      <c r="P28751" t="s">
        <v>91</v>
      </c>
      <c r="Q28751" t="s">
        <v>82</v>
      </c>
      <c r="R28751" t="s">
        <v>32</v>
      </c>
      <c r="S28751" t="s">
        <v>33</v>
      </c>
      <c r="T28751" s="4">
        <v>89000</v>
      </c>
      <c r="U28751" s="5">
        <v>4.2700000107288361E-2</v>
      </c>
      <c r="V28751" s="4">
        <v>895.72998046875</v>
      </c>
      <c r="W28751" s="5">
        <v>7.4900001287460327E-2</v>
      </c>
      <c r="X28751" s="4">
        <v>28800</v>
      </c>
      <c r="Y28751" s="1">
        <v>21</v>
      </c>
      <c r="Z28751" s="4">
        <v>32213</v>
      </c>
      <c r="AA28751"/>
    </row>
    <row r="28752" spans="2:27" x14ac:dyDescent="0.3">
      <c r="B28752" s="1">
        <v>833038</v>
      </c>
      <c r="C28752" s="2" t="s">
        <v>133</v>
      </c>
      <c r="D28752" s="2" t="s">
        <v>25</v>
      </c>
      <c r="E28752" t="s">
        <v>40</v>
      </c>
      <c r="F28752" t="s">
        <v>2604</v>
      </c>
      <c r="G28752" t="s">
        <v>59</v>
      </c>
      <c r="H28752" t="s">
        <v>52</v>
      </c>
      <c r="I28752" s="3">
        <v>44419</v>
      </c>
      <c r="J28752" s="3">
        <v>44270</v>
      </c>
      <c r="K28752" s="3">
        <v>44242</v>
      </c>
      <c r="L28752" t="s">
        <v>29</v>
      </c>
      <c r="M28752" t="str">
        <f>IF(OR(financial_loan[[#This Row],[loan_status]] = "Fully Paid",financial_loan[[#This Row],[loan_status]] = "Current"),"Good Loan", "Bad Loan")</f>
        <v>Good Loan</v>
      </c>
      <c r="N28752" s="3">
        <v>44270</v>
      </c>
      <c r="O28752" s="1">
        <v>1042572</v>
      </c>
      <c r="P28752" t="s">
        <v>30</v>
      </c>
      <c r="Q28752" t="s">
        <v>61</v>
      </c>
      <c r="R28752" t="s">
        <v>77</v>
      </c>
      <c r="S28752" t="s">
        <v>33</v>
      </c>
      <c r="T28752" s="4">
        <v>65600</v>
      </c>
      <c r="U28752" s="5">
        <v>0.16940000653266907</v>
      </c>
      <c r="V28752" s="4">
        <v>486.260009765625</v>
      </c>
      <c r="W28752" s="5">
        <v>0.1598999947309494</v>
      </c>
      <c r="X28752" s="4">
        <v>20000</v>
      </c>
      <c r="Y28752" s="1">
        <v>28</v>
      </c>
      <c r="Z28752" s="4">
        <v>28148</v>
      </c>
      <c r="AA28752"/>
    </row>
    <row r="28753" spans="2:27" x14ac:dyDescent="0.3">
      <c r="B28753" s="1">
        <v>833074</v>
      </c>
      <c r="C28753" s="2" t="s">
        <v>235</v>
      </c>
      <c r="D28753" s="2" t="s">
        <v>25</v>
      </c>
      <c r="E28753" t="s">
        <v>122</v>
      </c>
      <c r="F28753" t="s">
        <v>21916</v>
      </c>
      <c r="G28753" t="s">
        <v>59</v>
      </c>
      <c r="H28753" t="s">
        <v>52</v>
      </c>
      <c r="I28753" s="3">
        <v>44419</v>
      </c>
      <c r="J28753" s="3">
        <v>44211</v>
      </c>
      <c r="K28753" s="3">
        <v>44544</v>
      </c>
      <c r="L28753" t="s">
        <v>29</v>
      </c>
      <c r="M28753" t="str">
        <f>IF(OR(financial_loan[[#This Row],[loan_status]] = "Fully Paid",financial_loan[[#This Row],[loan_status]] = "Current"),"Good Loan", "Bad Loan")</f>
        <v>Good Loan</v>
      </c>
      <c r="N28753" s="3">
        <v>44575</v>
      </c>
      <c r="O28753" s="1">
        <v>1042618</v>
      </c>
      <c r="P28753" t="s">
        <v>103</v>
      </c>
      <c r="Q28753" t="s">
        <v>108</v>
      </c>
      <c r="R28753" t="s">
        <v>77</v>
      </c>
      <c r="S28753" t="s">
        <v>38</v>
      </c>
      <c r="T28753" s="4">
        <v>50000</v>
      </c>
      <c r="U28753" s="5">
        <v>0.20329999923706055</v>
      </c>
      <c r="V28753" s="4">
        <v>347.1099853515625</v>
      </c>
      <c r="W28753" s="5">
        <v>0.16889999806880951</v>
      </c>
      <c r="X28753" s="4">
        <v>14000</v>
      </c>
      <c r="Y28753" s="1">
        <v>30</v>
      </c>
      <c r="Z28753" s="4">
        <v>19898</v>
      </c>
      <c r="AA28753"/>
    </row>
    <row r="28754" spans="2:27" x14ac:dyDescent="0.3">
      <c r="B28754" s="1">
        <v>833101</v>
      </c>
      <c r="C28754" s="2" t="s">
        <v>34</v>
      </c>
      <c r="D28754" s="2" t="s">
        <v>25</v>
      </c>
      <c r="E28754" t="s">
        <v>49</v>
      </c>
      <c r="F28754" t="s">
        <v>21917</v>
      </c>
      <c r="G28754" t="s">
        <v>27</v>
      </c>
      <c r="H28754" t="s">
        <v>28</v>
      </c>
      <c r="I28754" s="3">
        <v>44419</v>
      </c>
      <c r="J28754" s="3">
        <v>44243</v>
      </c>
      <c r="K28754" s="3">
        <v>44421</v>
      </c>
      <c r="L28754" t="s">
        <v>29</v>
      </c>
      <c r="M28754" t="str">
        <f>IF(OR(financial_loan[[#This Row],[loan_status]] = "Fully Paid",financial_loan[[#This Row],[loan_status]] = "Current"),"Good Loan", "Bad Loan")</f>
        <v>Good Loan</v>
      </c>
      <c r="N28754" s="3">
        <v>44452</v>
      </c>
      <c r="O28754" s="1">
        <v>1042647</v>
      </c>
      <c r="P28754" t="s">
        <v>30</v>
      </c>
      <c r="Q28754" t="s">
        <v>114</v>
      </c>
      <c r="R28754" t="s">
        <v>32</v>
      </c>
      <c r="S28754" t="s">
        <v>1301</v>
      </c>
      <c r="T28754" s="4">
        <v>19600</v>
      </c>
      <c r="U28754" s="5">
        <v>0.23450000584125519</v>
      </c>
      <c r="V28754" s="4">
        <v>146.46000671386719</v>
      </c>
      <c r="W28754" s="5">
        <v>0.10589999705553055</v>
      </c>
      <c r="X28754" s="4">
        <v>4500</v>
      </c>
      <c r="Y28754" s="1">
        <v>15</v>
      </c>
      <c r="Z28754" s="4">
        <v>5176</v>
      </c>
      <c r="AA28754"/>
    </row>
    <row r="28755" spans="2:27" x14ac:dyDescent="0.3">
      <c r="B28755" s="1">
        <v>833103</v>
      </c>
      <c r="C28755" s="2" t="s">
        <v>211</v>
      </c>
      <c r="D28755" s="2" t="s">
        <v>25</v>
      </c>
      <c r="E28755" t="s">
        <v>49</v>
      </c>
      <c r="F28755" t="s">
        <v>21918</v>
      </c>
      <c r="G28755" t="s">
        <v>27</v>
      </c>
      <c r="H28755" t="s">
        <v>52</v>
      </c>
      <c r="I28755" s="3">
        <v>44419</v>
      </c>
      <c r="J28755" s="3">
        <v>44332</v>
      </c>
      <c r="K28755" s="3">
        <v>44453</v>
      </c>
      <c r="L28755" t="s">
        <v>29</v>
      </c>
      <c r="M28755" t="str">
        <f>IF(OR(financial_loan[[#This Row],[loan_status]] = "Fully Paid",financial_loan[[#This Row],[loan_status]] = "Current"),"Good Loan", "Bad Loan")</f>
        <v>Good Loan</v>
      </c>
      <c r="N28755" s="3">
        <v>44483</v>
      </c>
      <c r="O28755" s="1">
        <v>1042650</v>
      </c>
      <c r="P28755" t="s">
        <v>36</v>
      </c>
      <c r="Q28755" t="s">
        <v>51</v>
      </c>
      <c r="R28755" t="s">
        <v>32</v>
      </c>
      <c r="S28755" t="s">
        <v>38</v>
      </c>
      <c r="T28755" s="4">
        <v>35000</v>
      </c>
      <c r="U28755" s="5">
        <v>0.22050000727176666</v>
      </c>
      <c r="V28755" s="4">
        <v>327.33999633789063</v>
      </c>
      <c r="W28755" s="5">
        <v>0.10989999771118164</v>
      </c>
      <c r="X28755" s="4">
        <v>10000</v>
      </c>
      <c r="Y28755" s="1">
        <v>27</v>
      </c>
      <c r="Z28755" s="4">
        <v>11784</v>
      </c>
      <c r="AA28755"/>
    </row>
    <row r="28756" spans="2:27" x14ac:dyDescent="0.3">
      <c r="B28756" s="1">
        <v>833112</v>
      </c>
      <c r="C28756" s="2" t="s">
        <v>78</v>
      </c>
      <c r="D28756" s="2" t="s">
        <v>25</v>
      </c>
      <c r="E28756" t="s">
        <v>111</v>
      </c>
      <c r="F28756" t="s">
        <v>21919</v>
      </c>
      <c r="G28756" t="s">
        <v>59</v>
      </c>
      <c r="H28756" t="s">
        <v>28</v>
      </c>
      <c r="I28756" s="3">
        <v>44419</v>
      </c>
      <c r="J28756" s="3">
        <v>44332</v>
      </c>
      <c r="K28756" s="3">
        <v>44332</v>
      </c>
      <c r="L28756" t="s">
        <v>16042</v>
      </c>
      <c r="M28756" t="str">
        <f>IF(OR(financial_loan[[#This Row],[loan_status]] = "Fully Paid",financial_loan[[#This Row],[loan_status]] = "Current"),"Good Loan", "Bad Loan")</f>
        <v>Good Loan</v>
      </c>
      <c r="N28756" s="3">
        <v>44363</v>
      </c>
      <c r="O28756" s="1">
        <v>1042662</v>
      </c>
      <c r="P28756" t="s">
        <v>68</v>
      </c>
      <c r="Q28756" t="s">
        <v>108</v>
      </c>
      <c r="R28756" t="s">
        <v>77</v>
      </c>
      <c r="S28756" t="s">
        <v>1301</v>
      </c>
      <c r="T28756" s="4">
        <v>18000</v>
      </c>
      <c r="U28756" s="5">
        <v>0.10530000180006027</v>
      </c>
      <c r="V28756" s="4">
        <v>148.77000427246094</v>
      </c>
      <c r="W28756" s="5">
        <v>0.16889999806880951</v>
      </c>
      <c r="X28756" s="4">
        <v>6000</v>
      </c>
      <c r="Y28756" s="1">
        <v>4</v>
      </c>
      <c r="Z28756" s="4">
        <v>8439</v>
      </c>
      <c r="AA28756"/>
    </row>
    <row r="28757" spans="2:27" x14ac:dyDescent="0.3">
      <c r="B28757" s="1">
        <v>833116</v>
      </c>
      <c r="C28757" s="2" t="s">
        <v>71</v>
      </c>
      <c r="D28757" s="2" t="s">
        <v>25</v>
      </c>
      <c r="E28757" t="s">
        <v>98</v>
      </c>
      <c r="F28757" t="s">
        <v>21920</v>
      </c>
      <c r="G28757" t="s">
        <v>27</v>
      </c>
      <c r="H28757" t="s">
        <v>52</v>
      </c>
      <c r="I28757" s="3">
        <v>44419</v>
      </c>
      <c r="J28757" s="3">
        <v>44332</v>
      </c>
      <c r="K28757" s="3">
        <v>44361</v>
      </c>
      <c r="L28757" t="s">
        <v>60</v>
      </c>
      <c r="M28757" t="str">
        <f>IF(OR(financial_loan[[#This Row],[loan_status]] = "Fully Paid",financial_loan[[#This Row],[loan_status]] = "Current"),"Good Loan", "Bad Loan")</f>
        <v>Bad Loan</v>
      </c>
      <c r="N28757" s="3">
        <v>44391</v>
      </c>
      <c r="O28757" s="1">
        <v>1042667</v>
      </c>
      <c r="P28757" t="s">
        <v>30</v>
      </c>
      <c r="Q28757" t="s">
        <v>51</v>
      </c>
      <c r="R28757" t="s">
        <v>77</v>
      </c>
      <c r="S28757" t="s">
        <v>33</v>
      </c>
      <c r="T28757" s="4">
        <v>30000</v>
      </c>
      <c r="U28757" s="5">
        <v>0.18119999766349792</v>
      </c>
      <c r="V28757" s="4">
        <v>132.60000610351563</v>
      </c>
      <c r="W28757" s="5">
        <v>0.10989999771118164</v>
      </c>
      <c r="X28757" s="4">
        <v>6100</v>
      </c>
      <c r="Y28757" s="1">
        <v>15</v>
      </c>
      <c r="Z28757" s="4">
        <v>4508</v>
      </c>
      <c r="AA28757"/>
    </row>
    <row r="28758" spans="2:27" x14ac:dyDescent="0.3">
      <c r="B28758" s="1">
        <v>833135</v>
      </c>
      <c r="C28758" s="2" t="s">
        <v>133</v>
      </c>
      <c r="D28758" s="2" t="s">
        <v>25</v>
      </c>
      <c r="E28758" t="s">
        <v>26</v>
      </c>
      <c r="F28758" t="s">
        <v>21921</v>
      </c>
      <c r="G28758" t="s">
        <v>27</v>
      </c>
      <c r="H28758" t="s">
        <v>52</v>
      </c>
      <c r="I28758" s="3">
        <v>44419</v>
      </c>
      <c r="J28758" s="3">
        <v>44421</v>
      </c>
      <c r="K28758" s="3">
        <v>44329</v>
      </c>
      <c r="L28758" t="s">
        <v>60</v>
      </c>
      <c r="M28758" t="str">
        <f>IF(OR(financial_loan[[#This Row],[loan_status]] = "Fully Paid",financial_loan[[#This Row],[loan_status]] = "Current"),"Good Loan", "Bad Loan")</f>
        <v>Bad Loan</v>
      </c>
      <c r="N28758" s="3">
        <v>44360</v>
      </c>
      <c r="O28758" s="1">
        <v>1042684</v>
      </c>
      <c r="P28758" t="s">
        <v>167</v>
      </c>
      <c r="Q28758" t="s">
        <v>114</v>
      </c>
      <c r="R28758" t="s">
        <v>32</v>
      </c>
      <c r="S28758" t="s">
        <v>1301</v>
      </c>
      <c r="T28758" s="4">
        <v>38000</v>
      </c>
      <c r="U28758" s="5">
        <v>0.14749999344348907</v>
      </c>
      <c r="V28758" s="4">
        <v>325.45001220703125</v>
      </c>
      <c r="W28758" s="5">
        <v>0.10589999705553055</v>
      </c>
      <c r="X28758" s="4">
        <v>10000</v>
      </c>
      <c r="Y28758" s="1">
        <v>13</v>
      </c>
      <c r="Z28758" s="4">
        <v>6527</v>
      </c>
      <c r="AA28758"/>
    </row>
    <row r="28759" spans="2:27" x14ac:dyDescent="0.3">
      <c r="B28759" s="1">
        <v>833138</v>
      </c>
      <c r="C28759" s="2" t="s">
        <v>124</v>
      </c>
      <c r="D28759" s="2" t="s">
        <v>25</v>
      </c>
      <c r="E28759" t="s">
        <v>26</v>
      </c>
      <c r="F28759" t="s">
        <v>21922</v>
      </c>
      <c r="G28759" t="s">
        <v>27</v>
      </c>
      <c r="H28759" t="s">
        <v>52</v>
      </c>
      <c r="I28759" s="3">
        <v>44419</v>
      </c>
      <c r="J28759" s="3">
        <v>44332</v>
      </c>
      <c r="K28759" s="3">
        <v>44452</v>
      </c>
      <c r="L28759" t="s">
        <v>29</v>
      </c>
      <c r="M28759" t="str">
        <f>IF(OR(financial_loan[[#This Row],[loan_status]] = "Fully Paid",financial_loan[[#This Row],[loan_status]] = "Current"),"Good Loan", "Bad Loan")</f>
        <v>Good Loan</v>
      </c>
      <c r="N28759" s="3">
        <v>44482</v>
      </c>
      <c r="O28759" s="1">
        <v>1042687</v>
      </c>
      <c r="P28759" t="s">
        <v>30</v>
      </c>
      <c r="Q28759" t="s">
        <v>37</v>
      </c>
      <c r="R28759" t="s">
        <v>32</v>
      </c>
      <c r="S28759" t="s">
        <v>1301</v>
      </c>
      <c r="T28759" s="4">
        <v>67000</v>
      </c>
      <c r="U28759" s="5">
        <v>0.14599999785423279</v>
      </c>
      <c r="V28759" s="4">
        <v>398.51998901367188</v>
      </c>
      <c r="W28759" s="5">
        <v>0.11990000307559967</v>
      </c>
      <c r="X28759" s="4">
        <v>12000</v>
      </c>
      <c r="Y28759" s="1">
        <v>22</v>
      </c>
      <c r="Z28759" s="4">
        <v>14096</v>
      </c>
      <c r="AA28759"/>
    </row>
    <row r="28760" spans="2:27" x14ac:dyDescent="0.3">
      <c r="B28760" s="1">
        <v>833169</v>
      </c>
      <c r="C28760" s="2" t="s">
        <v>133</v>
      </c>
      <c r="D28760" s="2" t="s">
        <v>25</v>
      </c>
      <c r="E28760" t="s">
        <v>111</v>
      </c>
      <c r="F28760" t="s">
        <v>21923</v>
      </c>
      <c r="G28760" t="s">
        <v>59</v>
      </c>
      <c r="H28760" t="s">
        <v>28</v>
      </c>
      <c r="I28760" s="3">
        <v>44419</v>
      </c>
      <c r="J28760" s="3">
        <v>44332</v>
      </c>
      <c r="K28760" s="3">
        <v>44453</v>
      </c>
      <c r="L28760" t="s">
        <v>29</v>
      </c>
      <c r="M28760" t="str">
        <f>IF(OR(financial_loan[[#This Row],[loan_status]] = "Fully Paid",financial_loan[[#This Row],[loan_status]] = "Current"),"Good Loan", "Bad Loan")</f>
        <v>Good Loan</v>
      </c>
      <c r="N28760" s="3">
        <v>44483</v>
      </c>
      <c r="O28760" s="1">
        <v>1042724</v>
      </c>
      <c r="P28760" t="s">
        <v>30</v>
      </c>
      <c r="Q28760" t="s">
        <v>80</v>
      </c>
      <c r="R28760" t="s">
        <v>32</v>
      </c>
      <c r="S28760" t="s">
        <v>38</v>
      </c>
      <c r="T28760" s="4">
        <v>43000</v>
      </c>
      <c r="U28760" s="5">
        <v>0.19840000569820404</v>
      </c>
      <c r="V28760" s="4">
        <v>283.20001220703125</v>
      </c>
      <c r="W28760" s="5">
        <v>0.16490000486373901</v>
      </c>
      <c r="X28760" s="4">
        <v>8000</v>
      </c>
      <c r="Y28760" s="1">
        <v>18</v>
      </c>
      <c r="Z28760" s="4">
        <v>10195</v>
      </c>
      <c r="AA28760"/>
    </row>
    <row r="28761" spans="2:27" x14ac:dyDescent="0.3">
      <c r="B28761" s="1">
        <v>833183</v>
      </c>
      <c r="C28761" s="2" t="s">
        <v>34</v>
      </c>
      <c r="D28761" s="2" t="s">
        <v>25</v>
      </c>
      <c r="E28761" t="s">
        <v>46</v>
      </c>
      <c r="F28761" t="s">
        <v>21924</v>
      </c>
      <c r="G28761" t="s">
        <v>59</v>
      </c>
      <c r="H28761" t="s">
        <v>52</v>
      </c>
      <c r="I28761" s="3">
        <v>44419</v>
      </c>
      <c r="J28761" s="3">
        <v>44423</v>
      </c>
      <c r="K28761" s="3">
        <v>44269</v>
      </c>
      <c r="L28761" t="s">
        <v>29</v>
      </c>
      <c r="M28761" t="str">
        <f>IF(OR(financial_loan[[#This Row],[loan_status]] = "Fully Paid",financial_loan[[#This Row],[loan_status]] = "Current"),"Good Loan", "Bad Loan")</f>
        <v>Good Loan</v>
      </c>
      <c r="N28761" s="3">
        <v>44300</v>
      </c>
      <c r="O28761" s="1">
        <v>1042739</v>
      </c>
      <c r="P28761" t="s">
        <v>30</v>
      </c>
      <c r="Q28761" t="s">
        <v>108</v>
      </c>
      <c r="R28761" t="s">
        <v>32</v>
      </c>
      <c r="S28761" t="s">
        <v>38</v>
      </c>
      <c r="T28761" s="4">
        <v>120000</v>
      </c>
      <c r="U28761" s="5">
        <v>0.17059999704360962</v>
      </c>
      <c r="V28761" s="4">
        <v>355.989990234375</v>
      </c>
      <c r="W28761" s="5">
        <v>0.16889999806880951</v>
      </c>
      <c r="X28761" s="4">
        <v>10000</v>
      </c>
      <c r="Y28761" s="1">
        <v>27</v>
      </c>
      <c r="Z28761" s="4">
        <v>12742</v>
      </c>
      <c r="AA28761"/>
    </row>
    <row r="28762" spans="2:27" x14ac:dyDescent="0.3">
      <c r="B28762" s="1">
        <v>833208</v>
      </c>
      <c r="C28762" s="2" t="s">
        <v>243</v>
      </c>
      <c r="D28762" s="2" t="s">
        <v>25</v>
      </c>
      <c r="E28762" t="s">
        <v>122</v>
      </c>
      <c r="F28762" t="s">
        <v>21925</v>
      </c>
      <c r="G28762" t="s">
        <v>59</v>
      </c>
      <c r="H28762" t="s">
        <v>28</v>
      </c>
      <c r="I28762" s="3">
        <v>44419</v>
      </c>
      <c r="J28762" s="3">
        <v>44240</v>
      </c>
      <c r="K28762" s="3">
        <v>44451</v>
      </c>
      <c r="L28762" t="s">
        <v>60</v>
      </c>
      <c r="M28762" t="str">
        <f>IF(OR(financial_loan[[#This Row],[loan_status]] = "Fully Paid",financial_loan[[#This Row],[loan_status]] = "Current"),"Good Loan", "Bad Loan")</f>
        <v>Bad Loan</v>
      </c>
      <c r="N28762" s="3">
        <v>44481</v>
      </c>
      <c r="O28762" s="1">
        <v>1042766</v>
      </c>
      <c r="P28762" t="s">
        <v>103</v>
      </c>
      <c r="Q28762" t="s">
        <v>108</v>
      </c>
      <c r="R28762" t="s">
        <v>32</v>
      </c>
      <c r="S28762" t="s">
        <v>38</v>
      </c>
      <c r="T28762" s="4">
        <v>34560</v>
      </c>
      <c r="U28762" s="5">
        <v>0.21940000355243683</v>
      </c>
      <c r="V28762" s="4">
        <v>268.76998901367188</v>
      </c>
      <c r="W28762" s="5">
        <v>0.16889999806880951</v>
      </c>
      <c r="X28762" s="4">
        <v>7550</v>
      </c>
      <c r="Y28762" s="1">
        <v>8</v>
      </c>
      <c r="Z28762" s="4">
        <v>3493</v>
      </c>
      <c r="AA28762"/>
    </row>
    <row r="28763" spans="2:27" x14ac:dyDescent="0.3">
      <c r="B28763" s="1">
        <v>833210</v>
      </c>
      <c r="C28763" s="2" t="s">
        <v>96</v>
      </c>
      <c r="D28763" s="2" t="s">
        <v>25</v>
      </c>
      <c r="E28763" t="s">
        <v>40</v>
      </c>
      <c r="F28763" t="s">
        <v>21926</v>
      </c>
      <c r="G28763" t="s">
        <v>27</v>
      </c>
      <c r="H28763" t="s">
        <v>52</v>
      </c>
      <c r="I28763" s="3">
        <v>44419</v>
      </c>
      <c r="J28763" s="3">
        <v>44332</v>
      </c>
      <c r="K28763" s="3">
        <v>44422</v>
      </c>
      <c r="L28763" t="s">
        <v>29</v>
      </c>
      <c r="M28763" t="str">
        <f>IF(OR(financial_loan[[#This Row],[loan_status]] = "Fully Paid",financial_loan[[#This Row],[loan_status]] = "Current"),"Good Loan", "Bad Loan")</f>
        <v>Good Loan</v>
      </c>
      <c r="N28763" s="3">
        <v>44453</v>
      </c>
      <c r="O28763" s="1">
        <v>1042768</v>
      </c>
      <c r="P28763" t="s">
        <v>30</v>
      </c>
      <c r="Q28763" t="s">
        <v>51</v>
      </c>
      <c r="R28763" t="s">
        <v>32</v>
      </c>
      <c r="S28763" t="s">
        <v>33</v>
      </c>
      <c r="T28763" s="4">
        <v>65000</v>
      </c>
      <c r="U28763" s="5">
        <v>0.14100000262260437</v>
      </c>
      <c r="V28763" s="4">
        <v>785.6199951171875</v>
      </c>
      <c r="W28763" s="5">
        <v>0.10989999771118164</v>
      </c>
      <c r="X28763" s="4">
        <v>24000</v>
      </c>
      <c r="Y28763" s="1">
        <v>46</v>
      </c>
      <c r="Z28763" s="4">
        <v>28282</v>
      </c>
      <c r="AA28763"/>
    </row>
    <row r="28764" spans="2:27" x14ac:dyDescent="0.3">
      <c r="B28764" s="1">
        <v>833224</v>
      </c>
      <c r="C28764" s="2" t="s">
        <v>102</v>
      </c>
      <c r="D28764" s="2" t="s">
        <v>25</v>
      </c>
      <c r="E28764" t="s">
        <v>98</v>
      </c>
      <c r="F28764" t="s">
        <v>21927</v>
      </c>
      <c r="G28764" t="s">
        <v>151</v>
      </c>
      <c r="H28764" t="s">
        <v>52</v>
      </c>
      <c r="I28764" s="3">
        <v>44419</v>
      </c>
      <c r="J28764" s="3">
        <v>44392</v>
      </c>
      <c r="K28764" s="3">
        <v>44392</v>
      </c>
      <c r="L28764" t="s">
        <v>29</v>
      </c>
      <c r="M28764" t="str">
        <f>IF(OR(financial_loan[[#This Row],[loan_status]] = "Fully Paid",financial_loan[[#This Row],[loan_status]] = "Current"),"Good Loan", "Bad Loan")</f>
        <v>Good Loan</v>
      </c>
      <c r="N28764" s="3">
        <v>44423</v>
      </c>
      <c r="O28764" s="1">
        <v>1042782</v>
      </c>
      <c r="P28764" t="s">
        <v>30</v>
      </c>
      <c r="Q28764" t="s">
        <v>187</v>
      </c>
      <c r="R28764" t="s">
        <v>77</v>
      </c>
      <c r="S28764" t="s">
        <v>33</v>
      </c>
      <c r="T28764" s="4">
        <v>110000</v>
      </c>
      <c r="U28764" s="5">
        <v>0.21819999814033508</v>
      </c>
      <c r="V28764" s="4">
        <v>939.40997314453125</v>
      </c>
      <c r="W28764" s="5">
        <v>0.2062000036239624</v>
      </c>
      <c r="X28764" s="4">
        <v>35000</v>
      </c>
      <c r="Y28764" s="1">
        <v>31</v>
      </c>
      <c r="Z28764" s="4">
        <v>55106</v>
      </c>
      <c r="AA28764"/>
    </row>
    <row r="28765" spans="2:27" x14ac:dyDescent="0.3">
      <c r="B28765" s="1">
        <v>833244</v>
      </c>
      <c r="C28765" s="2" t="s">
        <v>133</v>
      </c>
      <c r="D28765" s="2" t="s">
        <v>25</v>
      </c>
      <c r="E28765" t="s">
        <v>98</v>
      </c>
      <c r="F28765" t="s">
        <v>21928</v>
      </c>
      <c r="G28765" t="s">
        <v>100</v>
      </c>
      <c r="H28765" t="s">
        <v>28</v>
      </c>
      <c r="I28765" s="3">
        <v>44419</v>
      </c>
      <c r="J28765" s="3">
        <v>44332</v>
      </c>
      <c r="K28765" s="3">
        <v>44332</v>
      </c>
      <c r="L28765" t="s">
        <v>16042</v>
      </c>
      <c r="M28765" t="str">
        <f>IF(OR(financial_loan[[#This Row],[loan_status]] = "Fully Paid",financial_loan[[#This Row],[loan_status]] = "Current"),"Good Loan", "Bad Loan")</f>
        <v>Good Loan</v>
      </c>
      <c r="N28765" s="3">
        <v>44363</v>
      </c>
      <c r="O28765" s="1">
        <v>1042803</v>
      </c>
      <c r="P28765" t="s">
        <v>91</v>
      </c>
      <c r="Q28765" t="s">
        <v>157</v>
      </c>
      <c r="R28765" t="s">
        <v>77</v>
      </c>
      <c r="S28765" t="s">
        <v>38</v>
      </c>
      <c r="T28765" s="4">
        <v>50004</v>
      </c>
      <c r="U28765" s="5">
        <v>0.24570000171661377</v>
      </c>
      <c r="V28765" s="4">
        <v>253.8800048828125</v>
      </c>
      <c r="W28765" s="5">
        <v>0.17990000545978546</v>
      </c>
      <c r="X28765" s="4">
        <v>10000</v>
      </c>
      <c r="Y28765" s="1">
        <v>18</v>
      </c>
      <c r="Z28765" s="4">
        <v>14465</v>
      </c>
      <c r="AA28765"/>
    </row>
    <row r="28766" spans="2:27" x14ac:dyDescent="0.3">
      <c r="B28766" s="1">
        <v>833261</v>
      </c>
      <c r="C28766" s="2" t="s">
        <v>110</v>
      </c>
      <c r="D28766" s="2" t="s">
        <v>25</v>
      </c>
      <c r="E28766" t="s">
        <v>63</v>
      </c>
      <c r="F28766" t="s">
        <v>21929</v>
      </c>
      <c r="G28766" t="s">
        <v>471</v>
      </c>
      <c r="H28766" t="s">
        <v>28</v>
      </c>
      <c r="I28766" s="3">
        <v>44419</v>
      </c>
      <c r="J28766" s="3">
        <v>44332</v>
      </c>
      <c r="K28766" s="3">
        <v>44453</v>
      </c>
      <c r="L28766" t="s">
        <v>29</v>
      </c>
      <c r="M28766" t="str">
        <f>IF(OR(financial_loan[[#This Row],[loan_status]] = "Fully Paid",financial_loan[[#This Row],[loan_status]] = "Current"),"Good Loan", "Bad Loan")</f>
        <v>Good Loan</v>
      </c>
      <c r="N28766" s="3">
        <v>44483</v>
      </c>
      <c r="O28766" s="1">
        <v>1042821</v>
      </c>
      <c r="P28766" t="s">
        <v>30</v>
      </c>
      <c r="Q28766" t="s">
        <v>1489</v>
      </c>
      <c r="R28766" t="s">
        <v>77</v>
      </c>
      <c r="S28766" t="s">
        <v>38</v>
      </c>
      <c r="T28766" s="4">
        <v>52000</v>
      </c>
      <c r="U28766" s="5">
        <v>0.20579999685287476</v>
      </c>
      <c r="V28766" s="4">
        <v>379.45001220703125</v>
      </c>
      <c r="W28766" s="5">
        <v>0.23219999670982361</v>
      </c>
      <c r="X28766" s="4">
        <v>13400</v>
      </c>
      <c r="Y28766" s="1">
        <v>21</v>
      </c>
      <c r="Z28766" s="4">
        <v>21030</v>
      </c>
      <c r="AA28766"/>
    </row>
    <row r="28767" spans="2:27" x14ac:dyDescent="0.3">
      <c r="B28767" s="1">
        <v>833266</v>
      </c>
      <c r="C28767" s="2" t="s">
        <v>24</v>
      </c>
      <c r="D28767" s="2" t="s">
        <v>25</v>
      </c>
      <c r="E28767" t="s">
        <v>84</v>
      </c>
      <c r="F28767" t="s">
        <v>21930</v>
      </c>
      <c r="G28767" t="s">
        <v>54</v>
      </c>
      <c r="H28767" t="s">
        <v>52</v>
      </c>
      <c r="I28767" s="3">
        <v>44419</v>
      </c>
      <c r="J28767" s="3">
        <v>44240</v>
      </c>
      <c r="K28767" s="3">
        <v>44542</v>
      </c>
      <c r="L28767" t="s">
        <v>29</v>
      </c>
      <c r="M28767" t="str">
        <f>IF(OR(financial_loan[[#This Row],[loan_status]] = "Fully Paid",financial_loan[[#This Row],[loan_status]] = "Current"),"Good Loan", "Bad Loan")</f>
        <v>Good Loan</v>
      </c>
      <c r="N28767" s="3">
        <v>44573</v>
      </c>
      <c r="O28767" s="1">
        <v>1042827</v>
      </c>
      <c r="P28767" t="s">
        <v>36</v>
      </c>
      <c r="Q28767" t="s">
        <v>82</v>
      </c>
      <c r="R28767" t="s">
        <v>32</v>
      </c>
      <c r="S28767" t="s">
        <v>38</v>
      </c>
      <c r="T28767" s="4">
        <v>90080.609375</v>
      </c>
      <c r="U28767" s="5">
        <v>6.7299999296665192E-2</v>
      </c>
      <c r="V28767" s="4">
        <v>171.05999755859375</v>
      </c>
      <c r="W28767" s="5">
        <v>7.4900001287460327E-2</v>
      </c>
      <c r="X28767" s="4">
        <v>5500</v>
      </c>
      <c r="Y28767" s="1">
        <v>7</v>
      </c>
      <c r="Z28767" s="4">
        <v>5933</v>
      </c>
      <c r="AA28767"/>
    </row>
    <row r="28768" spans="2:27" x14ac:dyDescent="0.3">
      <c r="B28768" s="1">
        <v>833272</v>
      </c>
      <c r="C28768" s="2" t="s">
        <v>110</v>
      </c>
      <c r="D28768" s="2" t="s">
        <v>25</v>
      </c>
      <c r="E28768" t="s">
        <v>111</v>
      </c>
      <c r="F28768" t="s">
        <v>21931</v>
      </c>
      <c r="G28768" t="s">
        <v>54</v>
      </c>
      <c r="H28768" t="s">
        <v>28</v>
      </c>
      <c r="I28768" s="3">
        <v>44419</v>
      </c>
      <c r="J28768" s="3">
        <v>44332</v>
      </c>
      <c r="K28768" s="3">
        <v>44422</v>
      </c>
      <c r="L28768" t="s">
        <v>29</v>
      </c>
      <c r="M28768" t="str">
        <f>IF(OR(financial_loan[[#This Row],[loan_status]] = "Fully Paid",financial_loan[[#This Row],[loan_status]] = "Current"),"Good Loan", "Bad Loan")</f>
        <v>Good Loan</v>
      </c>
      <c r="N28768" s="3">
        <v>44453</v>
      </c>
      <c r="O28768" s="1">
        <v>1042833</v>
      </c>
      <c r="P28768" t="s">
        <v>86</v>
      </c>
      <c r="Q28768" t="s">
        <v>87</v>
      </c>
      <c r="R28768" t="s">
        <v>32</v>
      </c>
      <c r="S28768" t="s">
        <v>38</v>
      </c>
      <c r="T28768" s="4">
        <v>40000</v>
      </c>
      <c r="U28768" s="5">
        <v>0.18780000507831573</v>
      </c>
      <c r="V28768" s="4">
        <v>77.19000244140625</v>
      </c>
      <c r="W28768" s="5">
        <v>6.9899998605251312E-2</v>
      </c>
      <c r="X28768" s="4">
        <v>2500</v>
      </c>
      <c r="Y28768" s="1">
        <v>7</v>
      </c>
      <c r="Z28768" s="4">
        <v>2778</v>
      </c>
      <c r="AA28768"/>
    </row>
    <row r="28769" spans="2:27" x14ac:dyDescent="0.3">
      <c r="B28769" s="1">
        <v>833275</v>
      </c>
      <c r="C28769" s="2" t="s">
        <v>519</v>
      </c>
      <c r="D28769" s="2" t="s">
        <v>25</v>
      </c>
      <c r="E28769" t="s">
        <v>111</v>
      </c>
      <c r="F28769" t="s">
        <v>21932</v>
      </c>
      <c r="G28769" t="s">
        <v>27</v>
      </c>
      <c r="H28769" t="s">
        <v>28</v>
      </c>
      <c r="I28769" s="3">
        <v>44419</v>
      </c>
      <c r="J28769" s="3">
        <v>44329</v>
      </c>
      <c r="K28769" s="3">
        <v>44329</v>
      </c>
      <c r="L28769" t="s">
        <v>29</v>
      </c>
      <c r="M28769" t="str">
        <f>IF(OR(financial_loan[[#This Row],[loan_status]] = "Fully Paid",financial_loan[[#This Row],[loan_status]] = "Current"),"Good Loan", "Bad Loan")</f>
        <v>Good Loan</v>
      </c>
      <c r="N28769" s="3">
        <v>44360</v>
      </c>
      <c r="O28769" s="1">
        <v>1042837</v>
      </c>
      <c r="P28769" t="s">
        <v>30</v>
      </c>
      <c r="Q28769" t="s">
        <v>51</v>
      </c>
      <c r="R28769" t="s">
        <v>32</v>
      </c>
      <c r="S28769" t="s">
        <v>1301</v>
      </c>
      <c r="T28769" s="4">
        <v>48409.6015625</v>
      </c>
      <c r="U28769" s="5">
        <v>0.17380000650882721</v>
      </c>
      <c r="V28769" s="4">
        <v>229.13999938964844</v>
      </c>
      <c r="W28769" s="5">
        <v>0.10989999771118164</v>
      </c>
      <c r="X28769" s="4">
        <v>7000</v>
      </c>
      <c r="Y28769" s="1">
        <v>22</v>
      </c>
      <c r="Z28769" s="4">
        <v>8010</v>
      </c>
      <c r="AA28769"/>
    </row>
    <row r="28770" spans="2:27" x14ac:dyDescent="0.3">
      <c r="B28770" s="1">
        <v>833278</v>
      </c>
      <c r="C28770" s="2" t="s">
        <v>39</v>
      </c>
      <c r="D28770" s="2" t="s">
        <v>25</v>
      </c>
      <c r="E28770" t="s">
        <v>63</v>
      </c>
      <c r="F28770" t="s">
        <v>3941</v>
      </c>
      <c r="G28770" t="s">
        <v>42</v>
      </c>
      <c r="H28770" t="s">
        <v>28</v>
      </c>
      <c r="I28770" s="3">
        <v>44419</v>
      </c>
      <c r="J28770" s="3">
        <v>44332</v>
      </c>
      <c r="K28770" s="3">
        <v>44209</v>
      </c>
      <c r="L28770" t="s">
        <v>29</v>
      </c>
      <c r="M28770" t="str">
        <f>IF(OR(financial_loan[[#This Row],[loan_status]] = "Fully Paid",financial_loan[[#This Row],[loan_status]] = "Current"),"Good Loan", "Bad Loan")</f>
        <v>Good Loan</v>
      </c>
      <c r="N28770" s="3">
        <v>44240</v>
      </c>
      <c r="O28770" s="1">
        <v>1042842</v>
      </c>
      <c r="P28770" t="s">
        <v>30</v>
      </c>
      <c r="Q28770" t="s">
        <v>44</v>
      </c>
      <c r="R28770" t="s">
        <v>77</v>
      </c>
      <c r="S28770" t="s">
        <v>38</v>
      </c>
      <c r="T28770" s="4">
        <v>73358.28125</v>
      </c>
      <c r="U28770" s="5">
        <v>0.1080000028014183</v>
      </c>
      <c r="V28770" s="4">
        <v>358.8800048828125</v>
      </c>
      <c r="W28770" s="5">
        <v>0.13490000367164612</v>
      </c>
      <c r="X28770" s="4">
        <v>15600</v>
      </c>
      <c r="Y28770" s="1">
        <v>32</v>
      </c>
      <c r="Z28770" s="4">
        <v>18287</v>
      </c>
      <c r="AA28770"/>
    </row>
    <row r="28771" spans="2:27" x14ac:dyDescent="0.3">
      <c r="B28771" s="1">
        <v>833282</v>
      </c>
      <c r="C28771" s="2" t="s">
        <v>62</v>
      </c>
      <c r="D28771" s="2" t="s">
        <v>25</v>
      </c>
      <c r="E28771" t="s">
        <v>40</v>
      </c>
      <c r="F28771" t="s">
        <v>6306</v>
      </c>
      <c r="G28771" t="s">
        <v>54</v>
      </c>
      <c r="H28771" t="s">
        <v>43</v>
      </c>
      <c r="I28771" s="3">
        <v>44419</v>
      </c>
      <c r="J28771" s="3">
        <v>44514</v>
      </c>
      <c r="K28771" s="3">
        <v>44453</v>
      </c>
      <c r="L28771" t="s">
        <v>29</v>
      </c>
      <c r="M28771" t="str">
        <f>IF(OR(financial_loan[[#This Row],[loan_status]] = "Fully Paid",financial_loan[[#This Row],[loan_status]] = "Current"),"Good Loan", "Bad Loan")</f>
        <v>Good Loan</v>
      </c>
      <c r="N28771" s="3">
        <v>44483</v>
      </c>
      <c r="O28771" s="1">
        <v>1042847</v>
      </c>
      <c r="P28771" t="s">
        <v>103</v>
      </c>
      <c r="Q28771" t="s">
        <v>55</v>
      </c>
      <c r="R28771" t="s">
        <v>32</v>
      </c>
      <c r="S28771" t="s">
        <v>1301</v>
      </c>
      <c r="T28771" s="4">
        <v>52000</v>
      </c>
      <c r="U28771" s="5">
        <v>9.0199999511241913E-2</v>
      </c>
      <c r="V28771" s="4">
        <v>252.50999450683594</v>
      </c>
      <c r="W28771" s="5">
        <v>8.489999920129776E-2</v>
      </c>
      <c r="X28771" s="4">
        <v>8000</v>
      </c>
      <c r="Y28771" s="1">
        <v>33</v>
      </c>
      <c r="Z28771" s="4">
        <v>9090</v>
      </c>
      <c r="AA28771"/>
    </row>
    <row r="28772" spans="2:27" x14ac:dyDescent="0.3">
      <c r="B28772" s="1">
        <v>833315</v>
      </c>
      <c r="C28772" s="2" t="s">
        <v>519</v>
      </c>
      <c r="D28772" s="2" t="s">
        <v>25</v>
      </c>
      <c r="E28772" t="s">
        <v>63</v>
      </c>
      <c r="F28772" t="s">
        <v>21933</v>
      </c>
      <c r="G28772" t="s">
        <v>151</v>
      </c>
      <c r="H28772" t="s">
        <v>52</v>
      </c>
      <c r="I28772" s="3">
        <v>44419</v>
      </c>
      <c r="J28772" s="3">
        <v>44453</v>
      </c>
      <c r="K28772" s="3">
        <v>44240</v>
      </c>
      <c r="L28772" t="s">
        <v>29</v>
      </c>
      <c r="M28772" t="str">
        <f>IF(OR(financial_loan[[#This Row],[loan_status]] = "Fully Paid",financial_loan[[#This Row],[loan_status]] = "Current"),"Good Loan", "Bad Loan")</f>
        <v>Good Loan</v>
      </c>
      <c r="N28772" s="3">
        <v>44268</v>
      </c>
      <c r="O28772" s="1">
        <v>1042890</v>
      </c>
      <c r="P28772" t="s">
        <v>30</v>
      </c>
      <c r="Q28772" t="s">
        <v>214</v>
      </c>
      <c r="R28772" t="s">
        <v>77</v>
      </c>
      <c r="S28772" t="s">
        <v>33</v>
      </c>
      <c r="T28772" s="4">
        <v>105000</v>
      </c>
      <c r="U28772" s="5">
        <v>0.13470000028610229</v>
      </c>
      <c r="V28772" s="4">
        <v>946.67999267578125</v>
      </c>
      <c r="W28772" s="5">
        <v>0.20990000665187836</v>
      </c>
      <c r="X28772" s="4">
        <v>35000</v>
      </c>
      <c r="Y28772" s="1">
        <v>41</v>
      </c>
      <c r="Z28772" s="4">
        <v>45129</v>
      </c>
      <c r="AA28772"/>
    </row>
    <row r="28773" spans="2:27" x14ac:dyDescent="0.3">
      <c r="B28773" s="1">
        <v>833322</v>
      </c>
      <c r="C28773" s="2" t="s">
        <v>34</v>
      </c>
      <c r="D28773" s="2" t="s">
        <v>25</v>
      </c>
      <c r="E28773" t="s">
        <v>98</v>
      </c>
      <c r="F28773" t="s">
        <v>21934</v>
      </c>
      <c r="G28773" t="s">
        <v>151</v>
      </c>
      <c r="H28773" t="s">
        <v>52</v>
      </c>
      <c r="I28773" s="3">
        <v>44419</v>
      </c>
      <c r="J28773" s="3">
        <v>44332</v>
      </c>
      <c r="K28773" s="3">
        <v>44332</v>
      </c>
      <c r="L28773" t="s">
        <v>16042</v>
      </c>
      <c r="M28773" t="str">
        <f>IF(OR(financial_loan[[#This Row],[loan_status]] = "Fully Paid",financial_loan[[#This Row],[loan_status]] = "Current"),"Good Loan", "Bad Loan")</f>
        <v>Good Loan</v>
      </c>
      <c r="N28773" s="3">
        <v>44363</v>
      </c>
      <c r="O28773" s="1">
        <v>1042898</v>
      </c>
      <c r="P28773" t="s">
        <v>30</v>
      </c>
      <c r="Q28773" t="s">
        <v>187</v>
      </c>
      <c r="R28773" t="s">
        <v>77</v>
      </c>
      <c r="S28773" t="s">
        <v>33</v>
      </c>
      <c r="T28773" s="4">
        <v>125000</v>
      </c>
      <c r="U28773" s="5">
        <v>0.17229999601840973</v>
      </c>
      <c r="V28773" s="4">
        <v>530.77001953125</v>
      </c>
      <c r="W28773" s="5">
        <v>0.2062000036239624</v>
      </c>
      <c r="X28773" s="4">
        <v>29700</v>
      </c>
      <c r="Y28773" s="1">
        <v>41</v>
      </c>
      <c r="Z28773" s="4">
        <v>29711</v>
      </c>
      <c r="AA28773"/>
    </row>
    <row r="28774" spans="2:27" x14ac:dyDescent="0.3">
      <c r="B28774" s="1">
        <v>833323</v>
      </c>
      <c r="C28774" s="2" t="s">
        <v>133</v>
      </c>
      <c r="D28774" s="2" t="s">
        <v>25</v>
      </c>
      <c r="E28774" t="s">
        <v>26</v>
      </c>
      <c r="F28774" t="s">
        <v>21935</v>
      </c>
      <c r="G28774" t="s">
        <v>27</v>
      </c>
      <c r="H28774" t="s">
        <v>28</v>
      </c>
      <c r="I28774" s="3">
        <v>44419</v>
      </c>
      <c r="J28774" s="3">
        <v>44332</v>
      </c>
      <c r="K28774" s="3">
        <v>44299</v>
      </c>
      <c r="L28774" t="s">
        <v>29</v>
      </c>
      <c r="M28774" t="str">
        <f>IF(OR(financial_loan[[#This Row],[loan_status]] = "Fully Paid",financial_loan[[#This Row],[loan_status]] = "Current"),"Good Loan", "Bad Loan")</f>
        <v>Good Loan</v>
      </c>
      <c r="N28774" s="3">
        <v>44329</v>
      </c>
      <c r="O28774" s="1">
        <v>1042899</v>
      </c>
      <c r="P28774" t="s">
        <v>30</v>
      </c>
      <c r="Q28774" t="s">
        <v>51</v>
      </c>
      <c r="R28774" t="s">
        <v>32</v>
      </c>
      <c r="S28774" t="s">
        <v>1301</v>
      </c>
      <c r="T28774" s="4">
        <v>73000</v>
      </c>
      <c r="U28774" s="5">
        <v>0.14560000598430634</v>
      </c>
      <c r="V28774" s="4">
        <v>223.41000366210938</v>
      </c>
      <c r="W28774" s="5">
        <v>0.10989999771118164</v>
      </c>
      <c r="X28774" s="4">
        <v>6825</v>
      </c>
      <c r="Y28774" s="1">
        <v>25</v>
      </c>
      <c r="Z28774" s="4">
        <v>7729</v>
      </c>
      <c r="AA28774"/>
    </row>
    <row r="28775" spans="2:27" x14ac:dyDescent="0.3">
      <c r="B28775" s="1">
        <v>833335</v>
      </c>
      <c r="C28775" s="2" t="s">
        <v>516</v>
      </c>
      <c r="D28775" s="2" t="s">
        <v>25</v>
      </c>
      <c r="E28775" t="s">
        <v>98</v>
      </c>
      <c r="F28775" t="s">
        <v>2716</v>
      </c>
      <c r="G28775" t="s">
        <v>59</v>
      </c>
      <c r="H28775" t="s">
        <v>52</v>
      </c>
      <c r="I28775" s="3">
        <v>44419</v>
      </c>
      <c r="J28775" s="3">
        <v>44302</v>
      </c>
      <c r="K28775" s="3">
        <v>44298</v>
      </c>
      <c r="L28775" t="s">
        <v>29</v>
      </c>
      <c r="M28775" t="str">
        <f>IF(OR(financial_loan[[#This Row],[loan_status]] = "Fully Paid",financial_loan[[#This Row],[loan_status]] = "Current"),"Good Loan", "Bad Loan")</f>
        <v>Good Loan</v>
      </c>
      <c r="N28775" s="3">
        <v>44328</v>
      </c>
      <c r="O28775" s="1">
        <v>1042915</v>
      </c>
      <c r="P28775" t="s">
        <v>103</v>
      </c>
      <c r="Q28775" t="s">
        <v>227</v>
      </c>
      <c r="R28775" t="s">
        <v>32</v>
      </c>
      <c r="S28775" t="s">
        <v>1301</v>
      </c>
      <c r="T28775" s="4">
        <v>78400</v>
      </c>
      <c r="U28775" s="5">
        <v>0.11680000275373459</v>
      </c>
      <c r="V28775" s="4">
        <v>179.49000549316406</v>
      </c>
      <c r="W28775" s="5">
        <v>0.17489999532699585</v>
      </c>
      <c r="X28775" s="4">
        <v>5000</v>
      </c>
      <c r="Y28775" s="1">
        <v>19</v>
      </c>
      <c r="Z28775" s="4">
        <v>5538</v>
      </c>
      <c r="AA28775"/>
    </row>
    <row r="28776" spans="2:27" x14ac:dyDescent="0.3">
      <c r="B28776" s="1">
        <v>833338</v>
      </c>
      <c r="C28776" s="2" t="s">
        <v>39</v>
      </c>
      <c r="D28776" s="2" t="s">
        <v>25</v>
      </c>
      <c r="E28776" t="s">
        <v>63</v>
      </c>
      <c r="F28776" t="s">
        <v>7931</v>
      </c>
      <c r="G28776" t="s">
        <v>27</v>
      </c>
      <c r="H28776" t="s">
        <v>28</v>
      </c>
      <c r="I28776" s="3">
        <v>44419</v>
      </c>
      <c r="J28776" s="3">
        <v>44454</v>
      </c>
      <c r="K28776" s="3">
        <v>44422</v>
      </c>
      <c r="L28776" t="s">
        <v>29</v>
      </c>
      <c r="M28776" t="str">
        <f>IF(OR(financial_loan[[#This Row],[loan_status]] = "Fully Paid",financial_loan[[#This Row],[loan_status]] = "Current"),"Good Loan", "Bad Loan")</f>
        <v>Good Loan</v>
      </c>
      <c r="N28776" s="3">
        <v>44453</v>
      </c>
      <c r="O28776" s="1">
        <v>1042916</v>
      </c>
      <c r="P28776" t="s">
        <v>30</v>
      </c>
      <c r="Q28776" t="s">
        <v>51</v>
      </c>
      <c r="R28776" t="s">
        <v>32</v>
      </c>
      <c r="S28776" t="s">
        <v>33</v>
      </c>
      <c r="T28776" s="4">
        <v>61490</v>
      </c>
      <c r="U28776" s="5">
        <v>0.1932000070810318</v>
      </c>
      <c r="V28776" s="4">
        <v>235.69000244140625</v>
      </c>
      <c r="W28776" s="5">
        <v>0.10989999771118164</v>
      </c>
      <c r="X28776" s="4">
        <v>7200</v>
      </c>
      <c r="Y28776" s="1">
        <v>24</v>
      </c>
      <c r="Z28776" s="4">
        <v>8485</v>
      </c>
      <c r="AA28776"/>
    </row>
    <row r="28777" spans="2:27" x14ac:dyDescent="0.3">
      <c r="B28777" s="1">
        <v>833345</v>
      </c>
      <c r="C28777" s="2" t="s">
        <v>104</v>
      </c>
      <c r="D28777" s="2" t="s">
        <v>25</v>
      </c>
      <c r="E28777" t="s">
        <v>111</v>
      </c>
      <c r="F28777" t="s">
        <v>21936</v>
      </c>
      <c r="G28777" t="s">
        <v>27</v>
      </c>
      <c r="H28777" t="s">
        <v>28</v>
      </c>
      <c r="I28777" s="3">
        <v>44419</v>
      </c>
      <c r="J28777" s="3">
        <v>44452</v>
      </c>
      <c r="K28777" s="3">
        <v>44299</v>
      </c>
      <c r="L28777" t="s">
        <v>60</v>
      </c>
      <c r="M28777" t="str">
        <f>IF(OR(financial_loan[[#This Row],[loan_status]] = "Fully Paid",financial_loan[[#This Row],[loan_status]] = "Current"),"Good Loan", "Bad Loan")</f>
        <v>Bad Loan</v>
      </c>
      <c r="N28777" s="3">
        <v>44329</v>
      </c>
      <c r="O28777" s="1">
        <v>1042928</v>
      </c>
      <c r="P28777" t="s">
        <v>91</v>
      </c>
      <c r="Q28777" t="s">
        <v>65</v>
      </c>
      <c r="R28777" t="s">
        <v>32</v>
      </c>
      <c r="S28777" t="s">
        <v>38</v>
      </c>
      <c r="T28777" s="4">
        <v>33000</v>
      </c>
      <c r="U28777" s="5">
        <v>0.19529999792575836</v>
      </c>
      <c r="V28777" s="4">
        <v>193.58000183105469</v>
      </c>
      <c r="W28777" s="5">
        <v>9.9899999797344208E-2</v>
      </c>
      <c r="X28777" s="4">
        <v>6000</v>
      </c>
      <c r="Y28777" s="1">
        <v>15</v>
      </c>
      <c r="Z28777" s="4">
        <v>4028</v>
      </c>
      <c r="AA28777"/>
    </row>
    <row r="28778" spans="2:27" x14ac:dyDescent="0.3">
      <c r="B28778" s="1">
        <v>833366</v>
      </c>
      <c r="C28778" s="2" t="s">
        <v>24</v>
      </c>
      <c r="D28778" s="2" t="s">
        <v>25</v>
      </c>
      <c r="E28778" t="s">
        <v>57</v>
      </c>
      <c r="F28778" t="s">
        <v>21937</v>
      </c>
      <c r="G28778" t="s">
        <v>54</v>
      </c>
      <c r="H28778" t="s">
        <v>28</v>
      </c>
      <c r="I28778" s="3">
        <v>44419</v>
      </c>
      <c r="J28778" s="3">
        <v>44422</v>
      </c>
      <c r="K28778" s="3">
        <v>44422</v>
      </c>
      <c r="L28778" t="s">
        <v>29</v>
      </c>
      <c r="M28778" t="str">
        <f>IF(OR(financial_loan[[#This Row],[loan_status]] = "Fully Paid",financial_loan[[#This Row],[loan_status]] = "Current"),"Good Loan", "Bad Loan")</f>
        <v>Good Loan</v>
      </c>
      <c r="N28778" s="3">
        <v>44453</v>
      </c>
      <c r="O28778" s="1">
        <v>1042952</v>
      </c>
      <c r="P28778" t="s">
        <v>68</v>
      </c>
      <c r="Q28778" t="s">
        <v>201</v>
      </c>
      <c r="R28778" t="s">
        <v>32</v>
      </c>
      <c r="S28778" t="s">
        <v>33</v>
      </c>
      <c r="T28778" s="4">
        <v>26940</v>
      </c>
      <c r="U28778" s="5">
        <v>3.599999938160181E-3</v>
      </c>
      <c r="V28778" s="4">
        <v>75.400001525878906</v>
      </c>
      <c r="W28778" s="5">
        <v>5.4200001060962677E-2</v>
      </c>
      <c r="X28778" s="4">
        <v>2500</v>
      </c>
      <c r="Y28778" s="1">
        <v>13</v>
      </c>
      <c r="Z28778" s="4">
        <v>2714</v>
      </c>
      <c r="AA28778"/>
    </row>
    <row r="28779" spans="2:27" x14ac:dyDescent="0.3">
      <c r="B28779" s="1">
        <v>833376</v>
      </c>
      <c r="C28779" s="2" t="s">
        <v>24</v>
      </c>
      <c r="D28779" s="2" t="s">
        <v>25</v>
      </c>
      <c r="E28779" t="s">
        <v>122</v>
      </c>
      <c r="F28779" t="s">
        <v>9702</v>
      </c>
      <c r="G28779" t="s">
        <v>59</v>
      </c>
      <c r="H28779" t="s">
        <v>28</v>
      </c>
      <c r="I28779" s="3">
        <v>44450</v>
      </c>
      <c r="J28779" s="3">
        <v>44423</v>
      </c>
      <c r="K28779" s="3">
        <v>44512</v>
      </c>
      <c r="L28779" t="s">
        <v>29</v>
      </c>
      <c r="M28779" t="str">
        <f>IF(OR(financial_loan[[#This Row],[loan_status]] = "Fully Paid",financial_loan[[#This Row],[loan_status]] = "Current"),"Good Loan", "Bad Loan")</f>
        <v>Good Loan</v>
      </c>
      <c r="N28779" s="3">
        <v>44542</v>
      </c>
      <c r="O28779" s="1">
        <v>1042955</v>
      </c>
      <c r="P28779" t="s">
        <v>30</v>
      </c>
      <c r="Q28779" t="s">
        <v>227</v>
      </c>
      <c r="R28779" t="s">
        <v>77</v>
      </c>
      <c r="S28779" t="s">
        <v>33</v>
      </c>
      <c r="T28779" s="4">
        <v>84000</v>
      </c>
      <c r="U28779" s="5">
        <v>0.23139999806880951</v>
      </c>
      <c r="V28779" s="4">
        <v>510.60000610351563</v>
      </c>
      <c r="W28779" s="5">
        <v>0.18250000476837158</v>
      </c>
      <c r="X28779" s="4">
        <v>20000</v>
      </c>
      <c r="Y28779" s="1">
        <v>28</v>
      </c>
      <c r="Z28779" s="4">
        <v>23695</v>
      </c>
      <c r="AA28779"/>
    </row>
    <row r="28780" spans="2:27" x14ac:dyDescent="0.3">
      <c r="B28780" s="1">
        <v>833383</v>
      </c>
      <c r="C28780" s="2" t="s">
        <v>519</v>
      </c>
      <c r="D28780" s="2" t="s">
        <v>25</v>
      </c>
      <c r="E28780" t="s">
        <v>40</v>
      </c>
      <c r="F28780" t="s">
        <v>21938</v>
      </c>
      <c r="G28780" t="s">
        <v>27</v>
      </c>
      <c r="H28780" t="s">
        <v>52</v>
      </c>
      <c r="I28780" s="3">
        <v>44419</v>
      </c>
      <c r="J28780" s="3">
        <v>44332</v>
      </c>
      <c r="K28780" s="3">
        <v>44240</v>
      </c>
      <c r="L28780" t="s">
        <v>29</v>
      </c>
      <c r="M28780" t="str">
        <f>IF(OR(financial_loan[[#This Row],[loan_status]] = "Fully Paid",financial_loan[[#This Row],[loan_status]] = "Current"),"Good Loan", "Bad Loan")</f>
        <v>Good Loan</v>
      </c>
      <c r="N28780" s="3">
        <v>44268</v>
      </c>
      <c r="O28780" s="1">
        <v>1042972</v>
      </c>
      <c r="P28780" t="s">
        <v>36</v>
      </c>
      <c r="Q28780" t="s">
        <v>51</v>
      </c>
      <c r="R28780" t="s">
        <v>77</v>
      </c>
      <c r="S28780" t="s">
        <v>38</v>
      </c>
      <c r="T28780" s="4">
        <v>59000</v>
      </c>
      <c r="U28780" s="5">
        <v>0.15950000286102295</v>
      </c>
      <c r="V28780" s="4">
        <v>313.01998901367188</v>
      </c>
      <c r="W28780" s="5">
        <v>0.10989999771118164</v>
      </c>
      <c r="X28780" s="4">
        <v>14400</v>
      </c>
      <c r="Y28780" s="1">
        <v>38</v>
      </c>
      <c r="Z28780" s="4">
        <v>16509</v>
      </c>
      <c r="AA28780"/>
    </row>
    <row r="28781" spans="2:27" x14ac:dyDescent="0.3">
      <c r="B28781" s="1">
        <v>833396</v>
      </c>
      <c r="C28781" s="2" t="s">
        <v>110</v>
      </c>
      <c r="D28781" s="2" t="s">
        <v>25</v>
      </c>
      <c r="E28781" t="s">
        <v>40</v>
      </c>
      <c r="F28781" t="s">
        <v>21939</v>
      </c>
      <c r="G28781" t="s">
        <v>27</v>
      </c>
      <c r="H28781" t="s">
        <v>52</v>
      </c>
      <c r="I28781" s="3">
        <v>44419</v>
      </c>
      <c r="J28781" s="3">
        <v>44391</v>
      </c>
      <c r="K28781" s="3">
        <v>44361</v>
      </c>
      <c r="L28781" t="s">
        <v>29</v>
      </c>
      <c r="M28781" t="str">
        <f>IF(OR(financial_loan[[#This Row],[loan_status]] = "Fully Paid",financial_loan[[#This Row],[loan_status]] = "Current"),"Good Loan", "Bad Loan")</f>
        <v>Good Loan</v>
      </c>
      <c r="N28781" s="3">
        <v>44391</v>
      </c>
      <c r="O28781" s="1">
        <v>1042987</v>
      </c>
      <c r="P28781" t="s">
        <v>70</v>
      </c>
      <c r="Q28781" t="s">
        <v>51</v>
      </c>
      <c r="R28781" t="s">
        <v>32</v>
      </c>
      <c r="S28781" t="s">
        <v>38</v>
      </c>
      <c r="T28781" s="4">
        <v>58800</v>
      </c>
      <c r="U28781" s="5">
        <v>0.23819999396800995</v>
      </c>
      <c r="V28781" s="4">
        <v>166.94999694824219</v>
      </c>
      <c r="W28781" s="5">
        <v>0.10989999771118164</v>
      </c>
      <c r="X28781" s="4">
        <v>5100</v>
      </c>
      <c r="Y28781" s="1">
        <v>35</v>
      </c>
      <c r="Z28781" s="4">
        <v>6005</v>
      </c>
      <c r="AA28781"/>
    </row>
    <row r="28782" spans="2:27" x14ac:dyDescent="0.3">
      <c r="B28782" s="1">
        <v>833403</v>
      </c>
      <c r="C28782" s="2" t="s">
        <v>24</v>
      </c>
      <c r="D28782" s="2" t="s">
        <v>25</v>
      </c>
      <c r="E28782" t="s">
        <v>26</v>
      </c>
      <c r="F28782" t="s">
        <v>626</v>
      </c>
      <c r="G28782" t="s">
        <v>27</v>
      </c>
      <c r="H28782" t="s">
        <v>28</v>
      </c>
      <c r="I28782" s="3">
        <v>44419</v>
      </c>
      <c r="J28782" s="3">
        <v>44300</v>
      </c>
      <c r="K28782" s="3">
        <v>44300</v>
      </c>
      <c r="L28782" t="s">
        <v>29</v>
      </c>
      <c r="M28782" t="str">
        <f>IF(OR(financial_loan[[#This Row],[loan_status]] = "Fully Paid",financial_loan[[#This Row],[loan_status]] = "Current"),"Good Loan", "Bad Loan")</f>
        <v>Good Loan</v>
      </c>
      <c r="N28782" s="3">
        <v>44330</v>
      </c>
      <c r="O28782" s="1">
        <v>1042995</v>
      </c>
      <c r="P28782" t="s">
        <v>36</v>
      </c>
      <c r="Q28782" t="s">
        <v>65</v>
      </c>
      <c r="R28782" t="s">
        <v>32</v>
      </c>
      <c r="S28782" t="s">
        <v>38</v>
      </c>
      <c r="T28782" s="4">
        <v>10560</v>
      </c>
      <c r="U28782" s="5">
        <v>0.17270000278949738</v>
      </c>
      <c r="V28782" s="4">
        <v>90.339996337890625</v>
      </c>
      <c r="W28782" s="5">
        <v>9.9899999797344208E-2</v>
      </c>
      <c r="X28782" s="4">
        <v>2800</v>
      </c>
      <c r="Y28782" s="1">
        <v>14</v>
      </c>
      <c r="Z28782" s="4">
        <v>3184</v>
      </c>
      <c r="AA28782"/>
    </row>
    <row r="28783" spans="2:27" x14ac:dyDescent="0.3">
      <c r="B28783" s="1">
        <v>833420</v>
      </c>
      <c r="C28783" s="2" t="s">
        <v>110</v>
      </c>
      <c r="D28783" s="2" t="s">
        <v>25</v>
      </c>
      <c r="E28783" t="s">
        <v>40</v>
      </c>
      <c r="F28783" t="s">
        <v>21940</v>
      </c>
      <c r="G28783" t="s">
        <v>42</v>
      </c>
      <c r="H28783" t="s">
        <v>52</v>
      </c>
      <c r="I28783" s="3">
        <v>44419</v>
      </c>
      <c r="J28783" s="3">
        <v>44422</v>
      </c>
      <c r="K28783" s="3">
        <v>44422</v>
      </c>
      <c r="L28783" t="s">
        <v>29</v>
      </c>
      <c r="M28783" t="str">
        <f>IF(OR(financial_loan[[#This Row],[loan_status]] = "Fully Paid",financial_loan[[#This Row],[loan_status]] = "Current"),"Good Loan", "Bad Loan")</f>
        <v>Good Loan</v>
      </c>
      <c r="N28783" s="3">
        <v>44453</v>
      </c>
      <c r="O28783" s="1">
        <v>1043013</v>
      </c>
      <c r="P28783" t="s">
        <v>91</v>
      </c>
      <c r="Q28783" t="s">
        <v>48</v>
      </c>
      <c r="R28783" t="s">
        <v>32</v>
      </c>
      <c r="S28783" t="s">
        <v>38</v>
      </c>
      <c r="T28783" s="4">
        <v>72000</v>
      </c>
      <c r="U28783" s="5">
        <v>0.21979999542236328</v>
      </c>
      <c r="V28783" s="4">
        <v>324.64999389648438</v>
      </c>
      <c r="W28783" s="5">
        <v>0.13989999890327454</v>
      </c>
      <c r="X28783" s="4">
        <v>9500</v>
      </c>
      <c r="Y28783" s="1">
        <v>16</v>
      </c>
      <c r="Z28783" s="4">
        <v>11687</v>
      </c>
      <c r="AA28783"/>
    </row>
    <row r="28784" spans="2:27" x14ac:dyDescent="0.3">
      <c r="B28784" s="1">
        <v>833422</v>
      </c>
      <c r="C28784" s="2" t="s">
        <v>66</v>
      </c>
      <c r="D28784" s="2" t="s">
        <v>25</v>
      </c>
      <c r="E28784" t="s">
        <v>122</v>
      </c>
      <c r="G28784" t="s">
        <v>59</v>
      </c>
      <c r="H28784" t="s">
        <v>52</v>
      </c>
      <c r="I28784" s="3">
        <v>44419</v>
      </c>
      <c r="J28784" s="3">
        <v>44515</v>
      </c>
      <c r="K28784" s="3">
        <v>44269</v>
      </c>
      <c r="L28784" t="s">
        <v>29</v>
      </c>
      <c r="M28784" t="str">
        <f>IF(OR(financial_loan[[#This Row],[loan_status]] = "Fully Paid",financial_loan[[#This Row],[loan_status]] = "Current"),"Good Loan", "Bad Loan")</f>
        <v>Good Loan</v>
      </c>
      <c r="N28784" s="3">
        <v>44300</v>
      </c>
      <c r="O28784" s="1">
        <v>1022285</v>
      </c>
      <c r="P28784" t="s">
        <v>86</v>
      </c>
      <c r="Q28784" t="s">
        <v>80</v>
      </c>
      <c r="R28784" t="s">
        <v>32</v>
      </c>
      <c r="S28784" t="s">
        <v>1301</v>
      </c>
      <c r="T28784" s="4">
        <v>240000</v>
      </c>
      <c r="U28784" s="5">
        <v>3.7700001150369644E-2</v>
      </c>
      <c r="V28784" s="4">
        <v>991.19000244140625</v>
      </c>
      <c r="W28784" s="5">
        <v>0.16490000486373901</v>
      </c>
      <c r="X28784" s="4">
        <v>28000</v>
      </c>
      <c r="Y28784" s="1">
        <v>17</v>
      </c>
      <c r="Z28784" s="4">
        <v>35485</v>
      </c>
      <c r="AA28784"/>
    </row>
    <row r="28785" spans="2:27" x14ac:dyDescent="0.3">
      <c r="B28785" s="1">
        <v>833424</v>
      </c>
      <c r="C28785" s="2" t="s">
        <v>62</v>
      </c>
      <c r="D28785" s="2" t="s">
        <v>25</v>
      </c>
      <c r="E28785" t="s">
        <v>40</v>
      </c>
      <c r="F28785" t="s">
        <v>21941</v>
      </c>
      <c r="G28785" t="s">
        <v>54</v>
      </c>
      <c r="H28785" t="s">
        <v>52</v>
      </c>
      <c r="I28785" s="3">
        <v>44419</v>
      </c>
      <c r="J28785" s="3">
        <v>44422</v>
      </c>
      <c r="K28785" s="3">
        <v>44422</v>
      </c>
      <c r="L28785" t="s">
        <v>29</v>
      </c>
      <c r="M28785" t="str">
        <f>IF(OR(financial_loan[[#This Row],[loan_status]] = "Fully Paid",financial_loan[[#This Row],[loan_status]] = "Current"),"Good Loan", "Bad Loan")</f>
        <v>Good Loan</v>
      </c>
      <c r="N28785" s="3">
        <v>44453</v>
      </c>
      <c r="O28785" s="1">
        <v>1043017</v>
      </c>
      <c r="P28785" t="s">
        <v>103</v>
      </c>
      <c r="Q28785" t="s">
        <v>82</v>
      </c>
      <c r="R28785" t="s">
        <v>32</v>
      </c>
      <c r="S28785" t="s">
        <v>1301</v>
      </c>
      <c r="T28785" s="4">
        <v>65000</v>
      </c>
      <c r="U28785" s="5">
        <v>0.15430000424385071</v>
      </c>
      <c r="V28785" s="4">
        <v>248.82000732421875</v>
      </c>
      <c r="W28785" s="5">
        <v>7.4900001287460327E-2</v>
      </c>
      <c r="X28785" s="4">
        <v>8000</v>
      </c>
      <c r="Y28785" s="1">
        <v>22</v>
      </c>
      <c r="Z28785" s="4">
        <v>8957</v>
      </c>
      <c r="AA28785"/>
    </row>
    <row r="28786" spans="2:27" x14ac:dyDescent="0.3">
      <c r="B28786" s="1">
        <v>833456</v>
      </c>
      <c r="C28786" s="2" t="s">
        <v>1281</v>
      </c>
      <c r="D28786" s="2" t="s">
        <v>25</v>
      </c>
      <c r="E28786" t="s">
        <v>40</v>
      </c>
      <c r="F28786" t="s">
        <v>10599</v>
      </c>
      <c r="G28786" t="s">
        <v>54</v>
      </c>
      <c r="H28786" t="s">
        <v>52</v>
      </c>
      <c r="I28786" s="3">
        <v>44419</v>
      </c>
      <c r="J28786" s="3">
        <v>44332</v>
      </c>
      <c r="K28786" s="3">
        <v>44422</v>
      </c>
      <c r="L28786" t="s">
        <v>29</v>
      </c>
      <c r="M28786" t="str">
        <f>IF(OR(financial_loan[[#This Row],[loan_status]] = "Fully Paid",financial_loan[[#This Row],[loan_status]] = "Current"),"Good Loan", "Bad Loan")</f>
        <v>Good Loan</v>
      </c>
      <c r="N28786" s="3">
        <v>44453</v>
      </c>
      <c r="O28786" s="1">
        <v>1043056</v>
      </c>
      <c r="P28786" t="s">
        <v>30</v>
      </c>
      <c r="Q28786" t="s">
        <v>55</v>
      </c>
      <c r="R28786" t="s">
        <v>32</v>
      </c>
      <c r="S28786" t="s">
        <v>38</v>
      </c>
      <c r="T28786" s="4">
        <v>76000</v>
      </c>
      <c r="U28786" s="5">
        <v>0.21160000562667847</v>
      </c>
      <c r="V28786" s="4">
        <v>171.22999572753906</v>
      </c>
      <c r="W28786" s="5">
        <v>8.489999920129776E-2</v>
      </c>
      <c r="X28786" s="4">
        <v>5425</v>
      </c>
      <c r="Y28786" s="1">
        <v>42</v>
      </c>
      <c r="Z28786" s="4">
        <v>6164</v>
      </c>
      <c r="AA28786"/>
    </row>
    <row r="28787" spans="2:27" x14ac:dyDescent="0.3">
      <c r="B28787" s="1">
        <v>833458</v>
      </c>
      <c r="C28787" s="2" t="s">
        <v>34</v>
      </c>
      <c r="D28787" s="2" t="s">
        <v>25</v>
      </c>
      <c r="E28787" t="s">
        <v>98</v>
      </c>
      <c r="F28787" t="s">
        <v>21942</v>
      </c>
      <c r="G28787" t="s">
        <v>151</v>
      </c>
      <c r="H28787" t="s">
        <v>52</v>
      </c>
      <c r="I28787" s="3">
        <v>44419</v>
      </c>
      <c r="J28787" s="3">
        <v>44330</v>
      </c>
      <c r="K28787" s="3">
        <v>44330</v>
      </c>
      <c r="L28787" t="s">
        <v>29</v>
      </c>
      <c r="M28787" t="str">
        <f>IF(OR(financial_loan[[#This Row],[loan_status]] = "Fully Paid",financial_loan[[#This Row],[loan_status]] = "Current"),"Good Loan", "Bad Loan")</f>
        <v>Good Loan</v>
      </c>
      <c r="N28787" s="3">
        <v>44361</v>
      </c>
      <c r="O28787" s="1">
        <v>1043059</v>
      </c>
      <c r="P28787" t="s">
        <v>30</v>
      </c>
      <c r="Q28787" t="s">
        <v>214</v>
      </c>
      <c r="R28787" t="s">
        <v>77</v>
      </c>
      <c r="S28787" t="s">
        <v>1301</v>
      </c>
      <c r="T28787" s="4">
        <v>74000</v>
      </c>
      <c r="U28787" s="5">
        <v>0.15729999542236328</v>
      </c>
      <c r="V28787" s="4">
        <v>676.20001220703125</v>
      </c>
      <c r="W28787" s="5">
        <v>0.20990000665187836</v>
      </c>
      <c r="X28787" s="4">
        <v>25000</v>
      </c>
      <c r="Y28787" s="1">
        <v>23</v>
      </c>
      <c r="Z28787" s="4">
        <v>36767</v>
      </c>
      <c r="AA28787"/>
    </row>
    <row r="28788" spans="2:27" x14ac:dyDescent="0.3">
      <c r="B28788" s="1">
        <v>833467</v>
      </c>
      <c r="C28788" s="2" t="s">
        <v>96</v>
      </c>
      <c r="D28788" s="2" t="s">
        <v>25</v>
      </c>
      <c r="E28788" t="s">
        <v>98</v>
      </c>
      <c r="F28788" t="s">
        <v>16764</v>
      </c>
      <c r="G28788" t="s">
        <v>54</v>
      </c>
      <c r="H28788" t="s">
        <v>28</v>
      </c>
      <c r="I28788" s="3">
        <v>44419</v>
      </c>
      <c r="J28788" s="3">
        <v>44243</v>
      </c>
      <c r="K28788" s="3">
        <v>44512</v>
      </c>
      <c r="L28788" t="s">
        <v>29</v>
      </c>
      <c r="M28788" t="str">
        <f>IF(OR(financial_loan[[#This Row],[loan_status]] = "Fully Paid",financial_loan[[#This Row],[loan_status]] = "Current"),"Good Loan", "Bad Loan")</f>
        <v>Good Loan</v>
      </c>
      <c r="N28788" s="3">
        <v>44542</v>
      </c>
      <c r="O28788" s="1">
        <v>1043072</v>
      </c>
      <c r="P28788" t="s">
        <v>30</v>
      </c>
      <c r="Q28788" t="s">
        <v>82</v>
      </c>
      <c r="R28788" t="s">
        <v>32</v>
      </c>
      <c r="S28788" t="s">
        <v>1301</v>
      </c>
      <c r="T28788" s="4">
        <v>30996</v>
      </c>
      <c r="U28788" s="5">
        <v>0.24740000069141388</v>
      </c>
      <c r="V28788" s="4">
        <v>174.16999816894531</v>
      </c>
      <c r="W28788" s="5">
        <v>7.4900001287460327E-2</v>
      </c>
      <c r="X28788" s="4">
        <v>5600</v>
      </c>
      <c r="Y28788" s="1">
        <v>15</v>
      </c>
      <c r="Z28788" s="4">
        <v>5928</v>
      </c>
      <c r="AA28788"/>
    </row>
    <row r="28789" spans="2:27" x14ac:dyDescent="0.3">
      <c r="B28789" s="1">
        <v>833468</v>
      </c>
      <c r="C28789" s="2" t="s">
        <v>24</v>
      </c>
      <c r="D28789" s="2" t="s">
        <v>25</v>
      </c>
      <c r="E28789" t="s">
        <v>40</v>
      </c>
      <c r="F28789" t="s">
        <v>21943</v>
      </c>
      <c r="G28789" t="s">
        <v>27</v>
      </c>
      <c r="H28789" t="s">
        <v>28</v>
      </c>
      <c r="I28789" s="3">
        <v>44450</v>
      </c>
      <c r="J28789" s="3">
        <v>44302</v>
      </c>
      <c r="K28789" s="3">
        <v>44330</v>
      </c>
      <c r="L28789" t="s">
        <v>29</v>
      </c>
      <c r="M28789" t="str">
        <f>IF(OR(financial_loan[[#This Row],[loan_status]] = "Fully Paid",financial_loan[[#This Row],[loan_status]] = "Current"),"Good Loan", "Bad Loan")</f>
        <v>Good Loan</v>
      </c>
      <c r="N28789" s="3">
        <v>44361</v>
      </c>
      <c r="O28789" s="1">
        <v>1043064</v>
      </c>
      <c r="P28789" t="s">
        <v>30</v>
      </c>
      <c r="Q28789" t="s">
        <v>51</v>
      </c>
      <c r="R28789" t="s">
        <v>32</v>
      </c>
      <c r="S28789" t="s">
        <v>38</v>
      </c>
      <c r="T28789" s="4">
        <v>45020</v>
      </c>
      <c r="U28789" s="5">
        <v>0.13940000534057617</v>
      </c>
      <c r="V28789" s="4">
        <v>271.70001220703125</v>
      </c>
      <c r="W28789" s="5">
        <v>0.10989999771118164</v>
      </c>
      <c r="X28789" s="4">
        <v>8300</v>
      </c>
      <c r="Y28789" s="1">
        <v>25</v>
      </c>
      <c r="Z28789" s="4">
        <v>9756</v>
      </c>
      <c r="AA28789"/>
    </row>
    <row r="28790" spans="2:27" x14ac:dyDescent="0.3">
      <c r="B28790" s="1">
        <v>833486</v>
      </c>
      <c r="C28790" s="2" t="s">
        <v>93</v>
      </c>
      <c r="D28790" s="2" t="s">
        <v>25</v>
      </c>
      <c r="E28790" t="s">
        <v>49</v>
      </c>
      <c r="F28790" t="s">
        <v>21944</v>
      </c>
      <c r="G28790" t="s">
        <v>54</v>
      </c>
      <c r="H28790" t="s">
        <v>28</v>
      </c>
      <c r="I28790" s="3">
        <v>44419</v>
      </c>
      <c r="J28790" s="3">
        <v>44545</v>
      </c>
      <c r="K28790" s="3">
        <v>44390</v>
      </c>
      <c r="L28790" t="s">
        <v>29</v>
      </c>
      <c r="M28790" t="str">
        <f>IF(OR(financial_loan[[#This Row],[loan_status]] = "Fully Paid",financial_loan[[#This Row],[loan_status]] = "Current"),"Good Loan", "Bad Loan")</f>
        <v>Good Loan</v>
      </c>
      <c r="N28790" s="3">
        <v>44421</v>
      </c>
      <c r="O28790" s="1">
        <v>1043090</v>
      </c>
      <c r="P28790" t="s">
        <v>30</v>
      </c>
      <c r="Q28790" t="s">
        <v>55</v>
      </c>
      <c r="R28790" t="s">
        <v>32</v>
      </c>
      <c r="S28790" t="s">
        <v>33</v>
      </c>
      <c r="T28790" s="4">
        <v>60000</v>
      </c>
      <c r="U28790" s="5">
        <v>0.15019999444484711</v>
      </c>
      <c r="V28790" s="4">
        <v>284.07000732421875</v>
      </c>
      <c r="W28790" s="5">
        <v>8.489999920129776E-2</v>
      </c>
      <c r="X28790" s="4">
        <v>9000</v>
      </c>
      <c r="Y28790" s="1">
        <v>20</v>
      </c>
      <c r="Z28790" s="4">
        <v>10051</v>
      </c>
      <c r="AA28790"/>
    </row>
    <row r="28791" spans="2:27" x14ac:dyDescent="0.3">
      <c r="B28791" s="1">
        <v>833530</v>
      </c>
      <c r="C28791" s="2" t="s">
        <v>133</v>
      </c>
      <c r="D28791" s="2" t="s">
        <v>25</v>
      </c>
      <c r="E28791" t="s">
        <v>40</v>
      </c>
      <c r="F28791" t="s">
        <v>21945</v>
      </c>
      <c r="G28791" t="s">
        <v>59</v>
      </c>
      <c r="H28791" t="s">
        <v>28</v>
      </c>
      <c r="I28791" s="3">
        <v>44419</v>
      </c>
      <c r="J28791" s="3">
        <v>44513</v>
      </c>
      <c r="K28791" s="3">
        <v>44513</v>
      </c>
      <c r="L28791" t="s">
        <v>29</v>
      </c>
      <c r="M28791" t="str">
        <f>IF(OR(financial_loan[[#This Row],[loan_status]] = "Fully Paid",financial_loan[[#This Row],[loan_status]] = "Current"),"Good Loan", "Bad Loan")</f>
        <v>Good Loan</v>
      </c>
      <c r="N28791" s="3">
        <v>44543</v>
      </c>
      <c r="O28791" s="1">
        <v>1043143</v>
      </c>
      <c r="P28791" t="s">
        <v>30</v>
      </c>
      <c r="Q28791" t="s">
        <v>108</v>
      </c>
      <c r="R28791" t="s">
        <v>32</v>
      </c>
      <c r="S28791" t="s">
        <v>1301</v>
      </c>
      <c r="T28791" s="4">
        <v>49000</v>
      </c>
      <c r="U28791" s="5">
        <v>0.23389999568462372</v>
      </c>
      <c r="V28791" s="4">
        <v>355.989990234375</v>
      </c>
      <c r="W28791" s="5">
        <v>0.16889999806880951</v>
      </c>
      <c r="X28791" s="4">
        <v>10000</v>
      </c>
      <c r="Y28791" s="1">
        <v>35</v>
      </c>
      <c r="Z28791" s="4">
        <v>12558</v>
      </c>
      <c r="AA28791"/>
    </row>
    <row r="28792" spans="2:27" x14ac:dyDescent="0.3">
      <c r="B28792" s="1">
        <v>833541</v>
      </c>
      <c r="C28792" s="2" t="s">
        <v>24</v>
      </c>
      <c r="D28792" s="2" t="s">
        <v>25</v>
      </c>
      <c r="E28792" t="s">
        <v>46</v>
      </c>
      <c r="F28792" t="s">
        <v>21946</v>
      </c>
      <c r="G28792" t="s">
        <v>27</v>
      </c>
      <c r="H28792" t="s">
        <v>52</v>
      </c>
      <c r="I28792" s="3">
        <v>44419</v>
      </c>
      <c r="J28792" s="3">
        <v>44392</v>
      </c>
      <c r="K28792" s="3">
        <v>44422</v>
      </c>
      <c r="L28792" t="s">
        <v>29</v>
      </c>
      <c r="M28792" t="str">
        <f>IF(OR(financial_loan[[#This Row],[loan_status]] = "Fully Paid",financial_loan[[#This Row],[loan_status]] = "Current"),"Good Loan", "Bad Loan")</f>
        <v>Good Loan</v>
      </c>
      <c r="N28792" s="3">
        <v>44453</v>
      </c>
      <c r="O28792" s="1">
        <v>1043156</v>
      </c>
      <c r="P28792" t="s">
        <v>36</v>
      </c>
      <c r="Q28792" t="s">
        <v>51</v>
      </c>
      <c r="R28792" t="s">
        <v>32</v>
      </c>
      <c r="S28792" t="s">
        <v>1301</v>
      </c>
      <c r="T28792" s="4">
        <v>75000</v>
      </c>
      <c r="U28792" s="5">
        <v>0.1687999963760376</v>
      </c>
      <c r="V28792" s="4">
        <v>327.33999633789063</v>
      </c>
      <c r="W28792" s="5">
        <v>0.10989999771118164</v>
      </c>
      <c r="X28792" s="4">
        <v>10000</v>
      </c>
      <c r="Y28792" s="1">
        <v>27</v>
      </c>
      <c r="Z28792" s="4">
        <v>11784</v>
      </c>
      <c r="AA28792"/>
    </row>
    <row r="28793" spans="2:27" x14ac:dyDescent="0.3">
      <c r="B28793" s="1">
        <v>833552</v>
      </c>
      <c r="C28793" s="2" t="s">
        <v>519</v>
      </c>
      <c r="D28793" s="2" t="s">
        <v>25</v>
      </c>
      <c r="E28793" t="s">
        <v>63</v>
      </c>
      <c r="F28793" t="s">
        <v>21947</v>
      </c>
      <c r="G28793" t="s">
        <v>151</v>
      </c>
      <c r="H28793" t="s">
        <v>52</v>
      </c>
      <c r="I28793" s="3">
        <v>44419</v>
      </c>
      <c r="J28793" s="3">
        <v>44331</v>
      </c>
      <c r="K28793" s="3">
        <v>44389</v>
      </c>
      <c r="L28793" t="s">
        <v>29</v>
      </c>
      <c r="M28793" t="str">
        <f>IF(OR(financial_loan[[#This Row],[loan_status]] = "Fully Paid",financial_loan[[#This Row],[loan_status]] = "Current"),"Good Loan", "Bad Loan")</f>
        <v>Good Loan</v>
      </c>
      <c r="N28793" s="3">
        <v>44420</v>
      </c>
      <c r="O28793" s="1">
        <v>1025050</v>
      </c>
      <c r="P28793" t="s">
        <v>30</v>
      </c>
      <c r="Q28793" t="s">
        <v>214</v>
      </c>
      <c r="R28793" t="s">
        <v>77</v>
      </c>
      <c r="S28793" t="s">
        <v>33</v>
      </c>
      <c r="T28793" s="4">
        <v>135000</v>
      </c>
      <c r="U28793" s="5">
        <v>0.18330000340938568</v>
      </c>
      <c r="V28793" s="4">
        <v>784.3900146484375</v>
      </c>
      <c r="W28793" s="5">
        <v>0.20990000665187836</v>
      </c>
      <c r="X28793" s="4">
        <v>29000</v>
      </c>
      <c r="Y28793" s="1">
        <v>33</v>
      </c>
      <c r="Z28793" s="4">
        <v>34299</v>
      </c>
      <c r="AA28793"/>
    </row>
    <row r="28794" spans="2:27" x14ac:dyDescent="0.3">
      <c r="B28794" s="1">
        <v>833555</v>
      </c>
      <c r="C28794" s="2" t="s">
        <v>62</v>
      </c>
      <c r="D28794" s="2" t="s">
        <v>25</v>
      </c>
      <c r="E28794" t="s">
        <v>127</v>
      </c>
      <c r="F28794" t="s">
        <v>21948</v>
      </c>
      <c r="G28794" t="s">
        <v>100</v>
      </c>
      <c r="H28794" t="s">
        <v>28</v>
      </c>
      <c r="I28794" s="3">
        <v>44419</v>
      </c>
      <c r="J28794" s="3">
        <v>44545</v>
      </c>
      <c r="K28794" s="3">
        <v>44269</v>
      </c>
      <c r="L28794" t="s">
        <v>29</v>
      </c>
      <c r="M28794" t="str">
        <f>IF(OR(financial_loan[[#This Row],[loan_status]] = "Fully Paid",financial_loan[[#This Row],[loan_status]] = "Current"),"Good Loan", "Bad Loan")</f>
        <v>Good Loan</v>
      </c>
      <c r="N28794" s="3">
        <v>44300</v>
      </c>
      <c r="O28794" s="1">
        <v>1028744</v>
      </c>
      <c r="P28794" t="s">
        <v>280</v>
      </c>
      <c r="Q28794" t="s">
        <v>157</v>
      </c>
      <c r="R28794" t="s">
        <v>77</v>
      </c>
      <c r="S28794" t="s">
        <v>1301</v>
      </c>
      <c r="T28794" s="4">
        <v>72000</v>
      </c>
      <c r="U28794" s="5">
        <v>9.8000001162290573E-3</v>
      </c>
      <c r="V28794" s="4">
        <v>375.75</v>
      </c>
      <c r="W28794" s="5">
        <v>0.17990000545978546</v>
      </c>
      <c r="X28794" s="4">
        <v>14800</v>
      </c>
      <c r="Y28794" s="1">
        <v>12</v>
      </c>
      <c r="Z28794" s="4">
        <v>20432</v>
      </c>
      <c r="AA28794"/>
    </row>
    <row r="28795" spans="2:27" x14ac:dyDescent="0.3">
      <c r="B28795" s="1">
        <v>833558</v>
      </c>
      <c r="C28795" s="2" t="s">
        <v>143</v>
      </c>
      <c r="D28795" s="2" t="s">
        <v>25</v>
      </c>
      <c r="E28795" t="s">
        <v>40</v>
      </c>
      <c r="F28795" t="s">
        <v>1082</v>
      </c>
      <c r="G28795" t="s">
        <v>27</v>
      </c>
      <c r="H28795" t="s">
        <v>52</v>
      </c>
      <c r="I28795" s="3">
        <v>44419</v>
      </c>
      <c r="J28795" s="3">
        <v>44392</v>
      </c>
      <c r="K28795" s="3">
        <v>44362</v>
      </c>
      <c r="L28795" t="s">
        <v>29</v>
      </c>
      <c r="M28795" t="str">
        <f>IF(OR(financial_loan[[#This Row],[loan_status]] = "Fully Paid",financial_loan[[#This Row],[loan_status]] = "Current"),"Good Loan", "Bad Loan")</f>
        <v>Good Loan</v>
      </c>
      <c r="N28795" s="3">
        <v>44392</v>
      </c>
      <c r="O28795" s="1">
        <v>1043221</v>
      </c>
      <c r="P28795" t="s">
        <v>30</v>
      </c>
      <c r="Q28795" t="s">
        <v>37</v>
      </c>
      <c r="R28795" t="s">
        <v>77</v>
      </c>
      <c r="S28795" t="s">
        <v>1301</v>
      </c>
      <c r="T28795" s="4">
        <v>130000</v>
      </c>
      <c r="U28795" s="5">
        <v>3.189999982714653E-2</v>
      </c>
      <c r="V28795" s="4">
        <v>555.989990234375</v>
      </c>
      <c r="W28795" s="5">
        <v>0.11990000307559967</v>
      </c>
      <c r="X28795" s="4">
        <v>25000</v>
      </c>
      <c r="Y28795" s="1">
        <v>37</v>
      </c>
      <c r="Z28795" s="4">
        <v>32875</v>
      </c>
      <c r="AA28795"/>
    </row>
    <row r="28796" spans="2:27" x14ac:dyDescent="0.3">
      <c r="B28796" s="1">
        <v>833570</v>
      </c>
      <c r="C28796" s="2" t="s">
        <v>24</v>
      </c>
      <c r="D28796" s="2" t="s">
        <v>25</v>
      </c>
      <c r="E28796" t="s">
        <v>49</v>
      </c>
      <c r="F28796" t="s">
        <v>21949</v>
      </c>
      <c r="G28796" t="s">
        <v>100</v>
      </c>
      <c r="H28796" t="s">
        <v>28</v>
      </c>
      <c r="I28796" s="3">
        <v>44419</v>
      </c>
      <c r="J28796" s="3">
        <v>44332</v>
      </c>
      <c r="K28796" s="3">
        <v>44422</v>
      </c>
      <c r="L28796" t="s">
        <v>29</v>
      </c>
      <c r="M28796" t="str">
        <f>IF(OR(financial_loan[[#This Row],[loan_status]] = "Fully Paid",financial_loan[[#This Row],[loan_status]] = "Current"),"Good Loan", "Bad Loan")</f>
        <v>Good Loan</v>
      </c>
      <c r="N28796" s="3">
        <v>44453</v>
      </c>
      <c r="O28796" s="1">
        <v>1043237</v>
      </c>
      <c r="P28796" t="s">
        <v>30</v>
      </c>
      <c r="Q28796" t="s">
        <v>157</v>
      </c>
      <c r="R28796" t="s">
        <v>32</v>
      </c>
      <c r="S28796" t="s">
        <v>38</v>
      </c>
      <c r="T28796" s="4">
        <v>23421</v>
      </c>
      <c r="U28796" s="5">
        <v>0.13529999554157257</v>
      </c>
      <c r="V28796" s="4">
        <v>162.66999816894531</v>
      </c>
      <c r="W28796" s="5">
        <v>0.17990000545978546</v>
      </c>
      <c r="X28796" s="4">
        <v>4500</v>
      </c>
      <c r="Y28796" s="1">
        <v>11</v>
      </c>
      <c r="Z28796" s="4">
        <v>5856</v>
      </c>
      <c r="AA28796"/>
    </row>
    <row r="28797" spans="2:27" x14ac:dyDescent="0.3">
      <c r="B28797" s="1">
        <v>833578</v>
      </c>
      <c r="C28797" s="2" t="s">
        <v>83</v>
      </c>
      <c r="D28797" s="2" t="s">
        <v>25</v>
      </c>
      <c r="E28797" t="s">
        <v>40</v>
      </c>
      <c r="F28797" t="s">
        <v>2292</v>
      </c>
      <c r="G28797" t="s">
        <v>27</v>
      </c>
      <c r="H28797" t="s">
        <v>52</v>
      </c>
      <c r="I28797" s="3">
        <v>44419</v>
      </c>
      <c r="J28797" s="3">
        <v>44332</v>
      </c>
      <c r="K28797" s="3">
        <v>44332</v>
      </c>
      <c r="L28797" t="s">
        <v>16042</v>
      </c>
      <c r="M28797" t="str">
        <f>IF(OR(financial_loan[[#This Row],[loan_status]] = "Fully Paid",financial_loan[[#This Row],[loan_status]] = "Current"),"Good Loan", "Bad Loan")</f>
        <v>Good Loan</v>
      </c>
      <c r="N28797" s="3">
        <v>44363</v>
      </c>
      <c r="O28797" s="1">
        <v>1043247</v>
      </c>
      <c r="P28797" t="s">
        <v>70</v>
      </c>
      <c r="Q28797" t="s">
        <v>31</v>
      </c>
      <c r="R28797" t="s">
        <v>77</v>
      </c>
      <c r="S28797" t="s">
        <v>33</v>
      </c>
      <c r="T28797" s="4">
        <v>159000</v>
      </c>
      <c r="U28797" s="5">
        <v>5.6099999696016312E-2</v>
      </c>
      <c r="V28797" s="4">
        <v>439.760009765625</v>
      </c>
      <c r="W28797" s="5">
        <v>0.11490000039339066</v>
      </c>
      <c r="X28797" s="4">
        <v>20000</v>
      </c>
      <c r="Y28797" s="1">
        <v>17</v>
      </c>
      <c r="Z28797" s="4">
        <v>24935</v>
      </c>
      <c r="AA28797"/>
    </row>
    <row r="28798" spans="2:27" x14ac:dyDescent="0.3">
      <c r="B28798" s="1">
        <v>833595</v>
      </c>
      <c r="C28798" s="2" t="s">
        <v>24</v>
      </c>
      <c r="D28798" s="2" t="s">
        <v>25</v>
      </c>
      <c r="E28798" t="s">
        <v>57</v>
      </c>
      <c r="F28798" t="s">
        <v>21950</v>
      </c>
      <c r="G28798" t="s">
        <v>54</v>
      </c>
      <c r="H28798" t="s">
        <v>43</v>
      </c>
      <c r="I28798" s="3">
        <v>44419</v>
      </c>
      <c r="J28798" s="3">
        <v>44332</v>
      </c>
      <c r="K28798" s="3">
        <v>44422</v>
      </c>
      <c r="L28798" t="s">
        <v>29</v>
      </c>
      <c r="M28798" t="str">
        <f>IF(OR(financial_loan[[#This Row],[loan_status]] = "Fully Paid",financial_loan[[#This Row],[loan_status]] = "Current"),"Good Loan", "Bad Loan")</f>
        <v>Good Loan</v>
      </c>
      <c r="N28798" s="3">
        <v>44453</v>
      </c>
      <c r="O28798" s="1">
        <v>1043264</v>
      </c>
      <c r="P28798" t="s">
        <v>30</v>
      </c>
      <c r="Q28798" t="s">
        <v>82</v>
      </c>
      <c r="R28798" t="s">
        <v>32</v>
      </c>
      <c r="S28798" t="s">
        <v>1301</v>
      </c>
      <c r="T28798" s="4">
        <v>21600</v>
      </c>
      <c r="U28798" s="5">
        <v>8.6099997162818909E-2</v>
      </c>
      <c r="V28798" s="4">
        <v>130.6300048828125</v>
      </c>
      <c r="W28798" s="5">
        <v>7.4900001287460327E-2</v>
      </c>
      <c r="X28798" s="4">
        <v>4200</v>
      </c>
      <c r="Y28798" s="1">
        <v>10</v>
      </c>
      <c r="Z28798" s="4">
        <v>4700</v>
      </c>
      <c r="AA28798"/>
    </row>
    <row r="28799" spans="2:27" x14ac:dyDescent="0.3">
      <c r="B28799" s="1">
        <v>833628</v>
      </c>
      <c r="C28799" s="2" t="s">
        <v>45</v>
      </c>
      <c r="D28799" s="2" t="s">
        <v>25</v>
      </c>
      <c r="E28799" t="s">
        <v>40</v>
      </c>
      <c r="F28799" t="s">
        <v>21951</v>
      </c>
      <c r="G28799" t="s">
        <v>54</v>
      </c>
      <c r="H28799" t="s">
        <v>52</v>
      </c>
      <c r="I28799" s="3">
        <v>44419</v>
      </c>
      <c r="J28799" s="3">
        <v>44422</v>
      </c>
      <c r="K28799" s="3">
        <v>44422</v>
      </c>
      <c r="L28799" t="s">
        <v>29</v>
      </c>
      <c r="M28799" t="str">
        <f>IF(OR(financial_loan[[#This Row],[loan_status]] = "Fully Paid",financial_loan[[#This Row],[loan_status]] = "Current"),"Good Loan", "Bad Loan")</f>
        <v>Good Loan</v>
      </c>
      <c r="N28799" s="3">
        <v>44453</v>
      </c>
      <c r="O28799" s="1">
        <v>1043314</v>
      </c>
      <c r="P28799" t="s">
        <v>30</v>
      </c>
      <c r="Q28799" t="s">
        <v>201</v>
      </c>
      <c r="R28799" t="s">
        <v>32</v>
      </c>
      <c r="S28799" t="s">
        <v>38</v>
      </c>
      <c r="T28799" s="4">
        <v>55000</v>
      </c>
      <c r="U28799" s="5">
        <v>8.489999920129776E-2</v>
      </c>
      <c r="V28799" s="4">
        <v>180.96000671386719</v>
      </c>
      <c r="W28799" s="5">
        <v>5.4200001060962677E-2</v>
      </c>
      <c r="X28799" s="4">
        <v>6000</v>
      </c>
      <c r="Y28799" s="1">
        <v>24</v>
      </c>
      <c r="Z28799" s="4">
        <v>6515</v>
      </c>
      <c r="AA28799"/>
    </row>
    <row r="28800" spans="2:27" x14ac:dyDescent="0.3">
      <c r="B28800" s="1">
        <v>833632</v>
      </c>
      <c r="C28800" s="2" t="s">
        <v>102</v>
      </c>
      <c r="D28800" s="2" t="s">
        <v>25</v>
      </c>
      <c r="E28800" t="s">
        <v>46</v>
      </c>
      <c r="F28800" t="s">
        <v>21952</v>
      </c>
      <c r="G28800" t="s">
        <v>27</v>
      </c>
      <c r="H28800" t="s">
        <v>52</v>
      </c>
      <c r="I28800" s="3">
        <v>44419</v>
      </c>
      <c r="J28800" s="3">
        <v>44422</v>
      </c>
      <c r="K28800" s="3">
        <v>44422</v>
      </c>
      <c r="L28800" t="s">
        <v>29</v>
      </c>
      <c r="M28800" t="str">
        <f>IF(OR(financial_loan[[#This Row],[loan_status]] = "Fully Paid",financial_loan[[#This Row],[loan_status]] = "Current"),"Good Loan", "Bad Loan")</f>
        <v>Good Loan</v>
      </c>
      <c r="N28800" s="3">
        <v>44453</v>
      </c>
      <c r="O28800" s="1">
        <v>1001853</v>
      </c>
      <c r="P28800" t="s">
        <v>103</v>
      </c>
      <c r="Q28800" t="s">
        <v>65</v>
      </c>
      <c r="R28800" t="s">
        <v>32</v>
      </c>
      <c r="S28800" t="s">
        <v>38</v>
      </c>
      <c r="T28800" s="4">
        <v>54000</v>
      </c>
      <c r="U28800" s="5">
        <v>8.8899999856948853E-2</v>
      </c>
      <c r="V28800" s="4">
        <v>67.760002136230469</v>
      </c>
      <c r="W28800" s="5">
        <v>9.9899999797344208E-2</v>
      </c>
      <c r="X28800" s="4">
        <v>2100</v>
      </c>
      <c r="Y28800" s="1">
        <v>22</v>
      </c>
      <c r="Z28800" s="4">
        <v>2439</v>
      </c>
      <c r="AA28800"/>
    </row>
    <row r="28801" spans="2:27" x14ac:dyDescent="0.3">
      <c r="B28801" s="1">
        <v>833663</v>
      </c>
      <c r="C28801" s="2" t="s">
        <v>83</v>
      </c>
      <c r="D28801" s="2" t="s">
        <v>25</v>
      </c>
      <c r="E28801" t="s">
        <v>49</v>
      </c>
      <c r="F28801" t="s">
        <v>9530</v>
      </c>
      <c r="G28801" t="s">
        <v>27</v>
      </c>
      <c r="H28801" t="s">
        <v>52</v>
      </c>
      <c r="I28801" s="3">
        <v>44419</v>
      </c>
      <c r="J28801" s="3">
        <v>44243</v>
      </c>
      <c r="K28801" s="3">
        <v>44360</v>
      </c>
      <c r="L28801" t="s">
        <v>29</v>
      </c>
      <c r="M28801" t="str">
        <f>IF(OR(financial_loan[[#This Row],[loan_status]] = "Fully Paid",financial_loan[[#This Row],[loan_status]] = "Current"),"Good Loan", "Bad Loan")</f>
        <v>Good Loan</v>
      </c>
      <c r="N28801" s="3">
        <v>44390</v>
      </c>
      <c r="O28801" s="1">
        <v>1043352</v>
      </c>
      <c r="P28801" t="s">
        <v>30</v>
      </c>
      <c r="Q28801" t="s">
        <v>51</v>
      </c>
      <c r="R28801" t="s">
        <v>32</v>
      </c>
      <c r="S28801" t="s">
        <v>1301</v>
      </c>
      <c r="T28801" s="4">
        <v>50000</v>
      </c>
      <c r="U28801" s="5">
        <v>0.16509999334812164</v>
      </c>
      <c r="V28801" s="4">
        <v>327.33999633789063</v>
      </c>
      <c r="W28801" s="5">
        <v>0.10989999771118164</v>
      </c>
      <c r="X28801" s="4">
        <v>10000</v>
      </c>
      <c r="Y28801" s="1">
        <v>36</v>
      </c>
      <c r="Z28801" s="4">
        <v>11485</v>
      </c>
      <c r="AA28801"/>
    </row>
    <row r="28802" spans="2:27" x14ac:dyDescent="0.3">
      <c r="B28802" s="1">
        <v>833679</v>
      </c>
      <c r="C28802" s="2" t="s">
        <v>24</v>
      </c>
      <c r="D28802" s="2" t="s">
        <v>25</v>
      </c>
      <c r="E28802" t="s">
        <v>63</v>
      </c>
      <c r="F28802" t="s">
        <v>21953</v>
      </c>
      <c r="G28802" t="s">
        <v>27</v>
      </c>
      <c r="H28802" t="s">
        <v>52</v>
      </c>
      <c r="I28802" s="3">
        <v>44419</v>
      </c>
      <c r="J28802" s="3">
        <v>44422</v>
      </c>
      <c r="K28802" s="3">
        <v>44422</v>
      </c>
      <c r="L28802" t="s">
        <v>29</v>
      </c>
      <c r="M28802" t="str">
        <f>IF(OR(financial_loan[[#This Row],[loan_status]] = "Fully Paid",financial_loan[[#This Row],[loan_status]] = "Current"),"Good Loan", "Bad Loan")</f>
        <v>Good Loan</v>
      </c>
      <c r="N28802" s="3">
        <v>44453</v>
      </c>
      <c r="O28802" s="1">
        <v>1043372</v>
      </c>
      <c r="P28802" t="s">
        <v>36</v>
      </c>
      <c r="Q28802" t="s">
        <v>37</v>
      </c>
      <c r="R28802" t="s">
        <v>32</v>
      </c>
      <c r="S28802" t="s">
        <v>38</v>
      </c>
      <c r="T28802" s="4">
        <v>64800</v>
      </c>
      <c r="U28802" s="5">
        <v>5.8100000023841858E-2</v>
      </c>
      <c r="V28802" s="4">
        <v>66.419998168945313</v>
      </c>
      <c r="W28802" s="5">
        <v>0.11990000307559967</v>
      </c>
      <c r="X28802" s="4">
        <v>2000</v>
      </c>
      <c r="Y28802" s="1">
        <v>10</v>
      </c>
      <c r="Z28802" s="4">
        <v>2391</v>
      </c>
      <c r="AA28802"/>
    </row>
    <row r="28803" spans="2:27" x14ac:dyDescent="0.3">
      <c r="B28803" s="1">
        <v>833722</v>
      </c>
      <c r="C28803" s="2" t="s">
        <v>206</v>
      </c>
      <c r="D28803" s="2" t="s">
        <v>25</v>
      </c>
      <c r="E28803" t="s">
        <v>40</v>
      </c>
      <c r="F28803" t="s">
        <v>21954</v>
      </c>
      <c r="G28803" t="s">
        <v>54</v>
      </c>
      <c r="H28803" t="s">
        <v>52</v>
      </c>
      <c r="I28803" s="3">
        <v>44419</v>
      </c>
      <c r="J28803" s="3">
        <v>44332</v>
      </c>
      <c r="K28803" s="3">
        <v>44243</v>
      </c>
      <c r="L28803" t="s">
        <v>29</v>
      </c>
      <c r="M28803" t="str">
        <f>IF(OR(financial_loan[[#This Row],[loan_status]] = "Fully Paid",financial_loan[[#This Row],[loan_status]] = "Current"),"Good Loan", "Bad Loan")</f>
        <v>Good Loan</v>
      </c>
      <c r="N28803" s="3">
        <v>44271</v>
      </c>
      <c r="O28803" s="1">
        <v>1043420</v>
      </c>
      <c r="P28803" t="s">
        <v>30</v>
      </c>
      <c r="Q28803" t="s">
        <v>55</v>
      </c>
      <c r="R28803" t="s">
        <v>77</v>
      </c>
      <c r="S28803" t="s">
        <v>38</v>
      </c>
      <c r="T28803" s="4">
        <v>53004</v>
      </c>
      <c r="U28803" s="5">
        <v>0.25970000028610229</v>
      </c>
      <c r="V28803" s="4">
        <v>164.10000610351563</v>
      </c>
      <c r="W28803" s="5">
        <v>8.489999920129776E-2</v>
      </c>
      <c r="X28803" s="4">
        <v>8000</v>
      </c>
      <c r="Y28803" s="1">
        <v>53</v>
      </c>
      <c r="Z28803" s="4">
        <v>9825</v>
      </c>
      <c r="AA28803"/>
    </row>
    <row r="28804" spans="2:27" x14ac:dyDescent="0.3">
      <c r="B28804" s="1">
        <v>833724</v>
      </c>
      <c r="C28804" s="2" t="s">
        <v>24</v>
      </c>
      <c r="D28804" s="2" t="s">
        <v>25</v>
      </c>
      <c r="E28804" t="s">
        <v>40</v>
      </c>
      <c r="F28804" t="s">
        <v>21955</v>
      </c>
      <c r="G28804" t="s">
        <v>27</v>
      </c>
      <c r="H28804" t="s">
        <v>28</v>
      </c>
      <c r="I28804" s="3">
        <v>44419</v>
      </c>
      <c r="J28804" s="3">
        <v>44332</v>
      </c>
      <c r="K28804" s="3">
        <v>44332</v>
      </c>
      <c r="L28804" t="s">
        <v>16042</v>
      </c>
      <c r="M28804" t="str">
        <f>IF(OR(financial_loan[[#This Row],[loan_status]] = "Fully Paid",financial_loan[[#This Row],[loan_status]] = "Current"),"Good Loan", "Bad Loan")</f>
        <v>Good Loan</v>
      </c>
      <c r="N28804" s="3">
        <v>44363</v>
      </c>
      <c r="O28804" s="1">
        <v>1043422</v>
      </c>
      <c r="P28804" t="s">
        <v>30</v>
      </c>
      <c r="Q28804" t="s">
        <v>114</v>
      </c>
      <c r="R28804" t="s">
        <v>77</v>
      </c>
      <c r="S28804" t="s">
        <v>33</v>
      </c>
      <c r="T28804" s="4">
        <v>32256</v>
      </c>
      <c r="U28804" s="5">
        <v>0.12200000137090683</v>
      </c>
      <c r="V28804" s="4">
        <v>301.54000854492188</v>
      </c>
      <c r="W28804" s="5">
        <v>0.10589999705553055</v>
      </c>
      <c r="X28804" s="4">
        <v>14000</v>
      </c>
      <c r="Y28804" s="1">
        <v>31</v>
      </c>
      <c r="Z28804" s="4">
        <v>17104</v>
      </c>
      <c r="AA28804"/>
    </row>
    <row r="28805" spans="2:27" x14ac:dyDescent="0.3">
      <c r="B28805" s="1">
        <v>833744</v>
      </c>
      <c r="C28805" s="2" t="s">
        <v>83</v>
      </c>
      <c r="D28805" s="2" t="s">
        <v>25</v>
      </c>
      <c r="E28805" t="s">
        <v>46</v>
      </c>
      <c r="F28805" t="s">
        <v>21956</v>
      </c>
      <c r="G28805" t="s">
        <v>42</v>
      </c>
      <c r="H28805" t="s">
        <v>52</v>
      </c>
      <c r="I28805" s="3">
        <v>44419</v>
      </c>
      <c r="J28805" s="3">
        <v>44268</v>
      </c>
      <c r="K28805" s="3">
        <v>44268</v>
      </c>
      <c r="L28805" t="s">
        <v>29</v>
      </c>
      <c r="M28805" t="str">
        <f>IF(OR(financial_loan[[#This Row],[loan_status]] = "Fully Paid",financial_loan[[#This Row],[loan_status]] = "Current"),"Good Loan", "Bad Loan")</f>
        <v>Good Loan</v>
      </c>
      <c r="N28805" s="3">
        <v>44299</v>
      </c>
      <c r="O28805" s="1">
        <v>1043449</v>
      </c>
      <c r="P28805" t="s">
        <v>30</v>
      </c>
      <c r="Q28805" t="s">
        <v>75</v>
      </c>
      <c r="R28805" t="s">
        <v>77</v>
      </c>
      <c r="S28805" t="s">
        <v>33</v>
      </c>
      <c r="T28805" s="4">
        <v>80000</v>
      </c>
      <c r="U28805" s="5">
        <v>0.27329999208450317</v>
      </c>
      <c r="V28805" s="4">
        <v>541.67999267578125</v>
      </c>
      <c r="W28805" s="5">
        <v>0.14790000021457672</v>
      </c>
      <c r="X28805" s="4">
        <v>22875</v>
      </c>
      <c r="Y28805" s="1">
        <v>28</v>
      </c>
      <c r="Z28805" s="4">
        <v>27442</v>
      </c>
      <c r="AA28805"/>
    </row>
    <row r="28806" spans="2:27" x14ac:dyDescent="0.3">
      <c r="B28806" s="1">
        <v>833763</v>
      </c>
      <c r="C28806" s="2" t="s">
        <v>110</v>
      </c>
      <c r="D28806" s="2" t="s">
        <v>25</v>
      </c>
      <c r="E28806" t="s">
        <v>40</v>
      </c>
      <c r="F28806" t="s">
        <v>21957</v>
      </c>
      <c r="G28806" t="s">
        <v>27</v>
      </c>
      <c r="H28806" t="s">
        <v>52</v>
      </c>
      <c r="I28806" s="3">
        <v>44419</v>
      </c>
      <c r="J28806" s="3">
        <v>44269</v>
      </c>
      <c r="K28806" s="3">
        <v>44269</v>
      </c>
      <c r="L28806" t="s">
        <v>29</v>
      </c>
      <c r="M28806" t="str">
        <f>IF(OR(financial_loan[[#This Row],[loan_status]] = "Fully Paid",financial_loan[[#This Row],[loan_status]] = "Current"),"Good Loan", "Bad Loan")</f>
        <v>Good Loan</v>
      </c>
      <c r="N28806" s="3">
        <v>44300</v>
      </c>
      <c r="O28806" s="1">
        <v>1043471</v>
      </c>
      <c r="P28806" t="s">
        <v>30</v>
      </c>
      <c r="Q28806" t="s">
        <v>31</v>
      </c>
      <c r="R28806" t="s">
        <v>32</v>
      </c>
      <c r="S28806" t="s">
        <v>38</v>
      </c>
      <c r="T28806" s="4">
        <v>62916</v>
      </c>
      <c r="U28806" s="5">
        <v>6.0699999332427979E-2</v>
      </c>
      <c r="V28806" s="4">
        <v>494.57000732421875</v>
      </c>
      <c r="W28806" s="5">
        <v>0.11490000039339066</v>
      </c>
      <c r="X28806" s="4">
        <v>15000</v>
      </c>
      <c r="Y28806" s="1">
        <v>20</v>
      </c>
      <c r="Z28806" s="4">
        <v>17404</v>
      </c>
      <c r="AA28806"/>
    </row>
    <row r="28807" spans="2:27" x14ac:dyDescent="0.3">
      <c r="B28807" s="1">
        <v>833775</v>
      </c>
      <c r="C28807" s="2" t="s">
        <v>24</v>
      </c>
      <c r="D28807" s="2" t="s">
        <v>25</v>
      </c>
      <c r="E28807" t="s">
        <v>111</v>
      </c>
      <c r="F28807" t="s">
        <v>18723</v>
      </c>
      <c r="G28807" t="s">
        <v>54</v>
      </c>
      <c r="H28807" t="s">
        <v>28</v>
      </c>
      <c r="I28807" s="3">
        <v>44419</v>
      </c>
      <c r="J28807" s="3">
        <v>44453</v>
      </c>
      <c r="K28807" s="3">
        <v>44453</v>
      </c>
      <c r="L28807" t="s">
        <v>29</v>
      </c>
      <c r="M28807" t="str">
        <f>IF(OR(financial_loan[[#This Row],[loan_status]] = "Fully Paid",financial_loan[[#This Row],[loan_status]] = "Current"),"Good Loan", "Bad Loan")</f>
        <v>Good Loan</v>
      </c>
      <c r="N28807" s="3">
        <v>44483</v>
      </c>
      <c r="O28807" s="1">
        <v>1043486</v>
      </c>
      <c r="P28807" t="s">
        <v>30</v>
      </c>
      <c r="Q28807" t="s">
        <v>55</v>
      </c>
      <c r="R28807" t="s">
        <v>32</v>
      </c>
      <c r="S28807" t="s">
        <v>33</v>
      </c>
      <c r="T28807" s="4">
        <v>85000</v>
      </c>
      <c r="U28807" s="5">
        <v>0.14440000057220459</v>
      </c>
      <c r="V28807" s="4">
        <v>454.510009765625</v>
      </c>
      <c r="W28807" s="5">
        <v>8.489999920129776E-2</v>
      </c>
      <c r="X28807" s="4">
        <v>14400</v>
      </c>
      <c r="Y28807" s="1">
        <v>15</v>
      </c>
      <c r="Z28807" s="4">
        <v>16362</v>
      </c>
      <c r="AA28807"/>
    </row>
    <row r="28808" spans="2:27" x14ac:dyDescent="0.3">
      <c r="B28808" s="1">
        <v>833816</v>
      </c>
      <c r="C28808" s="2" t="s">
        <v>24</v>
      </c>
      <c r="D28808" s="2" t="s">
        <v>25</v>
      </c>
      <c r="E28808" t="s">
        <v>63</v>
      </c>
      <c r="F28808" t="s">
        <v>21958</v>
      </c>
      <c r="G28808" t="s">
        <v>54</v>
      </c>
      <c r="H28808" t="s">
        <v>52</v>
      </c>
      <c r="I28808" s="3">
        <v>44419</v>
      </c>
      <c r="J28808" s="3">
        <v>44271</v>
      </c>
      <c r="K28808" s="3">
        <v>44480</v>
      </c>
      <c r="L28808" t="s">
        <v>29</v>
      </c>
      <c r="M28808" t="str">
        <f>IF(OR(financial_loan[[#This Row],[loan_status]] = "Fully Paid",financial_loan[[#This Row],[loan_status]] = "Current"),"Good Loan", "Bad Loan")</f>
        <v>Good Loan</v>
      </c>
      <c r="N28808" s="3">
        <v>44511</v>
      </c>
      <c r="O28808" s="1">
        <v>1043518</v>
      </c>
      <c r="P28808" t="s">
        <v>36</v>
      </c>
      <c r="Q28808" t="s">
        <v>116</v>
      </c>
      <c r="R28808" t="s">
        <v>32</v>
      </c>
      <c r="S28808" t="s">
        <v>38</v>
      </c>
      <c r="T28808" s="4">
        <v>40200</v>
      </c>
      <c r="U28808" s="5">
        <v>1.9999999552965164E-2</v>
      </c>
      <c r="V28808" s="4">
        <v>57.799999237060547</v>
      </c>
      <c r="W28808" s="5">
        <v>5.9900000691413879E-2</v>
      </c>
      <c r="X28808" s="4">
        <v>1900</v>
      </c>
      <c r="Y28808" s="1">
        <v>34</v>
      </c>
      <c r="Z28808" s="4">
        <v>1919</v>
      </c>
      <c r="AA28808"/>
    </row>
    <row r="28809" spans="2:27" x14ac:dyDescent="0.3">
      <c r="B28809" s="1">
        <v>833889</v>
      </c>
      <c r="C28809" s="2" t="s">
        <v>93</v>
      </c>
      <c r="D28809" s="2" t="s">
        <v>25</v>
      </c>
      <c r="E28809" t="s">
        <v>49</v>
      </c>
      <c r="F28809" t="s">
        <v>21959</v>
      </c>
      <c r="G28809" t="s">
        <v>42</v>
      </c>
      <c r="H28809" t="s">
        <v>52</v>
      </c>
      <c r="I28809" s="3">
        <v>44419</v>
      </c>
      <c r="J28809" s="3">
        <v>44332</v>
      </c>
      <c r="K28809" s="3">
        <v>44267</v>
      </c>
      <c r="L28809" t="s">
        <v>60</v>
      </c>
      <c r="M28809" t="str">
        <f>IF(OR(financial_loan[[#This Row],[loan_status]] = "Fully Paid",financial_loan[[#This Row],[loan_status]] = "Current"),"Good Loan", "Bad Loan")</f>
        <v>Bad Loan</v>
      </c>
      <c r="N28809" s="3">
        <v>44298</v>
      </c>
      <c r="O28809" s="1">
        <v>1043614</v>
      </c>
      <c r="P28809" t="s">
        <v>30</v>
      </c>
      <c r="Q28809" t="s">
        <v>53</v>
      </c>
      <c r="R28809" t="s">
        <v>77</v>
      </c>
      <c r="S28809" t="s">
        <v>1301</v>
      </c>
      <c r="T28809" s="4">
        <v>99000</v>
      </c>
      <c r="U28809" s="5">
        <v>0.11840000003576279</v>
      </c>
      <c r="V28809" s="4">
        <v>358.67001342773438</v>
      </c>
      <c r="W28809" s="5">
        <v>0.15230000019073486</v>
      </c>
      <c r="X28809" s="4">
        <v>15000</v>
      </c>
      <c r="Y28809" s="1">
        <v>34</v>
      </c>
      <c r="Z28809" s="4">
        <v>2509</v>
      </c>
      <c r="AA28809"/>
    </row>
    <row r="28810" spans="2:27" x14ac:dyDescent="0.3">
      <c r="B28810" s="1">
        <v>833890</v>
      </c>
      <c r="C28810" s="2" t="s">
        <v>39</v>
      </c>
      <c r="D28810" s="2" t="s">
        <v>25</v>
      </c>
      <c r="E28810" t="s">
        <v>57</v>
      </c>
      <c r="F28810" t="s">
        <v>15119</v>
      </c>
      <c r="G28810" t="s">
        <v>27</v>
      </c>
      <c r="H28810" t="s">
        <v>52</v>
      </c>
      <c r="I28810" s="3">
        <v>44419</v>
      </c>
      <c r="J28810" s="3">
        <v>44211</v>
      </c>
      <c r="K28810" s="3">
        <v>44359</v>
      </c>
      <c r="L28810" t="s">
        <v>29</v>
      </c>
      <c r="M28810" t="str">
        <f>IF(OR(financial_loan[[#This Row],[loan_status]] = "Fully Paid",financial_loan[[#This Row],[loan_status]] = "Current"),"Good Loan", "Bad Loan")</f>
        <v>Good Loan</v>
      </c>
      <c r="N28810" s="3">
        <v>44389</v>
      </c>
      <c r="O28810" s="1">
        <v>1043616</v>
      </c>
      <c r="P28810" t="s">
        <v>103</v>
      </c>
      <c r="Q28810" t="s">
        <v>37</v>
      </c>
      <c r="R28810" t="s">
        <v>32</v>
      </c>
      <c r="S28810" t="s">
        <v>1301</v>
      </c>
      <c r="T28810" s="4">
        <v>87996</v>
      </c>
      <c r="U28810" s="5">
        <v>7.1599997580051422E-2</v>
      </c>
      <c r="V28810" s="4">
        <v>232.47000122070313</v>
      </c>
      <c r="W28810" s="5">
        <v>0.11990000307559967</v>
      </c>
      <c r="X28810" s="4">
        <v>7000</v>
      </c>
      <c r="Y28810" s="1">
        <v>31</v>
      </c>
      <c r="Z28810" s="4">
        <v>7624</v>
      </c>
      <c r="AA28810"/>
    </row>
    <row r="28811" spans="2:27" x14ac:dyDescent="0.3">
      <c r="B28811" s="1">
        <v>833919</v>
      </c>
      <c r="C28811" s="2" t="s">
        <v>130</v>
      </c>
      <c r="D28811" s="2" t="s">
        <v>25</v>
      </c>
      <c r="E28811" t="s">
        <v>40</v>
      </c>
      <c r="F28811" t="s">
        <v>7729</v>
      </c>
      <c r="G28811" t="s">
        <v>54</v>
      </c>
      <c r="H28811" t="s">
        <v>52</v>
      </c>
      <c r="I28811" s="3">
        <v>44419</v>
      </c>
      <c r="J28811" s="3">
        <v>44422</v>
      </c>
      <c r="K28811" s="3">
        <v>44422</v>
      </c>
      <c r="L28811" t="s">
        <v>29</v>
      </c>
      <c r="M28811" t="str">
        <f>IF(OR(financial_loan[[#This Row],[loan_status]] = "Fully Paid",financial_loan[[#This Row],[loan_status]] = "Current"),"Good Loan", "Bad Loan")</f>
        <v>Good Loan</v>
      </c>
      <c r="N28811" s="3">
        <v>44453</v>
      </c>
      <c r="O28811" s="1">
        <v>1043648</v>
      </c>
      <c r="P28811" t="s">
        <v>86</v>
      </c>
      <c r="Q28811" t="s">
        <v>55</v>
      </c>
      <c r="R28811" t="s">
        <v>32</v>
      </c>
      <c r="S28811" t="s">
        <v>33</v>
      </c>
      <c r="T28811" s="4">
        <v>96636</v>
      </c>
      <c r="U28811" s="5">
        <v>2.099999925121665E-3</v>
      </c>
      <c r="V28811" s="4">
        <v>946.8900146484375</v>
      </c>
      <c r="W28811" s="5">
        <v>8.489999920129776E-2</v>
      </c>
      <c r="X28811" s="4">
        <v>30000</v>
      </c>
      <c r="Y28811" s="1">
        <v>14</v>
      </c>
      <c r="Z28811" s="4">
        <v>34088</v>
      </c>
      <c r="AA28811"/>
    </row>
    <row r="28812" spans="2:27" x14ac:dyDescent="0.3">
      <c r="B28812" s="1">
        <v>833937</v>
      </c>
      <c r="C28812" s="2" t="s">
        <v>89</v>
      </c>
      <c r="D28812" s="2" t="s">
        <v>25</v>
      </c>
      <c r="E28812" t="s">
        <v>57</v>
      </c>
      <c r="F28812" t="s">
        <v>21960</v>
      </c>
      <c r="G28812" t="s">
        <v>100</v>
      </c>
      <c r="H28812" t="s">
        <v>28</v>
      </c>
      <c r="I28812" s="3">
        <v>44419</v>
      </c>
      <c r="J28812" s="3">
        <v>44332</v>
      </c>
      <c r="K28812" s="3">
        <v>44241</v>
      </c>
      <c r="L28812" t="s">
        <v>29</v>
      </c>
      <c r="M28812" t="str">
        <f>IF(OR(financial_loan[[#This Row],[loan_status]] = "Fully Paid",financial_loan[[#This Row],[loan_status]] = "Current"),"Good Loan", "Bad Loan")</f>
        <v>Good Loan</v>
      </c>
      <c r="N28812" s="3">
        <v>44269</v>
      </c>
      <c r="O28812" s="1">
        <v>1043665</v>
      </c>
      <c r="P28812" t="s">
        <v>91</v>
      </c>
      <c r="Q28812" t="s">
        <v>118</v>
      </c>
      <c r="R28812" t="s">
        <v>32</v>
      </c>
      <c r="S28812" t="s">
        <v>33</v>
      </c>
      <c r="T28812" s="4">
        <v>54000</v>
      </c>
      <c r="U28812" s="5">
        <v>0.10639999806880951</v>
      </c>
      <c r="V28812" s="4">
        <v>1090.4599609375</v>
      </c>
      <c r="W28812" s="5">
        <v>0.18389999866485596</v>
      </c>
      <c r="X28812" s="4">
        <v>30000</v>
      </c>
      <c r="Y28812" s="1">
        <v>10</v>
      </c>
      <c r="Z28812" s="4">
        <v>37856</v>
      </c>
      <c r="AA28812"/>
    </row>
    <row r="28813" spans="2:27" x14ac:dyDescent="0.3">
      <c r="B28813" s="1">
        <v>833946</v>
      </c>
      <c r="C28813" s="2" t="s">
        <v>34</v>
      </c>
      <c r="D28813" s="2" t="s">
        <v>25</v>
      </c>
      <c r="E28813" t="s">
        <v>63</v>
      </c>
      <c r="F28813" t="s">
        <v>21961</v>
      </c>
      <c r="G28813" t="s">
        <v>59</v>
      </c>
      <c r="H28813" t="s">
        <v>28</v>
      </c>
      <c r="I28813" s="3">
        <v>44419</v>
      </c>
      <c r="J28813" s="3">
        <v>44361</v>
      </c>
      <c r="K28813" s="3">
        <v>44359</v>
      </c>
      <c r="L28813" t="s">
        <v>29</v>
      </c>
      <c r="M28813" t="str">
        <f>IF(OR(financial_loan[[#This Row],[loan_status]] = "Fully Paid",financial_loan[[#This Row],[loan_status]] = "Current"),"Good Loan", "Bad Loan")</f>
        <v>Good Loan</v>
      </c>
      <c r="N28813" s="3">
        <v>44389</v>
      </c>
      <c r="O28813" s="1">
        <v>1043677</v>
      </c>
      <c r="P28813" t="s">
        <v>30</v>
      </c>
      <c r="Q28813" t="s">
        <v>108</v>
      </c>
      <c r="R28813" t="s">
        <v>77</v>
      </c>
      <c r="S28813" t="s">
        <v>1301</v>
      </c>
      <c r="T28813" s="4">
        <v>31200</v>
      </c>
      <c r="U28813" s="5">
        <v>0.15080000460147858</v>
      </c>
      <c r="V28813" s="4">
        <v>396.70001220703125</v>
      </c>
      <c r="W28813" s="5">
        <v>0.16889999806880951</v>
      </c>
      <c r="X28813" s="4">
        <v>16000</v>
      </c>
      <c r="Y28813" s="1">
        <v>15</v>
      </c>
      <c r="Z28813" s="4">
        <v>17264</v>
      </c>
      <c r="AA28813"/>
    </row>
    <row r="28814" spans="2:27" x14ac:dyDescent="0.3">
      <c r="B28814" s="1">
        <v>833951</v>
      </c>
      <c r="C28814" s="2" t="s">
        <v>133</v>
      </c>
      <c r="D28814" s="2" t="s">
        <v>25</v>
      </c>
      <c r="E28814" t="s">
        <v>63</v>
      </c>
      <c r="F28814" t="s">
        <v>21962</v>
      </c>
      <c r="G28814" t="s">
        <v>27</v>
      </c>
      <c r="H28814" t="s">
        <v>52</v>
      </c>
      <c r="I28814" s="3">
        <v>44419</v>
      </c>
      <c r="J28814" s="3">
        <v>44483</v>
      </c>
      <c r="K28814" s="3">
        <v>44483</v>
      </c>
      <c r="L28814" t="s">
        <v>29</v>
      </c>
      <c r="M28814" t="str">
        <f>IF(OR(financial_loan[[#This Row],[loan_status]] = "Fully Paid",financial_loan[[#This Row],[loan_status]] = "Current"),"Good Loan", "Bad Loan")</f>
        <v>Good Loan</v>
      </c>
      <c r="N28814" s="3">
        <v>44514</v>
      </c>
      <c r="O28814" s="1">
        <v>1043682</v>
      </c>
      <c r="P28814" t="s">
        <v>280</v>
      </c>
      <c r="Q28814" t="s">
        <v>31</v>
      </c>
      <c r="R28814" t="s">
        <v>32</v>
      </c>
      <c r="S28814" t="s">
        <v>38</v>
      </c>
      <c r="T28814" s="4">
        <v>51621</v>
      </c>
      <c r="U28814" s="5">
        <v>0.19949999451637268</v>
      </c>
      <c r="V28814" s="4">
        <v>115.40000152587891</v>
      </c>
      <c r="W28814" s="5">
        <v>0.11490000039339066</v>
      </c>
      <c r="X28814" s="4">
        <v>3500</v>
      </c>
      <c r="Y28814" s="1">
        <v>26</v>
      </c>
      <c r="Z28814" s="4">
        <v>4188</v>
      </c>
      <c r="AA28814"/>
    </row>
    <row r="28815" spans="2:27" x14ac:dyDescent="0.3">
      <c r="B28815" s="1">
        <v>833957</v>
      </c>
      <c r="C28815" s="2" t="s">
        <v>519</v>
      </c>
      <c r="D28815" s="2" t="s">
        <v>25</v>
      </c>
      <c r="E28815" t="s">
        <v>40</v>
      </c>
      <c r="F28815" t="s">
        <v>21963</v>
      </c>
      <c r="G28815" t="s">
        <v>59</v>
      </c>
      <c r="H28815" t="s">
        <v>43</v>
      </c>
      <c r="I28815" s="3">
        <v>44419</v>
      </c>
      <c r="J28815" s="3">
        <v>44332</v>
      </c>
      <c r="K28815" s="3">
        <v>44511</v>
      </c>
      <c r="L28815" t="s">
        <v>29</v>
      </c>
      <c r="M28815" t="str">
        <f>IF(OR(financial_loan[[#This Row],[loan_status]] = "Fully Paid",financial_loan[[#This Row],[loan_status]] = "Current"),"Good Loan", "Bad Loan")</f>
        <v>Good Loan</v>
      </c>
      <c r="N28815" s="3">
        <v>44541</v>
      </c>
      <c r="O28815" s="1">
        <v>1043688</v>
      </c>
      <c r="P28815" t="s">
        <v>30</v>
      </c>
      <c r="Q28815" t="s">
        <v>227</v>
      </c>
      <c r="R28815" t="s">
        <v>77</v>
      </c>
      <c r="S28815" t="s">
        <v>33</v>
      </c>
      <c r="T28815" s="4">
        <v>80000</v>
      </c>
      <c r="U28815" s="5">
        <v>0.18569999933242798</v>
      </c>
      <c r="V28815" s="4">
        <v>512.3900146484375</v>
      </c>
      <c r="W28815" s="5">
        <v>0.17489999532699585</v>
      </c>
      <c r="X28815" s="4">
        <v>20400</v>
      </c>
      <c r="Y28815" s="1">
        <v>56</v>
      </c>
      <c r="Z28815" s="4">
        <v>21283</v>
      </c>
      <c r="AA28815"/>
    </row>
    <row r="28816" spans="2:27" x14ac:dyDescent="0.3">
      <c r="B28816" s="1">
        <v>833971</v>
      </c>
      <c r="C28816" s="2" t="s">
        <v>243</v>
      </c>
      <c r="D28816" s="2" t="s">
        <v>25</v>
      </c>
      <c r="E28816" t="s">
        <v>40</v>
      </c>
      <c r="F28816" t="s">
        <v>8889</v>
      </c>
      <c r="G28816" t="s">
        <v>100</v>
      </c>
      <c r="H28816" t="s">
        <v>52</v>
      </c>
      <c r="I28816" s="3">
        <v>44419</v>
      </c>
      <c r="J28816" s="3">
        <v>44332</v>
      </c>
      <c r="K28816" s="3">
        <v>44391</v>
      </c>
      <c r="L28816" t="s">
        <v>60</v>
      </c>
      <c r="M28816" t="str">
        <f>IF(OR(financial_loan[[#This Row],[loan_status]] = "Fully Paid",financial_loan[[#This Row],[loan_status]] = "Current"),"Good Loan", "Bad Loan")</f>
        <v>Bad Loan</v>
      </c>
      <c r="N28816" s="3">
        <v>44422</v>
      </c>
      <c r="O28816" s="1">
        <v>1043707</v>
      </c>
      <c r="P28816" t="s">
        <v>86</v>
      </c>
      <c r="Q28816" t="s">
        <v>118</v>
      </c>
      <c r="R28816" t="s">
        <v>77</v>
      </c>
      <c r="S28816" t="s">
        <v>33</v>
      </c>
      <c r="T28816" s="4">
        <v>53000</v>
      </c>
      <c r="U28816" s="5">
        <v>0.10189999639987946</v>
      </c>
      <c r="V28816" s="4">
        <v>896.219970703125</v>
      </c>
      <c r="W28816" s="5">
        <v>0.18389999866485596</v>
      </c>
      <c r="X28816" s="4">
        <v>35000</v>
      </c>
      <c r="Y28816" s="1">
        <v>20</v>
      </c>
      <c r="Z28816" s="4">
        <v>30469</v>
      </c>
      <c r="AA28816"/>
    </row>
    <row r="28817" spans="2:27" x14ac:dyDescent="0.3">
      <c r="B28817" s="1">
        <v>833973</v>
      </c>
      <c r="C28817" s="2" t="s">
        <v>289</v>
      </c>
      <c r="D28817" s="2" t="s">
        <v>25</v>
      </c>
      <c r="E28817" t="s">
        <v>63</v>
      </c>
      <c r="F28817" t="s">
        <v>2540</v>
      </c>
      <c r="G28817" t="s">
        <v>27</v>
      </c>
      <c r="H28817" t="s">
        <v>28</v>
      </c>
      <c r="I28817" s="3">
        <v>44419</v>
      </c>
      <c r="J28817" s="3">
        <v>44542</v>
      </c>
      <c r="K28817" s="3">
        <v>44542</v>
      </c>
      <c r="L28817" t="s">
        <v>29</v>
      </c>
      <c r="M28817" t="str">
        <f>IF(OR(financial_loan[[#This Row],[loan_status]] = "Fully Paid",financial_loan[[#This Row],[loan_status]] = "Current"),"Good Loan", "Bad Loan")</f>
        <v>Good Loan</v>
      </c>
      <c r="N28817" s="3">
        <v>44573</v>
      </c>
      <c r="O28817" s="1">
        <v>1043709</v>
      </c>
      <c r="P28817" t="s">
        <v>30</v>
      </c>
      <c r="Q28817" t="s">
        <v>65</v>
      </c>
      <c r="R28817" t="s">
        <v>32</v>
      </c>
      <c r="S28817" t="s">
        <v>1301</v>
      </c>
      <c r="T28817" s="4">
        <v>39000</v>
      </c>
      <c r="U28817" s="5">
        <v>0.29199999570846558</v>
      </c>
      <c r="V28817" s="4">
        <v>342.79000854492188</v>
      </c>
      <c r="W28817" s="5">
        <v>9.9899999797344208E-2</v>
      </c>
      <c r="X28817" s="4">
        <v>10625</v>
      </c>
      <c r="Y28817" s="1">
        <v>20</v>
      </c>
      <c r="Z28817" s="4">
        <v>11761</v>
      </c>
      <c r="AA28817"/>
    </row>
    <row r="28818" spans="2:27" x14ac:dyDescent="0.3">
      <c r="B28818" s="1">
        <v>833996</v>
      </c>
      <c r="C28818" s="2" t="s">
        <v>24</v>
      </c>
      <c r="D28818" s="2" t="s">
        <v>25</v>
      </c>
      <c r="E28818" t="s">
        <v>40</v>
      </c>
      <c r="F28818" t="s">
        <v>21964</v>
      </c>
      <c r="G28818" t="s">
        <v>27</v>
      </c>
      <c r="H28818" t="s">
        <v>52</v>
      </c>
      <c r="I28818" s="3">
        <v>44419</v>
      </c>
      <c r="J28818" s="3">
        <v>44422</v>
      </c>
      <c r="K28818" s="3">
        <v>44422</v>
      </c>
      <c r="L28818" t="s">
        <v>29</v>
      </c>
      <c r="M28818" t="str">
        <f>IF(OR(financial_loan[[#This Row],[loan_status]] = "Fully Paid",financial_loan[[#This Row],[loan_status]] = "Current"),"Good Loan", "Bad Loan")</f>
        <v>Good Loan</v>
      </c>
      <c r="N28818" s="3">
        <v>44453</v>
      </c>
      <c r="O28818" s="1">
        <v>1043738</v>
      </c>
      <c r="P28818" t="s">
        <v>30</v>
      </c>
      <c r="Q28818" t="s">
        <v>114</v>
      </c>
      <c r="R28818" t="s">
        <v>32</v>
      </c>
      <c r="S28818" t="s">
        <v>1301</v>
      </c>
      <c r="T28818" s="4">
        <v>90000</v>
      </c>
      <c r="U28818" s="5">
        <v>6.6699996590614319E-2</v>
      </c>
      <c r="V28818" s="4">
        <v>423.08999633789063</v>
      </c>
      <c r="W28818" s="5">
        <v>0.10589999705553055</v>
      </c>
      <c r="X28818" s="4">
        <v>13000</v>
      </c>
      <c r="Y28818" s="1">
        <v>28</v>
      </c>
      <c r="Z28818" s="4">
        <v>15231</v>
      </c>
      <c r="AA28818"/>
    </row>
    <row r="28819" spans="2:27" x14ac:dyDescent="0.3">
      <c r="B28819" s="1">
        <v>834002</v>
      </c>
      <c r="C28819" s="2" t="s">
        <v>93</v>
      </c>
      <c r="D28819" s="2" t="s">
        <v>25</v>
      </c>
      <c r="E28819" t="s">
        <v>40</v>
      </c>
      <c r="F28819" t="s">
        <v>21965</v>
      </c>
      <c r="G28819" t="s">
        <v>42</v>
      </c>
      <c r="H28819" t="s">
        <v>52</v>
      </c>
      <c r="I28819" s="3">
        <v>44419</v>
      </c>
      <c r="J28819" s="3">
        <v>44360</v>
      </c>
      <c r="K28819" s="3">
        <v>44329</v>
      </c>
      <c r="L28819" t="s">
        <v>29</v>
      </c>
      <c r="M28819" t="str">
        <f>IF(OR(financial_loan[[#This Row],[loan_status]] = "Fully Paid",financial_loan[[#This Row],[loan_status]] = "Current"),"Good Loan", "Bad Loan")</f>
        <v>Good Loan</v>
      </c>
      <c r="N28819" s="3">
        <v>44360</v>
      </c>
      <c r="O28819" s="1">
        <v>1043746</v>
      </c>
      <c r="P28819" t="s">
        <v>30</v>
      </c>
      <c r="Q28819" t="s">
        <v>48</v>
      </c>
      <c r="R28819" t="s">
        <v>32</v>
      </c>
      <c r="S28819" t="s">
        <v>1301</v>
      </c>
      <c r="T28819" s="4">
        <v>205000</v>
      </c>
      <c r="U28819" s="5">
        <v>0.13160000741481781</v>
      </c>
      <c r="V28819" s="4">
        <v>1196.050048828125</v>
      </c>
      <c r="W28819" s="5">
        <v>0.13989999890327454</v>
      </c>
      <c r="X28819" s="4">
        <v>35000</v>
      </c>
      <c r="Y28819" s="1">
        <v>33</v>
      </c>
      <c r="Z28819" s="4">
        <v>41492</v>
      </c>
      <c r="AA28819"/>
    </row>
    <row r="28820" spans="2:27" x14ac:dyDescent="0.3">
      <c r="B28820" s="1">
        <v>834033</v>
      </c>
      <c r="C28820" s="2" t="s">
        <v>39</v>
      </c>
      <c r="D28820" s="2" t="s">
        <v>25</v>
      </c>
      <c r="E28820" t="s">
        <v>40</v>
      </c>
      <c r="F28820" t="s">
        <v>21966</v>
      </c>
      <c r="G28820" t="s">
        <v>100</v>
      </c>
      <c r="H28820" t="s">
        <v>28</v>
      </c>
      <c r="I28820" s="3">
        <v>44419</v>
      </c>
      <c r="J28820" s="3">
        <v>44391</v>
      </c>
      <c r="K28820" s="3">
        <v>44299</v>
      </c>
      <c r="L28820" t="s">
        <v>29</v>
      </c>
      <c r="M28820" t="str">
        <f>IF(OR(financial_loan[[#This Row],[loan_status]] = "Fully Paid",financial_loan[[#This Row],[loan_status]] = "Current"),"Good Loan", "Bad Loan")</f>
        <v>Good Loan</v>
      </c>
      <c r="N28820" s="3">
        <v>44329</v>
      </c>
      <c r="O28820" s="1">
        <v>1005187</v>
      </c>
      <c r="P28820" t="s">
        <v>30</v>
      </c>
      <c r="Q28820" t="s">
        <v>101</v>
      </c>
      <c r="R28820" t="s">
        <v>77</v>
      </c>
      <c r="S28820" t="s">
        <v>1301</v>
      </c>
      <c r="T28820" s="4">
        <v>91140</v>
      </c>
      <c r="U28820" s="5">
        <v>0.10719999670982361</v>
      </c>
      <c r="V28820" s="4">
        <v>563.77001953125</v>
      </c>
      <c r="W28820" s="5">
        <v>0.19290000200271606</v>
      </c>
      <c r="X28820" s="4">
        <v>21600</v>
      </c>
      <c r="Y28820" s="1">
        <v>15</v>
      </c>
      <c r="Z28820" s="4">
        <v>26120</v>
      </c>
      <c r="AA28820"/>
    </row>
    <row r="28821" spans="2:27" x14ac:dyDescent="0.3">
      <c r="B28821" s="1">
        <v>834037</v>
      </c>
      <c r="C28821" s="2" t="s">
        <v>24</v>
      </c>
      <c r="D28821" s="2" t="s">
        <v>25</v>
      </c>
      <c r="E28821" t="s">
        <v>98</v>
      </c>
      <c r="F28821" t="s">
        <v>7604</v>
      </c>
      <c r="G28821" t="s">
        <v>27</v>
      </c>
      <c r="H28821" t="s">
        <v>28</v>
      </c>
      <c r="I28821" s="3">
        <v>44419</v>
      </c>
      <c r="J28821" s="3">
        <v>44332</v>
      </c>
      <c r="K28821" s="3">
        <v>44422</v>
      </c>
      <c r="L28821" t="s">
        <v>29</v>
      </c>
      <c r="M28821" t="str">
        <f>IF(OR(financial_loan[[#This Row],[loan_status]] = "Fully Paid",financial_loan[[#This Row],[loan_status]] = "Current"),"Good Loan", "Bad Loan")</f>
        <v>Good Loan</v>
      </c>
      <c r="N28821" s="3">
        <v>44453</v>
      </c>
      <c r="O28821" s="1">
        <v>1043787</v>
      </c>
      <c r="P28821" t="s">
        <v>30</v>
      </c>
      <c r="Q28821" t="s">
        <v>65</v>
      </c>
      <c r="R28821" t="s">
        <v>32</v>
      </c>
      <c r="S28821" t="s">
        <v>1301</v>
      </c>
      <c r="T28821" s="4">
        <v>82000</v>
      </c>
      <c r="U28821" s="5">
        <v>0.2312999963760376</v>
      </c>
      <c r="V28821" s="4">
        <v>130.66999816894531</v>
      </c>
      <c r="W28821" s="5">
        <v>9.9899999797344208E-2</v>
      </c>
      <c r="X28821" s="4">
        <v>4050</v>
      </c>
      <c r="Y28821" s="1">
        <v>47</v>
      </c>
      <c r="Z28821" s="4">
        <v>4704</v>
      </c>
      <c r="AA28821"/>
    </row>
    <row r="28822" spans="2:27" x14ac:dyDescent="0.3">
      <c r="B28822" s="1">
        <v>834052</v>
      </c>
      <c r="C28822" s="2" t="s">
        <v>130</v>
      </c>
      <c r="D28822" s="2" t="s">
        <v>25</v>
      </c>
      <c r="E28822" t="s">
        <v>40</v>
      </c>
      <c r="G28822" t="s">
        <v>54</v>
      </c>
      <c r="H28822" t="s">
        <v>52</v>
      </c>
      <c r="I28822" s="3">
        <v>44419</v>
      </c>
      <c r="J28822" s="3">
        <v>44423</v>
      </c>
      <c r="K28822" s="3">
        <v>44359</v>
      </c>
      <c r="L28822" t="s">
        <v>29</v>
      </c>
      <c r="M28822" t="str">
        <f>IF(OR(financial_loan[[#This Row],[loan_status]] = "Fully Paid",financial_loan[[#This Row],[loan_status]] = "Current"),"Good Loan", "Bad Loan")</f>
        <v>Good Loan</v>
      </c>
      <c r="N28822" s="3">
        <v>44389</v>
      </c>
      <c r="O28822" s="1">
        <v>1033271</v>
      </c>
      <c r="P28822" t="s">
        <v>91</v>
      </c>
      <c r="Q28822" t="s">
        <v>116</v>
      </c>
      <c r="R28822" t="s">
        <v>32</v>
      </c>
      <c r="S28822" t="s">
        <v>33</v>
      </c>
      <c r="T28822" s="4">
        <v>35000</v>
      </c>
      <c r="U28822" s="5">
        <v>0.11209999769926071</v>
      </c>
      <c r="V28822" s="4">
        <v>365.010009765625</v>
      </c>
      <c r="W28822" s="5">
        <v>5.9900000691413879E-2</v>
      </c>
      <c r="X28822" s="4">
        <v>12000</v>
      </c>
      <c r="Y28822" s="1">
        <v>20</v>
      </c>
      <c r="Z28822" s="4">
        <v>12531</v>
      </c>
      <c r="AA28822"/>
    </row>
    <row r="28823" spans="2:27" x14ac:dyDescent="0.3">
      <c r="B28823" s="1">
        <v>834073</v>
      </c>
      <c r="C28823" s="2" t="s">
        <v>24</v>
      </c>
      <c r="D28823" s="2" t="s">
        <v>25</v>
      </c>
      <c r="E28823" t="s">
        <v>98</v>
      </c>
      <c r="F28823" t="s">
        <v>21967</v>
      </c>
      <c r="G28823" t="s">
        <v>54</v>
      </c>
      <c r="H28823" t="s">
        <v>28</v>
      </c>
      <c r="I28823" s="3">
        <v>44511</v>
      </c>
      <c r="J28823" s="3">
        <v>44544</v>
      </c>
      <c r="K28823" s="3">
        <v>44211</v>
      </c>
      <c r="L28823" t="s">
        <v>29</v>
      </c>
      <c r="M28823" t="str">
        <f>IF(OR(financial_loan[[#This Row],[loan_status]] = "Fully Paid",financial_loan[[#This Row],[loan_status]] = "Current"),"Good Loan", "Bad Loan")</f>
        <v>Good Loan</v>
      </c>
      <c r="N28823" s="3">
        <v>44242</v>
      </c>
      <c r="O28823" s="1">
        <v>1043876</v>
      </c>
      <c r="P28823" t="s">
        <v>36</v>
      </c>
      <c r="Q28823" t="s">
        <v>82</v>
      </c>
      <c r="R28823" t="s">
        <v>32</v>
      </c>
      <c r="S28823" t="s">
        <v>1301</v>
      </c>
      <c r="T28823" s="4">
        <v>28800</v>
      </c>
      <c r="U28823" s="5">
        <v>0.1867000013589859</v>
      </c>
      <c r="V28823" s="4">
        <v>438.07000732421875</v>
      </c>
      <c r="W28823" s="5">
        <v>7.9000003635883331E-2</v>
      </c>
      <c r="X28823" s="4">
        <v>14000</v>
      </c>
      <c r="Y28823" s="1">
        <v>9</v>
      </c>
      <c r="Z28823" s="4">
        <v>15773</v>
      </c>
      <c r="AA28823"/>
    </row>
    <row r="28824" spans="2:27" x14ac:dyDescent="0.3">
      <c r="B28824" s="1">
        <v>834082</v>
      </c>
      <c r="C28824" s="2" t="s">
        <v>519</v>
      </c>
      <c r="D28824" s="2" t="s">
        <v>25</v>
      </c>
      <c r="E28824" t="s">
        <v>40</v>
      </c>
      <c r="F28824" t="s">
        <v>679</v>
      </c>
      <c r="G28824" t="s">
        <v>27</v>
      </c>
      <c r="H28824" t="s">
        <v>52</v>
      </c>
      <c r="I28824" s="3">
        <v>44419</v>
      </c>
      <c r="J28824" s="3">
        <v>44390</v>
      </c>
      <c r="K28824" s="3">
        <v>44390</v>
      </c>
      <c r="L28824" t="s">
        <v>29</v>
      </c>
      <c r="M28824" t="str">
        <f>IF(OR(financial_loan[[#This Row],[loan_status]] = "Fully Paid",financial_loan[[#This Row],[loan_status]] = "Current"),"Good Loan", "Bad Loan")</f>
        <v>Good Loan</v>
      </c>
      <c r="N28824" s="3">
        <v>44421</v>
      </c>
      <c r="O28824" s="1">
        <v>1043889</v>
      </c>
      <c r="P28824" t="s">
        <v>70</v>
      </c>
      <c r="Q28824" t="s">
        <v>37</v>
      </c>
      <c r="R28824" t="s">
        <v>77</v>
      </c>
      <c r="S28824" t="s">
        <v>33</v>
      </c>
      <c r="T28824" s="4">
        <v>65760</v>
      </c>
      <c r="U28824" s="5">
        <v>6.2199998646974564E-2</v>
      </c>
      <c r="V28824" s="4">
        <v>755.030029296875</v>
      </c>
      <c r="W28824" s="5">
        <v>0.11990000307559967</v>
      </c>
      <c r="X28824" s="4">
        <v>33950</v>
      </c>
      <c r="Y28824" s="1">
        <v>37</v>
      </c>
      <c r="Z28824" s="4">
        <v>40470</v>
      </c>
      <c r="AA28824"/>
    </row>
    <row r="28825" spans="2:27" x14ac:dyDescent="0.3">
      <c r="B28825" s="1">
        <v>834086</v>
      </c>
      <c r="C28825" s="2" t="s">
        <v>143</v>
      </c>
      <c r="D28825" s="2" t="s">
        <v>25</v>
      </c>
      <c r="E28825" t="s">
        <v>40</v>
      </c>
      <c r="F28825" t="s">
        <v>21968</v>
      </c>
      <c r="G28825" t="s">
        <v>27</v>
      </c>
      <c r="H28825" t="s">
        <v>28</v>
      </c>
      <c r="I28825" s="3">
        <v>44419</v>
      </c>
      <c r="J28825" s="3">
        <v>44422</v>
      </c>
      <c r="K28825" s="3">
        <v>44422</v>
      </c>
      <c r="L28825" t="s">
        <v>29</v>
      </c>
      <c r="M28825" t="str">
        <f>IF(OR(financial_loan[[#This Row],[loan_status]] = "Fully Paid",financial_loan[[#This Row],[loan_status]] = "Current"),"Good Loan", "Bad Loan")</f>
        <v>Good Loan</v>
      </c>
      <c r="N28825" s="3">
        <v>44453</v>
      </c>
      <c r="O28825" s="1">
        <v>1043894</v>
      </c>
      <c r="P28825" t="s">
        <v>30</v>
      </c>
      <c r="Q28825" t="s">
        <v>51</v>
      </c>
      <c r="R28825" t="s">
        <v>32</v>
      </c>
      <c r="S28825" t="s">
        <v>38</v>
      </c>
      <c r="T28825" s="4">
        <v>62000</v>
      </c>
      <c r="U28825" s="5">
        <v>0.11339999735355377</v>
      </c>
      <c r="V28825" s="4">
        <v>458.27999877929688</v>
      </c>
      <c r="W28825" s="5">
        <v>0.10989999771118164</v>
      </c>
      <c r="X28825" s="4">
        <v>14000</v>
      </c>
      <c r="Y28825" s="1">
        <v>12</v>
      </c>
      <c r="Z28825" s="4">
        <v>16498</v>
      </c>
      <c r="AA28825"/>
    </row>
    <row r="28826" spans="2:27" x14ac:dyDescent="0.3">
      <c r="B28826" s="1">
        <v>834105</v>
      </c>
      <c r="C28826" s="2" t="s">
        <v>24</v>
      </c>
      <c r="D28826" s="2" t="s">
        <v>25</v>
      </c>
      <c r="E28826" t="s">
        <v>40</v>
      </c>
      <c r="G28826" t="s">
        <v>27</v>
      </c>
      <c r="H28826" t="s">
        <v>52</v>
      </c>
      <c r="I28826" s="3">
        <v>44419</v>
      </c>
      <c r="J28826" s="3">
        <v>44332</v>
      </c>
      <c r="K28826" s="3">
        <v>44332</v>
      </c>
      <c r="L28826" t="s">
        <v>16042</v>
      </c>
      <c r="M28826" t="str">
        <f>IF(OR(financial_loan[[#This Row],[loan_status]] = "Fully Paid",financial_loan[[#This Row],[loan_status]] = "Current"),"Good Loan", "Bad Loan")</f>
        <v>Good Loan</v>
      </c>
      <c r="N28826" s="3">
        <v>44363</v>
      </c>
      <c r="O28826" s="1">
        <v>1043914</v>
      </c>
      <c r="P28826" t="s">
        <v>36</v>
      </c>
      <c r="Q28826" t="s">
        <v>51</v>
      </c>
      <c r="R28826" t="s">
        <v>77</v>
      </c>
      <c r="S28826" t="s">
        <v>1301</v>
      </c>
      <c r="T28826" s="4">
        <v>168000</v>
      </c>
      <c r="U28826" s="5">
        <v>0.14350000023841858</v>
      </c>
      <c r="V28826" s="4">
        <v>760.82000732421875</v>
      </c>
      <c r="W28826" s="5">
        <v>0.10989999771118164</v>
      </c>
      <c r="X28826" s="4">
        <v>35000</v>
      </c>
      <c r="Y28826" s="1">
        <v>21</v>
      </c>
      <c r="Z28826" s="4">
        <v>43351</v>
      </c>
      <c r="AA28826"/>
    </row>
    <row r="28827" spans="2:27" x14ac:dyDescent="0.3">
      <c r="B28827" s="1">
        <v>834124</v>
      </c>
      <c r="C28827" s="2" t="s">
        <v>519</v>
      </c>
      <c r="D28827" s="2" t="s">
        <v>25</v>
      </c>
      <c r="E28827" t="s">
        <v>26</v>
      </c>
      <c r="F28827" t="s">
        <v>21969</v>
      </c>
      <c r="G28827" t="s">
        <v>54</v>
      </c>
      <c r="H28827" t="s">
        <v>28</v>
      </c>
      <c r="I28827" s="3">
        <v>44419</v>
      </c>
      <c r="J28827" s="3">
        <v>44422</v>
      </c>
      <c r="K28827" s="3">
        <v>44422</v>
      </c>
      <c r="L28827" t="s">
        <v>29</v>
      </c>
      <c r="M28827" t="str">
        <f>IF(OR(financial_loan[[#This Row],[loan_status]] = "Fully Paid",financial_loan[[#This Row],[loan_status]] = "Current"),"Good Loan", "Bad Loan")</f>
        <v>Good Loan</v>
      </c>
      <c r="N28827" s="3">
        <v>44453</v>
      </c>
      <c r="O28827" s="1">
        <v>1043933</v>
      </c>
      <c r="P28827" t="s">
        <v>30</v>
      </c>
      <c r="Q28827" t="s">
        <v>82</v>
      </c>
      <c r="R28827" t="s">
        <v>32</v>
      </c>
      <c r="S28827" t="s">
        <v>33</v>
      </c>
      <c r="T28827" s="4">
        <v>66000</v>
      </c>
      <c r="U28827" s="5">
        <v>0.21600000560283661</v>
      </c>
      <c r="V28827" s="4">
        <v>89.419998168945313</v>
      </c>
      <c r="W28827" s="5">
        <v>7.4900001287460327E-2</v>
      </c>
      <c r="X28827" s="4">
        <v>2875</v>
      </c>
      <c r="Y28827" s="1">
        <v>30</v>
      </c>
      <c r="Z28827" s="4">
        <v>3219</v>
      </c>
      <c r="AA28827"/>
    </row>
    <row r="28828" spans="2:27" x14ac:dyDescent="0.3">
      <c r="B28828" s="1">
        <v>834132</v>
      </c>
      <c r="C28828" s="2" t="s">
        <v>133</v>
      </c>
      <c r="D28828" s="2" t="s">
        <v>25</v>
      </c>
      <c r="E28828" t="s">
        <v>63</v>
      </c>
      <c r="F28828" t="s">
        <v>20938</v>
      </c>
      <c r="G28828" t="s">
        <v>27</v>
      </c>
      <c r="H28828" t="s">
        <v>28</v>
      </c>
      <c r="I28828" s="3">
        <v>44450</v>
      </c>
      <c r="J28828" s="3">
        <v>44241</v>
      </c>
      <c r="K28828" s="3">
        <v>44241</v>
      </c>
      <c r="L28828" t="s">
        <v>29</v>
      </c>
      <c r="M28828" t="str">
        <f>IF(OR(financial_loan[[#This Row],[loan_status]] = "Fully Paid",financial_loan[[#This Row],[loan_status]] = "Current"),"Good Loan", "Bad Loan")</f>
        <v>Good Loan</v>
      </c>
      <c r="N28828" s="3">
        <v>44269</v>
      </c>
      <c r="O28828" s="1">
        <v>1043941</v>
      </c>
      <c r="P28828" t="s">
        <v>30</v>
      </c>
      <c r="Q28828" t="s">
        <v>37</v>
      </c>
      <c r="R28828" t="s">
        <v>32</v>
      </c>
      <c r="S28828" t="s">
        <v>1301</v>
      </c>
      <c r="T28828" s="4">
        <v>40000</v>
      </c>
      <c r="U28828" s="5">
        <v>9.1200001537799835E-2</v>
      </c>
      <c r="V28828" s="4">
        <v>398.51998901367188</v>
      </c>
      <c r="W28828" s="5">
        <v>0.11990000307559967</v>
      </c>
      <c r="X28828" s="4">
        <v>12000</v>
      </c>
      <c r="Y28828" s="1">
        <v>27</v>
      </c>
      <c r="Z28828" s="4">
        <v>14067</v>
      </c>
      <c r="AA28828"/>
    </row>
    <row r="28829" spans="2:27" x14ac:dyDescent="0.3">
      <c r="B28829" s="1">
        <v>834151</v>
      </c>
      <c r="C28829" s="2" t="s">
        <v>56</v>
      </c>
      <c r="D28829" s="2" t="s">
        <v>25</v>
      </c>
      <c r="E28829" t="s">
        <v>40</v>
      </c>
      <c r="F28829" t="s">
        <v>21970</v>
      </c>
      <c r="G28829" t="s">
        <v>54</v>
      </c>
      <c r="H28829" t="s">
        <v>52</v>
      </c>
      <c r="I28829" s="3">
        <v>44419</v>
      </c>
      <c r="J28829" s="3">
        <v>44240</v>
      </c>
      <c r="K28829" s="3">
        <v>44240</v>
      </c>
      <c r="L28829" t="s">
        <v>29</v>
      </c>
      <c r="M28829" t="str">
        <f>IF(OR(financial_loan[[#This Row],[loan_status]] = "Fully Paid",financial_loan[[#This Row],[loan_status]] = "Current"),"Good Loan", "Bad Loan")</f>
        <v>Good Loan</v>
      </c>
      <c r="N28829" s="3">
        <v>44268</v>
      </c>
      <c r="O28829" s="1">
        <v>1043961</v>
      </c>
      <c r="P28829" t="s">
        <v>30</v>
      </c>
      <c r="Q28829" t="s">
        <v>55</v>
      </c>
      <c r="R28829" t="s">
        <v>32</v>
      </c>
      <c r="S28829" t="s">
        <v>33</v>
      </c>
      <c r="T28829" s="4">
        <v>80000</v>
      </c>
      <c r="U28829" s="5">
        <v>0.1843000054359436</v>
      </c>
      <c r="V28829" s="4">
        <v>484.5</v>
      </c>
      <c r="W28829" s="5">
        <v>8.489999920129776E-2</v>
      </c>
      <c r="X28829" s="4">
        <v>15350</v>
      </c>
      <c r="Y28829" s="1">
        <v>27</v>
      </c>
      <c r="Z28829" s="4">
        <v>16883</v>
      </c>
      <c r="AA28829"/>
    </row>
    <row r="28830" spans="2:27" x14ac:dyDescent="0.3">
      <c r="B28830" s="1">
        <v>834166</v>
      </c>
      <c r="C28830" s="2" t="s">
        <v>235</v>
      </c>
      <c r="D28830" s="2" t="s">
        <v>25</v>
      </c>
      <c r="E28830" t="s">
        <v>46</v>
      </c>
      <c r="F28830" t="s">
        <v>21971</v>
      </c>
      <c r="G28830" t="s">
        <v>42</v>
      </c>
      <c r="H28830" t="s">
        <v>43</v>
      </c>
      <c r="I28830" s="3">
        <v>44419</v>
      </c>
      <c r="J28830" s="3">
        <v>44212</v>
      </c>
      <c r="K28830" s="3">
        <v>44545</v>
      </c>
      <c r="L28830" t="s">
        <v>29</v>
      </c>
      <c r="M28830" t="str">
        <f>IF(OR(financial_loan[[#This Row],[loan_status]] = "Fully Paid",financial_loan[[#This Row],[loan_status]] = "Current"),"Good Loan", "Bad Loan")</f>
        <v>Good Loan</v>
      </c>
      <c r="N28830" s="3">
        <v>44576</v>
      </c>
      <c r="O28830" s="1">
        <v>1025103</v>
      </c>
      <c r="P28830" t="s">
        <v>86</v>
      </c>
      <c r="Q28830" t="s">
        <v>53</v>
      </c>
      <c r="R28830" t="s">
        <v>77</v>
      </c>
      <c r="S28830" t="s">
        <v>33</v>
      </c>
      <c r="T28830" s="4">
        <v>24000</v>
      </c>
      <c r="U28830" s="5">
        <v>8.3999998867511749E-2</v>
      </c>
      <c r="V28830" s="4">
        <v>263.01998901367188</v>
      </c>
      <c r="W28830" s="5">
        <v>0.15230000019073486</v>
      </c>
      <c r="X28830" s="4">
        <v>11000</v>
      </c>
      <c r="Y28830" s="1">
        <v>11</v>
      </c>
      <c r="Z28830" s="4">
        <v>15685</v>
      </c>
      <c r="AA28830"/>
    </row>
    <row r="28831" spans="2:27" x14ac:dyDescent="0.3">
      <c r="B28831" s="1">
        <v>834168</v>
      </c>
      <c r="C28831" s="2" t="s">
        <v>133</v>
      </c>
      <c r="D28831" s="2" t="s">
        <v>25</v>
      </c>
      <c r="E28831" t="s">
        <v>40</v>
      </c>
      <c r="F28831" t="s">
        <v>21972</v>
      </c>
      <c r="G28831" t="s">
        <v>100</v>
      </c>
      <c r="H28831" t="s">
        <v>52</v>
      </c>
      <c r="I28831" s="3">
        <v>44419</v>
      </c>
      <c r="J28831" s="3">
        <v>44483</v>
      </c>
      <c r="K28831" s="3">
        <v>44453</v>
      </c>
      <c r="L28831" t="s">
        <v>29</v>
      </c>
      <c r="M28831" t="str">
        <f>IF(OR(financial_loan[[#This Row],[loan_status]] = "Fully Paid",financial_loan[[#This Row],[loan_status]] = "Current"),"Good Loan", "Bad Loan")</f>
        <v>Good Loan</v>
      </c>
      <c r="N28831" s="3">
        <v>44483</v>
      </c>
      <c r="O28831" s="1">
        <v>1043980</v>
      </c>
      <c r="P28831" t="s">
        <v>36</v>
      </c>
      <c r="Q28831" t="s">
        <v>352</v>
      </c>
      <c r="R28831" t="s">
        <v>77</v>
      </c>
      <c r="S28831" t="s">
        <v>33</v>
      </c>
      <c r="T28831" s="4">
        <v>73500</v>
      </c>
      <c r="U28831" s="5">
        <v>0.17569999396800995</v>
      </c>
      <c r="V28831" s="4">
        <v>808.33001708984375</v>
      </c>
      <c r="W28831" s="5">
        <v>0.18790000677108765</v>
      </c>
      <c r="X28831" s="4">
        <v>31300</v>
      </c>
      <c r="Y28831" s="1">
        <v>36</v>
      </c>
      <c r="Z28831" s="4">
        <v>45419</v>
      </c>
      <c r="AA28831"/>
    </row>
    <row r="28832" spans="2:27" x14ac:dyDescent="0.3">
      <c r="B28832" s="1">
        <v>834208</v>
      </c>
      <c r="C28832" s="2" t="s">
        <v>24</v>
      </c>
      <c r="D28832" s="2" t="s">
        <v>25</v>
      </c>
      <c r="E28832" t="s">
        <v>26</v>
      </c>
      <c r="F28832" t="s">
        <v>21973</v>
      </c>
      <c r="G28832" t="s">
        <v>59</v>
      </c>
      <c r="H28832" t="s">
        <v>28</v>
      </c>
      <c r="I28832" s="3">
        <v>44419</v>
      </c>
      <c r="J28832" s="3">
        <v>44361</v>
      </c>
      <c r="K28832" s="3">
        <v>44361</v>
      </c>
      <c r="L28832" t="s">
        <v>29</v>
      </c>
      <c r="M28832" t="str">
        <f>IF(OR(financial_loan[[#This Row],[loan_status]] = "Fully Paid",financial_loan[[#This Row],[loan_status]] = "Current"),"Good Loan", "Bad Loan")</f>
        <v>Good Loan</v>
      </c>
      <c r="N28832" s="3">
        <v>44391</v>
      </c>
      <c r="O28832" s="1">
        <v>1044026</v>
      </c>
      <c r="P28832" t="s">
        <v>36</v>
      </c>
      <c r="Q28832" t="s">
        <v>161</v>
      </c>
      <c r="R28832" t="s">
        <v>32</v>
      </c>
      <c r="S28832" t="s">
        <v>1301</v>
      </c>
      <c r="T28832" s="4">
        <v>130000</v>
      </c>
      <c r="U28832" s="5">
        <v>7.4900001287460327E-2</v>
      </c>
      <c r="V28832" s="4">
        <v>683.65997314453125</v>
      </c>
      <c r="W28832" s="5">
        <v>0.15620000660419464</v>
      </c>
      <c r="X28832" s="4">
        <v>19550</v>
      </c>
      <c r="Y28832" s="1">
        <v>22</v>
      </c>
      <c r="Z28832" s="4">
        <v>24585</v>
      </c>
      <c r="AA28832"/>
    </row>
    <row r="28833" spans="2:27" x14ac:dyDescent="0.3">
      <c r="B28833" s="1">
        <v>834212</v>
      </c>
      <c r="C28833" s="2" t="s">
        <v>24</v>
      </c>
      <c r="D28833" s="2" t="s">
        <v>25</v>
      </c>
      <c r="E28833" t="s">
        <v>57</v>
      </c>
      <c r="F28833" t="s">
        <v>21974</v>
      </c>
      <c r="G28833" t="s">
        <v>27</v>
      </c>
      <c r="H28833" t="s">
        <v>52</v>
      </c>
      <c r="I28833" s="3">
        <v>44419</v>
      </c>
      <c r="J28833" s="3">
        <v>44299</v>
      </c>
      <c r="K28833" s="3">
        <v>44299</v>
      </c>
      <c r="L28833" t="s">
        <v>29</v>
      </c>
      <c r="M28833" t="str">
        <f>IF(OR(financial_loan[[#This Row],[loan_status]] = "Fully Paid",financial_loan[[#This Row],[loan_status]] = "Current"),"Good Loan", "Bad Loan")</f>
        <v>Good Loan</v>
      </c>
      <c r="N28833" s="3">
        <v>44329</v>
      </c>
      <c r="O28833" s="1">
        <v>1044032</v>
      </c>
      <c r="P28833" t="s">
        <v>36</v>
      </c>
      <c r="Q28833" t="s">
        <v>51</v>
      </c>
      <c r="R28833" t="s">
        <v>32</v>
      </c>
      <c r="S28833" t="s">
        <v>33</v>
      </c>
      <c r="T28833" s="4">
        <v>95000</v>
      </c>
      <c r="U28833" s="5">
        <v>0.12330000102519989</v>
      </c>
      <c r="V28833" s="4">
        <v>785.6199951171875</v>
      </c>
      <c r="W28833" s="5">
        <v>0.10989999771118164</v>
      </c>
      <c r="X28833" s="4">
        <v>24000</v>
      </c>
      <c r="Y28833" s="1">
        <v>47</v>
      </c>
      <c r="Z28833" s="4">
        <v>27356</v>
      </c>
      <c r="AA28833"/>
    </row>
    <row r="28834" spans="2:27" x14ac:dyDescent="0.3">
      <c r="B28834" s="1">
        <v>834213</v>
      </c>
      <c r="C28834" s="2" t="s">
        <v>62</v>
      </c>
      <c r="D28834" s="2" t="s">
        <v>25</v>
      </c>
      <c r="E28834" t="s">
        <v>122</v>
      </c>
      <c r="F28834" t="s">
        <v>21975</v>
      </c>
      <c r="G28834" t="s">
        <v>42</v>
      </c>
      <c r="H28834" t="s">
        <v>52</v>
      </c>
      <c r="I28834" s="3">
        <v>44419</v>
      </c>
      <c r="J28834" s="3">
        <v>44271</v>
      </c>
      <c r="K28834" s="3">
        <v>44209</v>
      </c>
      <c r="L28834" t="s">
        <v>29</v>
      </c>
      <c r="M28834" t="str">
        <f>IF(OR(financial_loan[[#This Row],[loan_status]] = "Fully Paid",financial_loan[[#This Row],[loan_status]] = "Current"),"Good Loan", "Bad Loan")</f>
        <v>Good Loan</v>
      </c>
      <c r="N28834" s="3">
        <v>44240</v>
      </c>
      <c r="O28834" s="1">
        <v>1044033</v>
      </c>
      <c r="P28834" t="s">
        <v>30</v>
      </c>
      <c r="Q28834" t="s">
        <v>92</v>
      </c>
      <c r="R28834" t="s">
        <v>77</v>
      </c>
      <c r="S28834" t="s">
        <v>33</v>
      </c>
      <c r="T28834" s="4">
        <v>70000</v>
      </c>
      <c r="U28834" s="5">
        <v>0.1437000036239624</v>
      </c>
      <c r="V28834" s="4">
        <v>568.70001220703125</v>
      </c>
      <c r="W28834" s="5">
        <v>0.12989999353885651</v>
      </c>
      <c r="X28834" s="4">
        <v>25000</v>
      </c>
      <c r="Y28834" s="1">
        <v>20</v>
      </c>
      <c r="Z28834" s="4">
        <v>29139</v>
      </c>
      <c r="AA28834"/>
    </row>
    <row r="28835" spans="2:27" x14ac:dyDescent="0.3">
      <c r="B28835" s="1">
        <v>834220</v>
      </c>
      <c r="C28835" s="2" t="s">
        <v>431</v>
      </c>
      <c r="D28835" s="2" t="s">
        <v>25</v>
      </c>
      <c r="E28835" t="s">
        <v>26</v>
      </c>
      <c r="F28835" t="s">
        <v>21976</v>
      </c>
      <c r="G28835" t="s">
        <v>100</v>
      </c>
      <c r="H28835" t="s">
        <v>52</v>
      </c>
      <c r="I28835" s="3">
        <v>44419</v>
      </c>
      <c r="J28835" s="3">
        <v>44332</v>
      </c>
      <c r="K28835" s="3">
        <v>44300</v>
      </c>
      <c r="L28835" t="s">
        <v>29</v>
      </c>
      <c r="M28835" t="str">
        <f>IF(OR(financial_loan[[#This Row],[loan_status]] = "Fully Paid",financial_loan[[#This Row],[loan_status]] = "Current"),"Good Loan", "Bad Loan")</f>
        <v>Good Loan</v>
      </c>
      <c r="N28835" s="3">
        <v>44330</v>
      </c>
      <c r="O28835" s="1">
        <v>1044045</v>
      </c>
      <c r="P28835" t="s">
        <v>30</v>
      </c>
      <c r="Q28835" t="s">
        <v>352</v>
      </c>
      <c r="R28835" t="s">
        <v>32</v>
      </c>
      <c r="S28835" t="s">
        <v>33</v>
      </c>
      <c r="T28835" s="4">
        <v>129996</v>
      </c>
      <c r="U28835" s="5">
        <v>0.10689999908208847</v>
      </c>
      <c r="V28835" s="4">
        <v>1096.5</v>
      </c>
      <c r="W28835" s="5">
        <v>0.18790000677108765</v>
      </c>
      <c r="X28835" s="4">
        <v>30000</v>
      </c>
      <c r="Y28835" s="1">
        <v>23</v>
      </c>
      <c r="Z28835" s="4">
        <v>39307</v>
      </c>
      <c r="AA28835"/>
    </row>
    <row r="28836" spans="2:27" x14ac:dyDescent="0.3">
      <c r="B28836" s="1">
        <v>834232</v>
      </c>
      <c r="C28836" s="2" t="s">
        <v>96</v>
      </c>
      <c r="D28836" s="2" t="s">
        <v>25</v>
      </c>
      <c r="E28836" t="s">
        <v>40</v>
      </c>
      <c r="F28836" t="s">
        <v>21977</v>
      </c>
      <c r="G28836" t="s">
        <v>27</v>
      </c>
      <c r="H28836" t="s">
        <v>52</v>
      </c>
      <c r="I28836" s="3">
        <v>44419</v>
      </c>
      <c r="J28836" s="3">
        <v>44332</v>
      </c>
      <c r="K28836" s="3">
        <v>44422</v>
      </c>
      <c r="L28836" t="s">
        <v>29</v>
      </c>
      <c r="M28836" t="str">
        <f>IF(OR(financial_loan[[#This Row],[loan_status]] = "Fully Paid",financial_loan[[#This Row],[loan_status]] = "Current"),"Good Loan", "Bad Loan")</f>
        <v>Good Loan</v>
      </c>
      <c r="N28836" s="3">
        <v>44453</v>
      </c>
      <c r="O28836" s="1">
        <v>1044058</v>
      </c>
      <c r="P28836" t="s">
        <v>30</v>
      </c>
      <c r="Q28836" t="s">
        <v>65</v>
      </c>
      <c r="R28836" t="s">
        <v>32</v>
      </c>
      <c r="S28836" t="s">
        <v>33</v>
      </c>
      <c r="T28836" s="4">
        <v>57000</v>
      </c>
      <c r="U28836" s="5">
        <v>9.8099999129772186E-2</v>
      </c>
      <c r="V28836" s="4">
        <v>636.3800048828125</v>
      </c>
      <c r="W28836" s="5">
        <v>9.9899999797344208E-2</v>
      </c>
      <c r="X28836" s="4">
        <v>19725</v>
      </c>
      <c r="Y28836" s="1">
        <v>27</v>
      </c>
      <c r="Z28836" s="4">
        <v>22910</v>
      </c>
      <c r="AA28836"/>
    </row>
    <row r="28837" spans="2:27" x14ac:dyDescent="0.3">
      <c r="B28837" s="1">
        <v>834250</v>
      </c>
      <c r="C28837" s="2" t="s">
        <v>24</v>
      </c>
      <c r="D28837" s="2" t="s">
        <v>25</v>
      </c>
      <c r="E28837" t="s">
        <v>57</v>
      </c>
      <c r="F28837" t="s">
        <v>21978</v>
      </c>
      <c r="G28837" t="s">
        <v>100</v>
      </c>
      <c r="H28837" t="s">
        <v>28</v>
      </c>
      <c r="I28837" s="3">
        <v>44419</v>
      </c>
      <c r="J28837" s="3">
        <v>44422</v>
      </c>
      <c r="K28837" s="3">
        <v>44422</v>
      </c>
      <c r="L28837" t="s">
        <v>29</v>
      </c>
      <c r="M28837" t="str">
        <f>IF(OR(financial_loan[[#This Row],[loan_status]] = "Fully Paid",financial_loan[[#This Row],[loan_status]] = "Current"),"Good Loan", "Bad Loan")</f>
        <v>Good Loan</v>
      </c>
      <c r="N28837" s="3">
        <v>44453</v>
      </c>
      <c r="O28837" s="1">
        <v>1044079</v>
      </c>
      <c r="P28837" t="s">
        <v>30</v>
      </c>
      <c r="Q28837" t="s">
        <v>157</v>
      </c>
      <c r="R28837" t="s">
        <v>32</v>
      </c>
      <c r="S28837" t="s">
        <v>1301</v>
      </c>
      <c r="T28837" s="4">
        <v>160000</v>
      </c>
      <c r="U28837" s="5">
        <v>3.6100000143051147E-2</v>
      </c>
      <c r="V28837" s="4">
        <v>722.95001220703125</v>
      </c>
      <c r="W28837" s="5">
        <v>0.17990000545978546</v>
      </c>
      <c r="X28837" s="4">
        <v>20000</v>
      </c>
      <c r="Y28837" s="1">
        <v>13</v>
      </c>
      <c r="Z28837" s="4">
        <v>26026</v>
      </c>
      <c r="AA28837"/>
    </row>
    <row r="28838" spans="2:27" x14ac:dyDescent="0.3">
      <c r="B28838" s="1">
        <v>834252</v>
      </c>
      <c r="C28838" s="2" t="s">
        <v>24</v>
      </c>
      <c r="D28838" s="2" t="s">
        <v>25</v>
      </c>
      <c r="E28838" t="s">
        <v>26</v>
      </c>
      <c r="F28838" t="s">
        <v>21979</v>
      </c>
      <c r="G28838" t="s">
        <v>59</v>
      </c>
      <c r="H28838" t="s">
        <v>52</v>
      </c>
      <c r="I28838" s="3">
        <v>44419</v>
      </c>
      <c r="J28838" s="3">
        <v>44240</v>
      </c>
      <c r="K28838" s="3">
        <v>44209</v>
      </c>
      <c r="L28838" t="s">
        <v>29</v>
      </c>
      <c r="M28838" t="str">
        <f>IF(OR(financial_loan[[#This Row],[loan_status]] = "Fully Paid",financial_loan[[#This Row],[loan_status]] = "Current"),"Good Loan", "Bad Loan")</f>
        <v>Good Loan</v>
      </c>
      <c r="N28838" s="3">
        <v>44240</v>
      </c>
      <c r="O28838" s="1">
        <v>1044081</v>
      </c>
      <c r="P28838" t="s">
        <v>103</v>
      </c>
      <c r="Q28838" t="s">
        <v>80</v>
      </c>
      <c r="R28838" t="s">
        <v>77</v>
      </c>
      <c r="S28838" t="s">
        <v>33</v>
      </c>
      <c r="T28838" s="4">
        <v>82300</v>
      </c>
      <c r="U28838" s="5">
        <v>2.3199999704957008E-2</v>
      </c>
      <c r="V28838" s="4">
        <v>860.280029296875</v>
      </c>
      <c r="W28838" s="5">
        <v>0.16490000486373901</v>
      </c>
      <c r="X28838" s="4">
        <v>35000</v>
      </c>
      <c r="Y28838" s="1">
        <v>11</v>
      </c>
      <c r="Z28838" s="4">
        <v>42417</v>
      </c>
      <c r="AA28838"/>
    </row>
    <row r="28839" spans="2:27" x14ac:dyDescent="0.3">
      <c r="B28839" s="1">
        <v>834279</v>
      </c>
      <c r="C28839" s="2" t="s">
        <v>39</v>
      </c>
      <c r="D28839" s="2" t="s">
        <v>25</v>
      </c>
      <c r="E28839" t="s">
        <v>40</v>
      </c>
      <c r="F28839" t="s">
        <v>21980</v>
      </c>
      <c r="G28839" t="s">
        <v>59</v>
      </c>
      <c r="H28839" t="s">
        <v>52</v>
      </c>
      <c r="I28839" s="3">
        <v>44419</v>
      </c>
      <c r="J28839" s="3">
        <v>44269</v>
      </c>
      <c r="K28839" s="3">
        <v>44210</v>
      </c>
      <c r="L28839" t="s">
        <v>60</v>
      </c>
      <c r="M28839" t="str">
        <f>IF(OR(financial_loan[[#This Row],[loan_status]] = "Fully Paid",financial_loan[[#This Row],[loan_status]] = "Current"),"Good Loan", "Bad Loan")</f>
        <v>Bad Loan</v>
      </c>
      <c r="N28839" s="3">
        <v>44241</v>
      </c>
      <c r="O28839" s="1">
        <v>1044108</v>
      </c>
      <c r="P28839" t="s">
        <v>30</v>
      </c>
      <c r="Q28839" t="s">
        <v>80</v>
      </c>
      <c r="R28839" t="s">
        <v>77</v>
      </c>
      <c r="S28839" t="s">
        <v>38</v>
      </c>
      <c r="T28839" s="4">
        <v>52000</v>
      </c>
      <c r="U28839" s="5">
        <v>0.20280000567436218</v>
      </c>
      <c r="V28839" s="4">
        <v>195.41000366210938</v>
      </c>
      <c r="W28839" s="5">
        <v>0.16490000486373901</v>
      </c>
      <c r="X28839" s="4">
        <v>7950</v>
      </c>
      <c r="Y28839" s="1">
        <v>29</v>
      </c>
      <c r="Z28839" s="4">
        <v>6780</v>
      </c>
      <c r="AA28839"/>
    </row>
    <row r="28840" spans="2:27" x14ac:dyDescent="0.3">
      <c r="B28840" s="1">
        <v>834281</v>
      </c>
      <c r="C28840" s="2" t="s">
        <v>24</v>
      </c>
      <c r="D28840" s="2" t="s">
        <v>25</v>
      </c>
      <c r="E28840" t="s">
        <v>40</v>
      </c>
      <c r="F28840" t="s">
        <v>21981</v>
      </c>
      <c r="G28840" t="s">
        <v>27</v>
      </c>
      <c r="H28840" t="s">
        <v>52</v>
      </c>
      <c r="I28840" s="3">
        <v>44419</v>
      </c>
      <c r="J28840" s="3">
        <v>44422</v>
      </c>
      <c r="K28840" s="3">
        <v>44422</v>
      </c>
      <c r="L28840" t="s">
        <v>29</v>
      </c>
      <c r="M28840" t="str">
        <f>IF(OR(financial_loan[[#This Row],[loan_status]] = "Fully Paid",financial_loan[[#This Row],[loan_status]] = "Current"),"Good Loan", "Bad Loan")</f>
        <v>Good Loan</v>
      </c>
      <c r="N28840" s="3">
        <v>44453</v>
      </c>
      <c r="O28840" s="1">
        <v>1044109</v>
      </c>
      <c r="P28840" t="s">
        <v>95</v>
      </c>
      <c r="Q28840" t="s">
        <v>37</v>
      </c>
      <c r="R28840" t="s">
        <v>32</v>
      </c>
      <c r="S28840" t="s">
        <v>1301</v>
      </c>
      <c r="T28840" s="4">
        <v>120000</v>
      </c>
      <c r="U28840" s="5">
        <v>4.3900001794099808E-2</v>
      </c>
      <c r="V28840" s="4">
        <v>498.14999389648438</v>
      </c>
      <c r="W28840" s="5">
        <v>0.11990000307559967</v>
      </c>
      <c r="X28840" s="4">
        <v>15000</v>
      </c>
      <c r="Y28840" s="1">
        <v>22</v>
      </c>
      <c r="Z28840" s="4">
        <v>17933</v>
      </c>
      <c r="AA28840"/>
    </row>
    <row r="28841" spans="2:27" x14ac:dyDescent="0.3">
      <c r="B28841" s="1">
        <v>834286</v>
      </c>
      <c r="C28841" s="2" t="s">
        <v>102</v>
      </c>
      <c r="D28841" s="2" t="s">
        <v>25</v>
      </c>
      <c r="E28841" t="s">
        <v>49</v>
      </c>
      <c r="F28841" t="s">
        <v>21982</v>
      </c>
      <c r="G28841" t="s">
        <v>27</v>
      </c>
      <c r="H28841" t="s">
        <v>28</v>
      </c>
      <c r="I28841" s="3">
        <v>44419</v>
      </c>
      <c r="J28841" s="3">
        <v>44514</v>
      </c>
      <c r="K28841" s="3">
        <v>44360</v>
      </c>
      <c r="L28841" t="s">
        <v>60</v>
      </c>
      <c r="M28841" t="str">
        <f>IF(OR(financial_loan[[#This Row],[loan_status]] = "Fully Paid",financial_loan[[#This Row],[loan_status]] = "Current"),"Good Loan", "Bad Loan")</f>
        <v>Bad Loan</v>
      </c>
      <c r="N28841" s="3">
        <v>44390</v>
      </c>
      <c r="O28841" s="1">
        <v>1044115</v>
      </c>
      <c r="P28841" t="s">
        <v>86</v>
      </c>
      <c r="Q28841" t="s">
        <v>31</v>
      </c>
      <c r="R28841" t="s">
        <v>32</v>
      </c>
      <c r="S28841" t="s">
        <v>33</v>
      </c>
      <c r="T28841" s="4">
        <v>26400</v>
      </c>
      <c r="U28841" s="5">
        <v>0.15860000252723694</v>
      </c>
      <c r="V28841" s="4">
        <v>296.75</v>
      </c>
      <c r="W28841" s="5">
        <v>0.11490000039339066</v>
      </c>
      <c r="X28841" s="4">
        <v>9000</v>
      </c>
      <c r="Y28841" s="1">
        <v>17</v>
      </c>
      <c r="Z28841" s="4">
        <v>6751</v>
      </c>
      <c r="AA28841"/>
    </row>
    <row r="28842" spans="2:27" x14ac:dyDescent="0.3">
      <c r="B28842" s="1">
        <v>834290</v>
      </c>
      <c r="C28842" s="2" t="s">
        <v>133</v>
      </c>
      <c r="D28842" s="2" t="s">
        <v>25</v>
      </c>
      <c r="E28842" t="s">
        <v>46</v>
      </c>
      <c r="F28842" t="s">
        <v>5518</v>
      </c>
      <c r="G28842" t="s">
        <v>54</v>
      </c>
      <c r="H28842" t="s">
        <v>52</v>
      </c>
      <c r="I28842" s="3">
        <v>44419</v>
      </c>
      <c r="J28842" s="3">
        <v>44271</v>
      </c>
      <c r="K28842" s="3">
        <v>44480</v>
      </c>
      <c r="L28842" t="s">
        <v>29</v>
      </c>
      <c r="M28842" t="str">
        <f>IF(OR(financial_loan[[#This Row],[loan_status]] = "Fully Paid",financial_loan[[#This Row],[loan_status]] = "Current"),"Good Loan", "Bad Loan")</f>
        <v>Good Loan</v>
      </c>
      <c r="N28842" s="3">
        <v>44511</v>
      </c>
      <c r="O28842" s="1">
        <v>1044119</v>
      </c>
      <c r="P28842" t="s">
        <v>30</v>
      </c>
      <c r="Q28842" t="s">
        <v>116</v>
      </c>
      <c r="R28842" t="s">
        <v>32</v>
      </c>
      <c r="S28842" t="s">
        <v>38</v>
      </c>
      <c r="T28842" s="4">
        <v>75000</v>
      </c>
      <c r="U28842" s="5">
        <v>0.29919999837875366</v>
      </c>
      <c r="V28842" s="4">
        <v>193.91999816894531</v>
      </c>
      <c r="W28842" s="5">
        <v>5.9900000691413879E-2</v>
      </c>
      <c r="X28842" s="4">
        <v>6375</v>
      </c>
      <c r="Y28842" s="1">
        <v>55</v>
      </c>
      <c r="Z28842" s="4">
        <v>6438</v>
      </c>
      <c r="AA28842"/>
    </row>
    <row r="28843" spans="2:27" x14ac:dyDescent="0.3">
      <c r="B28843" s="1">
        <v>834298</v>
      </c>
      <c r="C28843" s="2" t="s">
        <v>34</v>
      </c>
      <c r="D28843" s="2" t="s">
        <v>25</v>
      </c>
      <c r="E28843" t="s">
        <v>26</v>
      </c>
      <c r="F28843" t="s">
        <v>21983</v>
      </c>
      <c r="G28843" t="s">
        <v>27</v>
      </c>
      <c r="H28843" t="s">
        <v>28</v>
      </c>
      <c r="I28843" s="3">
        <v>44419</v>
      </c>
      <c r="J28843" s="3">
        <v>44240</v>
      </c>
      <c r="K28843" s="3">
        <v>44240</v>
      </c>
      <c r="L28843" t="s">
        <v>29</v>
      </c>
      <c r="M28843" t="str">
        <f>IF(OR(financial_loan[[#This Row],[loan_status]] = "Fully Paid",financial_loan[[#This Row],[loan_status]] = "Current"),"Good Loan", "Bad Loan")</f>
        <v>Good Loan</v>
      </c>
      <c r="N28843" s="3">
        <v>44268</v>
      </c>
      <c r="O28843" s="1">
        <v>1009045</v>
      </c>
      <c r="P28843" t="s">
        <v>103</v>
      </c>
      <c r="Q28843" t="s">
        <v>37</v>
      </c>
      <c r="R28843" t="s">
        <v>77</v>
      </c>
      <c r="S28843" t="s">
        <v>38</v>
      </c>
      <c r="T28843" s="4">
        <v>65004</v>
      </c>
      <c r="U28843" s="5">
        <v>0.11089999973773956</v>
      </c>
      <c r="V28843" s="4">
        <v>333.60000610351563</v>
      </c>
      <c r="W28843" s="5">
        <v>0.11990000307559967</v>
      </c>
      <c r="X28843" s="4">
        <v>15000</v>
      </c>
      <c r="Y28843" s="1">
        <v>6</v>
      </c>
      <c r="Z28843" s="4">
        <v>17336</v>
      </c>
      <c r="AA28843"/>
    </row>
    <row r="28844" spans="2:27" x14ac:dyDescent="0.3">
      <c r="B28844" s="1">
        <v>834303</v>
      </c>
      <c r="C28844" s="2" t="s">
        <v>34</v>
      </c>
      <c r="D28844" s="2" t="s">
        <v>25</v>
      </c>
      <c r="E28844" t="s">
        <v>63</v>
      </c>
      <c r="G28844" t="s">
        <v>59</v>
      </c>
      <c r="H28844" t="s">
        <v>52</v>
      </c>
      <c r="I28844" s="3">
        <v>44419</v>
      </c>
      <c r="J28844" s="3">
        <v>44512</v>
      </c>
      <c r="K28844" s="3">
        <v>44512</v>
      </c>
      <c r="L28844" t="s">
        <v>29</v>
      </c>
      <c r="M28844" t="str">
        <f>IF(OR(financial_loan[[#This Row],[loan_status]] = "Fully Paid",financial_loan[[#This Row],[loan_status]] = "Current"),"Good Loan", "Bad Loan")</f>
        <v>Good Loan</v>
      </c>
      <c r="N28844" s="3">
        <v>44542</v>
      </c>
      <c r="O28844" s="1">
        <v>1024176</v>
      </c>
      <c r="P28844" t="s">
        <v>103</v>
      </c>
      <c r="Q28844" t="s">
        <v>108</v>
      </c>
      <c r="R28844" t="s">
        <v>77</v>
      </c>
      <c r="S28844" t="s">
        <v>33</v>
      </c>
      <c r="T28844" s="4">
        <v>100000</v>
      </c>
      <c r="U28844" s="5">
        <v>7.1199998259544373E-2</v>
      </c>
      <c r="V28844" s="4">
        <v>743.80999755859375</v>
      </c>
      <c r="W28844" s="5">
        <v>0.16889999806880951</v>
      </c>
      <c r="X28844" s="4">
        <v>30000</v>
      </c>
      <c r="Y28844" s="1">
        <v>16</v>
      </c>
      <c r="Z28844" s="4">
        <v>35828</v>
      </c>
      <c r="AA28844"/>
    </row>
    <row r="28845" spans="2:27" x14ac:dyDescent="0.3">
      <c r="B28845" s="1">
        <v>834311</v>
      </c>
      <c r="C28845" s="2" t="s">
        <v>235</v>
      </c>
      <c r="D28845" s="2" t="s">
        <v>25</v>
      </c>
      <c r="E28845" t="s">
        <v>40</v>
      </c>
      <c r="F28845" t="s">
        <v>21984</v>
      </c>
      <c r="G28845" t="s">
        <v>27</v>
      </c>
      <c r="H28845" t="s">
        <v>28</v>
      </c>
      <c r="I28845" s="3">
        <v>44419</v>
      </c>
      <c r="J28845" s="3">
        <v>44484</v>
      </c>
      <c r="K28845" s="3">
        <v>44241</v>
      </c>
      <c r="L28845" t="s">
        <v>29</v>
      </c>
      <c r="M28845" t="str">
        <f>IF(OR(financial_loan[[#This Row],[loan_status]] = "Fully Paid",financial_loan[[#This Row],[loan_status]] = "Current"),"Good Loan", "Bad Loan")</f>
        <v>Good Loan</v>
      </c>
      <c r="N28845" s="3">
        <v>44269</v>
      </c>
      <c r="O28845" s="1">
        <v>1044140</v>
      </c>
      <c r="P28845" t="s">
        <v>68</v>
      </c>
      <c r="Q28845" t="s">
        <v>114</v>
      </c>
      <c r="R28845" t="s">
        <v>32</v>
      </c>
      <c r="S28845" t="s">
        <v>38</v>
      </c>
      <c r="T28845" s="4">
        <v>35000</v>
      </c>
      <c r="U28845" s="5">
        <v>0.14129999279975891</v>
      </c>
      <c r="V28845" s="4">
        <v>175.75</v>
      </c>
      <c r="W28845" s="5">
        <v>0.10589999705553055</v>
      </c>
      <c r="X28845" s="4">
        <v>5400</v>
      </c>
      <c r="Y28845" s="1">
        <v>26</v>
      </c>
      <c r="Z28845" s="4">
        <v>6295</v>
      </c>
      <c r="AA28845"/>
    </row>
    <row r="28846" spans="2:27" x14ac:dyDescent="0.3">
      <c r="B28846" s="1">
        <v>834329</v>
      </c>
      <c r="C28846" s="2" t="s">
        <v>56</v>
      </c>
      <c r="D28846" s="2" t="s">
        <v>25</v>
      </c>
      <c r="E28846" t="s">
        <v>40</v>
      </c>
      <c r="F28846" t="s">
        <v>21985</v>
      </c>
      <c r="G28846" t="s">
        <v>59</v>
      </c>
      <c r="H28846" t="s">
        <v>52</v>
      </c>
      <c r="I28846" s="3">
        <v>44419</v>
      </c>
      <c r="J28846" s="3">
        <v>44332</v>
      </c>
      <c r="K28846" s="3">
        <v>44512</v>
      </c>
      <c r="L28846" t="s">
        <v>29</v>
      </c>
      <c r="M28846" t="str">
        <f>IF(OR(financial_loan[[#This Row],[loan_status]] = "Fully Paid",financial_loan[[#This Row],[loan_status]] = "Current"),"Good Loan", "Bad Loan")</f>
        <v>Good Loan</v>
      </c>
      <c r="N28846" s="3">
        <v>44542</v>
      </c>
      <c r="O28846" s="1">
        <v>1044162</v>
      </c>
      <c r="P28846" t="s">
        <v>30</v>
      </c>
      <c r="Q28846" t="s">
        <v>61</v>
      </c>
      <c r="R28846" t="s">
        <v>32</v>
      </c>
      <c r="S28846" t="s">
        <v>33</v>
      </c>
      <c r="T28846" s="4">
        <v>140000</v>
      </c>
      <c r="U28846" s="5">
        <v>0.18700000643730164</v>
      </c>
      <c r="V28846" s="4">
        <v>1230.3299560546875</v>
      </c>
      <c r="W28846" s="5">
        <v>0.1598999947309494</v>
      </c>
      <c r="X28846" s="4">
        <v>35000</v>
      </c>
      <c r="Y28846" s="1">
        <v>22</v>
      </c>
      <c r="Z28846" s="4">
        <v>40862</v>
      </c>
      <c r="AA28846"/>
    </row>
    <row r="28847" spans="2:27" x14ac:dyDescent="0.3">
      <c r="B28847" s="1">
        <v>834396</v>
      </c>
      <c r="C28847" s="2" t="s">
        <v>34</v>
      </c>
      <c r="D28847" s="2" t="s">
        <v>25</v>
      </c>
      <c r="E28847" t="s">
        <v>40</v>
      </c>
      <c r="F28847" t="s">
        <v>21986</v>
      </c>
      <c r="G28847" t="s">
        <v>59</v>
      </c>
      <c r="H28847" t="s">
        <v>28</v>
      </c>
      <c r="I28847" s="3">
        <v>44419</v>
      </c>
      <c r="J28847" s="3">
        <v>44208</v>
      </c>
      <c r="K28847" s="3">
        <v>44541</v>
      </c>
      <c r="L28847" t="s">
        <v>29</v>
      </c>
      <c r="M28847" t="str">
        <f>IF(OR(financial_loan[[#This Row],[loan_status]] = "Fully Paid",financial_loan[[#This Row],[loan_status]] = "Current"),"Good Loan", "Bad Loan")</f>
        <v>Good Loan</v>
      </c>
      <c r="N28847" s="3">
        <v>44572</v>
      </c>
      <c r="O28847" s="1">
        <v>1044236</v>
      </c>
      <c r="P28847" t="s">
        <v>30</v>
      </c>
      <c r="Q28847" t="s">
        <v>80</v>
      </c>
      <c r="R28847" t="s">
        <v>77</v>
      </c>
      <c r="S28847" t="s">
        <v>38</v>
      </c>
      <c r="T28847" s="4">
        <v>130000</v>
      </c>
      <c r="U28847" s="5">
        <v>0.10010000318288803</v>
      </c>
      <c r="V28847" s="4">
        <v>306.01998901367188</v>
      </c>
      <c r="W28847" s="5">
        <v>0.16490000486373901</v>
      </c>
      <c r="X28847" s="4">
        <v>12450</v>
      </c>
      <c r="Y28847" s="1">
        <v>6</v>
      </c>
      <c r="Z28847" s="4">
        <v>13123</v>
      </c>
      <c r="AA28847"/>
    </row>
    <row r="28848" spans="2:27" x14ac:dyDescent="0.3">
      <c r="B28848" s="1">
        <v>834397</v>
      </c>
      <c r="C28848" s="2" t="s">
        <v>133</v>
      </c>
      <c r="D28848" s="2" t="s">
        <v>25</v>
      </c>
      <c r="E28848" t="s">
        <v>40</v>
      </c>
      <c r="G28848" t="s">
        <v>54</v>
      </c>
      <c r="H28848" t="s">
        <v>43</v>
      </c>
      <c r="I28848" s="3">
        <v>44419</v>
      </c>
      <c r="J28848" s="3">
        <v>44450</v>
      </c>
      <c r="K28848" s="3">
        <v>44450</v>
      </c>
      <c r="L28848" t="s">
        <v>29</v>
      </c>
      <c r="M28848" t="str">
        <f>IF(OR(financial_loan[[#This Row],[loan_status]] = "Fully Paid",financial_loan[[#This Row],[loan_status]] = "Current"),"Good Loan", "Bad Loan")</f>
        <v>Good Loan</v>
      </c>
      <c r="N28848" s="3">
        <v>44480</v>
      </c>
      <c r="O28848" s="1">
        <v>1044237</v>
      </c>
      <c r="P28848" t="s">
        <v>280</v>
      </c>
      <c r="Q28848" t="s">
        <v>82</v>
      </c>
      <c r="R28848" t="s">
        <v>32</v>
      </c>
      <c r="S28848" t="s">
        <v>38</v>
      </c>
      <c r="T28848" s="4">
        <v>50000</v>
      </c>
      <c r="U28848" s="5">
        <v>0.17980000376701355</v>
      </c>
      <c r="V28848" s="4">
        <v>248.82000732421875</v>
      </c>
      <c r="W28848" s="5">
        <v>7.4900001287460327E-2</v>
      </c>
      <c r="X28848" s="4">
        <v>8000</v>
      </c>
      <c r="Y28848" s="1">
        <v>25</v>
      </c>
      <c r="Z28848" s="4">
        <v>8050</v>
      </c>
      <c r="AA28848"/>
    </row>
    <row r="28849" spans="2:27" x14ac:dyDescent="0.3">
      <c r="B28849" s="1">
        <v>834423</v>
      </c>
      <c r="C28849" s="2" t="s">
        <v>24</v>
      </c>
      <c r="D28849" s="2" t="s">
        <v>25</v>
      </c>
      <c r="E28849" t="s">
        <v>57</v>
      </c>
      <c r="F28849" t="s">
        <v>15656</v>
      </c>
      <c r="G28849" t="s">
        <v>42</v>
      </c>
      <c r="H28849" t="s">
        <v>28</v>
      </c>
      <c r="I28849" s="3">
        <v>44419</v>
      </c>
      <c r="J28849" s="3">
        <v>44300</v>
      </c>
      <c r="K28849" s="3">
        <v>44269</v>
      </c>
      <c r="L28849" t="s">
        <v>29</v>
      </c>
      <c r="M28849" t="str">
        <f>IF(OR(financial_loan[[#This Row],[loan_status]] = "Fully Paid",financial_loan[[#This Row],[loan_status]] = "Current"),"Good Loan", "Bad Loan")</f>
        <v>Good Loan</v>
      </c>
      <c r="N28849" s="3">
        <v>44300</v>
      </c>
      <c r="O28849" s="1">
        <v>1044266</v>
      </c>
      <c r="P28849" t="s">
        <v>103</v>
      </c>
      <c r="Q28849" t="s">
        <v>92</v>
      </c>
      <c r="R28849" t="s">
        <v>32</v>
      </c>
      <c r="S28849" t="s">
        <v>38</v>
      </c>
      <c r="T28849" s="4">
        <v>52000</v>
      </c>
      <c r="U28849" s="5">
        <v>0.12439999729394913</v>
      </c>
      <c r="V28849" s="4">
        <v>101.06999969482422</v>
      </c>
      <c r="W28849" s="5">
        <v>0.12989999353885651</v>
      </c>
      <c r="X28849" s="4">
        <v>3000</v>
      </c>
      <c r="Y28849" s="1">
        <v>6</v>
      </c>
      <c r="Z28849" s="4">
        <v>3622</v>
      </c>
      <c r="AA28849"/>
    </row>
    <row r="28850" spans="2:27" x14ac:dyDescent="0.3">
      <c r="B28850" s="1">
        <v>834425</v>
      </c>
      <c r="C28850" s="2" t="s">
        <v>102</v>
      </c>
      <c r="D28850" s="2" t="s">
        <v>25</v>
      </c>
      <c r="E28850" t="s">
        <v>26</v>
      </c>
      <c r="F28850" t="s">
        <v>20616</v>
      </c>
      <c r="G28850" t="s">
        <v>42</v>
      </c>
      <c r="H28850" t="s">
        <v>28</v>
      </c>
      <c r="I28850" s="3">
        <v>44419</v>
      </c>
      <c r="J28850" s="3">
        <v>44332</v>
      </c>
      <c r="K28850" s="3">
        <v>44422</v>
      </c>
      <c r="L28850" t="s">
        <v>29</v>
      </c>
      <c r="M28850" t="str">
        <f>IF(OR(financial_loan[[#This Row],[loan_status]] = "Fully Paid",financial_loan[[#This Row],[loan_status]] = "Current"),"Good Loan", "Bad Loan")</f>
        <v>Good Loan</v>
      </c>
      <c r="N28850" s="3">
        <v>44453</v>
      </c>
      <c r="O28850" s="1">
        <v>1044268</v>
      </c>
      <c r="P28850" t="s">
        <v>30</v>
      </c>
      <c r="Q28850" t="s">
        <v>92</v>
      </c>
      <c r="R28850" t="s">
        <v>77</v>
      </c>
      <c r="S28850" t="s">
        <v>1301</v>
      </c>
      <c r="T28850" s="4">
        <v>35000</v>
      </c>
      <c r="U28850" s="5">
        <v>0.15090000629425049</v>
      </c>
      <c r="V28850" s="4">
        <v>68.25</v>
      </c>
      <c r="W28850" s="5">
        <v>0.12989999353885651</v>
      </c>
      <c r="X28850" s="4">
        <v>3000</v>
      </c>
      <c r="Y28850" s="1">
        <v>13</v>
      </c>
      <c r="Z28850" s="4">
        <v>3892</v>
      </c>
      <c r="AA28850"/>
    </row>
    <row r="28851" spans="2:27" x14ac:dyDescent="0.3">
      <c r="B28851" s="1">
        <v>834431</v>
      </c>
      <c r="C28851" s="2" t="s">
        <v>24</v>
      </c>
      <c r="D28851" s="2" t="s">
        <v>25</v>
      </c>
      <c r="E28851" t="s">
        <v>40</v>
      </c>
      <c r="F28851" t="s">
        <v>4017</v>
      </c>
      <c r="G28851" t="s">
        <v>59</v>
      </c>
      <c r="H28851" t="s">
        <v>28</v>
      </c>
      <c r="I28851" s="3">
        <v>44419</v>
      </c>
      <c r="J28851" s="3">
        <v>44392</v>
      </c>
      <c r="K28851" s="3">
        <v>44541</v>
      </c>
      <c r="L28851" t="s">
        <v>60</v>
      </c>
      <c r="M28851" t="str">
        <f>IF(OR(financial_loan[[#This Row],[loan_status]] = "Fully Paid",financial_loan[[#This Row],[loan_status]] = "Current"),"Good Loan", "Bad Loan")</f>
        <v>Bad Loan</v>
      </c>
      <c r="N28851" s="3">
        <v>44572</v>
      </c>
      <c r="O28851" s="1">
        <v>1044275</v>
      </c>
      <c r="P28851" t="s">
        <v>30</v>
      </c>
      <c r="Q28851" t="s">
        <v>227</v>
      </c>
      <c r="R28851" t="s">
        <v>77</v>
      </c>
      <c r="S28851" t="s">
        <v>1301</v>
      </c>
      <c r="T28851" s="4">
        <v>60000</v>
      </c>
      <c r="U28851" s="5">
        <v>0.15000000596046448</v>
      </c>
      <c r="V28851" s="4">
        <v>391.82998657226563</v>
      </c>
      <c r="W28851" s="5">
        <v>0.17489999532699585</v>
      </c>
      <c r="X28851" s="4">
        <v>15600</v>
      </c>
      <c r="Y28851" s="1">
        <v>11</v>
      </c>
      <c r="Z28851" s="4">
        <v>2029</v>
      </c>
      <c r="AA28851"/>
    </row>
    <row r="28852" spans="2:27" x14ac:dyDescent="0.3">
      <c r="B28852" s="1">
        <v>834470</v>
      </c>
      <c r="C28852" s="2" t="s">
        <v>34</v>
      </c>
      <c r="D28852" s="2" t="s">
        <v>25</v>
      </c>
      <c r="E28852" t="s">
        <v>40</v>
      </c>
      <c r="F28852" t="s">
        <v>21123</v>
      </c>
      <c r="G28852" t="s">
        <v>27</v>
      </c>
      <c r="H28852" t="s">
        <v>52</v>
      </c>
      <c r="I28852" s="3">
        <v>44419</v>
      </c>
      <c r="J28852" s="3">
        <v>44301</v>
      </c>
      <c r="K28852" s="3">
        <v>44543</v>
      </c>
      <c r="L28852" t="s">
        <v>29</v>
      </c>
      <c r="M28852" t="str">
        <f>IF(OR(financial_loan[[#This Row],[loan_status]] = "Fully Paid",financial_loan[[#This Row],[loan_status]] = "Current"),"Good Loan", "Bad Loan")</f>
        <v>Good Loan</v>
      </c>
      <c r="N28852" s="3">
        <v>44574</v>
      </c>
      <c r="O28852" s="1">
        <v>1044316</v>
      </c>
      <c r="P28852" t="s">
        <v>30</v>
      </c>
      <c r="Q28852" t="s">
        <v>37</v>
      </c>
      <c r="R28852" t="s">
        <v>32</v>
      </c>
      <c r="S28852" t="s">
        <v>38</v>
      </c>
      <c r="T28852" s="4">
        <v>49000</v>
      </c>
      <c r="U28852" s="5">
        <v>0.2296999990940094</v>
      </c>
      <c r="V28852" s="4">
        <v>240.77000427246094</v>
      </c>
      <c r="W28852" s="5">
        <v>0.11990000307559967</v>
      </c>
      <c r="X28852" s="4">
        <v>7250</v>
      </c>
      <c r="Y28852" s="1">
        <v>28</v>
      </c>
      <c r="Z28852" s="4">
        <v>8584</v>
      </c>
      <c r="AA28852"/>
    </row>
    <row r="28853" spans="2:27" x14ac:dyDescent="0.3">
      <c r="B28853" s="1">
        <v>834473</v>
      </c>
      <c r="C28853" s="2" t="s">
        <v>89</v>
      </c>
      <c r="D28853" s="2" t="s">
        <v>25</v>
      </c>
      <c r="E28853" t="s">
        <v>84</v>
      </c>
      <c r="F28853" t="s">
        <v>21987</v>
      </c>
      <c r="G28853" t="s">
        <v>59</v>
      </c>
      <c r="H28853" t="s">
        <v>52</v>
      </c>
      <c r="I28853" s="3">
        <v>44419</v>
      </c>
      <c r="J28853" s="3">
        <v>44332</v>
      </c>
      <c r="K28853" s="3">
        <v>44450</v>
      </c>
      <c r="L28853" t="s">
        <v>29</v>
      </c>
      <c r="M28853" t="str">
        <f>IF(OR(financial_loan[[#This Row],[loan_status]] = "Fully Paid",financial_loan[[#This Row],[loan_status]] = "Current"),"Good Loan", "Bad Loan")</f>
        <v>Good Loan</v>
      </c>
      <c r="N28853" s="3">
        <v>44480</v>
      </c>
      <c r="O28853" s="1">
        <v>1044320</v>
      </c>
      <c r="P28853" t="s">
        <v>30</v>
      </c>
      <c r="Q28853" t="s">
        <v>61</v>
      </c>
      <c r="R28853" t="s">
        <v>32</v>
      </c>
      <c r="S28853" t="s">
        <v>38</v>
      </c>
      <c r="T28853" s="4">
        <v>170000</v>
      </c>
      <c r="U28853" s="5">
        <v>0.21739999949932098</v>
      </c>
      <c r="V28853" s="4">
        <v>263.64999389648438</v>
      </c>
      <c r="W28853" s="5">
        <v>0.1598999947309494</v>
      </c>
      <c r="X28853" s="4">
        <v>7500</v>
      </c>
      <c r="Y28853" s="1">
        <v>30</v>
      </c>
      <c r="Z28853" s="4">
        <v>7601</v>
      </c>
      <c r="AA28853"/>
    </row>
    <row r="28854" spans="2:27" x14ac:dyDescent="0.3">
      <c r="B28854" s="1">
        <v>834559</v>
      </c>
      <c r="C28854" s="2" t="s">
        <v>133</v>
      </c>
      <c r="D28854" s="2" t="s">
        <v>25</v>
      </c>
      <c r="E28854" t="s">
        <v>49</v>
      </c>
      <c r="F28854" t="s">
        <v>21988</v>
      </c>
      <c r="G28854" t="s">
        <v>54</v>
      </c>
      <c r="H28854" t="s">
        <v>28</v>
      </c>
      <c r="I28854" s="3">
        <v>44419</v>
      </c>
      <c r="J28854" s="3">
        <v>44329</v>
      </c>
      <c r="K28854" s="3">
        <v>44299</v>
      </c>
      <c r="L28854" t="s">
        <v>29</v>
      </c>
      <c r="M28854" t="str">
        <f>IF(OR(financial_loan[[#This Row],[loan_status]] = "Fully Paid",financial_loan[[#This Row],[loan_status]] = "Current"),"Good Loan", "Bad Loan")</f>
        <v>Good Loan</v>
      </c>
      <c r="N28854" s="3">
        <v>44329</v>
      </c>
      <c r="O28854" s="1">
        <v>1044420</v>
      </c>
      <c r="P28854" t="s">
        <v>30</v>
      </c>
      <c r="Q28854" t="s">
        <v>116</v>
      </c>
      <c r="R28854" t="s">
        <v>32</v>
      </c>
      <c r="S28854" t="s">
        <v>38</v>
      </c>
      <c r="T28854" s="4">
        <v>56000</v>
      </c>
      <c r="U28854" s="5">
        <v>0.19609999656677246</v>
      </c>
      <c r="V28854" s="4">
        <v>273.760009765625</v>
      </c>
      <c r="W28854" s="5">
        <v>5.9900000691413879E-2</v>
      </c>
      <c r="X28854" s="4">
        <v>9000</v>
      </c>
      <c r="Y28854" s="1">
        <v>18</v>
      </c>
      <c r="Z28854" s="4">
        <v>9676</v>
      </c>
      <c r="AA28854"/>
    </row>
    <row r="28855" spans="2:27" x14ac:dyDescent="0.3">
      <c r="B28855" s="1">
        <v>834566</v>
      </c>
      <c r="C28855" s="2" t="s">
        <v>24</v>
      </c>
      <c r="D28855" s="2" t="s">
        <v>25</v>
      </c>
      <c r="E28855" t="s">
        <v>26</v>
      </c>
      <c r="F28855" t="s">
        <v>1486</v>
      </c>
      <c r="G28855" t="s">
        <v>27</v>
      </c>
      <c r="H28855" t="s">
        <v>52</v>
      </c>
      <c r="I28855" s="3">
        <v>44419</v>
      </c>
      <c r="J28855" s="3">
        <v>44452</v>
      </c>
      <c r="K28855" s="3">
        <v>44360</v>
      </c>
      <c r="L28855" t="s">
        <v>29</v>
      </c>
      <c r="M28855" t="str">
        <f>IF(OR(financial_loan[[#This Row],[loan_status]] = "Fully Paid",financial_loan[[#This Row],[loan_status]] = "Current"),"Good Loan", "Bad Loan")</f>
        <v>Good Loan</v>
      </c>
      <c r="N28855" s="3">
        <v>44390</v>
      </c>
      <c r="O28855" s="1">
        <v>1044428</v>
      </c>
      <c r="P28855" t="s">
        <v>70</v>
      </c>
      <c r="Q28855" t="s">
        <v>65</v>
      </c>
      <c r="R28855" t="s">
        <v>32</v>
      </c>
      <c r="S28855" t="s">
        <v>33</v>
      </c>
      <c r="T28855" s="4">
        <v>139992</v>
      </c>
      <c r="U28855" s="5">
        <v>0.1421000063419342</v>
      </c>
      <c r="V28855" s="4">
        <v>464.57998657226563</v>
      </c>
      <c r="W28855" s="5">
        <v>9.9899999797344208E-2</v>
      </c>
      <c r="X28855" s="4">
        <v>14400</v>
      </c>
      <c r="Y28855" s="1">
        <v>21</v>
      </c>
      <c r="Z28855" s="4">
        <v>16338</v>
      </c>
      <c r="AA28855"/>
    </row>
    <row r="28856" spans="2:27" x14ac:dyDescent="0.3">
      <c r="B28856" s="1">
        <v>834578</v>
      </c>
      <c r="C28856" s="2" t="s">
        <v>34</v>
      </c>
      <c r="D28856" s="2" t="s">
        <v>25</v>
      </c>
      <c r="E28856" t="s">
        <v>26</v>
      </c>
      <c r="F28856" t="s">
        <v>16164</v>
      </c>
      <c r="G28856" t="s">
        <v>27</v>
      </c>
      <c r="H28856" t="s">
        <v>28</v>
      </c>
      <c r="I28856" s="3">
        <v>44419</v>
      </c>
      <c r="J28856" s="3">
        <v>44241</v>
      </c>
      <c r="K28856" s="3">
        <v>44452</v>
      </c>
      <c r="L28856" t="s">
        <v>60</v>
      </c>
      <c r="M28856" t="str">
        <f>IF(OR(financial_loan[[#This Row],[loan_status]] = "Fully Paid",financial_loan[[#This Row],[loan_status]] = "Current"),"Good Loan", "Bad Loan")</f>
        <v>Bad Loan</v>
      </c>
      <c r="N28856" s="3">
        <v>44482</v>
      </c>
      <c r="O28856" s="1">
        <v>1044442</v>
      </c>
      <c r="P28856" t="s">
        <v>30</v>
      </c>
      <c r="Q28856" t="s">
        <v>114</v>
      </c>
      <c r="R28856" t="s">
        <v>32</v>
      </c>
      <c r="S28856" t="s">
        <v>33</v>
      </c>
      <c r="T28856" s="4">
        <v>21312</v>
      </c>
      <c r="U28856" s="5">
        <v>0.15539999306201935</v>
      </c>
      <c r="V28856" s="4">
        <v>288.83999633789063</v>
      </c>
      <c r="W28856" s="5">
        <v>0.10589999705553055</v>
      </c>
      <c r="X28856" s="4">
        <v>8875</v>
      </c>
      <c r="Y28856" s="1">
        <v>8</v>
      </c>
      <c r="Z28856" s="4">
        <v>7639</v>
      </c>
      <c r="AA28856"/>
    </row>
    <row r="28857" spans="2:27" x14ac:dyDescent="0.3">
      <c r="B28857" s="1">
        <v>834615</v>
      </c>
      <c r="C28857" s="2" t="s">
        <v>56</v>
      </c>
      <c r="D28857" s="2" t="s">
        <v>25</v>
      </c>
      <c r="E28857" t="s">
        <v>111</v>
      </c>
      <c r="F28857" t="s">
        <v>21989</v>
      </c>
      <c r="G28857" t="s">
        <v>54</v>
      </c>
      <c r="H28857" t="s">
        <v>52</v>
      </c>
      <c r="I28857" s="3">
        <v>44419</v>
      </c>
      <c r="J28857" s="3">
        <v>44422</v>
      </c>
      <c r="K28857" s="3">
        <v>44422</v>
      </c>
      <c r="L28857" t="s">
        <v>29</v>
      </c>
      <c r="M28857" t="str">
        <f>IF(OR(financial_loan[[#This Row],[loan_status]] = "Fully Paid",financial_loan[[#This Row],[loan_status]] = "Current"),"Good Loan", "Bad Loan")</f>
        <v>Good Loan</v>
      </c>
      <c r="N28857" s="3">
        <v>44453</v>
      </c>
      <c r="O28857" s="1">
        <v>1044486</v>
      </c>
      <c r="P28857" t="s">
        <v>30</v>
      </c>
      <c r="Q28857" t="s">
        <v>82</v>
      </c>
      <c r="R28857" t="s">
        <v>32</v>
      </c>
      <c r="S28857" t="s">
        <v>38</v>
      </c>
      <c r="T28857" s="4">
        <v>48000</v>
      </c>
      <c r="U28857" s="5">
        <v>0.13140000402927399</v>
      </c>
      <c r="V28857" s="4">
        <v>264.3699951171875</v>
      </c>
      <c r="W28857" s="5">
        <v>7.4900001287460327E-2</v>
      </c>
      <c r="X28857" s="4">
        <v>8500</v>
      </c>
      <c r="Y28857" s="1">
        <v>21</v>
      </c>
      <c r="Z28857" s="4">
        <v>9517</v>
      </c>
      <c r="AA28857"/>
    </row>
    <row r="28858" spans="2:27" x14ac:dyDescent="0.3">
      <c r="B28858" s="1">
        <v>834628</v>
      </c>
      <c r="C28858" s="2" t="s">
        <v>83</v>
      </c>
      <c r="D28858" s="2" t="s">
        <v>25</v>
      </c>
      <c r="E28858" t="s">
        <v>63</v>
      </c>
      <c r="F28858" t="s">
        <v>21990</v>
      </c>
      <c r="G28858" t="s">
        <v>54</v>
      </c>
      <c r="H28858" t="s">
        <v>52</v>
      </c>
      <c r="I28858" s="3">
        <v>44419</v>
      </c>
      <c r="J28858" s="3">
        <v>44332</v>
      </c>
      <c r="K28858" s="3">
        <v>44422</v>
      </c>
      <c r="L28858" t="s">
        <v>29</v>
      </c>
      <c r="M28858" t="str">
        <f>IF(OR(financial_loan[[#This Row],[loan_status]] = "Fully Paid",financial_loan[[#This Row],[loan_status]] = "Current"),"Good Loan", "Bad Loan")</f>
        <v>Good Loan</v>
      </c>
      <c r="N28858" s="3">
        <v>44453</v>
      </c>
      <c r="O28858" s="1">
        <v>1044500</v>
      </c>
      <c r="P28858" t="s">
        <v>68</v>
      </c>
      <c r="Q28858" t="s">
        <v>201</v>
      </c>
      <c r="R28858" t="s">
        <v>32</v>
      </c>
      <c r="S28858" t="s">
        <v>38</v>
      </c>
      <c r="T28858" s="4">
        <v>49000</v>
      </c>
      <c r="U28858" s="5">
        <v>5.8499999344348907E-2</v>
      </c>
      <c r="V28858" s="4">
        <v>105.55999755859375</v>
      </c>
      <c r="W28858" s="5">
        <v>5.4200001060962677E-2</v>
      </c>
      <c r="X28858" s="4">
        <v>3500</v>
      </c>
      <c r="Y28858" s="1">
        <v>16</v>
      </c>
      <c r="Z28858" s="4">
        <v>3800</v>
      </c>
      <c r="AA28858"/>
    </row>
    <row r="28859" spans="2:27" x14ac:dyDescent="0.3">
      <c r="B28859" s="1">
        <v>834630</v>
      </c>
      <c r="C28859" s="2" t="s">
        <v>133</v>
      </c>
      <c r="D28859" s="2" t="s">
        <v>25</v>
      </c>
      <c r="E28859" t="s">
        <v>40</v>
      </c>
      <c r="F28859" t="s">
        <v>21991</v>
      </c>
      <c r="G28859" t="s">
        <v>42</v>
      </c>
      <c r="H28859" t="s">
        <v>52</v>
      </c>
      <c r="I28859" s="3">
        <v>44419</v>
      </c>
      <c r="J28859" s="3">
        <v>44332</v>
      </c>
      <c r="K28859" s="3">
        <v>44332</v>
      </c>
      <c r="L28859" t="s">
        <v>16042</v>
      </c>
      <c r="M28859" t="str">
        <f>IF(OR(financial_loan[[#This Row],[loan_status]] = "Fully Paid",financial_loan[[#This Row],[loan_status]] = "Current"),"Good Loan", "Bad Loan")</f>
        <v>Good Loan</v>
      </c>
      <c r="N28859" s="3">
        <v>44363</v>
      </c>
      <c r="O28859" s="1">
        <v>1044502</v>
      </c>
      <c r="P28859" t="s">
        <v>91</v>
      </c>
      <c r="Q28859" t="s">
        <v>44</v>
      </c>
      <c r="R28859" t="s">
        <v>77</v>
      </c>
      <c r="S28859" t="s">
        <v>1301</v>
      </c>
      <c r="T28859" s="4">
        <v>163008</v>
      </c>
      <c r="U28859" s="5">
        <v>4.6900000423192978E-2</v>
      </c>
      <c r="V28859" s="4">
        <v>189.22000122070313</v>
      </c>
      <c r="W28859" s="5">
        <v>0.13490000367164612</v>
      </c>
      <c r="X28859" s="4">
        <v>10000</v>
      </c>
      <c r="Y28859" s="1">
        <v>26</v>
      </c>
      <c r="Z28859" s="4">
        <v>10573</v>
      </c>
      <c r="AA28859"/>
    </row>
    <row r="28860" spans="2:27" x14ac:dyDescent="0.3">
      <c r="B28860" s="1">
        <v>834632</v>
      </c>
      <c r="C28860" s="2" t="s">
        <v>104</v>
      </c>
      <c r="D28860" s="2" t="s">
        <v>25</v>
      </c>
      <c r="E28860" t="s">
        <v>49</v>
      </c>
      <c r="F28860" t="s">
        <v>21992</v>
      </c>
      <c r="G28860" t="s">
        <v>27</v>
      </c>
      <c r="H28860" t="s">
        <v>52</v>
      </c>
      <c r="I28860" s="3">
        <v>44419</v>
      </c>
      <c r="J28860" s="3">
        <v>44302</v>
      </c>
      <c r="K28860" s="3">
        <v>44332</v>
      </c>
      <c r="L28860" t="s">
        <v>16042</v>
      </c>
      <c r="M28860" t="str">
        <f>IF(OR(financial_loan[[#This Row],[loan_status]] = "Fully Paid",financial_loan[[#This Row],[loan_status]] = "Current"),"Good Loan", "Bad Loan")</f>
        <v>Good Loan</v>
      </c>
      <c r="N28860" s="3">
        <v>44363</v>
      </c>
      <c r="O28860" s="1">
        <v>1044504</v>
      </c>
      <c r="P28860" t="s">
        <v>30</v>
      </c>
      <c r="Q28860" t="s">
        <v>31</v>
      </c>
      <c r="R28860" t="s">
        <v>77</v>
      </c>
      <c r="S28860" t="s">
        <v>33</v>
      </c>
      <c r="T28860" s="4">
        <v>200000</v>
      </c>
      <c r="U28860" s="5">
        <v>8.4399998188018799E-2</v>
      </c>
      <c r="V28860" s="4">
        <v>374.8900146484375</v>
      </c>
      <c r="W28860" s="5">
        <v>0.11490000039339066</v>
      </c>
      <c r="X28860" s="4">
        <v>21000</v>
      </c>
      <c r="Y28860" s="1">
        <v>19</v>
      </c>
      <c r="Z28860" s="4">
        <v>20902</v>
      </c>
      <c r="AA28860"/>
    </row>
    <row r="28861" spans="2:27" x14ac:dyDescent="0.3">
      <c r="B28861" s="1">
        <v>834640</v>
      </c>
      <c r="C28861" s="2" t="s">
        <v>93</v>
      </c>
      <c r="D28861" s="2" t="s">
        <v>25</v>
      </c>
      <c r="E28861" t="s">
        <v>40</v>
      </c>
      <c r="F28861" t="s">
        <v>21993</v>
      </c>
      <c r="G28861" t="s">
        <v>100</v>
      </c>
      <c r="H28861" t="s">
        <v>52</v>
      </c>
      <c r="I28861" s="3">
        <v>44419</v>
      </c>
      <c r="J28861" s="3">
        <v>44450</v>
      </c>
      <c r="K28861" s="3">
        <v>44450</v>
      </c>
      <c r="L28861" t="s">
        <v>29</v>
      </c>
      <c r="M28861" t="str">
        <f>IF(OR(financial_loan[[#This Row],[loan_status]] = "Fully Paid",financial_loan[[#This Row],[loan_status]] = "Current"),"Good Loan", "Bad Loan")</f>
        <v>Good Loan</v>
      </c>
      <c r="N28861" s="3">
        <v>44480</v>
      </c>
      <c r="O28861" s="1">
        <v>1044513</v>
      </c>
      <c r="P28861" t="s">
        <v>30</v>
      </c>
      <c r="Q28861" t="s">
        <v>118</v>
      </c>
      <c r="R28861" t="s">
        <v>77</v>
      </c>
      <c r="S28861" t="s">
        <v>33</v>
      </c>
      <c r="T28861" s="4">
        <v>105000</v>
      </c>
      <c r="U28861" s="5">
        <v>0.15790000557899475</v>
      </c>
      <c r="V28861" s="4">
        <v>307.27999877929688</v>
      </c>
      <c r="W28861" s="5">
        <v>0.18389999866485596</v>
      </c>
      <c r="X28861" s="4">
        <v>12000</v>
      </c>
      <c r="Y28861" s="1">
        <v>23</v>
      </c>
      <c r="Z28861" s="4">
        <v>12186</v>
      </c>
      <c r="AA28861"/>
    </row>
    <row r="28862" spans="2:27" x14ac:dyDescent="0.3">
      <c r="B28862" s="1">
        <v>834642</v>
      </c>
      <c r="C28862" s="2" t="s">
        <v>66</v>
      </c>
      <c r="D28862" s="2" t="s">
        <v>25</v>
      </c>
      <c r="E28862" t="s">
        <v>98</v>
      </c>
      <c r="F28862" t="s">
        <v>21994</v>
      </c>
      <c r="G28862" t="s">
        <v>42</v>
      </c>
      <c r="H28862" t="s">
        <v>43</v>
      </c>
      <c r="I28862" s="3">
        <v>44419</v>
      </c>
      <c r="J28862" s="3">
        <v>44332</v>
      </c>
      <c r="K28862" s="3">
        <v>44208</v>
      </c>
      <c r="L28862" t="s">
        <v>60</v>
      </c>
      <c r="M28862" t="str">
        <f>IF(OR(financial_loan[[#This Row],[loan_status]] = "Fully Paid",financial_loan[[#This Row],[loan_status]] = "Current"),"Good Loan", "Bad Loan")</f>
        <v>Bad Loan</v>
      </c>
      <c r="N28862" s="3">
        <v>44239</v>
      </c>
      <c r="O28862" s="1">
        <v>1044515</v>
      </c>
      <c r="P28862" t="s">
        <v>103</v>
      </c>
      <c r="Q28862" t="s">
        <v>48</v>
      </c>
      <c r="R28862" t="s">
        <v>32</v>
      </c>
      <c r="S28862" t="s">
        <v>1301</v>
      </c>
      <c r="T28862" s="4">
        <v>35000</v>
      </c>
      <c r="U28862" s="5">
        <v>5.1000001840293407E-3</v>
      </c>
      <c r="V28862" s="4">
        <v>68.349998474121094</v>
      </c>
      <c r="W28862" s="5">
        <v>0.13989999890327454</v>
      </c>
      <c r="X28862" s="4">
        <v>2000</v>
      </c>
      <c r="Y28862" s="1">
        <v>3</v>
      </c>
      <c r="Z28862" s="4">
        <v>2111</v>
      </c>
      <c r="AA28862"/>
    </row>
    <row r="28863" spans="2:27" x14ac:dyDescent="0.3">
      <c r="B28863" s="1">
        <v>834673</v>
      </c>
      <c r="C28863" s="2" t="s">
        <v>1281</v>
      </c>
      <c r="D28863" s="2" t="s">
        <v>25</v>
      </c>
      <c r="E28863" t="s">
        <v>127</v>
      </c>
      <c r="F28863" t="s">
        <v>14425</v>
      </c>
      <c r="G28863" t="s">
        <v>27</v>
      </c>
      <c r="H28863" t="s">
        <v>52</v>
      </c>
      <c r="I28863" s="3">
        <v>44419</v>
      </c>
      <c r="J28863" s="3">
        <v>44332</v>
      </c>
      <c r="K28863" s="3">
        <v>44422</v>
      </c>
      <c r="L28863" t="s">
        <v>29</v>
      </c>
      <c r="M28863" t="str">
        <f>IF(OR(financial_loan[[#This Row],[loan_status]] = "Fully Paid",financial_loan[[#This Row],[loan_status]] = "Current"),"Good Loan", "Bad Loan")</f>
        <v>Good Loan</v>
      </c>
      <c r="N28863" s="3">
        <v>44453</v>
      </c>
      <c r="O28863" s="1">
        <v>1044546</v>
      </c>
      <c r="P28863" t="s">
        <v>30</v>
      </c>
      <c r="Q28863" t="s">
        <v>114</v>
      </c>
      <c r="R28863" t="s">
        <v>32</v>
      </c>
      <c r="S28863" t="s">
        <v>33</v>
      </c>
      <c r="T28863" s="4">
        <v>74400</v>
      </c>
      <c r="U28863" s="5">
        <v>0.17020000517368317</v>
      </c>
      <c r="V28863" s="4">
        <v>390.54000854492188</v>
      </c>
      <c r="W28863" s="5">
        <v>0.10589999705553055</v>
      </c>
      <c r="X28863" s="4">
        <v>12000</v>
      </c>
      <c r="Y28863" s="1">
        <v>47</v>
      </c>
      <c r="Z28863" s="4">
        <v>14059</v>
      </c>
      <c r="AA28863"/>
    </row>
    <row r="28864" spans="2:27" x14ac:dyDescent="0.3">
      <c r="B28864" s="1">
        <v>834690</v>
      </c>
      <c r="C28864" s="2" t="s">
        <v>235</v>
      </c>
      <c r="D28864" s="2" t="s">
        <v>25</v>
      </c>
      <c r="E28864" t="s">
        <v>40</v>
      </c>
      <c r="F28864" t="s">
        <v>21995</v>
      </c>
      <c r="G28864" t="s">
        <v>42</v>
      </c>
      <c r="H28864" t="s">
        <v>28</v>
      </c>
      <c r="I28864" s="3">
        <v>44419</v>
      </c>
      <c r="J28864" s="3">
        <v>44332</v>
      </c>
      <c r="K28864" s="3">
        <v>44332</v>
      </c>
      <c r="L28864" t="s">
        <v>16042</v>
      </c>
      <c r="M28864" t="str">
        <f>IF(OR(financial_loan[[#This Row],[loan_status]] = "Fully Paid",financial_loan[[#This Row],[loan_status]] = "Current"),"Good Loan", "Bad Loan")</f>
        <v>Good Loan</v>
      </c>
      <c r="N28864" s="3">
        <v>44363</v>
      </c>
      <c r="O28864" s="1">
        <v>1016345</v>
      </c>
      <c r="P28864" t="s">
        <v>103</v>
      </c>
      <c r="Q28864" t="s">
        <v>48</v>
      </c>
      <c r="R28864" t="s">
        <v>77</v>
      </c>
      <c r="S28864" t="s">
        <v>33</v>
      </c>
      <c r="T28864" s="4">
        <v>42000</v>
      </c>
      <c r="U28864" s="5">
        <v>7.4000000953674316E-2</v>
      </c>
      <c r="V28864" s="4">
        <v>279.16000366210938</v>
      </c>
      <c r="W28864" s="5">
        <v>0.13989999890327454</v>
      </c>
      <c r="X28864" s="4">
        <v>12000</v>
      </c>
      <c r="Y28864" s="1">
        <v>31</v>
      </c>
      <c r="Z28864" s="4">
        <v>15897</v>
      </c>
      <c r="AA28864"/>
    </row>
    <row r="28865" spans="2:27" x14ac:dyDescent="0.3">
      <c r="B28865" s="1">
        <v>834696</v>
      </c>
      <c r="C28865" s="2" t="s">
        <v>39</v>
      </c>
      <c r="D28865" s="2" t="s">
        <v>25</v>
      </c>
      <c r="E28865" t="s">
        <v>98</v>
      </c>
      <c r="F28865" t="s">
        <v>21996</v>
      </c>
      <c r="G28865" t="s">
        <v>100</v>
      </c>
      <c r="H28865" t="s">
        <v>28</v>
      </c>
      <c r="I28865" s="3">
        <v>44419</v>
      </c>
      <c r="J28865" s="3">
        <v>44389</v>
      </c>
      <c r="K28865" s="3">
        <v>44389</v>
      </c>
      <c r="L28865" t="s">
        <v>29</v>
      </c>
      <c r="M28865" t="str">
        <f>IF(OR(financial_loan[[#This Row],[loan_status]] = "Fully Paid",financial_loan[[#This Row],[loan_status]] = "Current"),"Good Loan", "Bad Loan")</f>
        <v>Good Loan</v>
      </c>
      <c r="N28865" s="3">
        <v>44420</v>
      </c>
      <c r="O28865" s="1">
        <v>1044569</v>
      </c>
      <c r="P28865" t="s">
        <v>70</v>
      </c>
      <c r="Q28865" t="s">
        <v>118</v>
      </c>
      <c r="R28865" t="s">
        <v>77</v>
      </c>
      <c r="S28865" t="s">
        <v>33</v>
      </c>
      <c r="T28865" s="4">
        <v>60000</v>
      </c>
      <c r="U28865" s="5">
        <v>0.13860000669956207</v>
      </c>
      <c r="V28865" s="4">
        <v>256.07000732421875</v>
      </c>
      <c r="W28865" s="5">
        <v>0.18389999866485596</v>
      </c>
      <c r="X28865" s="4">
        <v>10000</v>
      </c>
      <c r="Y28865" s="1">
        <v>39</v>
      </c>
      <c r="Z28865" s="4">
        <v>11596</v>
      </c>
      <c r="AA28865"/>
    </row>
    <row r="28866" spans="2:27" x14ac:dyDescent="0.3">
      <c r="B28866" s="1">
        <v>834707</v>
      </c>
      <c r="C28866" s="2" t="s">
        <v>24</v>
      </c>
      <c r="D28866" s="2" t="s">
        <v>25</v>
      </c>
      <c r="E28866" t="s">
        <v>26</v>
      </c>
      <c r="F28866" t="s">
        <v>2363</v>
      </c>
      <c r="G28866" t="s">
        <v>54</v>
      </c>
      <c r="H28866" t="s">
        <v>43</v>
      </c>
      <c r="I28866" s="3">
        <v>44419</v>
      </c>
      <c r="J28866" s="3">
        <v>44422</v>
      </c>
      <c r="K28866" s="3">
        <v>44422</v>
      </c>
      <c r="L28866" t="s">
        <v>29</v>
      </c>
      <c r="M28866" t="str">
        <f>IF(OR(financial_loan[[#This Row],[loan_status]] = "Fully Paid",financial_loan[[#This Row],[loan_status]] = "Current"),"Good Loan", "Bad Loan")</f>
        <v>Good Loan</v>
      </c>
      <c r="N28866" s="3">
        <v>44453</v>
      </c>
      <c r="O28866" s="1">
        <v>1044585</v>
      </c>
      <c r="P28866" t="s">
        <v>30</v>
      </c>
      <c r="Q28866" t="s">
        <v>55</v>
      </c>
      <c r="R28866" t="s">
        <v>32</v>
      </c>
      <c r="S28866" t="s">
        <v>1301</v>
      </c>
      <c r="T28866" s="4">
        <v>24840</v>
      </c>
      <c r="U28866" s="5">
        <v>0.16140000522136688</v>
      </c>
      <c r="V28866" s="4">
        <v>362.98001098632813</v>
      </c>
      <c r="W28866" s="5">
        <v>8.489999920129776E-2</v>
      </c>
      <c r="X28866" s="4">
        <v>11500</v>
      </c>
      <c r="Y28866" s="1">
        <v>19</v>
      </c>
      <c r="Z28866" s="4">
        <v>13067</v>
      </c>
      <c r="AA28866"/>
    </row>
    <row r="28867" spans="2:27" x14ac:dyDescent="0.3">
      <c r="B28867" s="1">
        <v>834743</v>
      </c>
      <c r="C28867" s="2" t="s">
        <v>62</v>
      </c>
      <c r="D28867" s="2" t="s">
        <v>25</v>
      </c>
      <c r="E28867" t="s">
        <v>57</v>
      </c>
      <c r="F28867" t="s">
        <v>13194</v>
      </c>
      <c r="G28867" t="s">
        <v>27</v>
      </c>
      <c r="H28867" t="s">
        <v>28</v>
      </c>
      <c r="I28867" s="3">
        <v>44419</v>
      </c>
      <c r="J28867" s="3">
        <v>44269</v>
      </c>
      <c r="K28867" s="3">
        <v>44269</v>
      </c>
      <c r="L28867" t="s">
        <v>29</v>
      </c>
      <c r="M28867" t="str">
        <f>IF(OR(financial_loan[[#This Row],[loan_status]] = "Fully Paid",financial_loan[[#This Row],[loan_status]] = "Current"),"Good Loan", "Bad Loan")</f>
        <v>Good Loan</v>
      </c>
      <c r="N28867" s="3">
        <v>44300</v>
      </c>
      <c r="O28867" s="1">
        <v>1044625</v>
      </c>
      <c r="P28867" t="s">
        <v>36</v>
      </c>
      <c r="Q28867" t="s">
        <v>114</v>
      </c>
      <c r="R28867" t="s">
        <v>32</v>
      </c>
      <c r="S28867" t="s">
        <v>38</v>
      </c>
      <c r="T28867" s="4">
        <v>53000</v>
      </c>
      <c r="U28867" s="5">
        <v>7.1299999952316284E-2</v>
      </c>
      <c r="V28867" s="4">
        <v>210.72999572753906</v>
      </c>
      <c r="W28867" s="5">
        <v>0.10589999705553055</v>
      </c>
      <c r="X28867" s="4">
        <v>6475</v>
      </c>
      <c r="Y28867" s="1">
        <v>7</v>
      </c>
      <c r="Z28867" s="4">
        <v>7438</v>
      </c>
      <c r="AA28867"/>
    </row>
    <row r="28868" spans="2:27" x14ac:dyDescent="0.3">
      <c r="B28868" s="1">
        <v>834759</v>
      </c>
      <c r="C28868" s="2" t="s">
        <v>102</v>
      </c>
      <c r="D28868" s="2" t="s">
        <v>25</v>
      </c>
      <c r="E28868" t="s">
        <v>63</v>
      </c>
      <c r="F28868" t="s">
        <v>21997</v>
      </c>
      <c r="G28868" t="s">
        <v>27</v>
      </c>
      <c r="H28868" t="s">
        <v>52</v>
      </c>
      <c r="I28868" s="3">
        <v>44419</v>
      </c>
      <c r="J28868" s="3">
        <v>44271</v>
      </c>
      <c r="K28868" s="3">
        <v>44422</v>
      </c>
      <c r="L28868" t="s">
        <v>29</v>
      </c>
      <c r="M28868" t="str">
        <f>IF(OR(financial_loan[[#This Row],[loan_status]] = "Fully Paid",financial_loan[[#This Row],[loan_status]] = "Current"),"Good Loan", "Bad Loan")</f>
        <v>Good Loan</v>
      </c>
      <c r="N28868" s="3">
        <v>44453</v>
      </c>
      <c r="O28868" s="1">
        <v>1044641</v>
      </c>
      <c r="P28868" t="s">
        <v>30</v>
      </c>
      <c r="Q28868" t="s">
        <v>51</v>
      </c>
      <c r="R28868" t="s">
        <v>32</v>
      </c>
      <c r="S28868" t="s">
        <v>38</v>
      </c>
      <c r="T28868" s="4">
        <v>28000</v>
      </c>
      <c r="U28868" s="5">
        <v>0.15809999406337738</v>
      </c>
      <c r="V28868" s="4">
        <v>245.50999450683594</v>
      </c>
      <c r="W28868" s="5">
        <v>0.10989999771118164</v>
      </c>
      <c r="X28868" s="4">
        <v>7500</v>
      </c>
      <c r="Y28868" s="1">
        <v>18</v>
      </c>
      <c r="Z28868" s="4">
        <v>8838</v>
      </c>
      <c r="AA28868"/>
    </row>
    <row r="28869" spans="2:27" x14ac:dyDescent="0.3">
      <c r="B28869" s="1">
        <v>834769</v>
      </c>
      <c r="C28869" s="2" t="s">
        <v>124</v>
      </c>
      <c r="D28869" s="2" t="s">
        <v>25</v>
      </c>
      <c r="E28869" t="s">
        <v>98</v>
      </c>
      <c r="F28869" t="s">
        <v>15926</v>
      </c>
      <c r="G28869" t="s">
        <v>54</v>
      </c>
      <c r="H28869" t="s">
        <v>43</v>
      </c>
      <c r="I28869" s="3">
        <v>44419</v>
      </c>
      <c r="J28869" s="3">
        <v>44240</v>
      </c>
      <c r="K28869" s="3">
        <v>44240</v>
      </c>
      <c r="L28869" t="s">
        <v>29</v>
      </c>
      <c r="M28869" t="str">
        <f>IF(OR(financial_loan[[#This Row],[loan_status]] = "Fully Paid",financial_loan[[#This Row],[loan_status]] = "Current"),"Good Loan", "Bad Loan")</f>
        <v>Good Loan</v>
      </c>
      <c r="N28869" s="3">
        <v>44268</v>
      </c>
      <c r="O28869" s="1">
        <v>1044653</v>
      </c>
      <c r="P28869" t="s">
        <v>86</v>
      </c>
      <c r="Q28869" t="s">
        <v>55</v>
      </c>
      <c r="R28869" t="s">
        <v>32</v>
      </c>
      <c r="S28869" t="s">
        <v>33</v>
      </c>
      <c r="T28869" s="4">
        <v>108000</v>
      </c>
      <c r="U28869" s="5">
        <v>3.4000001847743988E-2</v>
      </c>
      <c r="V28869" s="4">
        <v>1104.7099609375</v>
      </c>
      <c r="W28869" s="5">
        <v>8.489999920129776E-2</v>
      </c>
      <c r="X28869" s="4">
        <v>35000</v>
      </c>
      <c r="Y28869" s="1">
        <v>34</v>
      </c>
      <c r="Z28869" s="4">
        <v>38056</v>
      </c>
      <c r="AA28869"/>
    </row>
    <row r="28870" spans="2:27" x14ac:dyDescent="0.3">
      <c r="B28870" s="1">
        <v>834791</v>
      </c>
      <c r="C28870" s="2" t="s">
        <v>24</v>
      </c>
      <c r="D28870" s="2" t="s">
        <v>25</v>
      </c>
      <c r="E28870" t="s">
        <v>40</v>
      </c>
      <c r="F28870" t="s">
        <v>14465</v>
      </c>
      <c r="G28870" t="s">
        <v>100</v>
      </c>
      <c r="H28870" t="s">
        <v>28</v>
      </c>
      <c r="I28870" s="3">
        <v>44419</v>
      </c>
      <c r="J28870" s="3">
        <v>44332</v>
      </c>
      <c r="K28870" s="3">
        <v>44298</v>
      </c>
      <c r="L28870" t="s">
        <v>29</v>
      </c>
      <c r="M28870" t="str">
        <f>IF(OR(financial_loan[[#This Row],[loan_status]] = "Fully Paid",financial_loan[[#This Row],[loan_status]] = "Current"),"Good Loan", "Bad Loan")</f>
        <v>Good Loan</v>
      </c>
      <c r="N28870" s="3">
        <v>44328</v>
      </c>
      <c r="O28870" s="1">
        <v>1044677</v>
      </c>
      <c r="P28870" t="s">
        <v>30</v>
      </c>
      <c r="Q28870" t="s">
        <v>157</v>
      </c>
      <c r="R28870" t="s">
        <v>77</v>
      </c>
      <c r="S28870" t="s">
        <v>33</v>
      </c>
      <c r="T28870" s="4">
        <v>65088</v>
      </c>
      <c r="U28870" s="5">
        <v>0.14159999787807465</v>
      </c>
      <c r="V28870" s="4">
        <v>609.32000732421875</v>
      </c>
      <c r="W28870" s="5">
        <v>0.17990000545978546</v>
      </c>
      <c r="X28870" s="4">
        <v>24000</v>
      </c>
      <c r="Y28870" s="1">
        <v>36</v>
      </c>
      <c r="Z28870" s="4">
        <v>26770</v>
      </c>
      <c r="AA28870"/>
    </row>
    <row r="28871" spans="2:27" x14ac:dyDescent="0.3">
      <c r="B28871" s="1">
        <v>834810</v>
      </c>
      <c r="C28871" s="2" t="s">
        <v>89</v>
      </c>
      <c r="D28871" s="2" t="s">
        <v>25</v>
      </c>
      <c r="E28871" t="s">
        <v>127</v>
      </c>
      <c r="F28871" t="s">
        <v>21998</v>
      </c>
      <c r="G28871" t="s">
        <v>59</v>
      </c>
      <c r="H28871" t="s">
        <v>43</v>
      </c>
      <c r="I28871" s="3">
        <v>44419</v>
      </c>
      <c r="J28871" s="3">
        <v>44332</v>
      </c>
      <c r="K28871" s="3">
        <v>44332</v>
      </c>
      <c r="L28871" t="s">
        <v>16042</v>
      </c>
      <c r="M28871" t="str">
        <f>IF(OR(financial_loan[[#This Row],[loan_status]] = "Fully Paid",financial_loan[[#This Row],[loan_status]] = "Current"),"Good Loan", "Bad Loan")</f>
        <v>Good Loan</v>
      </c>
      <c r="N28871" s="3">
        <v>44363</v>
      </c>
      <c r="O28871" s="1">
        <v>1044699</v>
      </c>
      <c r="P28871" t="s">
        <v>70</v>
      </c>
      <c r="Q28871" t="s">
        <v>227</v>
      </c>
      <c r="R28871" t="s">
        <v>77</v>
      </c>
      <c r="S28871" t="s">
        <v>1301</v>
      </c>
      <c r="T28871" s="4">
        <v>63000</v>
      </c>
      <c r="U28871" s="5">
        <v>0.21680000424385071</v>
      </c>
      <c r="V28871" s="4">
        <v>401.8699951171875</v>
      </c>
      <c r="W28871" s="5">
        <v>0.17489999532699585</v>
      </c>
      <c r="X28871" s="4">
        <v>16000</v>
      </c>
      <c r="Y28871" s="1">
        <v>17</v>
      </c>
      <c r="Z28871" s="4">
        <v>22852</v>
      </c>
      <c r="AA28871"/>
    </row>
    <row r="28872" spans="2:27" x14ac:dyDescent="0.3">
      <c r="B28872" s="1">
        <v>834822</v>
      </c>
      <c r="C28872" s="2" t="s">
        <v>83</v>
      </c>
      <c r="D28872" s="2" t="s">
        <v>25</v>
      </c>
      <c r="E28872" t="s">
        <v>111</v>
      </c>
      <c r="F28872" t="s">
        <v>21999</v>
      </c>
      <c r="G28872" t="s">
        <v>42</v>
      </c>
      <c r="H28872" t="s">
        <v>28</v>
      </c>
      <c r="I28872" s="3">
        <v>44419</v>
      </c>
      <c r="J28872" s="3">
        <v>44332</v>
      </c>
      <c r="K28872" s="3">
        <v>44332</v>
      </c>
      <c r="L28872" t="s">
        <v>16042</v>
      </c>
      <c r="M28872" t="str">
        <f>IF(OR(financial_loan[[#This Row],[loan_status]] = "Fully Paid",financial_loan[[#This Row],[loan_status]] = "Current"),"Good Loan", "Bad Loan")</f>
        <v>Good Loan</v>
      </c>
      <c r="N28872" s="3">
        <v>44363</v>
      </c>
      <c r="O28872" s="1">
        <v>1044713</v>
      </c>
      <c r="P28872" t="s">
        <v>30</v>
      </c>
      <c r="Q28872" t="s">
        <v>53</v>
      </c>
      <c r="R28872" t="s">
        <v>77</v>
      </c>
      <c r="S28872" t="s">
        <v>33</v>
      </c>
      <c r="T28872" s="4">
        <v>47000</v>
      </c>
      <c r="U28872" s="5">
        <v>0.24770000576972961</v>
      </c>
      <c r="V28872" s="4">
        <v>478.22000122070313</v>
      </c>
      <c r="W28872" s="5">
        <v>0.15230000019073486</v>
      </c>
      <c r="X28872" s="4">
        <v>20000</v>
      </c>
      <c r="Y28872" s="1">
        <v>38</v>
      </c>
      <c r="Z28872" s="4">
        <v>27168</v>
      </c>
      <c r="AA28872"/>
    </row>
    <row r="28873" spans="2:27" x14ac:dyDescent="0.3">
      <c r="B28873" s="1">
        <v>834857</v>
      </c>
      <c r="C28873" s="2" t="s">
        <v>24</v>
      </c>
      <c r="D28873" s="2" t="s">
        <v>25</v>
      </c>
      <c r="E28873" t="s">
        <v>63</v>
      </c>
      <c r="F28873" t="s">
        <v>22000</v>
      </c>
      <c r="G28873" t="s">
        <v>54</v>
      </c>
      <c r="H28873" t="s">
        <v>28</v>
      </c>
      <c r="I28873" s="3">
        <v>44419</v>
      </c>
      <c r="J28873" s="3">
        <v>44299</v>
      </c>
      <c r="K28873" s="3">
        <v>44268</v>
      </c>
      <c r="L28873" t="s">
        <v>29</v>
      </c>
      <c r="M28873" t="str">
        <f>IF(OR(financial_loan[[#This Row],[loan_status]] = "Fully Paid",financial_loan[[#This Row],[loan_status]] = "Current"),"Good Loan", "Bad Loan")</f>
        <v>Good Loan</v>
      </c>
      <c r="N28873" s="3">
        <v>44299</v>
      </c>
      <c r="O28873" s="1">
        <v>1044750</v>
      </c>
      <c r="P28873" t="s">
        <v>36</v>
      </c>
      <c r="Q28873" t="s">
        <v>55</v>
      </c>
      <c r="R28873" t="s">
        <v>32</v>
      </c>
      <c r="S28873" t="s">
        <v>38</v>
      </c>
      <c r="T28873" s="4">
        <v>100000</v>
      </c>
      <c r="U28873" s="5">
        <v>6.5999999642372131E-2</v>
      </c>
      <c r="V28873" s="4">
        <v>157.82000732421875</v>
      </c>
      <c r="W28873" s="5">
        <v>8.489999920129776E-2</v>
      </c>
      <c r="X28873" s="4">
        <v>5000</v>
      </c>
      <c r="Y28873" s="1">
        <v>4</v>
      </c>
      <c r="Z28873" s="4">
        <v>5518</v>
      </c>
      <c r="AA28873"/>
    </row>
    <row r="28874" spans="2:27" x14ac:dyDescent="0.3">
      <c r="B28874" s="1">
        <v>834888</v>
      </c>
      <c r="C28874" s="2" t="s">
        <v>39</v>
      </c>
      <c r="D28874" s="2" t="s">
        <v>25</v>
      </c>
      <c r="E28874" t="s">
        <v>40</v>
      </c>
      <c r="F28874" t="s">
        <v>22001</v>
      </c>
      <c r="G28874" t="s">
        <v>54</v>
      </c>
      <c r="H28874" t="s">
        <v>52</v>
      </c>
      <c r="I28874" s="3">
        <v>44419</v>
      </c>
      <c r="J28874" s="3">
        <v>44545</v>
      </c>
      <c r="K28874" s="3">
        <v>44422</v>
      </c>
      <c r="L28874" t="s">
        <v>29</v>
      </c>
      <c r="M28874" t="str">
        <f>IF(OR(financial_loan[[#This Row],[loan_status]] = "Fully Paid",financial_loan[[#This Row],[loan_status]] = "Current"),"Good Loan", "Bad Loan")</f>
        <v>Good Loan</v>
      </c>
      <c r="N28874" s="3">
        <v>44453</v>
      </c>
      <c r="O28874" s="1">
        <v>1044781</v>
      </c>
      <c r="P28874" t="s">
        <v>36</v>
      </c>
      <c r="Q28874" t="s">
        <v>82</v>
      </c>
      <c r="R28874" t="s">
        <v>32</v>
      </c>
      <c r="S28874" t="s">
        <v>1301</v>
      </c>
      <c r="T28874" s="4">
        <v>54000</v>
      </c>
      <c r="U28874" s="5">
        <v>0.18400000035762787</v>
      </c>
      <c r="V28874" s="4">
        <v>404.32998657226563</v>
      </c>
      <c r="W28874" s="5">
        <v>7.4900001287460327E-2</v>
      </c>
      <c r="X28874" s="4">
        <v>13000</v>
      </c>
      <c r="Y28874" s="1">
        <v>50</v>
      </c>
      <c r="Z28874" s="4">
        <v>14556</v>
      </c>
      <c r="AA28874"/>
    </row>
    <row r="28875" spans="2:27" x14ac:dyDescent="0.3">
      <c r="B28875" s="1">
        <v>834895</v>
      </c>
      <c r="C28875" s="2" t="s">
        <v>110</v>
      </c>
      <c r="D28875" s="2" t="s">
        <v>25</v>
      </c>
      <c r="E28875" t="s">
        <v>57</v>
      </c>
      <c r="F28875" t="s">
        <v>2627</v>
      </c>
      <c r="G28875" t="s">
        <v>27</v>
      </c>
      <c r="H28875" t="s">
        <v>28</v>
      </c>
      <c r="I28875" s="3">
        <v>44419</v>
      </c>
      <c r="J28875" s="3">
        <v>44301</v>
      </c>
      <c r="K28875" s="3">
        <v>44300</v>
      </c>
      <c r="L28875" t="s">
        <v>29</v>
      </c>
      <c r="M28875" t="str">
        <f>IF(OR(financial_loan[[#This Row],[loan_status]] = "Fully Paid",financial_loan[[#This Row],[loan_status]] = "Current"),"Good Loan", "Bad Loan")</f>
        <v>Good Loan</v>
      </c>
      <c r="N28875" s="3">
        <v>44330</v>
      </c>
      <c r="O28875" s="1">
        <v>1044788</v>
      </c>
      <c r="P28875" t="s">
        <v>30</v>
      </c>
      <c r="Q28875" t="s">
        <v>31</v>
      </c>
      <c r="R28875" t="s">
        <v>32</v>
      </c>
      <c r="S28875" t="s">
        <v>38</v>
      </c>
      <c r="T28875" s="4">
        <v>36000</v>
      </c>
      <c r="U28875" s="5">
        <v>0.164000004529953</v>
      </c>
      <c r="V28875" s="4">
        <v>217.6199951171875</v>
      </c>
      <c r="W28875" s="5">
        <v>0.11490000039339066</v>
      </c>
      <c r="X28875" s="4">
        <v>6600</v>
      </c>
      <c r="Y28875" s="1">
        <v>10</v>
      </c>
      <c r="Z28875" s="4">
        <v>7813</v>
      </c>
      <c r="AA28875"/>
    </row>
    <row r="28876" spans="2:27" x14ac:dyDescent="0.3">
      <c r="B28876" s="1">
        <v>834907</v>
      </c>
      <c r="C28876" s="2" t="s">
        <v>392</v>
      </c>
      <c r="D28876" s="2" t="s">
        <v>25</v>
      </c>
      <c r="E28876" t="s">
        <v>84</v>
      </c>
      <c r="F28876" t="s">
        <v>22002</v>
      </c>
      <c r="G28876" t="s">
        <v>27</v>
      </c>
      <c r="H28876" t="s">
        <v>52</v>
      </c>
      <c r="I28876" s="3">
        <v>44419</v>
      </c>
      <c r="J28876" s="3">
        <v>44212</v>
      </c>
      <c r="K28876" s="3">
        <v>44422</v>
      </c>
      <c r="L28876" t="s">
        <v>29</v>
      </c>
      <c r="M28876" t="str">
        <f>IF(OR(financial_loan[[#This Row],[loan_status]] = "Fully Paid",financial_loan[[#This Row],[loan_status]] = "Current"),"Good Loan", "Bad Loan")</f>
        <v>Good Loan</v>
      </c>
      <c r="N28876" s="3">
        <v>44453</v>
      </c>
      <c r="O28876" s="1">
        <v>1044797</v>
      </c>
      <c r="P28876" t="s">
        <v>30</v>
      </c>
      <c r="Q28876" t="s">
        <v>65</v>
      </c>
      <c r="R28876" t="s">
        <v>32</v>
      </c>
      <c r="S28876" t="s">
        <v>38</v>
      </c>
      <c r="T28876" s="4">
        <v>79700</v>
      </c>
      <c r="U28876" s="5">
        <v>0.14859999716281891</v>
      </c>
      <c r="V28876" s="4">
        <v>232.28999328613281</v>
      </c>
      <c r="W28876" s="5">
        <v>9.9899999797344208E-2</v>
      </c>
      <c r="X28876" s="4">
        <v>7200</v>
      </c>
      <c r="Y28876" s="1">
        <v>13</v>
      </c>
      <c r="Z28876" s="4">
        <v>8362</v>
      </c>
      <c r="AA28876"/>
    </row>
    <row r="28877" spans="2:27" x14ac:dyDescent="0.3">
      <c r="B28877" s="1">
        <v>834961</v>
      </c>
      <c r="C28877" s="2" t="s">
        <v>66</v>
      </c>
      <c r="D28877" s="2" t="s">
        <v>25</v>
      </c>
      <c r="E28877" t="s">
        <v>57</v>
      </c>
      <c r="F28877" t="s">
        <v>22003</v>
      </c>
      <c r="G28877" t="s">
        <v>59</v>
      </c>
      <c r="H28877" t="s">
        <v>28</v>
      </c>
      <c r="I28877" s="3">
        <v>44419</v>
      </c>
      <c r="J28877" s="3">
        <v>44241</v>
      </c>
      <c r="K28877" s="3">
        <v>44208</v>
      </c>
      <c r="L28877" t="s">
        <v>29</v>
      </c>
      <c r="M28877" t="str">
        <f>IF(OR(financial_loan[[#This Row],[loan_status]] = "Fully Paid",financial_loan[[#This Row],[loan_status]] = "Current"),"Good Loan", "Bad Loan")</f>
        <v>Good Loan</v>
      </c>
      <c r="N28877" s="3">
        <v>44239</v>
      </c>
      <c r="O28877" s="1">
        <v>1044864</v>
      </c>
      <c r="P28877" t="s">
        <v>30</v>
      </c>
      <c r="Q28877" t="s">
        <v>80</v>
      </c>
      <c r="R28877" t="s">
        <v>32</v>
      </c>
      <c r="S28877" t="s">
        <v>38</v>
      </c>
      <c r="T28877" s="4">
        <v>24216</v>
      </c>
      <c r="U28877" s="5">
        <v>0.23589999973773956</v>
      </c>
      <c r="V28877" s="4">
        <v>127.44000244140625</v>
      </c>
      <c r="W28877" s="5">
        <v>0.16490000486373901</v>
      </c>
      <c r="X28877" s="4">
        <v>3600</v>
      </c>
      <c r="Y28877" s="1">
        <v>11</v>
      </c>
      <c r="Z28877" s="4">
        <v>3837</v>
      </c>
      <c r="AA28877"/>
    </row>
    <row r="28878" spans="2:27" x14ac:dyDescent="0.3">
      <c r="B28878" s="1">
        <v>834971</v>
      </c>
      <c r="C28878" s="2" t="s">
        <v>83</v>
      </c>
      <c r="D28878" s="2" t="s">
        <v>25</v>
      </c>
      <c r="E28878" t="s">
        <v>40</v>
      </c>
      <c r="F28878" t="s">
        <v>926</v>
      </c>
      <c r="G28878" t="s">
        <v>59</v>
      </c>
      <c r="H28878" t="s">
        <v>52</v>
      </c>
      <c r="I28878" s="3">
        <v>44419</v>
      </c>
      <c r="J28878" s="3">
        <v>44240</v>
      </c>
      <c r="K28878" s="3">
        <v>44451</v>
      </c>
      <c r="L28878" t="s">
        <v>60</v>
      </c>
      <c r="M28878" t="str">
        <f>IF(OR(financial_loan[[#This Row],[loan_status]] = "Fully Paid",financial_loan[[#This Row],[loan_status]] = "Current"),"Good Loan", "Bad Loan")</f>
        <v>Bad Loan</v>
      </c>
      <c r="N28878" s="3">
        <v>44481</v>
      </c>
      <c r="O28878" s="1">
        <v>1044875</v>
      </c>
      <c r="P28878" t="s">
        <v>70</v>
      </c>
      <c r="Q28878" t="s">
        <v>61</v>
      </c>
      <c r="R28878" t="s">
        <v>32</v>
      </c>
      <c r="S28878" t="s">
        <v>38</v>
      </c>
      <c r="T28878" s="4">
        <v>87000</v>
      </c>
      <c r="U28878" s="5">
        <v>5.3100001066923141E-2</v>
      </c>
      <c r="V28878" s="4">
        <v>281.22000122070313</v>
      </c>
      <c r="W28878" s="5">
        <v>0.1598999947309494</v>
      </c>
      <c r="X28878" s="4">
        <v>8000</v>
      </c>
      <c r="Y28878" s="1">
        <v>13</v>
      </c>
      <c r="Z28878" s="4">
        <v>3972</v>
      </c>
      <c r="AA28878"/>
    </row>
    <row r="28879" spans="2:27" x14ac:dyDescent="0.3">
      <c r="B28879" s="1">
        <v>834975</v>
      </c>
      <c r="C28879" s="2" t="s">
        <v>124</v>
      </c>
      <c r="D28879" s="2" t="s">
        <v>25</v>
      </c>
      <c r="E28879" t="s">
        <v>127</v>
      </c>
      <c r="F28879" t="s">
        <v>22004</v>
      </c>
      <c r="G28879" t="s">
        <v>27</v>
      </c>
      <c r="H28879" t="s">
        <v>52</v>
      </c>
      <c r="I28879" s="3">
        <v>44419</v>
      </c>
      <c r="J28879" s="3">
        <v>44422</v>
      </c>
      <c r="K28879" s="3">
        <v>44391</v>
      </c>
      <c r="L28879" t="s">
        <v>29</v>
      </c>
      <c r="M28879" t="str">
        <f>IF(OR(financial_loan[[#This Row],[loan_status]] = "Fully Paid",financial_loan[[#This Row],[loan_status]] = "Current"),"Good Loan", "Bad Loan")</f>
        <v>Good Loan</v>
      </c>
      <c r="N28879" s="3">
        <v>44422</v>
      </c>
      <c r="O28879" s="1">
        <v>1044879</v>
      </c>
      <c r="P28879" t="s">
        <v>30</v>
      </c>
      <c r="Q28879" t="s">
        <v>65</v>
      </c>
      <c r="R28879" t="s">
        <v>32</v>
      </c>
      <c r="S28879" t="s">
        <v>1301</v>
      </c>
      <c r="T28879" s="4">
        <v>25480</v>
      </c>
      <c r="U28879" s="5">
        <v>0.226500004529953</v>
      </c>
      <c r="V28879" s="4">
        <v>161.32000732421875</v>
      </c>
      <c r="W28879" s="5">
        <v>9.9899999797344208E-2</v>
      </c>
      <c r="X28879" s="4">
        <v>5000</v>
      </c>
      <c r="Y28879" s="1">
        <v>13</v>
      </c>
      <c r="Z28879" s="4">
        <v>5806</v>
      </c>
      <c r="AA28879"/>
    </row>
    <row r="28880" spans="2:27" x14ac:dyDescent="0.3">
      <c r="B28880" s="1">
        <v>834976</v>
      </c>
      <c r="C28880" s="2" t="s">
        <v>34</v>
      </c>
      <c r="D28880" s="2" t="s">
        <v>25</v>
      </c>
      <c r="E28880" t="s">
        <v>49</v>
      </c>
      <c r="F28880" t="s">
        <v>22005</v>
      </c>
      <c r="G28880" t="s">
        <v>151</v>
      </c>
      <c r="H28880" t="s">
        <v>28</v>
      </c>
      <c r="I28880" s="3">
        <v>44419</v>
      </c>
      <c r="J28880" s="3">
        <v>44332</v>
      </c>
      <c r="K28880" s="3">
        <v>44211</v>
      </c>
      <c r="L28880" t="s">
        <v>60</v>
      </c>
      <c r="M28880" t="str">
        <f>IF(OR(financial_loan[[#This Row],[loan_status]] = "Fully Paid",financial_loan[[#This Row],[loan_status]] = "Current"),"Good Loan", "Bad Loan")</f>
        <v>Bad Loan</v>
      </c>
      <c r="N28880" s="3">
        <v>44242</v>
      </c>
      <c r="O28880" s="1">
        <v>1044880</v>
      </c>
      <c r="P28880" t="s">
        <v>30</v>
      </c>
      <c r="Q28880" t="s">
        <v>214</v>
      </c>
      <c r="R28880" t="s">
        <v>77</v>
      </c>
      <c r="S28880" t="s">
        <v>1301</v>
      </c>
      <c r="T28880" s="4">
        <v>45000</v>
      </c>
      <c r="U28880" s="5">
        <v>0.11089999973773956</v>
      </c>
      <c r="V28880" s="4">
        <v>473.33999633789063</v>
      </c>
      <c r="W28880" s="5">
        <v>0.20990000665187836</v>
      </c>
      <c r="X28880" s="4">
        <v>17500</v>
      </c>
      <c r="Y28880" s="1">
        <v>7</v>
      </c>
      <c r="Z28880" s="4">
        <v>20260</v>
      </c>
      <c r="AA28880"/>
    </row>
    <row r="28881" spans="2:27" x14ac:dyDescent="0.3">
      <c r="B28881" s="1">
        <v>834983</v>
      </c>
      <c r="C28881" s="2" t="s">
        <v>392</v>
      </c>
      <c r="D28881" s="2" t="s">
        <v>25</v>
      </c>
      <c r="E28881" t="s">
        <v>127</v>
      </c>
      <c r="F28881" t="s">
        <v>18166</v>
      </c>
      <c r="G28881" t="s">
        <v>54</v>
      </c>
      <c r="H28881" t="s">
        <v>28</v>
      </c>
      <c r="I28881" s="3">
        <v>44419</v>
      </c>
      <c r="J28881" s="3">
        <v>44332</v>
      </c>
      <c r="K28881" s="3">
        <v>44391</v>
      </c>
      <c r="L28881" t="s">
        <v>29</v>
      </c>
      <c r="M28881" t="str">
        <f>IF(OR(financial_loan[[#This Row],[loan_status]] = "Fully Paid",financial_loan[[#This Row],[loan_status]] = "Current"),"Good Loan", "Bad Loan")</f>
        <v>Good Loan</v>
      </c>
      <c r="N28881" s="3">
        <v>44422</v>
      </c>
      <c r="O28881" s="1">
        <v>1044887</v>
      </c>
      <c r="P28881" t="s">
        <v>36</v>
      </c>
      <c r="Q28881" t="s">
        <v>116</v>
      </c>
      <c r="R28881" t="s">
        <v>32</v>
      </c>
      <c r="S28881" t="s">
        <v>38</v>
      </c>
      <c r="T28881" s="4">
        <v>27600</v>
      </c>
      <c r="U28881" s="5">
        <v>0.18649999797344208</v>
      </c>
      <c r="V28881" s="4">
        <v>212.92999267578125</v>
      </c>
      <c r="W28881" s="5">
        <v>5.9900000691413879E-2</v>
      </c>
      <c r="X28881" s="4">
        <v>7000</v>
      </c>
      <c r="Y28881" s="1">
        <v>20</v>
      </c>
      <c r="Z28881" s="4">
        <v>7659</v>
      </c>
      <c r="AA28881"/>
    </row>
    <row r="28882" spans="2:27" x14ac:dyDescent="0.3">
      <c r="B28882" s="1">
        <v>835018</v>
      </c>
      <c r="C28882" s="2" t="s">
        <v>133</v>
      </c>
      <c r="D28882" s="2" t="s">
        <v>25</v>
      </c>
      <c r="E28882" t="s">
        <v>84</v>
      </c>
      <c r="F28882" t="s">
        <v>22006</v>
      </c>
      <c r="G28882" t="s">
        <v>54</v>
      </c>
      <c r="H28882" t="s">
        <v>28</v>
      </c>
      <c r="I28882" s="3">
        <v>44419</v>
      </c>
      <c r="J28882" s="3">
        <v>44362</v>
      </c>
      <c r="K28882" s="3">
        <v>44513</v>
      </c>
      <c r="L28882" t="s">
        <v>29</v>
      </c>
      <c r="M28882" t="str">
        <f>IF(OR(financial_loan[[#This Row],[loan_status]] = "Fully Paid",financial_loan[[#This Row],[loan_status]] = "Current"),"Good Loan", "Bad Loan")</f>
        <v>Good Loan</v>
      </c>
      <c r="N28882" s="3">
        <v>44543</v>
      </c>
      <c r="O28882" s="1">
        <v>1044923</v>
      </c>
      <c r="P28882" t="s">
        <v>103</v>
      </c>
      <c r="Q28882" t="s">
        <v>55</v>
      </c>
      <c r="R28882" t="s">
        <v>32</v>
      </c>
      <c r="S28882" t="s">
        <v>1301</v>
      </c>
      <c r="T28882" s="4">
        <v>40000</v>
      </c>
      <c r="U28882" s="5">
        <v>4.9499999731779099E-2</v>
      </c>
      <c r="V28882" s="4">
        <v>157.82000732421875</v>
      </c>
      <c r="W28882" s="5">
        <v>8.489999920129776E-2</v>
      </c>
      <c r="X28882" s="4">
        <v>5000</v>
      </c>
      <c r="Y28882" s="1">
        <v>8</v>
      </c>
      <c r="Z28882" s="4">
        <v>5633</v>
      </c>
      <c r="AA28882"/>
    </row>
    <row r="28883" spans="2:27" x14ac:dyDescent="0.3">
      <c r="B28883" s="1">
        <v>835049</v>
      </c>
      <c r="C28883" s="2" t="s">
        <v>532</v>
      </c>
      <c r="D28883" s="2" t="s">
        <v>25</v>
      </c>
      <c r="E28883" t="s">
        <v>98</v>
      </c>
      <c r="F28883" t="s">
        <v>22007</v>
      </c>
      <c r="G28883" t="s">
        <v>100</v>
      </c>
      <c r="H28883" t="s">
        <v>52</v>
      </c>
      <c r="I28883" s="3">
        <v>44419</v>
      </c>
      <c r="J28883" s="3">
        <v>44359</v>
      </c>
      <c r="K28883" s="3">
        <v>44208</v>
      </c>
      <c r="L28883" t="s">
        <v>60</v>
      </c>
      <c r="M28883" t="str">
        <f>IF(OR(financial_loan[[#This Row],[loan_status]] = "Fully Paid",financial_loan[[#This Row],[loan_status]] = "Current"),"Good Loan", "Bad Loan")</f>
        <v>Bad Loan</v>
      </c>
      <c r="N28883" s="3">
        <v>44239</v>
      </c>
      <c r="O28883" s="1">
        <v>1044958</v>
      </c>
      <c r="P28883" t="s">
        <v>30</v>
      </c>
      <c r="Q28883" t="s">
        <v>101</v>
      </c>
      <c r="R28883" t="s">
        <v>77</v>
      </c>
      <c r="S28883" t="s">
        <v>33</v>
      </c>
      <c r="T28883" s="4">
        <v>66000</v>
      </c>
      <c r="U28883" s="5">
        <v>0.22840000689029694</v>
      </c>
      <c r="V28883" s="4">
        <v>688.4000244140625</v>
      </c>
      <c r="W28883" s="5">
        <v>0.19290000200271606</v>
      </c>
      <c r="X28883" s="4">
        <v>26375</v>
      </c>
      <c r="Y28883" s="1">
        <v>27</v>
      </c>
      <c r="Z28883" s="4">
        <v>4878</v>
      </c>
      <c r="AA28883"/>
    </row>
    <row r="28884" spans="2:27" x14ac:dyDescent="0.3">
      <c r="B28884" s="1">
        <v>835127</v>
      </c>
      <c r="C28884" s="2" t="s">
        <v>24</v>
      </c>
      <c r="D28884" s="2" t="s">
        <v>25</v>
      </c>
      <c r="E28884" t="s">
        <v>40</v>
      </c>
      <c r="F28884" t="s">
        <v>22008</v>
      </c>
      <c r="G28884" t="s">
        <v>42</v>
      </c>
      <c r="H28884" t="s">
        <v>52</v>
      </c>
      <c r="I28884" s="3">
        <v>44419</v>
      </c>
      <c r="J28884" s="3">
        <v>44332</v>
      </c>
      <c r="K28884" s="3">
        <v>44330</v>
      </c>
      <c r="L28884" t="s">
        <v>60</v>
      </c>
      <c r="M28884" t="str">
        <f>IF(OR(financial_loan[[#This Row],[loan_status]] = "Fully Paid",financial_loan[[#This Row],[loan_status]] = "Current"),"Good Loan", "Bad Loan")</f>
        <v>Bad Loan</v>
      </c>
      <c r="N28884" s="3">
        <v>44361</v>
      </c>
      <c r="O28884" s="1">
        <v>1045038</v>
      </c>
      <c r="P28884" t="s">
        <v>30</v>
      </c>
      <c r="Q28884" t="s">
        <v>48</v>
      </c>
      <c r="R28884" t="s">
        <v>32</v>
      </c>
      <c r="S28884" t="s">
        <v>38</v>
      </c>
      <c r="T28884" s="4">
        <v>45000</v>
      </c>
      <c r="U28884" s="5">
        <v>1.6499999910593033E-2</v>
      </c>
      <c r="V28884" s="4">
        <v>102.51999664306641</v>
      </c>
      <c r="W28884" s="5">
        <v>0.13989999890327454</v>
      </c>
      <c r="X28884" s="4">
        <v>3000</v>
      </c>
      <c r="Y28884" s="1">
        <v>15</v>
      </c>
      <c r="Z28884" s="4">
        <v>3383</v>
      </c>
      <c r="AA28884"/>
    </row>
    <row r="28885" spans="2:27" x14ac:dyDescent="0.3">
      <c r="B28885" s="1">
        <v>835139</v>
      </c>
      <c r="C28885" s="2" t="s">
        <v>34</v>
      </c>
      <c r="D28885" s="2" t="s">
        <v>25</v>
      </c>
      <c r="E28885" t="s">
        <v>122</v>
      </c>
      <c r="F28885" t="s">
        <v>22009</v>
      </c>
      <c r="G28885" t="s">
        <v>54</v>
      </c>
      <c r="H28885" t="s">
        <v>28</v>
      </c>
      <c r="I28885" s="3">
        <v>44450</v>
      </c>
      <c r="J28885" s="3">
        <v>44422</v>
      </c>
      <c r="K28885" s="3">
        <v>44422</v>
      </c>
      <c r="L28885" t="s">
        <v>29</v>
      </c>
      <c r="M28885" t="str">
        <f>IF(OR(financial_loan[[#This Row],[loan_status]] = "Fully Paid",financial_loan[[#This Row],[loan_status]] = "Current"),"Good Loan", "Bad Loan")</f>
        <v>Good Loan</v>
      </c>
      <c r="N28885" s="3">
        <v>44453</v>
      </c>
      <c r="O28885" s="1">
        <v>1045050</v>
      </c>
      <c r="P28885" t="s">
        <v>36</v>
      </c>
      <c r="Q28885" t="s">
        <v>82</v>
      </c>
      <c r="R28885" t="s">
        <v>32</v>
      </c>
      <c r="S28885" t="s">
        <v>33</v>
      </c>
      <c r="T28885" s="4">
        <v>80690</v>
      </c>
      <c r="U28885" s="5">
        <v>0.21580000221729279</v>
      </c>
      <c r="V28885" s="4">
        <v>933.04998779296875</v>
      </c>
      <c r="W28885" s="5">
        <v>7.4900001287460327E-2</v>
      </c>
      <c r="X28885" s="4">
        <v>30000</v>
      </c>
      <c r="Y28885" s="1">
        <v>15</v>
      </c>
      <c r="Z28885" s="4">
        <v>33439</v>
      </c>
      <c r="AA28885"/>
    </row>
    <row r="28886" spans="2:27" x14ac:dyDescent="0.3">
      <c r="B28886" s="1">
        <v>835155</v>
      </c>
      <c r="C28886" s="2" t="s">
        <v>96</v>
      </c>
      <c r="D28886" s="2" t="s">
        <v>25</v>
      </c>
      <c r="E28886" t="s">
        <v>40</v>
      </c>
      <c r="F28886" t="s">
        <v>22010</v>
      </c>
      <c r="G28886" t="s">
        <v>42</v>
      </c>
      <c r="H28886" t="s">
        <v>52</v>
      </c>
      <c r="I28886" s="3">
        <v>44419</v>
      </c>
      <c r="J28886" s="3">
        <v>44328</v>
      </c>
      <c r="K28886" s="3">
        <v>44298</v>
      </c>
      <c r="L28886" t="s">
        <v>29</v>
      </c>
      <c r="M28886" t="str">
        <f>IF(OR(financial_loan[[#This Row],[loan_status]] = "Fully Paid",financial_loan[[#This Row],[loan_status]] = "Current"),"Good Loan", "Bad Loan")</f>
        <v>Good Loan</v>
      </c>
      <c r="N28886" s="3">
        <v>44328</v>
      </c>
      <c r="O28886" s="1">
        <v>1045067</v>
      </c>
      <c r="P28886" t="s">
        <v>36</v>
      </c>
      <c r="Q28886" t="s">
        <v>48</v>
      </c>
      <c r="R28886" t="s">
        <v>32</v>
      </c>
      <c r="S28886" t="s">
        <v>1301</v>
      </c>
      <c r="T28886" s="4">
        <v>100000</v>
      </c>
      <c r="U28886" s="5">
        <v>0.14460000395774841</v>
      </c>
      <c r="V28886" s="4">
        <v>512.5999755859375</v>
      </c>
      <c r="W28886" s="5">
        <v>0.13989999890327454</v>
      </c>
      <c r="X28886" s="4">
        <v>15000</v>
      </c>
      <c r="Y28886" s="1">
        <v>40</v>
      </c>
      <c r="Z28886" s="4">
        <v>16286</v>
      </c>
      <c r="AA28886"/>
    </row>
    <row r="28887" spans="2:27" x14ac:dyDescent="0.3">
      <c r="B28887" s="1">
        <v>835163</v>
      </c>
      <c r="C28887" s="2" t="s">
        <v>24</v>
      </c>
      <c r="D28887" s="2" t="s">
        <v>25</v>
      </c>
      <c r="E28887" t="s">
        <v>46</v>
      </c>
      <c r="F28887" t="s">
        <v>22011</v>
      </c>
      <c r="G28887" t="s">
        <v>54</v>
      </c>
      <c r="H28887" t="s">
        <v>52</v>
      </c>
      <c r="I28887" s="3">
        <v>44419</v>
      </c>
      <c r="J28887" s="3">
        <v>44332</v>
      </c>
      <c r="K28887" s="3">
        <v>44422</v>
      </c>
      <c r="L28887" t="s">
        <v>29</v>
      </c>
      <c r="M28887" t="str">
        <f>IF(OR(financial_loan[[#This Row],[loan_status]] = "Fully Paid",financial_loan[[#This Row],[loan_status]] = "Current"),"Good Loan", "Bad Loan")</f>
        <v>Good Loan</v>
      </c>
      <c r="N28887" s="3">
        <v>44453</v>
      </c>
      <c r="O28887" s="1">
        <v>1045076</v>
      </c>
      <c r="P28887" t="s">
        <v>30</v>
      </c>
      <c r="Q28887" t="s">
        <v>82</v>
      </c>
      <c r="R28887" t="s">
        <v>32</v>
      </c>
      <c r="S28887" t="s">
        <v>38</v>
      </c>
      <c r="T28887" s="4">
        <v>84000</v>
      </c>
      <c r="U28887" s="5">
        <v>0.10159999877214432</v>
      </c>
      <c r="V28887" s="4">
        <v>74.650001525878906</v>
      </c>
      <c r="W28887" s="5">
        <v>7.4900001287460327E-2</v>
      </c>
      <c r="X28887" s="4">
        <v>2400</v>
      </c>
      <c r="Y28887" s="1">
        <v>50</v>
      </c>
      <c r="Z28887" s="4">
        <v>2687</v>
      </c>
      <c r="AA28887"/>
    </row>
    <row r="28888" spans="2:27" x14ac:dyDescent="0.3">
      <c r="B28888" s="1">
        <v>835166</v>
      </c>
      <c r="C28888" s="2" t="s">
        <v>133</v>
      </c>
      <c r="D28888" s="2" t="s">
        <v>25</v>
      </c>
      <c r="E28888" t="s">
        <v>98</v>
      </c>
      <c r="F28888" t="s">
        <v>9796</v>
      </c>
      <c r="G28888" t="s">
        <v>54</v>
      </c>
      <c r="H28888" t="s">
        <v>28</v>
      </c>
      <c r="I28888" s="3">
        <v>44419</v>
      </c>
      <c r="J28888" s="3">
        <v>44332</v>
      </c>
      <c r="K28888" s="3">
        <v>44241</v>
      </c>
      <c r="L28888" t="s">
        <v>29</v>
      </c>
      <c r="M28888" t="str">
        <f>IF(OR(financial_loan[[#This Row],[loan_status]] = "Fully Paid",financial_loan[[#This Row],[loan_status]] = "Current"),"Good Loan", "Bad Loan")</f>
        <v>Good Loan</v>
      </c>
      <c r="N28888" s="3">
        <v>44269</v>
      </c>
      <c r="O28888" s="1">
        <v>1045079</v>
      </c>
      <c r="P28888" t="s">
        <v>95</v>
      </c>
      <c r="Q28888" t="s">
        <v>116</v>
      </c>
      <c r="R28888" t="s">
        <v>32</v>
      </c>
      <c r="S28888" t="s">
        <v>38</v>
      </c>
      <c r="T28888" s="4">
        <v>39500</v>
      </c>
      <c r="U28888" s="5">
        <v>0.10090000182390213</v>
      </c>
      <c r="V28888" s="4">
        <v>304.17999267578125</v>
      </c>
      <c r="W28888" s="5">
        <v>5.9900000691413879E-2</v>
      </c>
      <c r="X28888" s="4">
        <v>10000</v>
      </c>
      <c r="Y28888" s="1">
        <v>19</v>
      </c>
      <c r="Z28888" s="4">
        <v>10919</v>
      </c>
      <c r="AA28888"/>
    </row>
    <row r="28889" spans="2:27" x14ac:dyDescent="0.3">
      <c r="B28889" s="1">
        <v>835172</v>
      </c>
      <c r="C28889" s="2" t="s">
        <v>66</v>
      </c>
      <c r="D28889" s="2" t="s">
        <v>25</v>
      </c>
      <c r="E28889" t="s">
        <v>40</v>
      </c>
      <c r="F28889" t="s">
        <v>22012</v>
      </c>
      <c r="G28889" t="s">
        <v>42</v>
      </c>
      <c r="H28889" t="s">
        <v>52</v>
      </c>
      <c r="I28889" s="3">
        <v>44419</v>
      </c>
      <c r="J28889" s="3">
        <v>44332</v>
      </c>
      <c r="K28889" s="3">
        <v>44239</v>
      </c>
      <c r="L28889" t="s">
        <v>60</v>
      </c>
      <c r="M28889" t="str">
        <f>IF(OR(financial_loan[[#This Row],[loan_status]] = "Fully Paid",financial_loan[[#This Row],[loan_status]] = "Current"),"Good Loan", "Bad Loan")</f>
        <v>Bad Loan</v>
      </c>
      <c r="N28889" s="3">
        <v>44267</v>
      </c>
      <c r="O28889" s="1">
        <v>1045085</v>
      </c>
      <c r="P28889" t="s">
        <v>103</v>
      </c>
      <c r="Q28889" t="s">
        <v>48</v>
      </c>
      <c r="R28889" t="s">
        <v>77</v>
      </c>
      <c r="S28889" t="s">
        <v>1301</v>
      </c>
      <c r="T28889" s="4">
        <v>85356</v>
      </c>
      <c r="U28889" s="5">
        <v>3.5000001080334187E-3</v>
      </c>
      <c r="V28889" s="4">
        <v>279.16000366210938</v>
      </c>
      <c r="W28889" s="5">
        <v>0.13989999890327454</v>
      </c>
      <c r="X28889" s="4">
        <v>12000</v>
      </c>
      <c r="Y28889" s="1">
        <v>7</v>
      </c>
      <c r="Z28889" s="4">
        <v>2738</v>
      </c>
      <c r="AA28889"/>
    </row>
    <row r="28890" spans="2:27" x14ac:dyDescent="0.3">
      <c r="B28890" s="1">
        <v>835246</v>
      </c>
      <c r="C28890" s="2" t="s">
        <v>516</v>
      </c>
      <c r="D28890" s="2" t="s">
        <v>25</v>
      </c>
      <c r="E28890" t="s">
        <v>40</v>
      </c>
      <c r="F28890" t="s">
        <v>1243</v>
      </c>
      <c r="G28890" t="s">
        <v>42</v>
      </c>
      <c r="H28890" t="s">
        <v>52</v>
      </c>
      <c r="I28890" s="3">
        <v>44419</v>
      </c>
      <c r="J28890" s="3">
        <v>44544</v>
      </c>
      <c r="K28890" s="3">
        <v>44542</v>
      </c>
      <c r="L28890" t="s">
        <v>29</v>
      </c>
      <c r="M28890" t="str">
        <f>IF(OR(financial_loan[[#This Row],[loan_status]] = "Fully Paid",financial_loan[[#This Row],[loan_status]] = "Current"),"Good Loan", "Bad Loan")</f>
        <v>Good Loan</v>
      </c>
      <c r="N28890" s="3">
        <v>44573</v>
      </c>
      <c r="O28890" s="1">
        <v>1045161</v>
      </c>
      <c r="P28890" t="s">
        <v>30</v>
      </c>
      <c r="Q28890" t="s">
        <v>53</v>
      </c>
      <c r="R28890" t="s">
        <v>32</v>
      </c>
      <c r="S28890" t="s">
        <v>33</v>
      </c>
      <c r="T28890" s="4">
        <v>32678.400390625</v>
      </c>
      <c r="U28890" s="5">
        <v>0.23059999942779541</v>
      </c>
      <c r="V28890" s="4">
        <v>106.94999694824219</v>
      </c>
      <c r="W28890" s="5">
        <v>0.15230000019073486</v>
      </c>
      <c r="X28890" s="4">
        <v>3075</v>
      </c>
      <c r="Y28890" s="1">
        <v>32</v>
      </c>
      <c r="Z28890" s="4">
        <v>3590</v>
      </c>
      <c r="AA28890"/>
    </row>
    <row r="28891" spans="2:27" x14ac:dyDescent="0.3">
      <c r="B28891" s="1">
        <v>835269</v>
      </c>
      <c r="C28891" s="2" t="s">
        <v>96</v>
      </c>
      <c r="D28891" s="2" t="s">
        <v>25</v>
      </c>
      <c r="E28891" t="s">
        <v>40</v>
      </c>
      <c r="F28891" t="s">
        <v>8503</v>
      </c>
      <c r="G28891" t="s">
        <v>27</v>
      </c>
      <c r="H28891" t="s">
        <v>52</v>
      </c>
      <c r="I28891" s="3">
        <v>44419</v>
      </c>
      <c r="J28891" s="3">
        <v>44541</v>
      </c>
      <c r="K28891" s="3">
        <v>44541</v>
      </c>
      <c r="L28891" t="s">
        <v>29</v>
      </c>
      <c r="M28891" t="str">
        <f>IF(OR(financial_loan[[#This Row],[loan_status]] = "Fully Paid",financial_loan[[#This Row],[loan_status]] = "Current"),"Good Loan", "Bad Loan")</f>
        <v>Good Loan</v>
      </c>
      <c r="N28891" s="3">
        <v>44572</v>
      </c>
      <c r="O28891" s="1">
        <v>1045185</v>
      </c>
      <c r="P28891" t="s">
        <v>103</v>
      </c>
      <c r="Q28891" t="s">
        <v>65</v>
      </c>
      <c r="R28891" t="s">
        <v>77</v>
      </c>
      <c r="S28891" t="s">
        <v>38</v>
      </c>
      <c r="T28891" s="4">
        <v>85000</v>
      </c>
      <c r="U28891" s="5">
        <v>0.27279999852180481</v>
      </c>
      <c r="V28891" s="4">
        <v>197.55999755859375</v>
      </c>
      <c r="W28891" s="5">
        <v>9.9899999797344208E-2</v>
      </c>
      <c r="X28891" s="4">
        <v>9300</v>
      </c>
      <c r="Y28891" s="1">
        <v>35</v>
      </c>
      <c r="Z28891" s="4">
        <v>9604</v>
      </c>
      <c r="AA28891"/>
    </row>
    <row r="28892" spans="2:27" x14ac:dyDescent="0.3">
      <c r="B28892" s="1">
        <v>835351</v>
      </c>
      <c r="C28892" s="2" t="s">
        <v>24</v>
      </c>
      <c r="D28892" s="2" t="s">
        <v>25</v>
      </c>
      <c r="E28892" t="s">
        <v>111</v>
      </c>
      <c r="F28892" t="s">
        <v>22013</v>
      </c>
      <c r="G28892" t="s">
        <v>54</v>
      </c>
      <c r="H28892" t="s">
        <v>28</v>
      </c>
      <c r="I28892" s="3">
        <v>44419</v>
      </c>
      <c r="J28892" s="3">
        <v>44271</v>
      </c>
      <c r="K28892" s="3">
        <v>44422</v>
      </c>
      <c r="L28892" t="s">
        <v>29</v>
      </c>
      <c r="M28892" t="str">
        <f>IF(OR(financial_loan[[#This Row],[loan_status]] = "Fully Paid",financial_loan[[#This Row],[loan_status]] = "Current"),"Good Loan", "Bad Loan")</f>
        <v>Good Loan</v>
      </c>
      <c r="N28892" s="3">
        <v>44453</v>
      </c>
      <c r="O28892" s="1">
        <v>1045272</v>
      </c>
      <c r="P28892" t="s">
        <v>30</v>
      </c>
      <c r="Q28892" t="s">
        <v>82</v>
      </c>
      <c r="R28892" t="s">
        <v>32</v>
      </c>
      <c r="S28892" t="s">
        <v>1301</v>
      </c>
      <c r="T28892" s="4">
        <v>48000</v>
      </c>
      <c r="U28892" s="5">
        <v>4.3999999761581421E-2</v>
      </c>
      <c r="V28892" s="4">
        <v>233.27000427246094</v>
      </c>
      <c r="W28892" s="5">
        <v>7.4900001287460327E-2</v>
      </c>
      <c r="X28892" s="4">
        <v>7500</v>
      </c>
      <c r="Y28892" s="1">
        <v>11</v>
      </c>
      <c r="Z28892" s="4">
        <v>8397</v>
      </c>
      <c r="AA28892"/>
    </row>
    <row r="28893" spans="2:27" x14ac:dyDescent="0.3">
      <c r="B28893" s="1">
        <v>835357</v>
      </c>
      <c r="C28893" s="2" t="s">
        <v>93</v>
      </c>
      <c r="D28893" s="2" t="s">
        <v>25</v>
      </c>
      <c r="E28893" t="s">
        <v>63</v>
      </c>
      <c r="F28893" t="s">
        <v>1907</v>
      </c>
      <c r="G28893" t="s">
        <v>27</v>
      </c>
      <c r="H28893" t="s">
        <v>52</v>
      </c>
      <c r="I28893" s="3">
        <v>44419</v>
      </c>
      <c r="J28893" s="3">
        <v>44299</v>
      </c>
      <c r="K28893" s="3">
        <v>44268</v>
      </c>
      <c r="L28893" t="s">
        <v>29</v>
      </c>
      <c r="M28893" t="str">
        <f>IF(OR(financial_loan[[#This Row],[loan_status]] = "Fully Paid",financial_loan[[#This Row],[loan_status]] = "Current"),"Good Loan", "Bad Loan")</f>
        <v>Good Loan</v>
      </c>
      <c r="N28893" s="3">
        <v>44299</v>
      </c>
      <c r="O28893" s="1">
        <v>1045279</v>
      </c>
      <c r="P28893" t="s">
        <v>30</v>
      </c>
      <c r="Q28893" t="s">
        <v>31</v>
      </c>
      <c r="R28893" t="s">
        <v>32</v>
      </c>
      <c r="S28893" t="s">
        <v>33</v>
      </c>
      <c r="T28893" s="4">
        <v>105000</v>
      </c>
      <c r="U28893" s="5">
        <v>0.24609999358654022</v>
      </c>
      <c r="V28893" s="4">
        <v>659.42999267578125</v>
      </c>
      <c r="W28893" s="5">
        <v>0.11490000039339066</v>
      </c>
      <c r="X28893" s="4">
        <v>20000</v>
      </c>
      <c r="Y28893" s="1">
        <v>35</v>
      </c>
      <c r="Z28893" s="4">
        <v>22830</v>
      </c>
      <c r="AA28893"/>
    </row>
    <row r="28894" spans="2:27" x14ac:dyDescent="0.3">
      <c r="B28894" s="1">
        <v>835427</v>
      </c>
      <c r="C28894" s="2" t="s">
        <v>45</v>
      </c>
      <c r="D28894" s="2" t="s">
        <v>25</v>
      </c>
      <c r="E28894" t="s">
        <v>40</v>
      </c>
      <c r="F28894" t="s">
        <v>22014</v>
      </c>
      <c r="G28894" t="s">
        <v>42</v>
      </c>
      <c r="H28894" t="s">
        <v>52</v>
      </c>
      <c r="I28894" s="3">
        <v>44419</v>
      </c>
      <c r="J28894" s="3">
        <v>44302</v>
      </c>
      <c r="K28894" s="3">
        <v>44242</v>
      </c>
      <c r="L28894" t="s">
        <v>29</v>
      </c>
      <c r="M28894" t="str">
        <f>IF(OR(financial_loan[[#This Row],[loan_status]] = "Fully Paid",financial_loan[[#This Row],[loan_status]] = "Current"),"Good Loan", "Bad Loan")</f>
        <v>Good Loan</v>
      </c>
      <c r="N28894" s="3">
        <v>44270</v>
      </c>
      <c r="O28894" s="1">
        <v>1045355</v>
      </c>
      <c r="P28894" t="s">
        <v>30</v>
      </c>
      <c r="Q28894" t="s">
        <v>92</v>
      </c>
      <c r="R28894" t="s">
        <v>77</v>
      </c>
      <c r="S28894" t="s">
        <v>33</v>
      </c>
      <c r="T28894" s="4">
        <v>91000</v>
      </c>
      <c r="U28894" s="5">
        <v>0.13210000097751617</v>
      </c>
      <c r="V28894" s="4">
        <v>682.44000244140625</v>
      </c>
      <c r="W28894" s="5">
        <v>0.12989999353885651</v>
      </c>
      <c r="X28894" s="4">
        <v>30000</v>
      </c>
      <c r="Y28894" s="1">
        <v>18</v>
      </c>
      <c r="Z28894" s="4">
        <v>39837</v>
      </c>
      <c r="AA28894"/>
    </row>
    <row r="28895" spans="2:27" x14ac:dyDescent="0.3">
      <c r="B28895" s="1">
        <v>835496</v>
      </c>
      <c r="C28895" s="2" t="s">
        <v>441</v>
      </c>
      <c r="D28895" s="2" t="s">
        <v>25</v>
      </c>
      <c r="E28895" t="s">
        <v>98</v>
      </c>
      <c r="F28895" t="s">
        <v>22015</v>
      </c>
      <c r="G28895" t="s">
        <v>27</v>
      </c>
      <c r="H28895" t="s">
        <v>28</v>
      </c>
      <c r="I28895" s="3">
        <v>44419</v>
      </c>
      <c r="J28895" s="3">
        <v>44332</v>
      </c>
      <c r="K28895" s="3">
        <v>44515</v>
      </c>
      <c r="L28895" t="s">
        <v>29</v>
      </c>
      <c r="M28895" t="str">
        <f>IF(OR(financial_loan[[#This Row],[loan_status]] = "Fully Paid",financial_loan[[#This Row],[loan_status]] = "Current"),"Good Loan", "Bad Loan")</f>
        <v>Good Loan</v>
      </c>
      <c r="N28895" s="3">
        <v>44545</v>
      </c>
      <c r="O28895" s="1">
        <v>1045436</v>
      </c>
      <c r="P28895" t="s">
        <v>86</v>
      </c>
      <c r="Q28895" t="s">
        <v>37</v>
      </c>
      <c r="R28895" t="s">
        <v>77</v>
      </c>
      <c r="S28895" t="s">
        <v>33</v>
      </c>
      <c r="T28895" s="4">
        <v>42000</v>
      </c>
      <c r="U28895" s="5">
        <v>1.3100000098347664E-2</v>
      </c>
      <c r="V28895" s="4">
        <v>449.239990234375</v>
      </c>
      <c r="W28895" s="5">
        <v>0.11990000307559967</v>
      </c>
      <c r="X28895" s="4">
        <v>20200</v>
      </c>
      <c r="Y28895" s="1">
        <v>4</v>
      </c>
      <c r="Z28895" s="4">
        <v>26775</v>
      </c>
      <c r="AA28895"/>
    </row>
    <row r="28896" spans="2:27" x14ac:dyDescent="0.3">
      <c r="B28896" s="1">
        <v>835498</v>
      </c>
      <c r="C28896" s="2" t="s">
        <v>211</v>
      </c>
      <c r="D28896" s="2" t="s">
        <v>25</v>
      </c>
      <c r="E28896" t="s">
        <v>63</v>
      </c>
      <c r="F28896" t="s">
        <v>22016</v>
      </c>
      <c r="G28896" t="s">
        <v>27</v>
      </c>
      <c r="H28896" t="s">
        <v>52</v>
      </c>
      <c r="I28896" s="3">
        <v>44419</v>
      </c>
      <c r="J28896" s="3">
        <v>44481</v>
      </c>
      <c r="K28896" s="3">
        <v>44359</v>
      </c>
      <c r="L28896" t="s">
        <v>60</v>
      </c>
      <c r="M28896" t="str">
        <f>IF(OR(financial_loan[[#This Row],[loan_status]] = "Fully Paid",financial_loan[[#This Row],[loan_status]] = "Current"),"Good Loan", "Bad Loan")</f>
        <v>Bad Loan</v>
      </c>
      <c r="N28896" s="3">
        <v>44389</v>
      </c>
      <c r="O28896" s="1">
        <v>1045438</v>
      </c>
      <c r="P28896" t="s">
        <v>30</v>
      </c>
      <c r="Q28896" t="s">
        <v>51</v>
      </c>
      <c r="R28896" t="s">
        <v>32</v>
      </c>
      <c r="S28896" t="s">
        <v>38</v>
      </c>
      <c r="T28896" s="4">
        <v>52000</v>
      </c>
      <c r="U28896" s="5">
        <v>0.11980000138282776</v>
      </c>
      <c r="V28896" s="4">
        <v>196.41000366210938</v>
      </c>
      <c r="W28896" s="5">
        <v>0.10989999771118164</v>
      </c>
      <c r="X28896" s="4">
        <v>6000</v>
      </c>
      <c r="Y28896" s="1">
        <v>12</v>
      </c>
      <c r="Z28896" s="4">
        <v>1931</v>
      </c>
      <c r="AA28896"/>
    </row>
    <row r="28897" spans="2:27" x14ac:dyDescent="0.3">
      <c r="B28897" s="1">
        <v>835523</v>
      </c>
      <c r="C28897" s="2" t="s">
        <v>143</v>
      </c>
      <c r="D28897" s="2" t="s">
        <v>25</v>
      </c>
      <c r="E28897" t="s">
        <v>127</v>
      </c>
      <c r="F28897" t="s">
        <v>677</v>
      </c>
      <c r="G28897" t="s">
        <v>42</v>
      </c>
      <c r="H28897" t="s">
        <v>28</v>
      </c>
      <c r="I28897" s="3">
        <v>44419</v>
      </c>
      <c r="J28897" s="3">
        <v>44302</v>
      </c>
      <c r="K28897" s="3">
        <v>44208</v>
      </c>
      <c r="L28897" t="s">
        <v>60</v>
      </c>
      <c r="M28897" t="str">
        <f>IF(OR(financial_loan[[#This Row],[loan_status]] = "Fully Paid",financial_loan[[#This Row],[loan_status]] = "Current"),"Good Loan", "Bad Loan")</f>
        <v>Bad Loan</v>
      </c>
      <c r="N28897" s="3">
        <v>44239</v>
      </c>
      <c r="O28897" s="1">
        <v>1045471</v>
      </c>
      <c r="P28897" t="s">
        <v>68</v>
      </c>
      <c r="Q28897" t="s">
        <v>75</v>
      </c>
      <c r="R28897" t="s">
        <v>32</v>
      </c>
      <c r="S28897" t="s">
        <v>1301</v>
      </c>
      <c r="T28897" s="4">
        <v>31400</v>
      </c>
      <c r="U28897" s="5">
        <v>0.18960000574588776</v>
      </c>
      <c r="V28897" s="4">
        <v>103.69000244140625</v>
      </c>
      <c r="W28897" s="5">
        <v>0.14790000021457672</v>
      </c>
      <c r="X28897" s="4">
        <v>3000</v>
      </c>
      <c r="Y28897" s="1">
        <v>16</v>
      </c>
      <c r="Z28897" s="4">
        <v>517</v>
      </c>
      <c r="AA28897"/>
    </row>
    <row r="28898" spans="2:27" x14ac:dyDescent="0.3">
      <c r="B28898" s="1">
        <v>835528</v>
      </c>
      <c r="C28898" s="2" t="s">
        <v>24</v>
      </c>
      <c r="D28898" s="2" t="s">
        <v>25</v>
      </c>
      <c r="E28898" t="s">
        <v>49</v>
      </c>
      <c r="F28898" t="s">
        <v>22017</v>
      </c>
      <c r="G28898" t="s">
        <v>42</v>
      </c>
      <c r="H28898" t="s">
        <v>28</v>
      </c>
      <c r="I28898" s="3">
        <v>44419</v>
      </c>
      <c r="J28898" s="3">
        <v>44332</v>
      </c>
      <c r="K28898" s="3">
        <v>44211</v>
      </c>
      <c r="L28898" t="s">
        <v>29</v>
      </c>
      <c r="M28898" t="str">
        <f>IF(OR(financial_loan[[#This Row],[loan_status]] = "Fully Paid",financial_loan[[#This Row],[loan_status]] = "Current"),"Good Loan", "Bad Loan")</f>
        <v>Good Loan</v>
      </c>
      <c r="N28898" s="3">
        <v>44242</v>
      </c>
      <c r="O28898" s="1">
        <v>1045477</v>
      </c>
      <c r="P28898" t="s">
        <v>30</v>
      </c>
      <c r="Q28898" t="s">
        <v>92</v>
      </c>
      <c r="R28898" t="s">
        <v>77</v>
      </c>
      <c r="S28898" t="s">
        <v>38</v>
      </c>
      <c r="T28898" s="4">
        <v>43000</v>
      </c>
      <c r="U28898" s="5">
        <v>0.12839999794960022</v>
      </c>
      <c r="V28898" s="4">
        <v>400.3699951171875</v>
      </c>
      <c r="W28898" s="5">
        <v>0.12989999353885651</v>
      </c>
      <c r="X28898" s="4">
        <v>17600</v>
      </c>
      <c r="Y28898" s="1">
        <v>12</v>
      </c>
      <c r="Z28898" s="4">
        <v>23274</v>
      </c>
      <c r="AA28898"/>
    </row>
    <row r="28899" spans="2:27" x14ac:dyDescent="0.3">
      <c r="B28899" s="1">
        <v>835537</v>
      </c>
      <c r="C28899" s="2" t="s">
        <v>24</v>
      </c>
      <c r="D28899" s="2" t="s">
        <v>25</v>
      </c>
      <c r="E28899" t="s">
        <v>111</v>
      </c>
      <c r="F28899" t="s">
        <v>22018</v>
      </c>
      <c r="G28899" t="s">
        <v>42</v>
      </c>
      <c r="H28899" t="s">
        <v>28</v>
      </c>
      <c r="I28899" s="3">
        <v>44419</v>
      </c>
      <c r="J28899" s="3">
        <v>44270</v>
      </c>
      <c r="K28899" s="3">
        <v>44391</v>
      </c>
      <c r="L28899" t="s">
        <v>29</v>
      </c>
      <c r="M28899" t="str">
        <f>IF(OR(financial_loan[[#This Row],[loan_status]] = "Fully Paid",financial_loan[[#This Row],[loan_status]] = "Current"),"Good Loan", "Bad Loan")</f>
        <v>Good Loan</v>
      </c>
      <c r="N28899" s="3">
        <v>44422</v>
      </c>
      <c r="O28899" s="1">
        <v>1045486</v>
      </c>
      <c r="P28899" t="s">
        <v>86</v>
      </c>
      <c r="Q28899" t="s">
        <v>92</v>
      </c>
      <c r="R28899" t="s">
        <v>32</v>
      </c>
      <c r="S28899" t="s">
        <v>38</v>
      </c>
      <c r="T28899" s="4">
        <v>67000</v>
      </c>
      <c r="U28899" s="5">
        <v>0.1500999927520752</v>
      </c>
      <c r="V28899" s="4">
        <v>80.860000610351563</v>
      </c>
      <c r="W28899" s="5">
        <v>0.12989999353885651</v>
      </c>
      <c r="X28899" s="4">
        <v>2400</v>
      </c>
      <c r="Y28899" s="1">
        <v>18</v>
      </c>
      <c r="Z28899" s="4">
        <v>2911</v>
      </c>
      <c r="AA28899"/>
    </row>
    <row r="28900" spans="2:27" x14ac:dyDescent="0.3">
      <c r="B28900" s="1">
        <v>835550</v>
      </c>
      <c r="C28900" s="2" t="s">
        <v>39</v>
      </c>
      <c r="D28900" s="2" t="s">
        <v>25</v>
      </c>
      <c r="E28900" t="s">
        <v>40</v>
      </c>
      <c r="F28900" t="s">
        <v>22019</v>
      </c>
      <c r="G28900" t="s">
        <v>42</v>
      </c>
      <c r="H28900" t="s">
        <v>28</v>
      </c>
      <c r="I28900" s="3">
        <v>44419</v>
      </c>
      <c r="J28900" s="3">
        <v>44211</v>
      </c>
      <c r="K28900" s="3">
        <v>44211</v>
      </c>
      <c r="L28900" t="s">
        <v>29</v>
      </c>
      <c r="M28900" t="str">
        <f>IF(OR(financial_loan[[#This Row],[loan_status]] = "Fully Paid",financial_loan[[#This Row],[loan_status]] = "Current"),"Good Loan", "Bad Loan")</f>
        <v>Good Loan</v>
      </c>
      <c r="N28900" s="3">
        <v>44242</v>
      </c>
      <c r="O28900" s="1">
        <v>1045504</v>
      </c>
      <c r="P28900" t="s">
        <v>30</v>
      </c>
      <c r="Q28900" t="s">
        <v>48</v>
      </c>
      <c r="R28900" t="s">
        <v>77</v>
      </c>
      <c r="S28900" t="s">
        <v>33</v>
      </c>
      <c r="T28900" s="4">
        <v>54996</v>
      </c>
      <c r="U28900" s="5">
        <v>0.13940000534057617</v>
      </c>
      <c r="V28900" s="4">
        <v>478.6400146484375</v>
      </c>
      <c r="W28900" s="5">
        <v>0.13989999890327454</v>
      </c>
      <c r="X28900" s="4">
        <v>30000</v>
      </c>
      <c r="Y28900" s="1">
        <v>10</v>
      </c>
      <c r="Z28900" s="4">
        <v>27733</v>
      </c>
      <c r="AA28900"/>
    </row>
    <row r="28901" spans="2:27" x14ac:dyDescent="0.3">
      <c r="B28901" s="1">
        <v>835597</v>
      </c>
      <c r="C28901" s="2" t="s">
        <v>110</v>
      </c>
      <c r="D28901" s="2" t="s">
        <v>25</v>
      </c>
      <c r="E28901" t="s">
        <v>40</v>
      </c>
      <c r="F28901" t="s">
        <v>22020</v>
      </c>
      <c r="G28901" t="s">
        <v>54</v>
      </c>
      <c r="H28901" t="s">
        <v>52</v>
      </c>
      <c r="I28901" s="3">
        <v>44419</v>
      </c>
      <c r="J28901" s="3">
        <v>44422</v>
      </c>
      <c r="K28901" s="3">
        <v>44422</v>
      </c>
      <c r="L28901" t="s">
        <v>29</v>
      </c>
      <c r="M28901" t="str">
        <f>IF(OR(financial_loan[[#This Row],[loan_status]] = "Fully Paid",financial_loan[[#This Row],[loan_status]] = "Current"),"Good Loan", "Bad Loan")</f>
        <v>Good Loan</v>
      </c>
      <c r="N28901" s="3">
        <v>44453</v>
      </c>
      <c r="O28901" s="1">
        <v>1045560</v>
      </c>
      <c r="P28901" t="s">
        <v>68</v>
      </c>
      <c r="Q28901" t="s">
        <v>201</v>
      </c>
      <c r="R28901" t="s">
        <v>32</v>
      </c>
      <c r="S28901" t="s">
        <v>1301</v>
      </c>
      <c r="T28901" s="4">
        <v>22000</v>
      </c>
      <c r="U28901" s="5">
        <v>0.24160000681877136</v>
      </c>
      <c r="V28901" s="4">
        <v>241.27999877929688</v>
      </c>
      <c r="W28901" s="5">
        <v>5.4200001060962677E-2</v>
      </c>
      <c r="X28901" s="4">
        <v>8000</v>
      </c>
      <c r="Y28901" s="1">
        <v>11</v>
      </c>
      <c r="Z28901" s="4">
        <v>8686</v>
      </c>
      <c r="AA28901"/>
    </row>
    <row r="28902" spans="2:27" x14ac:dyDescent="0.3">
      <c r="B28902" s="1">
        <v>835645</v>
      </c>
      <c r="C28902" s="2" t="s">
        <v>83</v>
      </c>
      <c r="D28902" s="2" t="s">
        <v>25</v>
      </c>
      <c r="E28902" t="s">
        <v>40</v>
      </c>
      <c r="F28902" t="s">
        <v>632</v>
      </c>
      <c r="G28902" t="s">
        <v>54</v>
      </c>
      <c r="H28902" t="s">
        <v>52</v>
      </c>
      <c r="I28902" s="3">
        <v>44419</v>
      </c>
      <c r="J28902" s="3">
        <v>44422</v>
      </c>
      <c r="K28902" s="3">
        <v>44422</v>
      </c>
      <c r="L28902" t="s">
        <v>29</v>
      </c>
      <c r="M28902" t="str">
        <f>IF(OR(financial_loan[[#This Row],[loan_status]] = "Fully Paid",financial_loan[[#This Row],[loan_status]] = "Current"),"Good Loan", "Bad Loan")</f>
        <v>Good Loan</v>
      </c>
      <c r="N28902" s="3">
        <v>44453</v>
      </c>
      <c r="O28902" s="1">
        <v>1045614</v>
      </c>
      <c r="P28902" t="s">
        <v>30</v>
      </c>
      <c r="Q28902" t="s">
        <v>82</v>
      </c>
      <c r="R28902" t="s">
        <v>32</v>
      </c>
      <c r="S28902" t="s">
        <v>33</v>
      </c>
      <c r="T28902" s="4">
        <v>72000</v>
      </c>
      <c r="U28902" s="5">
        <v>0.26669999957084656</v>
      </c>
      <c r="V28902" s="4">
        <v>622.03997802734375</v>
      </c>
      <c r="W28902" s="5">
        <v>7.4900001287460327E-2</v>
      </c>
      <c r="X28902" s="4">
        <v>20000</v>
      </c>
      <c r="Y28902" s="1">
        <v>30</v>
      </c>
      <c r="Z28902" s="4">
        <v>22393</v>
      </c>
      <c r="AA28902"/>
    </row>
    <row r="28903" spans="2:27" x14ac:dyDescent="0.3">
      <c r="B28903" s="1">
        <v>835680</v>
      </c>
      <c r="C28903" s="2" t="s">
        <v>289</v>
      </c>
      <c r="D28903" s="2" t="s">
        <v>25</v>
      </c>
      <c r="E28903" t="s">
        <v>111</v>
      </c>
      <c r="F28903" t="s">
        <v>22021</v>
      </c>
      <c r="G28903" t="s">
        <v>59</v>
      </c>
      <c r="H28903" t="s">
        <v>28</v>
      </c>
      <c r="I28903" s="3">
        <v>44419</v>
      </c>
      <c r="J28903" s="3">
        <v>44300</v>
      </c>
      <c r="K28903" s="3">
        <v>44390</v>
      </c>
      <c r="L28903" t="s">
        <v>29</v>
      </c>
      <c r="M28903" t="str">
        <f>IF(OR(financial_loan[[#This Row],[loan_status]] = "Fully Paid",financial_loan[[#This Row],[loan_status]] = "Current"),"Good Loan", "Bad Loan")</f>
        <v>Good Loan</v>
      </c>
      <c r="N28903" s="3">
        <v>44421</v>
      </c>
      <c r="O28903" s="1">
        <v>1045652</v>
      </c>
      <c r="P28903" t="s">
        <v>30</v>
      </c>
      <c r="Q28903" t="s">
        <v>61</v>
      </c>
      <c r="R28903" t="s">
        <v>32</v>
      </c>
      <c r="S28903" t="s">
        <v>33</v>
      </c>
      <c r="T28903" s="4">
        <v>110000</v>
      </c>
      <c r="U28903" s="5">
        <v>6.5600000321865082E-2</v>
      </c>
      <c r="V28903" s="4">
        <v>351.52999877929688</v>
      </c>
      <c r="W28903" s="5">
        <v>0.1598999947309494</v>
      </c>
      <c r="X28903" s="4">
        <v>10000</v>
      </c>
      <c r="Y28903" s="1">
        <v>23</v>
      </c>
      <c r="Z28903" s="4">
        <v>12257</v>
      </c>
      <c r="AA28903"/>
    </row>
    <row r="28904" spans="2:27" x14ac:dyDescent="0.3">
      <c r="B28904" s="1">
        <v>835682</v>
      </c>
      <c r="C28904" s="2" t="s">
        <v>45</v>
      </c>
      <c r="D28904" s="2" t="s">
        <v>25</v>
      </c>
      <c r="E28904" t="s">
        <v>26</v>
      </c>
      <c r="F28904" t="s">
        <v>22022</v>
      </c>
      <c r="G28904" t="s">
        <v>27</v>
      </c>
      <c r="H28904" t="s">
        <v>28</v>
      </c>
      <c r="I28904" s="3">
        <v>44419</v>
      </c>
      <c r="J28904" s="3">
        <v>44302</v>
      </c>
      <c r="K28904" s="3">
        <v>44329</v>
      </c>
      <c r="L28904" t="s">
        <v>60</v>
      </c>
      <c r="M28904" t="str">
        <f>IF(OR(financial_loan[[#This Row],[loan_status]] = "Fully Paid",financial_loan[[#This Row],[loan_status]] = "Current"),"Good Loan", "Bad Loan")</f>
        <v>Bad Loan</v>
      </c>
      <c r="N28904" s="3">
        <v>44360</v>
      </c>
      <c r="O28904" s="1">
        <v>1045654</v>
      </c>
      <c r="P28904" t="s">
        <v>103</v>
      </c>
      <c r="Q28904" t="s">
        <v>37</v>
      </c>
      <c r="R28904" t="s">
        <v>77</v>
      </c>
      <c r="S28904" t="s">
        <v>1301</v>
      </c>
      <c r="T28904" s="4">
        <v>59040</v>
      </c>
      <c r="U28904" s="5">
        <v>0.21709999442100525</v>
      </c>
      <c r="V28904" s="4">
        <v>249.08999633789063</v>
      </c>
      <c r="W28904" s="5">
        <v>0.11990000307559967</v>
      </c>
      <c r="X28904" s="4">
        <v>11200</v>
      </c>
      <c r="Y28904" s="1">
        <v>40</v>
      </c>
      <c r="Z28904" s="4">
        <v>5230</v>
      </c>
      <c r="AA28904"/>
    </row>
    <row r="28905" spans="2:27" x14ac:dyDescent="0.3">
      <c r="B28905" s="1">
        <v>835703</v>
      </c>
      <c r="C28905" s="2" t="s">
        <v>89</v>
      </c>
      <c r="D28905" s="2" t="s">
        <v>25</v>
      </c>
      <c r="E28905" t="s">
        <v>111</v>
      </c>
      <c r="F28905" t="s">
        <v>22023</v>
      </c>
      <c r="G28905" t="s">
        <v>59</v>
      </c>
      <c r="H28905" t="s">
        <v>52</v>
      </c>
      <c r="I28905" s="3">
        <v>44419</v>
      </c>
      <c r="J28905" s="3">
        <v>44545</v>
      </c>
      <c r="K28905" s="3">
        <v>44329</v>
      </c>
      <c r="L28905" t="s">
        <v>29</v>
      </c>
      <c r="M28905" t="str">
        <f>IF(OR(financial_loan[[#This Row],[loan_status]] = "Fully Paid",financial_loan[[#This Row],[loan_status]] = "Current"),"Good Loan", "Bad Loan")</f>
        <v>Good Loan</v>
      </c>
      <c r="N28905" s="3">
        <v>44360</v>
      </c>
      <c r="O28905" s="1">
        <v>1045675</v>
      </c>
      <c r="P28905" t="s">
        <v>30</v>
      </c>
      <c r="Q28905" t="s">
        <v>61</v>
      </c>
      <c r="R28905" t="s">
        <v>32</v>
      </c>
      <c r="S28905" t="s">
        <v>33</v>
      </c>
      <c r="T28905" s="4">
        <v>68000</v>
      </c>
      <c r="U28905" s="5">
        <v>0.13539999723434448</v>
      </c>
      <c r="V28905" s="4">
        <v>1054.5699462890625</v>
      </c>
      <c r="W28905" s="5">
        <v>0.1598999947309494</v>
      </c>
      <c r="X28905" s="4">
        <v>30000</v>
      </c>
      <c r="Y28905" s="1">
        <v>24</v>
      </c>
      <c r="Z28905" s="4">
        <v>35207</v>
      </c>
      <c r="AA28905"/>
    </row>
    <row r="28906" spans="2:27" x14ac:dyDescent="0.3">
      <c r="B28906" s="1">
        <v>835716</v>
      </c>
      <c r="C28906" s="2" t="s">
        <v>235</v>
      </c>
      <c r="D28906" s="2" t="s">
        <v>25</v>
      </c>
      <c r="E28906" t="s">
        <v>98</v>
      </c>
      <c r="G28906" t="s">
        <v>100</v>
      </c>
      <c r="H28906" t="s">
        <v>28</v>
      </c>
      <c r="I28906" s="3">
        <v>44419</v>
      </c>
      <c r="J28906" s="3">
        <v>44302</v>
      </c>
      <c r="K28906" s="3">
        <v>44209</v>
      </c>
      <c r="L28906" t="s">
        <v>29</v>
      </c>
      <c r="M28906" t="str">
        <f>IF(OR(financial_loan[[#This Row],[loan_status]] = "Fully Paid",financial_loan[[#This Row],[loan_status]] = "Current"),"Good Loan", "Bad Loan")</f>
        <v>Good Loan</v>
      </c>
      <c r="N28906" s="3">
        <v>44240</v>
      </c>
      <c r="O28906" s="1">
        <v>1045690</v>
      </c>
      <c r="P28906" t="s">
        <v>91</v>
      </c>
      <c r="Q28906" t="s">
        <v>101</v>
      </c>
      <c r="R28906" t="s">
        <v>77</v>
      </c>
      <c r="S28906" t="s">
        <v>1301</v>
      </c>
      <c r="T28906" s="4">
        <v>55000</v>
      </c>
      <c r="U28906" s="5">
        <v>0.11479999870061874</v>
      </c>
      <c r="V28906" s="4">
        <v>522.010009765625</v>
      </c>
      <c r="W28906" s="5">
        <v>0.19290000200271606</v>
      </c>
      <c r="X28906" s="4">
        <v>20000</v>
      </c>
      <c r="Y28906" s="1">
        <v>17</v>
      </c>
      <c r="Z28906" s="4">
        <v>22805</v>
      </c>
      <c r="AA28906"/>
    </row>
    <row r="28907" spans="2:27" x14ac:dyDescent="0.3">
      <c r="B28907" s="1">
        <v>835723</v>
      </c>
      <c r="C28907" s="2" t="s">
        <v>133</v>
      </c>
      <c r="D28907" s="2" t="s">
        <v>25</v>
      </c>
      <c r="E28907" t="s">
        <v>49</v>
      </c>
      <c r="F28907" t="s">
        <v>22024</v>
      </c>
      <c r="G28907" t="s">
        <v>54</v>
      </c>
      <c r="H28907" t="s">
        <v>52</v>
      </c>
      <c r="I28907" s="3">
        <v>44419</v>
      </c>
      <c r="J28907" s="3">
        <v>44422</v>
      </c>
      <c r="K28907" s="3">
        <v>44422</v>
      </c>
      <c r="L28907" t="s">
        <v>29</v>
      </c>
      <c r="M28907" t="str">
        <f>IF(OR(financial_loan[[#This Row],[loan_status]] = "Fully Paid",financial_loan[[#This Row],[loan_status]] = "Current"),"Good Loan", "Bad Loan")</f>
        <v>Good Loan</v>
      </c>
      <c r="N28907" s="3">
        <v>44453</v>
      </c>
      <c r="O28907" s="1">
        <v>1045697</v>
      </c>
      <c r="P28907" t="s">
        <v>103</v>
      </c>
      <c r="Q28907" t="s">
        <v>87</v>
      </c>
      <c r="R28907" t="s">
        <v>32</v>
      </c>
      <c r="S28907" t="s">
        <v>38</v>
      </c>
      <c r="T28907" s="4">
        <v>45000</v>
      </c>
      <c r="U28907" s="5">
        <v>0.17170000076293945</v>
      </c>
      <c r="V28907" s="4">
        <v>123.5</v>
      </c>
      <c r="W28907" s="5">
        <v>6.9899998605251312E-2</v>
      </c>
      <c r="X28907" s="4">
        <v>4000</v>
      </c>
      <c r="Y28907" s="1">
        <v>20</v>
      </c>
      <c r="Z28907" s="4">
        <v>4446</v>
      </c>
      <c r="AA28907"/>
    </row>
    <row r="28908" spans="2:27" x14ac:dyDescent="0.3">
      <c r="B28908" s="1">
        <v>835727</v>
      </c>
      <c r="C28908" s="2" t="s">
        <v>83</v>
      </c>
      <c r="D28908" s="2" t="s">
        <v>25</v>
      </c>
      <c r="E28908" t="s">
        <v>40</v>
      </c>
      <c r="F28908" t="s">
        <v>22025</v>
      </c>
      <c r="G28908" t="s">
        <v>42</v>
      </c>
      <c r="H28908" t="s">
        <v>52</v>
      </c>
      <c r="I28908" s="3">
        <v>44419</v>
      </c>
      <c r="J28908" s="3">
        <v>44332</v>
      </c>
      <c r="K28908" s="3">
        <v>44422</v>
      </c>
      <c r="L28908" t="s">
        <v>29</v>
      </c>
      <c r="M28908" t="str">
        <f>IF(OR(financial_loan[[#This Row],[loan_status]] = "Fully Paid",financial_loan[[#This Row],[loan_status]] = "Current"),"Good Loan", "Bad Loan")</f>
        <v>Good Loan</v>
      </c>
      <c r="N28908" s="3">
        <v>44453</v>
      </c>
      <c r="O28908" s="1">
        <v>1045701</v>
      </c>
      <c r="P28908" t="s">
        <v>30</v>
      </c>
      <c r="Q28908" t="s">
        <v>92</v>
      </c>
      <c r="R28908" t="s">
        <v>32</v>
      </c>
      <c r="S28908" t="s">
        <v>1301</v>
      </c>
      <c r="T28908" s="4">
        <v>45600</v>
      </c>
      <c r="U28908" s="5">
        <v>0.12790000438690186</v>
      </c>
      <c r="V28908" s="4">
        <v>202.13999938964844</v>
      </c>
      <c r="W28908" s="5">
        <v>0.12989999353885651</v>
      </c>
      <c r="X28908" s="4">
        <v>6000</v>
      </c>
      <c r="Y28908" s="1">
        <v>19</v>
      </c>
      <c r="Z28908" s="4">
        <v>7277</v>
      </c>
      <c r="AA28908"/>
    </row>
    <row r="28909" spans="2:27" x14ac:dyDescent="0.3">
      <c r="B28909" s="1">
        <v>835750</v>
      </c>
      <c r="C28909" s="2" t="s">
        <v>34</v>
      </c>
      <c r="D28909" s="2" t="s">
        <v>25</v>
      </c>
      <c r="E28909" t="s">
        <v>40</v>
      </c>
      <c r="F28909" t="s">
        <v>22026</v>
      </c>
      <c r="G28909" t="s">
        <v>27</v>
      </c>
      <c r="H28909" t="s">
        <v>28</v>
      </c>
      <c r="I28909" s="3">
        <v>44419</v>
      </c>
      <c r="J28909" s="3">
        <v>44454</v>
      </c>
      <c r="K28909" s="3">
        <v>44422</v>
      </c>
      <c r="L28909" t="s">
        <v>29</v>
      </c>
      <c r="M28909" t="str">
        <f>IF(OR(financial_loan[[#This Row],[loan_status]] = "Fully Paid",financial_loan[[#This Row],[loan_status]] = "Current"),"Good Loan", "Bad Loan")</f>
        <v>Good Loan</v>
      </c>
      <c r="N28909" s="3">
        <v>44453</v>
      </c>
      <c r="O28909" s="1">
        <v>1045724</v>
      </c>
      <c r="P28909" t="s">
        <v>36</v>
      </c>
      <c r="Q28909" t="s">
        <v>31</v>
      </c>
      <c r="R28909" t="s">
        <v>32</v>
      </c>
      <c r="S28909" t="s">
        <v>1301</v>
      </c>
      <c r="T28909" s="4">
        <v>65000</v>
      </c>
      <c r="U28909" s="5">
        <v>0.10339999943971634</v>
      </c>
      <c r="V28909" s="4">
        <v>583.5999755859375</v>
      </c>
      <c r="W28909" s="5">
        <v>0.11490000039339066</v>
      </c>
      <c r="X28909" s="4">
        <v>17700</v>
      </c>
      <c r="Y28909" s="1">
        <v>21</v>
      </c>
      <c r="Z28909" s="4">
        <v>21009</v>
      </c>
      <c r="AA28909"/>
    </row>
    <row r="28910" spans="2:27" x14ac:dyDescent="0.3">
      <c r="B28910" s="1">
        <v>835789</v>
      </c>
      <c r="C28910" s="2" t="s">
        <v>93</v>
      </c>
      <c r="D28910" s="2" t="s">
        <v>25</v>
      </c>
      <c r="E28910" t="s">
        <v>111</v>
      </c>
      <c r="F28910" t="s">
        <v>22027</v>
      </c>
      <c r="G28910" t="s">
        <v>54</v>
      </c>
      <c r="H28910" t="s">
        <v>28</v>
      </c>
      <c r="I28910" s="3">
        <v>44450</v>
      </c>
      <c r="J28910" s="3">
        <v>44453</v>
      </c>
      <c r="K28910" s="3">
        <v>44453</v>
      </c>
      <c r="L28910" t="s">
        <v>29</v>
      </c>
      <c r="M28910" t="str">
        <f>IF(OR(financial_loan[[#This Row],[loan_status]] = "Fully Paid",financial_loan[[#This Row],[loan_status]] = "Current"),"Good Loan", "Bad Loan")</f>
        <v>Good Loan</v>
      </c>
      <c r="N28910" s="3">
        <v>44483</v>
      </c>
      <c r="O28910" s="1">
        <v>1045768</v>
      </c>
      <c r="P28910" t="s">
        <v>30</v>
      </c>
      <c r="Q28910" t="s">
        <v>82</v>
      </c>
      <c r="R28910" t="s">
        <v>32</v>
      </c>
      <c r="S28910" t="s">
        <v>33</v>
      </c>
      <c r="T28910" s="4">
        <v>100000</v>
      </c>
      <c r="U28910" s="5">
        <v>0.17059999704360962</v>
      </c>
      <c r="V28910" s="4">
        <v>466.52999877929688</v>
      </c>
      <c r="W28910" s="5">
        <v>7.4900001287460327E-2</v>
      </c>
      <c r="X28910" s="4">
        <v>15000</v>
      </c>
      <c r="Y28910" s="1">
        <v>29</v>
      </c>
      <c r="Z28910" s="4">
        <v>16795</v>
      </c>
      <c r="AA28910"/>
    </row>
    <row r="28911" spans="2:27" x14ac:dyDescent="0.3">
      <c r="B28911" s="1">
        <v>835852</v>
      </c>
      <c r="C28911" s="2" t="s">
        <v>39</v>
      </c>
      <c r="D28911" s="2" t="s">
        <v>25</v>
      </c>
      <c r="E28911" t="s">
        <v>26</v>
      </c>
      <c r="F28911" t="s">
        <v>22028</v>
      </c>
      <c r="G28911" t="s">
        <v>27</v>
      </c>
      <c r="H28911" t="s">
        <v>52</v>
      </c>
      <c r="I28911" s="3">
        <v>44450</v>
      </c>
      <c r="J28911" s="3">
        <v>44484</v>
      </c>
      <c r="K28911" s="3">
        <v>44542</v>
      </c>
      <c r="L28911" t="s">
        <v>29</v>
      </c>
      <c r="M28911" t="str">
        <f>IF(OR(financial_loan[[#This Row],[loan_status]] = "Fully Paid",financial_loan[[#This Row],[loan_status]] = "Current"),"Good Loan", "Bad Loan")</f>
        <v>Good Loan</v>
      </c>
      <c r="N28911" s="3">
        <v>44573</v>
      </c>
      <c r="O28911" s="1">
        <v>1045842</v>
      </c>
      <c r="P28911" t="s">
        <v>30</v>
      </c>
      <c r="Q28911" t="s">
        <v>51</v>
      </c>
      <c r="R28911" t="s">
        <v>32</v>
      </c>
      <c r="S28911" t="s">
        <v>1301</v>
      </c>
      <c r="T28911" s="4">
        <v>125000</v>
      </c>
      <c r="U28911" s="5">
        <v>0.19329999387264252</v>
      </c>
      <c r="V28911" s="4">
        <v>300.33999633789063</v>
      </c>
      <c r="W28911" s="5">
        <v>0.10989999771118164</v>
      </c>
      <c r="X28911" s="4">
        <v>9175</v>
      </c>
      <c r="Y28911" s="1">
        <v>37</v>
      </c>
      <c r="Z28911" s="4">
        <v>10220</v>
      </c>
      <c r="AA28911"/>
    </row>
    <row r="28912" spans="2:27" x14ac:dyDescent="0.3">
      <c r="B28912" s="1">
        <v>835863</v>
      </c>
      <c r="C28912" s="2" t="s">
        <v>56</v>
      </c>
      <c r="D28912" s="2" t="s">
        <v>25</v>
      </c>
      <c r="E28912" t="s">
        <v>26</v>
      </c>
      <c r="F28912" t="s">
        <v>3623</v>
      </c>
      <c r="G28912" t="s">
        <v>54</v>
      </c>
      <c r="H28912" t="s">
        <v>52</v>
      </c>
      <c r="I28912" s="3">
        <v>44419</v>
      </c>
      <c r="J28912" s="3">
        <v>44420</v>
      </c>
      <c r="K28912" s="3">
        <v>44420</v>
      </c>
      <c r="L28912" t="s">
        <v>29</v>
      </c>
      <c r="M28912" t="str">
        <f>IF(OR(financial_loan[[#This Row],[loan_status]] = "Fully Paid",financial_loan[[#This Row],[loan_status]] = "Current"),"Good Loan", "Bad Loan")</f>
        <v>Good Loan</v>
      </c>
      <c r="N28912" s="3">
        <v>44451</v>
      </c>
      <c r="O28912" s="1">
        <v>1045853</v>
      </c>
      <c r="P28912" t="s">
        <v>103</v>
      </c>
      <c r="Q28912" t="s">
        <v>82</v>
      </c>
      <c r="R28912" t="s">
        <v>32</v>
      </c>
      <c r="S28912" t="s">
        <v>33</v>
      </c>
      <c r="T28912" s="4">
        <v>110000</v>
      </c>
      <c r="U28912" s="5">
        <v>4.3999999761581421E-3</v>
      </c>
      <c r="V28912" s="4">
        <v>870.8499755859375</v>
      </c>
      <c r="W28912" s="5">
        <v>7.4900001287460327E-2</v>
      </c>
      <c r="X28912" s="4">
        <v>28000</v>
      </c>
      <c r="Y28912" s="1">
        <v>35</v>
      </c>
      <c r="Z28912" s="4">
        <v>29804</v>
      </c>
      <c r="AA28912"/>
    </row>
    <row r="28913" spans="2:27" x14ac:dyDescent="0.3">
      <c r="B28913" s="1">
        <v>835875</v>
      </c>
      <c r="C28913" s="2" t="s">
        <v>235</v>
      </c>
      <c r="D28913" s="2" t="s">
        <v>25</v>
      </c>
      <c r="E28913" t="s">
        <v>57</v>
      </c>
      <c r="F28913" t="s">
        <v>22029</v>
      </c>
      <c r="G28913" t="s">
        <v>54</v>
      </c>
      <c r="H28913" t="s">
        <v>52</v>
      </c>
      <c r="I28913" s="3">
        <v>44419</v>
      </c>
      <c r="J28913" s="3">
        <v>44332</v>
      </c>
      <c r="K28913" s="3">
        <v>44422</v>
      </c>
      <c r="L28913" t="s">
        <v>29</v>
      </c>
      <c r="M28913" t="str">
        <f>IF(OR(financial_loan[[#This Row],[loan_status]] = "Fully Paid",financial_loan[[#This Row],[loan_status]] = "Current"),"Good Loan", "Bad Loan")</f>
        <v>Good Loan</v>
      </c>
      <c r="N28913" s="3">
        <v>44453</v>
      </c>
      <c r="O28913" s="1">
        <v>1045865</v>
      </c>
      <c r="P28913" t="s">
        <v>30</v>
      </c>
      <c r="Q28913" t="s">
        <v>116</v>
      </c>
      <c r="R28913" t="s">
        <v>32</v>
      </c>
      <c r="S28913" t="s">
        <v>38</v>
      </c>
      <c r="T28913" s="4">
        <v>59000</v>
      </c>
      <c r="U28913" s="5">
        <v>6.1599999666213989E-2</v>
      </c>
      <c r="V28913" s="4">
        <v>456.26998901367188</v>
      </c>
      <c r="W28913" s="5">
        <v>5.9900000691413879E-2</v>
      </c>
      <c r="X28913" s="4">
        <v>15000</v>
      </c>
      <c r="Y28913" s="1">
        <v>25</v>
      </c>
      <c r="Z28913" s="4">
        <v>16425</v>
      </c>
      <c r="AA28913"/>
    </row>
    <row r="28914" spans="2:27" x14ac:dyDescent="0.3">
      <c r="B28914" s="1">
        <v>835889</v>
      </c>
      <c r="C28914" s="2" t="s">
        <v>235</v>
      </c>
      <c r="D28914" s="2" t="s">
        <v>25</v>
      </c>
      <c r="E28914" t="s">
        <v>98</v>
      </c>
      <c r="G28914" t="s">
        <v>27</v>
      </c>
      <c r="H28914" t="s">
        <v>28</v>
      </c>
      <c r="I28914" s="3">
        <v>44419</v>
      </c>
      <c r="J28914" s="3">
        <v>44452</v>
      </c>
      <c r="K28914" s="3">
        <v>44421</v>
      </c>
      <c r="L28914" t="s">
        <v>29</v>
      </c>
      <c r="M28914" t="str">
        <f>IF(OR(financial_loan[[#This Row],[loan_status]] = "Fully Paid",financial_loan[[#This Row],[loan_status]] = "Current"),"Good Loan", "Bad Loan")</f>
        <v>Good Loan</v>
      </c>
      <c r="N28914" s="3">
        <v>44452</v>
      </c>
      <c r="O28914" s="1">
        <v>1045881</v>
      </c>
      <c r="P28914" t="s">
        <v>91</v>
      </c>
      <c r="Q28914" t="s">
        <v>31</v>
      </c>
      <c r="R28914" t="s">
        <v>32</v>
      </c>
      <c r="S28914" t="s">
        <v>38</v>
      </c>
      <c r="T28914" s="4">
        <v>27600</v>
      </c>
      <c r="U28914" s="5">
        <v>0.10220000147819519</v>
      </c>
      <c r="V28914" s="4">
        <v>98.919998168945313</v>
      </c>
      <c r="W28914" s="5">
        <v>0.11490000039339066</v>
      </c>
      <c r="X28914" s="4">
        <v>3000</v>
      </c>
      <c r="Y28914" s="1">
        <v>19</v>
      </c>
      <c r="Z28914" s="4">
        <v>3308</v>
      </c>
      <c r="AA28914"/>
    </row>
    <row r="28915" spans="2:27" x14ac:dyDescent="0.3">
      <c r="B28915" s="1">
        <v>835894</v>
      </c>
      <c r="C28915" s="2" t="s">
        <v>96</v>
      </c>
      <c r="D28915" s="2" t="s">
        <v>25</v>
      </c>
      <c r="E28915" t="s">
        <v>40</v>
      </c>
      <c r="F28915" t="s">
        <v>539</v>
      </c>
      <c r="G28915" t="s">
        <v>471</v>
      </c>
      <c r="H28915" t="s">
        <v>52</v>
      </c>
      <c r="I28915" s="3">
        <v>44419</v>
      </c>
      <c r="J28915" s="3">
        <v>44267</v>
      </c>
      <c r="K28915" s="3">
        <v>44267</v>
      </c>
      <c r="L28915" t="s">
        <v>60</v>
      </c>
      <c r="M28915" t="str">
        <f>IF(OR(financial_loan[[#This Row],[loan_status]] = "Fully Paid",financial_loan[[#This Row],[loan_status]] = "Current"),"Good Loan", "Bad Loan")</f>
        <v>Bad Loan</v>
      </c>
      <c r="N28915" s="3">
        <v>44298</v>
      </c>
      <c r="O28915" s="1">
        <v>1045887</v>
      </c>
      <c r="P28915" t="s">
        <v>30</v>
      </c>
      <c r="Q28915" t="s">
        <v>779</v>
      </c>
      <c r="R28915" t="s">
        <v>77</v>
      </c>
      <c r="S28915" t="s">
        <v>33</v>
      </c>
      <c r="T28915" s="4">
        <v>108000</v>
      </c>
      <c r="U28915" s="5">
        <v>4.5400001108646393E-2</v>
      </c>
      <c r="V28915" s="4">
        <v>415.23001098632813</v>
      </c>
      <c r="W28915" s="5">
        <v>0.22110000252723694</v>
      </c>
      <c r="X28915" s="4">
        <v>15000</v>
      </c>
      <c r="Y28915" s="1">
        <v>8</v>
      </c>
      <c r="Z28915" s="4">
        <v>2900</v>
      </c>
      <c r="AA28915"/>
    </row>
    <row r="28916" spans="2:27" x14ac:dyDescent="0.3">
      <c r="B28916" s="1">
        <v>835925</v>
      </c>
      <c r="C28916" s="2" t="s">
        <v>24</v>
      </c>
      <c r="D28916" s="2" t="s">
        <v>25</v>
      </c>
      <c r="E28916" t="s">
        <v>57</v>
      </c>
      <c r="F28916" t="s">
        <v>18106</v>
      </c>
      <c r="G28916" t="s">
        <v>54</v>
      </c>
      <c r="H28916" t="s">
        <v>52</v>
      </c>
      <c r="I28916" s="3">
        <v>44419</v>
      </c>
      <c r="J28916" s="3">
        <v>44390</v>
      </c>
      <c r="K28916" s="3">
        <v>44360</v>
      </c>
      <c r="L28916" t="s">
        <v>29</v>
      </c>
      <c r="M28916" t="str">
        <f>IF(OR(financial_loan[[#This Row],[loan_status]] = "Fully Paid",financial_loan[[#This Row],[loan_status]] = "Current"),"Good Loan", "Bad Loan")</f>
        <v>Good Loan</v>
      </c>
      <c r="N28916" s="3">
        <v>44390</v>
      </c>
      <c r="O28916" s="1">
        <v>1045920</v>
      </c>
      <c r="P28916" t="s">
        <v>91</v>
      </c>
      <c r="Q28916" t="s">
        <v>55</v>
      </c>
      <c r="R28916" t="s">
        <v>32</v>
      </c>
      <c r="S28916" t="s">
        <v>38</v>
      </c>
      <c r="T28916" s="4">
        <v>100000</v>
      </c>
      <c r="U28916" s="5">
        <v>0.11949999630451202</v>
      </c>
      <c r="V28916" s="4">
        <v>157.82000732421875</v>
      </c>
      <c r="W28916" s="5">
        <v>8.489999920129776E-2</v>
      </c>
      <c r="X28916" s="4">
        <v>5000</v>
      </c>
      <c r="Y28916" s="1">
        <v>33</v>
      </c>
      <c r="Z28916" s="4">
        <v>5569</v>
      </c>
      <c r="AA28916"/>
    </row>
    <row r="28917" spans="2:27" x14ac:dyDescent="0.3">
      <c r="B28917" s="1">
        <v>835945</v>
      </c>
      <c r="C28917" s="2" t="s">
        <v>34</v>
      </c>
      <c r="D28917" s="2" t="s">
        <v>25</v>
      </c>
      <c r="E28917" t="s">
        <v>26</v>
      </c>
      <c r="F28917" t="s">
        <v>14474</v>
      </c>
      <c r="G28917" t="s">
        <v>42</v>
      </c>
      <c r="H28917" t="s">
        <v>52</v>
      </c>
      <c r="I28917" s="3">
        <v>44419</v>
      </c>
      <c r="J28917" s="3">
        <v>44302</v>
      </c>
      <c r="K28917" s="3">
        <v>44481</v>
      </c>
      <c r="L28917" t="s">
        <v>29</v>
      </c>
      <c r="M28917" t="str">
        <f>IF(OR(financial_loan[[#This Row],[loan_status]] = "Fully Paid",financial_loan[[#This Row],[loan_status]] = "Current"),"Good Loan", "Bad Loan")</f>
        <v>Good Loan</v>
      </c>
      <c r="N28917" s="3">
        <v>44512</v>
      </c>
      <c r="O28917" s="1">
        <v>1045942</v>
      </c>
      <c r="P28917" t="s">
        <v>167</v>
      </c>
      <c r="Q28917" t="s">
        <v>92</v>
      </c>
      <c r="R28917" t="s">
        <v>32</v>
      </c>
      <c r="S28917" t="s">
        <v>1301</v>
      </c>
      <c r="T28917" s="4">
        <v>90000</v>
      </c>
      <c r="U28917" s="5">
        <v>0.11840000003576279</v>
      </c>
      <c r="V28917" s="4">
        <v>269.51998901367188</v>
      </c>
      <c r="W28917" s="5">
        <v>0.12989999353885651</v>
      </c>
      <c r="X28917" s="4">
        <v>8000</v>
      </c>
      <c r="Y28917" s="1">
        <v>16</v>
      </c>
      <c r="Z28917" s="4">
        <v>9024</v>
      </c>
      <c r="AA28917"/>
    </row>
    <row r="28918" spans="2:27" x14ac:dyDescent="0.3">
      <c r="B28918" s="1">
        <v>835973</v>
      </c>
      <c r="C28918" s="2" t="s">
        <v>45</v>
      </c>
      <c r="D28918" s="2" t="s">
        <v>25</v>
      </c>
      <c r="E28918" t="s">
        <v>40</v>
      </c>
      <c r="F28918" t="s">
        <v>22030</v>
      </c>
      <c r="G28918" t="s">
        <v>54</v>
      </c>
      <c r="H28918" t="s">
        <v>52</v>
      </c>
      <c r="I28918" s="3">
        <v>44419</v>
      </c>
      <c r="J28918" s="3">
        <v>44208</v>
      </c>
      <c r="K28918" s="3">
        <v>44541</v>
      </c>
      <c r="L28918" t="s">
        <v>29</v>
      </c>
      <c r="M28918" t="str">
        <f>IF(OR(financial_loan[[#This Row],[loan_status]] = "Fully Paid",financial_loan[[#This Row],[loan_status]] = "Current"),"Good Loan", "Bad Loan")</f>
        <v>Good Loan</v>
      </c>
      <c r="N28918" s="3">
        <v>44572</v>
      </c>
      <c r="O28918" s="1">
        <v>1045973</v>
      </c>
      <c r="P28918" t="s">
        <v>70</v>
      </c>
      <c r="Q28918" t="s">
        <v>87</v>
      </c>
      <c r="R28918" t="s">
        <v>32</v>
      </c>
      <c r="S28918" t="s">
        <v>38</v>
      </c>
      <c r="T28918" s="4">
        <v>74000</v>
      </c>
      <c r="U28918" s="5">
        <v>0.21279999613761902</v>
      </c>
      <c r="V28918" s="4">
        <v>123.5</v>
      </c>
      <c r="W28918" s="5">
        <v>6.9899998605251312E-2</v>
      </c>
      <c r="X28918" s="4">
        <v>4000</v>
      </c>
      <c r="Y28918" s="1">
        <v>25</v>
      </c>
      <c r="Z28918" s="4">
        <v>4090</v>
      </c>
      <c r="AA28918"/>
    </row>
    <row r="28919" spans="2:27" x14ac:dyDescent="0.3">
      <c r="B28919" s="1">
        <v>835992</v>
      </c>
      <c r="C28919" s="2" t="s">
        <v>93</v>
      </c>
      <c r="D28919" s="2" t="s">
        <v>25</v>
      </c>
      <c r="E28919" t="s">
        <v>57</v>
      </c>
      <c r="F28919" t="s">
        <v>22031</v>
      </c>
      <c r="G28919" t="s">
        <v>100</v>
      </c>
      <c r="H28919" t="s">
        <v>52</v>
      </c>
      <c r="I28919" s="3">
        <v>44419</v>
      </c>
      <c r="J28919" s="3">
        <v>44302</v>
      </c>
      <c r="K28919" s="3">
        <v>44210</v>
      </c>
      <c r="L28919" t="s">
        <v>29</v>
      </c>
      <c r="M28919" t="str">
        <f>IF(OR(financial_loan[[#This Row],[loan_status]] = "Fully Paid",financial_loan[[#This Row],[loan_status]] = "Current"),"Good Loan", "Bad Loan")</f>
        <v>Good Loan</v>
      </c>
      <c r="N28919" s="3">
        <v>44241</v>
      </c>
      <c r="O28919" s="1">
        <v>1045990</v>
      </c>
      <c r="P28919" t="s">
        <v>30</v>
      </c>
      <c r="Q28919" t="s">
        <v>219</v>
      </c>
      <c r="R28919" t="s">
        <v>77</v>
      </c>
      <c r="S28919" t="s">
        <v>33</v>
      </c>
      <c r="T28919" s="4">
        <v>122000</v>
      </c>
      <c r="U28919" s="5">
        <v>9.6400000154972076E-2</v>
      </c>
      <c r="V28919" s="4">
        <v>921.260009765625</v>
      </c>
      <c r="W28919" s="5">
        <v>0.19689999520778656</v>
      </c>
      <c r="X28919" s="4">
        <v>35000</v>
      </c>
      <c r="Y28919" s="1">
        <v>28</v>
      </c>
      <c r="Z28919" s="4">
        <v>48963</v>
      </c>
      <c r="AA28919"/>
    </row>
    <row r="28920" spans="2:27" x14ac:dyDescent="0.3">
      <c r="B28920" s="1">
        <v>836003</v>
      </c>
      <c r="C28920" s="2" t="s">
        <v>24</v>
      </c>
      <c r="D28920" s="2" t="s">
        <v>25</v>
      </c>
      <c r="E28920" t="s">
        <v>40</v>
      </c>
      <c r="F28920" t="s">
        <v>22032</v>
      </c>
      <c r="G28920" t="s">
        <v>54</v>
      </c>
      <c r="H28920" t="s">
        <v>43</v>
      </c>
      <c r="I28920" s="3">
        <v>44419</v>
      </c>
      <c r="J28920" s="3">
        <v>44422</v>
      </c>
      <c r="K28920" s="3">
        <v>44422</v>
      </c>
      <c r="L28920" t="s">
        <v>29</v>
      </c>
      <c r="M28920" t="str">
        <f>IF(OR(financial_loan[[#This Row],[loan_status]] = "Fully Paid",financial_loan[[#This Row],[loan_status]] = "Current"),"Good Loan", "Bad Loan")</f>
        <v>Good Loan</v>
      </c>
      <c r="N28920" s="3">
        <v>44453</v>
      </c>
      <c r="O28920" s="1">
        <v>1046001</v>
      </c>
      <c r="P28920" t="s">
        <v>30</v>
      </c>
      <c r="Q28920" t="s">
        <v>55</v>
      </c>
      <c r="R28920" t="s">
        <v>32</v>
      </c>
      <c r="S28920" t="s">
        <v>33</v>
      </c>
      <c r="T28920" s="4">
        <v>47844</v>
      </c>
      <c r="U28920" s="5">
        <v>0.21389999985694885</v>
      </c>
      <c r="V28920" s="4">
        <v>857.72998046875</v>
      </c>
      <c r="W28920" s="5">
        <v>8.489999920129776E-2</v>
      </c>
      <c r="X28920" s="4">
        <v>27175</v>
      </c>
      <c r="Y28920" s="1">
        <v>22</v>
      </c>
      <c r="Z28920" s="4">
        <v>30878</v>
      </c>
      <c r="AA28920"/>
    </row>
    <row r="28921" spans="2:27" x14ac:dyDescent="0.3">
      <c r="B28921" s="1">
        <v>836134</v>
      </c>
      <c r="C28921" s="2" t="s">
        <v>93</v>
      </c>
      <c r="D28921" s="2" t="s">
        <v>25</v>
      </c>
      <c r="E28921" t="s">
        <v>63</v>
      </c>
      <c r="F28921" t="s">
        <v>22033</v>
      </c>
      <c r="G28921" t="s">
        <v>27</v>
      </c>
      <c r="H28921" t="s">
        <v>28</v>
      </c>
      <c r="I28921" s="3">
        <v>44480</v>
      </c>
      <c r="J28921" s="3">
        <v>44332</v>
      </c>
      <c r="K28921" s="3">
        <v>44362</v>
      </c>
      <c r="L28921" t="s">
        <v>29</v>
      </c>
      <c r="M28921" t="str">
        <f>IF(OR(financial_loan[[#This Row],[loan_status]] = "Fully Paid",financial_loan[[#This Row],[loan_status]] = "Current"),"Good Loan", "Bad Loan")</f>
        <v>Good Loan</v>
      </c>
      <c r="N28921" s="3">
        <v>44392</v>
      </c>
      <c r="O28921" s="1">
        <v>1046144</v>
      </c>
      <c r="P28921" t="s">
        <v>86</v>
      </c>
      <c r="Q28921" t="s">
        <v>65</v>
      </c>
      <c r="R28921" t="s">
        <v>77</v>
      </c>
      <c r="S28921" t="s">
        <v>38</v>
      </c>
      <c r="T28921" s="4">
        <v>40000</v>
      </c>
      <c r="U28921" s="5">
        <v>0</v>
      </c>
      <c r="V28921" s="4">
        <v>254.44000244140625</v>
      </c>
      <c r="W28921" s="5">
        <v>9.9100001156330109E-2</v>
      </c>
      <c r="X28921" s="4">
        <v>12000</v>
      </c>
      <c r="Y28921" s="1">
        <v>24</v>
      </c>
      <c r="Z28921" s="4">
        <v>15026</v>
      </c>
      <c r="AA28921"/>
    </row>
    <row r="28922" spans="2:27" x14ac:dyDescent="0.3">
      <c r="B28922" s="1">
        <v>836157</v>
      </c>
      <c r="C28922" s="2" t="s">
        <v>89</v>
      </c>
      <c r="D28922" s="2" t="s">
        <v>25</v>
      </c>
      <c r="E28922" t="s">
        <v>46</v>
      </c>
      <c r="F28922" t="s">
        <v>443</v>
      </c>
      <c r="G28922" t="s">
        <v>27</v>
      </c>
      <c r="H28922" t="s">
        <v>52</v>
      </c>
      <c r="I28922" s="3">
        <v>44419</v>
      </c>
      <c r="J28922" s="3">
        <v>44240</v>
      </c>
      <c r="K28922" s="3">
        <v>44451</v>
      </c>
      <c r="L28922" t="s">
        <v>60</v>
      </c>
      <c r="M28922" t="str">
        <f>IF(OR(financial_loan[[#This Row],[loan_status]] = "Fully Paid",financial_loan[[#This Row],[loan_status]] = "Current"),"Good Loan", "Bad Loan")</f>
        <v>Bad Loan</v>
      </c>
      <c r="N28922" s="3">
        <v>44481</v>
      </c>
      <c r="O28922" s="1">
        <v>1046168</v>
      </c>
      <c r="P28922" t="s">
        <v>68</v>
      </c>
      <c r="Q28922" t="s">
        <v>51</v>
      </c>
      <c r="R28922" t="s">
        <v>77</v>
      </c>
      <c r="S28922" t="s">
        <v>33</v>
      </c>
      <c r="T28922" s="4">
        <v>93600</v>
      </c>
      <c r="U28922" s="5">
        <v>0.17360000312328339</v>
      </c>
      <c r="V28922" s="4">
        <v>168.47000122070313</v>
      </c>
      <c r="W28922" s="5">
        <v>0.10989999771118164</v>
      </c>
      <c r="X28922" s="4">
        <v>7750</v>
      </c>
      <c r="Y28922" s="1">
        <v>27</v>
      </c>
      <c r="Z28922" s="4">
        <v>6201</v>
      </c>
      <c r="AA28922"/>
    </row>
    <row r="28923" spans="2:27" x14ac:dyDescent="0.3">
      <c r="B28923" s="1">
        <v>836214</v>
      </c>
      <c r="C28923" s="2" t="s">
        <v>39</v>
      </c>
      <c r="D28923" s="2" t="s">
        <v>25</v>
      </c>
      <c r="E28923" t="s">
        <v>40</v>
      </c>
      <c r="G28923" t="s">
        <v>27</v>
      </c>
      <c r="H28923" t="s">
        <v>43</v>
      </c>
      <c r="I28923" s="3">
        <v>44419</v>
      </c>
      <c r="J28923" s="3">
        <v>44211</v>
      </c>
      <c r="K28923" s="3">
        <v>44422</v>
      </c>
      <c r="L28923" t="s">
        <v>29</v>
      </c>
      <c r="M28923" t="str">
        <f>IF(OR(financial_loan[[#This Row],[loan_status]] = "Fully Paid",financial_loan[[#This Row],[loan_status]] = "Current"),"Good Loan", "Bad Loan")</f>
        <v>Good Loan</v>
      </c>
      <c r="N28923" s="3">
        <v>44453</v>
      </c>
      <c r="O28923" s="1">
        <v>1046228</v>
      </c>
      <c r="P28923" t="s">
        <v>30</v>
      </c>
      <c r="Q28923" t="s">
        <v>31</v>
      </c>
      <c r="R28923" t="s">
        <v>32</v>
      </c>
      <c r="S28923" t="s">
        <v>1301</v>
      </c>
      <c r="T28923" s="4">
        <v>120000</v>
      </c>
      <c r="U28923" s="5">
        <v>0.18819999694824219</v>
      </c>
      <c r="V28923" s="4">
        <v>593.489990234375</v>
      </c>
      <c r="W28923" s="5">
        <v>0.11490000039339066</v>
      </c>
      <c r="X28923" s="4">
        <v>18000</v>
      </c>
      <c r="Y28923" s="1">
        <v>36</v>
      </c>
      <c r="Z28923" s="4">
        <v>21365</v>
      </c>
      <c r="AA28923"/>
    </row>
    <row r="28924" spans="2:27" x14ac:dyDescent="0.3">
      <c r="B28924" s="1">
        <v>836299</v>
      </c>
      <c r="C28924" s="2" t="s">
        <v>34</v>
      </c>
      <c r="D28924" s="2" t="s">
        <v>25</v>
      </c>
      <c r="E28924" t="s">
        <v>40</v>
      </c>
      <c r="F28924" t="s">
        <v>613</v>
      </c>
      <c r="G28924" t="s">
        <v>27</v>
      </c>
      <c r="H28924" t="s">
        <v>28</v>
      </c>
      <c r="I28924" s="3">
        <v>44419</v>
      </c>
      <c r="J28924" s="3">
        <v>44332</v>
      </c>
      <c r="K28924" s="3">
        <v>44301</v>
      </c>
      <c r="L28924" t="s">
        <v>29</v>
      </c>
      <c r="M28924" t="str">
        <f>IF(OR(financial_loan[[#This Row],[loan_status]] = "Fully Paid",financial_loan[[#This Row],[loan_status]] = "Current"),"Good Loan", "Bad Loan")</f>
        <v>Good Loan</v>
      </c>
      <c r="N28924" s="3">
        <v>44331</v>
      </c>
      <c r="O28924" s="1">
        <v>1046319</v>
      </c>
      <c r="P28924" t="s">
        <v>30</v>
      </c>
      <c r="Q28924" t="s">
        <v>31</v>
      </c>
      <c r="R28924" t="s">
        <v>77</v>
      </c>
      <c r="S28924" t="s">
        <v>33</v>
      </c>
      <c r="T28924" s="4">
        <v>70000</v>
      </c>
      <c r="U28924" s="5">
        <v>0.27630001306533813</v>
      </c>
      <c r="V28924" s="4">
        <v>485.92999267578125</v>
      </c>
      <c r="W28924" s="5">
        <v>0.11490000039339066</v>
      </c>
      <c r="X28924" s="4">
        <v>35000</v>
      </c>
      <c r="Y28924" s="1">
        <v>21</v>
      </c>
      <c r="Z28924" s="4">
        <v>28555</v>
      </c>
      <c r="AA28924"/>
    </row>
    <row r="28925" spans="2:27" x14ac:dyDescent="0.3">
      <c r="B28925" s="1">
        <v>836303</v>
      </c>
      <c r="C28925" s="2" t="s">
        <v>24</v>
      </c>
      <c r="D28925" s="2" t="s">
        <v>25</v>
      </c>
      <c r="E28925" t="s">
        <v>84</v>
      </c>
      <c r="F28925" t="s">
        <v>22034</v>
      </c>
      <c r="G28925" t="s">
        <v>27</v>
      </c>
      <c r="H28925" t="s">
        <v>28</v>
      </c>
      <c r="I28925" s="3">
        <v>44419</v>
      </c>
      <c r="J28925" s="3">
        <v>44330</v>
      </c>
      <c r="K28925" s="3">
        <v>44421</v>
      </c>
      <c r="L28925" t="s">
        <v>60</v>
      </c>
      <c r="M28925" t="str">
        <f>IF(OR(financial_loan[[#This Row],[loan_status]] = "Fully Paid",financial_loan[[#This Row],[loan_status]] = "Current"),"Good Loan", "Bad Loan")</f>
        <v>Bad Loan</v>
      </c>
      <c r="N28925" s="3">
        <v>44452</v>
      </c>
      <c r="O28925" s="1">
        <v>1046323</v>
      </c>
      <c r="P28925" t="s">
        <v>95</v>
      </c>
      <c r="Q28925" t="s">
        <v>51</v>
      </c>
      <c r="R28925" t="s">
        <v>32</v>
      </c>
      <c r="S28925" t="s">
        <v>1301</v>
      </c>
      <c r="T28925" s="4">
        <v>42000</v>
      </c>
      <c r="U28925" s="5">
        <v>8.8999997824430466E-3</v>
      </c>
      <c r="V28925" s="4">
        <v>130.94000244140625</v>
      </c>
      <c r="W28925" s="5">
        <v>0.10989999771118164</v>
      </c>
      <c r="X28925" s="4">
        <v>4000</v>
      </c>
      <c r="Y28925" s="1">
        <v>7</v>
      </c>
      <c r="Z28925" s="4">
        <v>3348</v>
      </c>
      <c r="AA28925"/>
    </row>
    <row r="28926" spans="2:27" x14ac:dyDescent="0.3">
      <c r="B28926" s="1">
        <v>836324</v>
      </c>
      <c r="C28926" s="2" t="s">
        <v>24</v>
      </c>
      <c r="D28926" s="2" t="s">
        <v>25</v>
      </c>
      <c r="E28926" t="s">
        <v>26</v>
      </c>
      <c r="F28926" t="s">
        <v>773</v>
      </c>
      <c r="G28926" t="s">
        <v>27</v>
      </c>
      <c r="H28926" t="s">
        <v>28</v>
      </c>
      <c r="I28926" s="3">
        <v>44419</v>
      </c>
      <c r="J28926" s="3">
        <v>44515</v>
      </c>
      <c r="K28926" s="3">
        <v>44268</v>
      </c>
      <c r="L28926" t="s">
        <v>29</v>
      </c>
      <c r="M28926" t="str">
        <f>IF(OR(financial_loan[[#This Row],[loan_status]] = "Fully Paid",financial_loan[[#This Row],[loan_status]] = "Current"),"Good Loan", "Bad Loan")</f>
        <v>Good Loan</v>
      </c>
      <c r="N28926" s="3">
        <v>44299</v>
      </c>
      <c r="O28926" s="1">
        <v>1046347</v>
      </c>
      <c r="P28926" t="s">
        <v>30</v>
      </c>
      <c r="Q28926" t="s">
        <v>51</v>
      </c>
      <c r="R28926" t="s">
        <v>32</v>
      </c>
      <c r="S28926" t="s">
        <v>33</v>
      </c>
      <c r="T28926" s="4">
        <v>29120</v>
      </c>
      <c r="U28926" s="5">
        <v>3.9099998772144318E-2</v>
      </c>
      <c r="V28926" s="4">
        <v>163.66999816894531</v>
      </c>
      <c r="W28926" s="5">
        <v>0.10989999771118164</v>
      </c>
      <c r="X28926" s="4">
        <v>5000</v>
      </c>
      <c r="Y28926" s="1">
        <v>13</v>
      </c>
      <c r="Z28926" s="4">
        <v>5676</v>
      </c>
      <c r="AA28926"/>
    </row>
    <row r="28927" spans="2:27" x14ac:dyDescent="0.3">
      <c r="B28927" s="1">
        <v>836330</v>
      </c>
      <c r="C28927" s="2" t="s">
        <v>24</v>
      </c>
      <c r="D28927" s="2" t="s">
        <v>25</v>
      </c>
      <c r="E28927" t="s">
        <v>40</v>
      </c>
      <c r="F28927" t="s">
        <v>921</v>
      </c>
      <c r="G28927" t="s">
        <v>27</v>
      </c>
      <c r="H28927" t="s">
        <v>52</v>
      </c>
      <c r="I28927" s="3">
        <v>44419</v>
      </c>
      <c r="J28927" s="3">
        <v>44360</v>
      </c>
      <c r="K28927" s="3">
        <v>44240</v>
      </c>
      <c r="L28927" t="s">
        <v>60</v>
      </c>
      <c r="M28927" t="str">
        <f>IF(OR(financial_loan[[#This Row],[loan_status]] = "Fully Paid",financial_loan[[#This Row],[loan_status]] = "Current"),"Good Loan", "Bad Loan")</f>
        <v>Bad Loan</v>
      </c>
      <c r="N28927" s="3">
        <v>44268</v>
      </c>
      <c r="O28927" s="1">
        <v>1046356</v>
      </c>
      <c r="P28927" t="s">
        <v>36</v>
      </c>
      <c r="Q28927" t="s">
        <v>31</v>
      </c>
      <c r="R28927" t="s">
        <v>77</v>
      </c>
      <c r="S28927" t="s">
        <v>38</v>
      </c>
      <c r="T28927" s="4">
        <v>45000</v>
      </c>
      <c r="U28927" s="5">
        <v>3.8699999451637268E-2</v>
      </c>
      <c r="V28927" s="4">
        <v>215.47999572753906</v>
      </c>
      <c r="W28927" s="5">
        <v>0.11490000039339066</v>
      </c>
      <c r="X28927" s="4">
        <v>12000</v>
      </c>
      <c r="Y28927" s="1">
        <v>14</v>
      </c>
      <c r="Z28927" s="4">
        <v>3890</v>
      </c>
      <c r="AA28927"/>
    </row>
    <row r="28928" spans="2:27" x14ac:dyDescent="0.3">
      <c r="B28928" s="1">
        <v>836363</v>
      </c>
      <c r="C28928" s="2" t="s">
        <v>110</v>
      </c>
      <c r="D28928" s="2" t="s">
        <v>25</v>
      </c>
      <c r="E28928" t="s">
        <v>57</v>
      </c>
      <c r="F28928" t="s">
        <v>22035</v>
      </c>
      <c r="G28928" t="s">
        <v>54</v>
      </c>
      <c r="H28928" t="s">
        <v>52</v>
      </c>
      <c r="I28928" s="3">
        <v>44419</v>
      </c>
      <c r="J28928" s="3">
        <v>44210</v>
      </c>
      <c r="K28928" s="3">
        <v>44210</v>
      </c>
      <c r="L28928" t="s">
        <v>29</v>
      </c>
      <c r="M28928" t="str">
        <f>IF(OR(financial_loan[[#This Row],[loan_status]] = "Fully Paid",financial_loan[[#This Row],[loan_status]] = "Current"),"Good Loan", "Bad Loan")</f>
        <v>Good Loan</v>
      </c>
      <c r="N28928" s="3">
        <v>44241</v>
      </c>
      <c r="O28928" s="1">
        <v>1046392</v>
      </c>
      <c r="P28928" t="s">
        <v>36</v>
      </c>
      <c r="Q28928" t="s">
        <v>201</v>
      </c>
      <c r="R28928" t="s">
        <v>32</v>
      </c>
      <c r="S28928" t="s">
        <v>38</v>
      </c>
      <c r="T28928" s="4">
        <v>70000</v>
      </c>
      <c r="U28928" s="5">
        <v>0.125</v>
      </c>
      <c r="V28928" s="4">
        <v>135.72000122070313</v>
      </c>
      <c r="W28928" s="5">
        <v>5.4200001060962677E-2</v>
      </c>
      <c r="X28928" s="4">
        <v>4500</v>
      </c>
      <c r="Y28928" s="1">
        <v>19</v>
      </c>
      <c r="Z28928" s="4">
        <v>4869</v>
      </c>
      <c r="AA28928"/>
    </row>
    <row r="28929" spans="2:27" x14ac:dyDescent="0.3">
      <c r="B28929" s="1">
        <v>836427</v>
      </c>
      <c r="C28929" s="2" t="s">
        <v>56</v>
      </c>
      <c r="D28929" s="2" t="s">
        <v>25</v>
      </c>
      <c r="E28929" t="s">
        <v>98</v>
      </c>
      <c r="F28929" t="s">
        <v>2265</v>
      </c>
      <c r="G28929" t="s">
        <v>59</v>
      </c>
      <c r="H28929" t="s">
        <v>28</v>
      </c>
      <c r="I28929" s="3">
        <v>44419</v>
      </c>
      <c r="J28929" s="3">
        <v>44423</v>
      </c>
      <c r="K28929" s="3">
        <v>44299</v>
      </c>
      <c r="L28929" t="s">
        <v>29</v>
      </c>
      <c r="M28929" t="str">
        <f>IF(OR(financial_loan[[#This Row],[loan_status]] = "Fully Paid",financial_loan[[#This Row],[loan_status]] = "Current"),"Good Loan", "Bad Loan")</f>
        <v>Good Loan</v>
      </c>
      <c r="N28929" s="3">
        <v>44329</v>
      </c>
      <c r="O28929" s="1">
        <v>1046461</v>
      </c>
      <c r="P28929" t="s">
        <v>95</v>
      </c>
      <c r="Q28929" t="s">
        <v>227</v>
      </c>
      <c r="R28929" t="s">
        <v>77</v>
      </c>
      <c r="S28929" t="s">
        <v>1301</v>
      </c>
      <c r="T28929" s="4">
        <v>62400</v>
      </c>
      <c r="U28929" s="5">
        <v>0.20790000259876251</v>
      </c>
      <c r="V28929" s="4">
        <v>301.41000366210938</v>
      </c>
      <c r="W28929" s="5">
        <v>0.17489999532699585</v>
      </c>
      <c r="X28929" s="4">
        <v>12000</v>
      </c>
      <c r="Y28929" s="1">
        <v>7</v>
      </c>
      <c r="Z28929" s="4">
        <v>13577</v>
      </c>
      <c r="AA28929"/>
    </row>
    <row r="28930" spans="2:27" x14ac:dyDescent="0.3">
      <c r="B28930" s="1">
        <v>836443</v>
      </c>
      <c r="C28930" s="2" t="s">
        <v>93</v>
      </c>
      <c r="D28930" s="2" t="s">
        <v>25</v>
      </c>
      <c r="E28930" t="s">
        <v>111</v>
      </c>
      <c r="F28930" t="s">
        <v>4437</v>
      </c>
      <c r="G28930" t="s">
        <v>42</v>
      </c>
      <c r="H28930" t="s">
        <v>28</v>
      </c>
      <c r="I28930" s="3">
        <v>44419</v>
      </c>
      <c r="J28930" s="3">
        <v>44302</v>
      </c>
      <c r="K28930" s="3">
        <v>44422</v>
      </c>
      <c r="L28930" t="s">
        <v>29</v>
      </c>
      <c r="M28930" t="str">
        <f>IF(OR(financial_loan[[#This Row],[loan_status]] = "Fully Paid",financial_loan[[#This Row],[loan_status]] = "Current"),"Good Loan", "Bad Loan")</f>
        <v>Good Loan</v>
      </c>
      <c r="N28930" s="3">
        <v>44453</v>
      </c>
      <c r="O28930" s="1">
        <v>1046483</v>
      </c>
      <c r="P28930" t="s">
        <v>91</v>
      </c>
      <c r="Q28930" t="s">
        <v>48</v>
      </c>
      <c r="R28930" t="s">
        <v>32</v>
      </c>
      <c r="S28930" t="s">
        <v>38</v>
      </c>
      <c r="T28930" s="4">
        <v>90000</v>
      </c>
      <c r="U28930" s="5">
        <v>5.8800000697374344E-2</v>
      </c>
      <c r="V28930" s="4">
        <v>102.51999664306641</v>
      </c>
      <c r="W28930" s="5">
        <v>0.13989999890327454</v>
      </c>
      <c r="X28930" s="4">
        <v>3000</v>
      </c>
      <c r="Y28930" s="1">
        <v>13</v>
      </c>
      <c r="Z28930" s="4">
        <v>3691</v>
      </c>
      <c r="AA28930"/>
    </row>
    <row r="28931" spans="2:27" x14ac:dyDescent="0.3">
      <c r="B28931" s="1">
        <v>836450</v>
      </c>
      <c r="C28931" s="2" t="s">
        <v>102</v>
      </c>
      <c r="D28931" s="2" t="s">
        <v>25</v>
      </c>
      <c r="E28931" t="s">
        <v>26</v>
      </c>
      <c r="F28931" t="s">
        <v>22036</v>
      </c>
      <c r="G28931" t="s">
        <v>100</v>
      </c>
      <c r="H28931" t="s">
        <v>28</v>
      </c>
      <c r="I28931" s="3">
        <v>44419</v>
      </c>
      <c r="J28931" s="3">
        <v>44332</v>
      </c>
      <c r="K28931" s="3">
        <v>44515</v>
      </c>
      <c r="L28931" t="s">
        <v>29</v>
      </c>
      <c r="M28931" t="str">
        <f>IF(OR(financial_loan[[#This Row],[loan_status]] = "Fully Paid",financial_loan[[#This Row],[loan_status]] = "Current"),"Good Loan", "Bad Loan")</f>
        <v>Good Loan</v>
      </c>
      <c r="N28931" s="3">
        <v>44545</v>
      </c>
      <c r="O28931" s="1">
        <v>1046493</v>
      </c>
      <c r="P28931" t="s">
        <v>30</v>
      </c>
      <c r="Q28931" t="s">
        <v>157</v>
      </c>
      <c r="R28931" t="s">
        <v>77</v>
      </c>
      <c r="S28931" t="s">
        <v>33</v>
      </c>
      <c r="T28931" s="4">
        <v>26748</v>
      </c>
      <c r="U28931" s="5">
        <v>0.24079999327659607</v>
      </c>
      <c r="V28931" s="4">
        <v>101.55999755859375</v>
      </c>
      <c r="W28931" s="5">
        <v>0.17990000545978546</v>
      </c>
      <c r="X28931" s="4">
        <v>4000</v>
      </c>
      <c r="Y28931" s="1">
        <v>7</v>
      </c>
      <c r="Z28931" s="4">
        <v>6028</v>
      </c>
      <c r="AA28931"/>
    </row>
    <row r="28932" spans="2:27" x14ac:dyDescent="0.3">
      <c r="B28932" s="1">
        <v>836483</v>
      </c>
      <c r="C28932" s="2" t="s">
        <v>45</v>
      </c>
      <c r="D28932" s="2" t="s">
        <v>25</v>
      </c>
      <c r="E28932" t="s">
        <v>49</v>
      </c>
      <c r="F28932" t="s">
        <v>22037</v>
      </c>
      <c r="G28932" t="s">
        <v>42</v>
      </c>
      <c r="H28932" t="s">
        <v>28</v>
      </c>
      <c r="I28932" s="3">
        <v>44419</v>
      </c>
      <c r="J28932" s="3">
        <v>44544</v>
      </c>
      <c r="K28932" s="3">
        <v>44391</v>
      </c>
      <c r="L28932" t="s">
        <v>60</v>
      </c>
      <c r="M28932" t="str">
        <f>IF(OR(financial_loan[[#This Row],[loan_status]] = "Fully Paid",financial_loan[[#This Row],[loan_status]] = "Current"),"Good Loan", "Bad Loan")</f>
        <v>Bad Loan</v>
      </c>
      <c r="N28932" s="3">
        <v>44422</v>
      </c>
      <c r="O28932" s="1">
        <v>1046530</v>
      </c>
      <c r="P28932" t="s">
        <v>30</v>
      </c>
      <c r="Q28932" t="s">
        <v>44</v>
      </c>
      <c r="R28932" t="s">
        <v>32</v>
      </c>
      <c r="S28932" t="s">
        <v>1301</v>
      </c>
      <c r="T28932" s="4">
        <v>80000</v>
      </c>
      <c r="U28932" s="5">
        <v>6.849999725818634E-2</v>
      </c>
      <c r="V28932" s="4">
        <v>169.66000366210938</v>
      </c>
      <c r="W28932" s="5">
        <v>0.13490000367164612</v>
      </c>
      <c r="X28932" s="4">
        <v>5000</v>
      </c>
      <c r="Y28932" s="1">
        <v>8</v>
      </c>
      <c r="Z28932" s="4">
        <v>5816</v>
      </c>
      <c r="AA28932"/>
    </row>
    <row r="28933" spans="2:27" x14ac:dyDescent="0.3">
      <c r="B28933" s="1">
        <v>836494</v>
      </c>
      <c r="C28933" s="2" t="s">
        <v>24</v>
      </c>
      <c r="D28933" s="2" t="s">
        <v>25</v>
      </c>
      <c r="E28933" t="s">
        <v>63</v>
      </c>
      <c r="F28933" t="s">
        <v>22038</v>
      </c>
      <c r="G28933" t="s">
        <v>59</v>
      </c>
      <c r="H28933" t="s">
        <v>28</v>
      </c>
      <c r="I28933" s="3">
        <v>44450</v>
      </c>
      <c r="J28933" s="3">
        <v>44332</v>
      </c>
      <c r="K28933" s="3">
        <v>44332</v>
      </c>
      <c r="L28933" t="s">
        <v>16042</v>
      </c>
      <c r="M28933" t="str">
        <f>IF(OR(financial_loan[[#This Row],[loan_status]] = "Fully Paid",financial_loan[[#This Row],[loan_status]] = "Current"),"Good Loan", "Bad Loan")</f>
        <v>Good Loan</v>
      </c>
      <c r="N28933" s="3">
        <v>44363</v>
      </c>
      <c r="O28933" s="1">
        <v>1046542</v>
      </c>
      <c r="P28933" t="s">
        <v>30</v>
      </c>
      <c r="Q28933" t="s">
        <v>61</v>
      </c>
      <c r="R28933" t="s">
        <v>77</v>
      </c>
      <c r="S28933" t="s">
        <v>33</v>
      </c>
      <c r="T28933" s="4">
        <v>139500</v>
      </c>
      <c r="U28933" s="5">
        <v>0.16750000417232513</v>
      </c>
      <c r="V28933" s="4">
        <v>437.6300048828125</v>
      </c>
      <c r="W28933" s="5">
        <v>0.1598999947309494</v>
      </c>
      <c r="X28933" s="4">
        <v>18000</v>
      </c>
      <c r="Y28933" s="1">
        <v>29</v>
      </c>
      <c r="Z28933" s="4">
        <v>24451</v>
      </c>
      <c r="AA28933"/>
    </row>
    <row r="28934" spans="2:27" x14ac:dyDescent="0.3">
      <c r="B28934" s="1">
        <v>836542</v>
      </c>
      <c r="C28934" s="2" t="s">
        <v>446</v>
      </c>
      <c r="D28934" s="2" t="s">
        <v>25</v>
      </c>
      <c r="E28934" t="s">
        <v>98</v>
      </c>
      <c r="F28934" t="s">
        <v>22039</v>
      </c>
      <c r="G28934" t="s">
        <v>54</v>
      </c>
      <c r="H28934" t="s">
        <v>28</v>
      </c>
      <c r="I28934" s="3">
        <v>44419</v>
      </c>
      <c r="J28934" s="3">
        <v>44301</v>
      </c>
      <c r="K28934" s="3">
        <v>44422</v>
      </c>
      <c r="L28934" t="s">
        <v>29</v>
      </c>
      <c r="M28934" t="str">
        <f>IF(OR(financial_loan[[#This Row],[loan_status]] = "Fully Paid",financial_loan[[#This Row],[loan_status]] = "Current"),"Good Loan", "Bad Loan")</f>
        <v>Good Loan</v>
      </c>
      <c r="N28934" s="3">
        <v>44453</v>
      </c>
      <c r="O28934" s="1">
        <v>1046600</v>
      </c>
      <c r="P28934" t="s">
        <v>91</v>
      </c>
      <c r="Q28934" t="s">
        <v>201</v>
      </c>
      <c r="R28934" t="s">
        <v>32</v>
      </c>
      <c r="S28934" t="s">
        <v>38</v>
      </c>
      <c r="T28934" s="4">
        <v>30000</v>
      </c>
      <c r="U28934" s="5">
        <v>5.2400000393390656E-2</v>
      </c>
      <c r="V28934" s="4">
        <v>156.83999633789063</v>
      </c>
      <c r="W28934" s="5">
        <v>5.4200001060962677E-2</v>
      </c>
      <c r="X28934" s="4">
        <v>5200</v>
      </c>
      <c r="Y28934" s="1">
        <v>19</v>
      </c>
      <c r="Z28934" s="4">
        <v>5646</v>
      </c>
      <c r="AA28934"/>
    </row>
    <row r="28935" spans="2:27" x14ac:dyDescent="0.3">
      <c r="B28935" s="1">
        <v>836548</v>
      </c>
      <c r="C28935" s="2" t="s">
        <v>93</v>
      </c>
      <c r="D28935" s="2" t="s">
        <v>25</v>
      </c>
      <c r="E28935" t="s">
        <v>49</v>
      </c>
      <c r="F28935" t="s">
        <v>22040</v>
      </c>
      <c r="G28935" t="s">
        <v>59</v>
      </c>
      <c r="H28935" t="s">
        <v>28</v>
      </c>
      <c r="I28935" s="3">
        <v>44419</v>
      </c>
      <c r="J28935" s="3">
        <v>44332</v>
      </c>
      <c r="K28935" s="3">
        <v>44332</v>
      </c>
      <c r="L28935" t="s">
        <v>16042</v>
      </c>
      <c r="M28935" t="str">
        <f>IF(OR(financial_loan[[#This Row],[loan_status]] = "Fully Paid",financial_loan[[#This Row],[loan_status]] = "Current"),"Good Loan", "Bad Loan")</f>
        <v>Good Loan</v>
      </c>
      <c r="N28935" s="3">
        <v>44363</v>
      </c>
      <c r="O28935" s="1">
        <v>1046606</v>
      </c>
      <c r="P28935" t="s">
        <v>30</v>
      </c>
      <c r="Q28935" t="s">
        <v>61</v>
      </c>
      <c r="R28935" t="s">
        <v>77</v>
      </c>
      <c r="S28935" t="s">
        <v>33</v>
      </c>
      <c r="T28935" s="4">
        <v>75000</v>
      </c>
      <c r="U28935" s="5">
        <v>0.28720000386238098</v>
      </c>
      <c r="V28935" s="4">
        <v>607.82000732421875</v>
      </c>
      <c r="W28935" s="5">
        <v>0.1598999947309494</v>
      </c>
      <c r="X28935" s="4">
        <v>25000</v>
      </c>
      <c r="Y28935" s="1">
        <v>11</v>
      </c>
      <c r="Z28935" s="4">
        <v>34593</v>
      </c>
      <c r="AA28935"/>
    </row>
    <row r="28936" spans="2:27" x14ac:dyDescent="0.3">
      <c r="B28936" s="1">
        <v>836555</v>
      </c>
      <c r="C28936" s="2" t="s">
        <v>24</v>
      </c>
      <c r="D28936" s="2" t="s">
        <v>25</v>
      </c>
      <c r="E28936" t="s">
        <v>40</v>
      </c>
      <c r="F28936" t="s">
        <v>22041</v>
      </c>
      <c r="G28936" t="s">
        <v>27</v>
      </c>
      <c r="H28936" t="s">
        <v>28</v>
      </c>
      <c r="I28936" s="3">
        <v>44419</v>
      </c>
      <c r="J28936" s="3">
        <v>44332</v>
      </c>
      <c r="K28936" s="3">
        <v>44422</v>
      </c>
      <c r="L28936" t="s">
        <v>29</v>
      </c>
      <c r="M28936" t="str">
        <f>IF(OR(financial_loan[[#This Row],[loan_status]] = "Fully Paid",financial_loan[[#This Row],[loan_status]] = "Current"),"Good Loan", "Bad Loan")</f>
        <v>Good Loan</v>
      </c>
      <c r="N28936" s="3">
        <v>44453</v>
      </c>
      <c r="O28936" s="1">
        <v>1046615</v>
      </c>
      <c r="P28936" t="s">
        <v>36</v>
      </c>
      <c r="Q28936" t="s">
        <v>31</v>
      </c>
      <c r="R28936" t="s">
        <v>32</v>
      </c>
      <c r="S28936" t="s">
        <v>38</v>
      </c>
      <c r="T28936" s="4">
        <v>35960</v>
      </c>
      <c r="U28936" s="5">
        <v>0.19419999420642853</v>
      </c>
      <c r="V28936" s="4">
        <v>276.95999145507813</v>
      </c>
      <c r="W28936" s="5">
        <v>0.11490000039339066</v>
      </c>
      <c r="X28936" s="4">
        <v>8400</v>
      </c>
      <c r="Y28936" s="1">
        <v>11</v>
      </c>
      <c r="Z28936" s="4">
        <v>9970</v>
      </c>
      <c r="AA28936"/>
    </row>
    <row r="28937" spans="2:27" x14ac:dyDescent="0.3">
      <c r="B28937" s="1">
        <v>836577</v>
      </c>
      <c r="C28937" s="2" t="s">
        <v>56</v>
      </c>
      <c r="D28937" s="2" t="s">
        <v>25</v>
      </c>
      <c r="E28937" t="s">
        <v>40</v>
      </c>
      <c r="F28937" t="s">
        <v>22042</v>
      </c>
      <c r="G28937" t="s">
        <v>59</v>
      </c>
      <c r="H28937" t="s">
        <v>43</v>
      </c>
      <c r="I28937" s="3">
        <v>44419</v>
      </c>
      <c r="J28937" s="3">
        <v>44211</v>
      </c>
      <c r="K28937" s="3">
        <v>44544</v>
      </c>
      <c r="L28937" t="s">
        <v>29</v>
      </c>
      <c r="M28937" t="str">
        <f>IF(OR(financial_loan[[#This Row],[loan_status]] = "Fully Paid",financial_loan[[#This Row],[loan_status]] = "Current"),"Good Loan", "Bad Loan")</f>
        <v>Good Loan</v>
      </c>
      <c r="N28937" s="3">
        <v>44575</v>
      </c>
      <c r="O28937" s="1">
        <v>1046640</v>
      </c>
      <c r="P28937" t="s">
        <v>68</v>
      </c>
      <c r="Q28937" t="s">
        <v>61</v>
      </c>
      <c r="R28937" t="s">
        <v>77</v>
      </c>
      <c r="S28937" t="s">
        <v>38</v>
      </c>
      <c r="T28937" s="4">
        <v>87000</v>
      </c>
      <c r="U28937" s="5">
        <v>0.10689999908208847</v>
      </c>
      <c r="V28937" s="4">
        <v>194.50999450683594</v>
      </c>
      <c r="W28937" s="5">
        <v>0.1598999947309494</v>
      </c>
      <c r="X28937" s="4">
        <v>8000</v>
      </c>
      <c r="Y28937" s="1">
        <v>13</v>
      </c>
      <c r="Z28937" s="4">
        <v>9974</v>
      </c>
      <c r="AA28937"/>
    </row>
    <row r="28938" spans="2:27" x14ac:dyDescent="0.3">
      <c r="B28938" s="1">
        <v>836587</v>
      </c>
      <c r="C28938" s="2" t="s">
        <v>83</v>
      </c>
      <c r="D28938" s="2" t="s">
        <v>25</v>
      </c>
      <c r="E28938" t="s">
        <v>122</v>
      </c>
      <c r="F28938" t="s">
        <v>22043</v>
      </c>
      <c r="G28938" t="s">
        <v>42</v>
      </c>
      <c r="H28938" t="s">
        <v>28</v>
      </c>
      <c r="I28938" s="3">
        <v>44419</v>
      </c>
      <c r="J28938" s="3">
        <v>44422</v>
      </c>
      <c r="K28938" s="3">
        <v>44422</v>
      </c>
      <c r="L28938" t="s">
        <v>29</v>
      </c>
      <c r="M28938" t="str">
        <f>IF(OR(financial_loan[[#This Row],[loan_status]] = "Fully Paid",financial_loan[[#This Row],[loan_status]] = "Current"),"Good Loan", "Bad Loan")</f>
        <v>Good Loan</v>
      </c>
      <c r="N28938" s="3">
        <v>44453</v>
      </c>
      <c r="O28938" s="1">
        <v>1046651</v>
      </c>
      <c r="P28938" t="s">
        <v>30</v>
      </c>
      <c r="Q28938" t="s">
        <v>48</v>
      </c>
      <c r="R28938" t="s">
        <v>32</v>
      </c>
      <c r="S28938" t="s">
        <v>1301</v>
      </c>
      <c r="T28938" s="4">
        <v>72000</v>
      </c>
      <c r="U28938" s="5">
        <v>0.10249999910593033</v>
      </c>
      <c r="V28938" s="4">
        <v>410.07998657226563</v>
      </c>
      <c r="W28938" s="5">
        <v>0.13989999890327454</v>
      </c>
      <c r="X28938" s="4">
        <v>12000</v>
      </c>
      <c r="Y28938" s="1">
        <v>52</v>
      </c>
      <c r="Z28938" s="4">
        <v>14763</v>
      </c>
      <c r="AA28938"/>
    </row>
    <row r="28939" spans="2:27" x14ac:dyDescent="0.3">
      <c r="B28939" s="1">
        <v>836592</v>
      </c>
      <c r="C28939" s="2" t="s">
        <v>519</v>
      </c>
      <c r="D28939" s="2" t="s">
        <v>25</v>
      </c>
      <c r="E28939" t="s">
        <v>40</v>
      </c>
      <c r="F28939" t="s">
        <v>22044</v>
      </c>
      <c r="G28939" t="s">
        <v>59</v>
      </c>
      <c r="H28939" t="s">
        <v>52</v>
      </c>
      <c r="I28939" s="3">
        <v>44419</v>
      </c>
      <c r="J28939" s="3">
        <v>44332</v>
      </c>
      <c r="K28939" s="3">
        <v>44422</v>
      </c>
      <c r="L28939" t="s">
        <v>29</v>
      </c>
      <c r="M28939" t="str">
        <f>IF(OR(financial_loan[[#This Row],[loan_status]] = "Fully Paid",financial_loan[[#This Row],[loan_status]] = "Current"),"Good Loan", "Bad Loan")</f>
        <v>Good Loan</v>
      </c>
      <c r="N28939" s="3">
        <v>44453</v>
      </c>
      <c r="O28939" s="1">
        <v>1046656</v>
      </c>
      <c r="P28939" t="s">
        <v>30</v>
      </c>
      <c r="Q28939" t="s">
        <v>161</v>
      </c>
      <c r="R28939" t="s">
        <v>32</v>
      </c>
      <c r="S28939" t="s">
        <v>1301</v>
      </c>
      <c r="T28939" s="4">
        <v>140000</v>
      </c>
      <c r="U28939" s="5">
        <v>0.1875</v>
      </c>
      <c r="V28939" s="4">
        <v>349.70001220703125</v>
      </c>
      <c r="W28939" s="5">
        <v>0.15620000660419464</v>
      </c>
      <c r="X28939" s="4">
        <v>10000</v>
      </c>
      <c r="Y28939" s="1">
        <v>25</v>
      </c>
      <c r="Z28939" s="4">
        <v>12589</v>
      </c>
      <c r="AA28939"/>
    </row>
    <row r="28940" spans="2:27" x14ac:dyDescent="0.3">
      <c r="B28940" s="1">
        <v>836606</v>
      </c>
      <c r="C28940" s="2" t="s">
        <v>93</v>
      </c>
      <c r="D28940" s="2" t="s">
        <v>25</v>
      </c>
      <c r="E28940" t="s">
        <v>98</v>
      </c>
      <c r="F28940" t="s">
        <v>22045</v>
      </c>
      <c r="G28940" t="s">
        <v>42</v>
      </c>
      <c r="H28940" t="s">
        <v>28</v>
      </c>
      <c r="I28940" s="3">
        <v>44419</v>
      </c>
      <c r="J28940" s="3">
        <v>44332</v>
      </c>
      <c r="K28940" s="3">
        <v>44422</v>
      </c>
      <c r="L28940" t="s">
        <v>29</v>
      </c>
      <c r="M28940" t="str">
        <f>IF(OR(financial_loan[[#This Row],[loan_status]] = "Fully Paid",financial_loan[[#This Row],[loan_status]] = "Current"),"Good Loan", "Bad Loan")</f>
        <v>Good Loan</v>
      </c>
      <c r="N28940" s="3">
        <v>44453</v>
      </c>
      <c r="O28940" s="1">
        <v>1046671</v>
      </c>
      <c r="P28940" t="s">
        <v>30</v>
      </c>
      <c r="Q28940" t="s">
        <v>44</v>
      </c>
      <c r="R28940" t="s">
        <v>32</v>
      </c>
      <c r="S28940" t="s">
        <v>38</v>
      </c>
      <c r="T28940" s="4">
        <v>42000</v>
      </c>
      <c r="U28940" s="5">
        <v>0.21060000360012054</v>
      </c>
      <c r="V28940" s="4">
        <v>285.01998901367188</v>
      </c>
      <c r="W28940" s="5">
        <v>0.13490000367164612</v>
      </c>
      <c r="X28940" s="4">
        <v>8400</v>
      </c>
      <c r="Y28940" s="1">
        <v>19</v>
      </c>
      <c r="Z28940" s="4">
        <v>10261</v>
      </c>
      <c r="AA28940"/>
    </row>
    <row r="28941" spans="2:27" x14ac:dyDescent="0.3">
      <c r="B28941" s="1">
        <v>836641</v>
      </c>
      <c r="C28941" s="2" t="s">
        <v>39</v>
      </c>
      <c r="D28941" s="2" t="s">
        <v>25</v>
      </c>
      <c r="E28941" t="s">
        <v>57</v>
      </c>
      <c r="F28941" t="s">
        <v>22046</v>
      </c>
      <c r="G28941" t="s">
        <v>42</v>
      </c>
      <c r="H28941" t="s">
        <v>52</v>
      </c>
      <c r="I28941" s="3">
        <v>44419</v>
      </c>
      <c r="J28941" s="3">
        <v>44332</v>
      </c>
      <c r="K28941" s="3">
        <v>44390</v>
      </c>
      <c r="L28941" t="s">
        <v>60</v>
      </c>
      <c r="M28941" t="str">
        <f>IF(OR(financial_loan[[#This Row],[loan_status]] = "Fully Paid",financial_loan[[#This Row],[loan_status]] = "Current"),"Good Loan", "Bad Loan")</f>
        <v>Bad Loan</v>
      </c>
      <c r="N28941" s="3">
        <v>44421</v>
      </c>
      <c r="O28941" s="1">
        <v>1046707</v>
      </c>
      <c r="P28941" t="s">
        <v>86</v>
      </c>
      <c r="Q28941" t="s">
        <v>92</v>
      </c>
      <c r="R28941" t="s">
        <v>32</v>
      </c>
      <c r="S28941" t="s">
        <v>1301</v>
      </c>
      <c r="T28941" s="4">
        <v>55000</v>
      </c>
      <c r="U28941" s="5">
        <v>0.22059999406337738</v>
      </c>
      <c r="V28941" s="4">
        <v>235.83000183105469</v>
      </c>
      <c r="W28941" s="5">
        <v>0.12989999353885651</v>
      </c>
      <c r="X28941" s="4">
        <v>7000</v>
      </c>
      <c r="Y28941" s="1">
        <v>16</v>
      </c>
      <c r="Z28941" s="4">
        <v>5423</v>
      </c>
      <c r="AA28941"/>
    </row>
    <row r="28942" spans="2:27" x14ac:dyDescent="0.3">
      <c r="B28942" s="1">
        <v>836646</v>
      </c>
      <c r="C28942" s="2" t="s">
        <v>45</v>
      </c>
      <c r="D28942" s="2" t="s">
        <v>25</v>
      </c>
      <c r="E28942" t="s">
        <v>40</v>
      </c>
      <c r="F28942" t="s">
        <v>16832</v>
      </c>
      <c r="G28942" t="s">
        <v>100</v>
      </c>
      <c r="H28942" t="s">
        <v>52</v>
      </c>
      <c r="I28942" s="3">
        <v>44419</v>
      </c>
      <c r="J28942" s="3">
        <v>44301</v>
      </c>
      <c r="K28942" s="3">
        <v>44301</v>
      </c>
      <c r="L28942" t="s">
        <v>60</v>
      </c>
      <c r="M28942" t="str">
        <f>IF(OR(financial_loan[[#This Row],[loan_status]] = "Fully Paid",financial_loan[[#This Row],[loan_status]] = "Current"),"Good Loan", "Bad Loan")</f>
        <v>Bad Loan</v>
      </c>
      <c r="N28942" s="3">
        <v>44331</v>
      </c>
      <c r="O28942" s="1">
        <v>1046714</v>
      </c>
      <c r="P28942" t="s">
        <v>30</v>
      </c>
      <c r="Q28942" t="s">
        <v>157</v>
      </c>
      <c r="R28942" t="s">
        <v>77</v>
      </c>
      <c r="S28942" t="s">
        <v>1301</v>
      </c>
      <c r="T28942" s="4">
        <v>180000</v>
      </c>
      <c r="U28942" s="5">
        <v>9.3900002539157867E-2</v>
      </c>
      <c r="V28942" s="4">
        <v>888.58001708984375</v>
      </c>
      <c r="W28942" s="5">
        <v>0.17990000545978546</v>
      </c>
      <c r="X28942" s="4">
        <v>35000</v>
      </c>
      <c r="Y28942" s="1">
        <v>20</v>
      </c>
      <c r="Z28942" s="4">
        <v>37172</v>
      </c>
      <c r="AA28942"/>
    </row>
    <row r="28943" spans="2:27" x14ac:dyDescent="0.3">
      <c r="B28943" s="1">
        <v>836658</v>
      </c>
      <c r="C28943" s="2" t="s">
        <v>83</v>
      </c>
      <c r="D28943" s="2" t="s">
        <v>25</v>
      </c>
      <c r="E28943" t="s">
        <v>98</v>
      </c>
      <c r="F28943" t="s">
        <v>22047</v>
      </c>
      <c r="G28943" t="s">
        <v>27</v>
      </c>
      <c r="H28943" t="s">
        <v>43</v>
      </c>
      <c r="I28943" s="3">
        <v>44419</v>
      </c>
      <c r="J28943" s="3">
        <v>44243</v>
      </c>
      <c r="K28943" s="3">
        <v>44359</v>
      </c>
      <c r="L28943" t="s">
        <v>29</v>
      </c>
      <c r="M28943" t="str">
        <f>IF(OR(financial_loan[[#This Row],[loan_status]] = "Fully Paid",financial_loan[[#This Row],[loan_status]] = "Current"),"Good Loan", "Bad Loan")</f>
        <v>Good Loan</v>
      </c>
      <c r="N28943" s="3">
        <v>44389</v>
      </c>
      <c r="O28943" s="1">
        <v>1046726</v>
      </c>
      <c r="P28943" t="s">
        <v>30</v>
      </c>
      <c r="Q28943" t="s">
        <v>65</v>
      </c>
      <c r="R28943" t="s">
        <v>32</v>
      </c>
      <c r="S28943" t="s">
        <v>38</v>
      </c>
      <c r="T28943" s="4">
        <v>62000</v>
      </c>
      <c r="U28943" s="5">
        <v>8.6300000548362732E-2</v>
      </c>
      <c r="V28943" s="4">
        <v>179.8699951171875</v>
      </c>
      <c r="W28943" s="5">
        <v>9.9899999797344208E-2</v>
      </c>
      <c r="X28943" s="4">
        <v>5575</v>
      </c>
      <c r="Y28943" s="1">
        <v>18</v>
      </c>
      <c r="Z28943" s="4">
        <v>5988</v>
      </c>
      <c r="AA28943"/>
    </row>
    <row r="28944" spans="2:27" x14ac:dyDescent="0.3">
      <c r="B28944" s="1">
        <v>836663</v>
      </c>
      <c r="C28944" s="2" t="s">
        <v>24</v>
      </c>
      <c r="D28944" s="2" t="s">
        <v>25</v>
      </c>
      <c r="E28944" t="s">
        <v>63</v>
      </c>
      <c r="F28944" t="s">
        <v>22048</v>
      </c>
      <c r="G28944" t="s">
        <v>100</v>
      </c>
      <c r="H28944" t="s">
        <v>52</v>
      </c>
      <c r="I28944" s="3">
        <v>44419</v>
      </c>
      <c r="J28944" s="3">
        <v>44332</v>
      </c>
      <c r="K28944" s="3">
        <v>44454</v>
      </c>
      <c r="L28944" t="s">
        <v>29</v>
      </c>
      <c r="M28944" t="str">
        <f>IF(OR(financial_loan[[#This Row],[loan_status]] = "Fully Paid",financial_loan[[#This Row],[loan_status]] = "Current"),"Good Loan", "Bad Loan")</f>
        <v>Good Loan</v>
      </c>
      <c r="N28944" s="3">
        <v>44484</v>
      </c>
      <c r="O28944" s="1">
        <v>1046731</v>
      </c>
      <c r="P28944" t="s">
        <v>30</v>
      </c>
      <c r="Q28944" t="s">
        <v>219</v>
      </c>
      <c r="R28944" t="s">
        <v>77</v>
      </c>
      <c r="S28944" t="s">
        <v>33</v>
      </c>
      <c r="T28944" s="4">
        <v>155000</v>
      </c>
      <c r="U28944" s="5">
        <v>0.12049999833106995</v>
      </c>
      <c r="V28944" s="4">
        <v>789.65997314453125</v>
      </c>
      <c r="W28944" s="5">
        <v>0.19689999520778656</v>
      </c>
      <c r="X28944" s="4">
        <v>30000</v>
      </c>
      <c r="Y28944" s="1">
        <v>52</v>
      </c>
      <c r="Z28944" s="4">
        <v>46415</v>
      </c>
      <c r="AA28944"/>
    </row>
    <row r="28945" spans="2:27" x14ac:dyDescent="0.3">
      <c r="B28945" s="1">
        <v>836670</v>
      </c>
      <c r="C28945" s="2" t="s">
        <v>261</v>
      </c>
      <c r="D28945" s="2" t="s">
        <v>25</v>
      </c>
      <c r="E28945" t="s">
        <v>49</v>
      </c>
      <c r="F28945" t="s">
        <v>6749</v>
      </c>
      <c r="G28945" t="s">
        <v>54</v>
      </c>
      <c r="H28945" t="s">
        <v>43</v>
      </c>
      <c r="I28945" s="3">
        <v>44419</v>
      </c>
      <c r="J28945" s="3">
        <v>44515</v>
      </c>
      <c r="K28945" s="3">
        <v>44269</v>
      </c>
      <c r="L28945" t="s">
        <v>29</v>
      </c>
      <c r="M28945" t="str">
        <f>IF(OR(financial_loan[[#This Row],[loan_status]] = "Fully Paid",financial_loan[[#This Row],[loan_status]] = "Current"),"Good Loan", "Bad Loan")</f>
        <v>Good Loan</v>
      </c>
      <c r="N28945" s="3">
        <v>44300</v>
      </c>
      <c r="O28945" s="1">
        <v>1046739</v>
      </c>
      <c r="P28945" t="s">
        <v>30</v>
      </c>
      <c r="Q28945" t="s">
        <v>82</v>
      </c>
      <c r="R28945" t="s">
        <v>32</v>
      </c>
      <c r="S28945" t="s">
        <v>38</v>
      </c>
      <c r="T28945" s="4">
        <v>62000</v>
      </c>
      <c r="U28945" s="5">
        <v>0.16650000214576721</v>
      </c>
      <c r="V28945" s="4">
        <v>223.94000244140625</v>
      </c>
      <c r="W28945" s="5">
        <v>7.4900001287460327E-2</v>
      </c>
      <c r="X28945" s="4">
        <v>7200</v>
      </c>
      <c r="Y28945" s="1">
        <v>41</v>
      </c>
      <c r="Z28945" s="4">
        <v>8028</v>
      </c>
      <c r="AA28945"/>
    </row>
    <row r="28946" spans="2:27" x14ac:dyDescent="0.3">
      <c r="B28946" s="1">
        <v>836680</v>
      </c>
      <c r="C28946" s="2" t="s">
        <v>56</v>
      </c>
      <c r="D28946" s="2" t="s">
        <v>25</v>
      </c>
      <c r="E28946" t="s">
        <v>49</v>
      </c>
      <c r="F28946" t="s">
        <v>22049</v>
      </c>
      <c r="G28946" t="s">
        <v>54</v>
      </c>
      <c r="H28946" t="s">
        <v>28</v>
      </c>
      <c r="I28946" s="3">
        <v>44419</v>
      </c>
      <c r="J28946" s="3">
        <v>44422</v>
      </c>
      <c r="K28946" s="3">
        <v>44422</v>
      </c>
      <c r="L28946" t="s">
        <v>29</v>
      </c>
      <c r="M28946" t="str">
        <f>IF(OR(financial_loan[[#This Row],[loan_status]] = "Fully Paid",financial_loan[[#This Row],[loan_status]] = "Current"),"Good Loan", "Bad Loan")</f>
        <v>Good Loan</v>
      </c>
      <c r="N28946" s="3">
        <v>44453</v>
      </c>
      <c r="O28946" s="1">
        <v>1046750</v>
      </c>
      <c r="P28946" t="s">
        <v>103</v>
      </c>
      <c r="Q28946" t="s">
        <v>116</v>
      </c>
      <c r="R28946" t="s">
        <v>32</v>
      </c>
      <c r="S28946" t="s">
        <v>38</v>
      </c>
      <c r="T28946" s="4">
        <v>48000</v>
      </c>
      <c r="U28946" s="5">
        <v>0.18880000710487366</v>
      </c>
      <c r="V28946" s="4">
        <v>121.66999816894531</v>
      </c>
      <c r="W28946" s="5">
        <v>5.9900000691413879E-2</v>
      </c>
      <c r="X28946" s="4">
        <v>4000</v>
      </c>
      <c r="Y28946" s="1">
        <v>15</v>
      </c>
      <c r="Z28946" s="4">
        <v>4380</v>
      </c>
      <c r="AA28946"/>
    </row>
    <row r="28947" spans="2:27" x14ac:dyDescent="0.3">
      <c r="B28947" s="1">
        <v>836691</v>
      </c>
      <c r="C28947" s="2" t="s">
        <v>225</v>
      </c>
      <c r="D28947" s="2" t="s">
        <v>25</v>
      </c>
      <c r="E28947" t="s">
        <v>98</v>
      </c>
      <c r="F28947" t="s">
        <v>5843</v>
      </c>
      <c r="G28947" t="s">
        <v>27</v>
      </c>
      <c r="H28947" t="s">
        <v>52</v>
      </c>
      <c r="I28947" s="3">
        <v>44419</v>
      </c>
      <c r="J28947" s="3">
        <v>44268</v>
      </c>
      <c r="K28947" s="3">
        <v>44240</v>
      </c>
      <c r="L28947" t="s">
        <v>29</v>
      </c>
      <c r="M28947" t="str">
        <f>IF(OR(financial_loan[[#This Row],[loan_status]] = "Fully Paid",financial_loan[[#This Row],[loan_status]] = "Current"),"Good Loan", "Bad Loan")</f>
        <v>Good Loan</v>
      </c>
      <c r="N28947" s="3">
        <v>44268</v>
      </c>
      <c r="O28947" s="1">
        <v>1046761</v>
      </c>
      <c r="P28947" t="s">
        <v>30</v>
      </c>
      <c r="Q28947" t="s">
        <v>114</v>
      </c>
      <c r="R28947" t="s">
        <v>77</v>
      </c>
      <c r="S28947" t="s">
        <v>38</v>
      </c>
      <c r="T28947" s="4">
        <v>48000</v>
      </c>
      <c r="U28947" s="5">
        <v>0.14300000667572021</v>
      </c>
      <c r="V28947" s="4">
        <v>285.3900146484375</v>
      </c>
      <c r="W28947" s="5">
        <v>0.10589999705553055</v>
      </c>
      <c r="X28947" s="4">
        <v>13250</v>
      </c>
      <c r="Y28947" s="1">
        <v>33</v>
      </c>
      <c r="Z28947" s="4">
        <v>15117</v>
      </c>
      <c r="AA28947"/>
    </row>
    <row r="28948" spans="2:27" x14ac:dyDescent="0.3">
      <c r="B28948" s="1">
        <v>836704</v>
      </c>
      <c r="C28948" s="2" t="s">
        <v>433</v>
      </c>
      <c r="D28948" s="2" t="s">
        <v>25</v>
      </c>
      <c r="E28948" t="s">
        <v>40</v>
      </c>
      <c r="F28948" t="s">
        <v>22050</v>
      </c>
      <c r="G28948" t="s">
        <v>59</v>
      </c>
      <c r="H28948" t="s">
        <v>28</v>
      </c>
      <c r="I28948" s="3">
        <v>44419</v>
      </c>
      <c r="J28948" s="3">
        <v>44302</v>
      </c>
      <c r="K28948" s="3">
        <v>44332</v>
      </c>
      <c r="L28948" t="s">
        <v>16042</v>
      </c>
      <c r="M28948" t="str">
        <f>IF(OR(financial_loan[[#This Row],[loan_status]] = "Fully Paid",financial_loan[[#This Row],[loan_status]] = "Current"),"Good Loan", "Bad Loan")</f>
        <v>Good Loan</v>
      </c>
      <c r="N28948" s="3">
        <v>44363</v>
      </c>
      <c r="O28948" s="1">
        <v>1046776</v>
      </c>
      <c r="P28948" t="s">
        <v>30</v>
      </c>
      <c r="Q28948" t="s">
        <v>61</v>
      </c>
      <c r="R28948" t="s">
        <v>77</v>
      </c>
      <c r="S28948" t="s">
        <v>33</v>
      </c>
      <c r="T28948" s="4">
        <v>125000</v>
      </c>
      <c r="U28948" s="5">
        <v>0.1518000066280365</v>
      </c>
      <c r="V28948" s="4">
        <v>607.82000732421875</v>
      </c>
      <c r="W28948" s="5">
        <v>0.1598999947309494</v>
      </c>
      <c r="X28948" s="4">
        <v>25000</v>
      </c>
      <c r="Y28948" s="1">
        <v>39</v>
      </c>
      <c r="Z28948" s="4">
        <v>34568</v>
      </c>
      <c r="AA28948"/>
    </row>
    <row r="28949" spans="2:27" x14ac:dyDescent="0.3">
      <c r="B28949" s="1">
        <v>836737</v>
      </c>
      <c r="C28949" s="2" t="s">
        <v>102</v>
      </c>
      <c r="D28949" s="2" t="s">
        <v>25</v>
      </c>
      <c r="E28949" t="s">
        <v>122</v>
      </c>
      <c r="F28949" t="s">
        <v>22051</v>
      </c>
      <c r="G28949" t="s">
        <v>42</v>
      </c>
      <c r="H28949" t="s">
        <v>52</v>
      </c>
      <c r="I28949" s="3">
        <v>44419</v>
      </c>
      <c r="J28949" s="3">
        <v>44332</v>
      </c>
      <c r="K28949" s="3">
        <v>44481</v>
      </c>
      <c r="L28949" t="s">
        <v>29</v>
      </c>
      <c r="M28949" t="str">
        <f>IF(OR(financial_loan[[#This Row],[loan_status]] = "Fully Paid",financial_loan[[#This Row],[loan_status]] = "Current"),"Good Loan", "Bad Loan")</f>
        <v>Good Loan</v>
      </c>
      <c r="N28949" s="3">
        <v>44512</v>
      </c>
      <c r="O28949" s="1">
        <v>1046808</v>
      </c>
      <c r="P28949" t="s">
        <v>70</v>
      </c>
      <c r="Q28949" t="s">
        <v>48</v>
      </c>
      <c r="R28949" t="s">
        <v>77</v>
      </c>
      <c r="S28949" t="s">
        <v>33</v>
      </c>
      <c r="T28949" s="4">
        <v>200000</v>
      </c>
      <c r="U28949" s="5">
        <v>9.7000002861022949E-2</v>
      </c>
      <c r="V28949" s="4">
        <v>651.3699951171875</v>
      </c>
      <c r="W28949" s="5">
        <v>0.13989999890327454</v>
      </c>
      <c r="X28949" s="4">
        <v>28000</v>
      </c>
      <c r="Y28949" s="1">
        <v>23</v>
      </c>
      <c r="Z28949" s="4">
        <v>32007</v>
      </c>
      <c r="AA28949"/>
    </row>
    <row r="28950" spans="2:27" x14ac:dyDescent="0.3">
      <c r="B28950" s="1">
        <v>836792</v>
      </c>
      <c r="C28950" s="2" t="s">
        <v>39</v>
      </c>
      <c r="D28950" s="2" t="s">
        <v>25</v>
      </c>
      <c r="E28950" t="s">
        <v>63</v>
      </c>
      <c r="F28950" t="s">
        <v>22052</v>
      </c>
      <c r="G28950" t="s">
        <v>54</v>
      </c>
      <c r="H28950" t="s">
        <v>52</v>
      </c>
      <c r="I28950" s="3">
        <v>44419</v>
      </c>
      <c r="J28950" s="3">
        <v>44332</v>
      </c>
      <c r="K28950" s="3">
        <v>44450</v>
      </c>
      <c r="L28950" t="s">
        <v>29</v>
      </c>
      <c r="M28950" t="str">
        <f>IF(OR(financial_loan[[#This Row],[loan_status]] = "Fully Paid",financial_loan[[#This Row],[loan_status]] = "Current"),"Good Loan", "Bad Loan")</f>
        <v>Good Loan</v>
      </c>
      <c r="N28950" s="3">
        <v>44480</v>
      </c>
      <c r="O28950" s="1">
        <v>1046876</v>
      </c>
      <c r="P28950" t="s">
        <v>280</v>
      </c>
      <c r="Q28950" t="s">
        <v>55</v>
      </c>
      <c r="R28950" t="s">
        <v>32</v>
      </c>
      <c r="S28950" t="s">
        <v>1301</v>
      </c>
      <c r="T28950" s="4">
        <v>146000</v>
      </c>
      <c r="U28950" s="5">
        <v>0.19949999451637268</v>
      </c>
      <c r="V28950" s="4">
        <v>78.910003662109375</v>
      </c>
      <c r="W28950" s="5">
        <v>8.489999920129776E-2</v>
      </c>
      <c r="X28950" s="4">
        <v>2500</v>
      </c>
      <c r="Y28950" s="1">
        <v>53</v>
      </c>
      <c r="Z28950" s="4">
        <v>2518</v>
      </c>
      <c r="AA28950"/>
    </row>
    <row r="28951" spans="2:27" x14ac:dyDescent="0.3">
      <c r="B28951" s="1">
        <v>836799</v>
      </c>
      <c r="C28951" s="2" t="s">
        <v>24</v>
      </c>
      <c r="D28951" s="2" t="s">
        <v>25</v>
      </c>
      <c r="E28951" t="s">
        <v>40</v>
      </c>
      <c r="F28951" t="s">
        <v>22053</v>
      </c>
      <c r="G28951" t="s">
        <v>42</v>
      </c>
      <c r="H28951" t="s">
        <v>28</v>
      </c>
      <c r="I28951" s="3">
        <v>44419</v>
      </c>
      <c r="J28951" s="3">
        <v>44332</v>
      </c>
      <c r="K28951" s="3">
        <v>44422</v>
      </c>
      <c r="L28951" t="s">
        <v>29</v>
      </c>
      <c r="M28951" t="str">
        <f>IF(OR(financial_loan[[#This Row],[loan_status]] = "Fully Paid",financial_loan[[#This Row],[loan_status]] = "Current"),"Good Loan", "Bad Loan")</f>
        <v>Good Loan</v>
      </c>
      <c r="N28951" s="3">
        <v>44453</v>
      </c>
      <c r="O28951" s="1">
        <v>1046884</v>
      </c>
      <c r="P28951" t="s">
        <v>30</v>
      </c>
      <c r="Q28951" t="s">
        <v>44</v>
      </c>
      <c r="R28951" t="s">
        <v>32</v>
      </c>
      <c r="S28951" t="s">
        <v>1301</v>
      </c>
      <c r="T28951" s="4">
        <v>43200</v>
      </c>
      <c r="U28951" s="5">
        <v>0.13439999520778656</v>
      </c>
      <c r="V28951" s="4">
        <v>244.30000305175781</v>
      </c>
      <c r="W28951" s="5">
        <v>0.13490000367164612</v>
      </c>
      <c r="X28951" s="4">
        <v>7200</v>
      </c>
      <c r="Y28951" s="1">
        <v>16</v>
      </c>
      <c r="Z28951" s="4">
        <v>8795</v>
      </c>
      <c r="AA28951"/>
    </row>
    <row r="28952" spans="2:27" x14ac:dyDescent="0.3">
      <c r="B28952" s="1">
        <v>836804</v>
      </c>
      <c r="C28952" s="2" t="s">
        <v>39</v>
      </c>
      <c r="D28952" s="2" t="s">
        <v>25</v>
      </c>
      <c r="E28952" t="s">
        <v>46</v>
      </c>
      <c r="F28952" t="s">
        <v>18938</v>
      </c>
      <c r="G28952" t="s">
        <v>54</v>
      </c>
      <c r="H28952" t="s">
        <v>52</v>
      </c>
      <c r="I28952" s="3">
        <v>44419</v>
      </c>
      <c r="J28952" s="3">
        <v>44332</v>
      </c>
      <c r="K28952" s="3">
        <v>44422</v>
      </c>
      <c r="L28952" t="s">
        <v>29</v>
      </c>
      <c r="M28952" t="str">
        <f>IF(OR(financial_loan[[#This Row],[loan_status]] = "Fully Paid",financial_loan[[#This Row],[loan_status]] = "Current"),"Good Loan", "Bad Loan")</f>
        <v>Good Loan</v>
      </c>
      <c r="N28952" s="3">
        <v>44453</v>
      </c>
      <c r="O28952" s="1">
        <v>1046889</v>
      </c>
      <c r="P28952" t="s">
        <v>30</v>
      </c>
      <c r="Q28952" t="s">
        <v>87</v>
      </c>
      <c r="R28952" t="s">
        <v>32</v>
      </c>
      <c r="S28952" t="s">
        <v>38</v>
      </c>
      <c r="T28952" s="4">
        <v>67000</v>
      </c>
      <c r="U28952" s="5">
        <v>3.7300001829862595E-2</v>
      </c>
      <c r="V28952" s="4">
        <v>308.73001098632813</v>
      </c>
      <c r="W28952" s="5">
        <v>6.9899998605251312E-2</v>
      </c>
      <c r="X28952" s="4">
        <v>10000</v>
      </c>
      <c r="Y28952" s="1">
        <v>13</v>
      </c>
      <c r="Z28952" s="4">
        <v>11114</v>
      </c>
      <c r="AA28952"/>
    </row>
    <row r="28953" spans="2:27" x14ac:dyDescent="0.3">
      <c r="B28953" s="1">
        <v>836828</v>
      </c>
      <c r="C28953" s="2" t="s">
        <v>289</v>
      </c>
      <c r="D28953" s="2" t="s">
        <v>25</v>
      </c>
      <c r="E28953" t="s">
        <v>40</v>
      </c>
      <c r="F28953" t="s">
        <v>22054</v>
      </c>
      <c r="G28953" t="s">
        <v>54</v>
      </c>
      <c r="H28953" t="s">
        <v>43</v>
      </c>
      <c r="I28953" s="3">
        <v>44419</v>
      </c>
      <c r="J28953" s="3">
        <v>44513</v>
      </c>
      <c r="K28953" s="3">
        <v>44513</v>
      </c>
      <c r="L28953" t="s">
        <v>29</v>
      </c>
      <c r="M28953" t="str">
        <f>IF(OR(financial_loan[[#This Row],[loan_status]] = "Fully Paid",financial_loan[[#This Row],[loan_status]] = "Current"),"Good Loan", "Bad Loan")</f>
        <v>Good Loan</v>
      </c>
      <c r="N28953" s="3">
        <v>44543</v>
      </c>
      <c r="O28953" s="1">
        <v>1046913</v>
      </c>
      <c r="P28953" t="s">
        <v>68</v>
      </c>
      <c r="Q28953" t="s">
        <v>116</v>
      </c>
      <c r="R28953" t="s">
        <v>32</v>
      </c>
      <c r="S28953" t="s">
        <v>38</v>
      </c>
      <c r="T28953" s="4">
        <v>50000</v>
      </c>
      <c r="U28953" s="5">
        <v>0.2101999968290329</v>
      </c>
      <c r="V28953" s="4">
        <v>228.13999938964844</v>
      </c>
      <c r="W28953" s="5">
        <v>5.9900000691413879E-2</v>
      </c>
      <c r="X28953" s="4">
        <v>7500</v>
      </c>
      <c r="Y28953" s="1">
        <v>32</v>
      </c>
      <c r="Z28953" s="4">
        <v>8163</v>
      </c>
      <c r="AA28953"/>
    </row>
    <row r="28954" spans="2:27" x14ac:dyDescent="0.3">
      <c r="B28954" s="1">
        <v>836839</v>
      </c>
      <c r="C28954" s="2" t="s">
        <v>34</v>
      </c>
      <c r="D28954" s="2" t="s">
        <v>25</v>
      </c>
      <c r="E28954" t="s">
        <v>63</v>
      </c>
      <c r="F28954" t="s">
        <v>22055</v>
      </c>
      <c r="G28954" t="s">
        <v>59</v>
      </c>
      <c r="H28954" t="s">
        <v>28</v>
      </c>
      <c r="I28954" s="3">
        <v>44419</v>
      </c>
      <c r="J28954" s="3">
        <v>44544</v>
      </c>
      <c r="K28954" s="3">
        <v>44391</v>
      </c>
      <c r="L28954" t="s">
        <v>60</v>
      </c>
      <c r="M28954" t="str">
        <f>IF(OR(financial_loan[[#This Row],[loan_status]] = "Fully Paid",financial_loan[[#This Row],[loan_status]] = "Current"),"Good Loan", "Bad Loan")</f>
        <v>Bad Loan</v>
      </c>
      <c r="N28954" s="3">
        <v>44422</v>
      </c>
      <c r="O28954" s="1">
        <v>1046923</v>
      </c>
      <c r="P28954" t="s">
        <v>36</v>
      </c>
      <c r="Q28954" t="s">
        <v>80</v>
      </c>
      <c r="R28954" t="s">
        <v>77</v>
      </c>
      <c r="S28954" t="s">
        <v>1301</v>
      </c>
      <c r="T28954" s="4">
        <v>45000</v>
      </c>
      <c r="U28954" s="5">
        <v>1.4899999834597111E-2</v>
      </c>
      <c r="V28954" s="4">
        <v>142.55999755859375</v>
      </c>
      <c r="W28954" s="5">
        <v>0.16490000486373901</v>
      </c>
      <c r="X28954" s="4">
        <v>5800</v>
      </c>
      <c r="Y28954" s="1">
        <v>5</v>
      </c>
      <c r="Z28954" s="4">
        <v>5399</v>
      </c>
      <c r="AA28954"/>
    </row>
    <row r="28955" spans="2:27" x14ac:dyDescent="0.3">
      <c r="B28955" s="1">
        <v>836842</v>
      </c>
      <c r="C28955" s="2" t="s">
        <v>34</v>
      </c>
      <c r="D28955" s="2" t="s">
        <v>25</v>
      </c>
      <c r="E28955" t="s">
        <v>40</v>
      </c>
      <c r="F28955" t="s">
        <v>22056</v>
      </c>
      <c r="G28955" t="s">
        <v>27</v>
      </c>
      <c r="H28955" t="s">
        <v>28</v>
      </c>
      <c r="I28955" s="3">
        <v>44419</v>
      </c>
      <c r="J28955" s="3">
        <v>44332</v>
      </c>
      <c r="K28955" s="3">
        <v>44515</v>
      </c>
      <c r="L28955" t="s">
        <v>60</v>
      </c>
      <c r="M28955" t="str">
        <f>IF(OR(financial_loan[[#This Row],[loan_status]] = "Fully Paid",financial_loan[[#This Row],[loan_status]] = "Current"),"Good Loan", "Bad Loan")</f>
        <v>Bad Loan</v>
      </c>
      <c r="N28955" s="3">
        <v>44545</v>
      </c>
      <c r="O28955" s="1">
        <v>1046927</v>
      </c>
      <c r="P28955" t="s">
        <v>36</v>
      </c>
      <c r="Q28955" t="s">
        <v>114</v>
      </c>
      <c r="R28955" t="s">
        <v>77</v>
      </c>
      <c r="S28955" t="s">
        <v>33</v>
      </c>
      <c r="T28955" s="4">
        <v>25000</v>
      </c>
      <c r="U28955" s="5">
        <v>0.13629999756813049</v>
      </c>
      <c r="V28955" s="4">
        <v>258.47000122070313</v>
      </c>
      <c r="W28955" s="5">
        <v>0.10589999705553055</v>
      </c>
      <c r="X28955" s="4">
        <v>12000</v>
      </c>
      <c r="Y28955" s="1">
        <v>37</v>
      </c>
      <c r="Z28955" s="4">
        <v>13187</v>
      </c>
      <c r="AA28955"/>
    </row>
    <row r="28956" spans="2:27" x14ac:dyDescent="0.3">
      <c r="B28956" s="1">
        <v>836850</v>
      </c>
      <c r="C28956" s="2" t="s">
        <v>104</v>
      </c>
      <c r="D28956" s="2" t="s">
        <v>25</v>
      </c>
      <c r="E28956" t="s">
        <v>57</v>
      </c>
      <c r="F28956" t="s">
        <v>22057</v>
      </c>
      <c r="G28956" t="s">
        <v>27</v>
      </c>
      <c r="H28956" t="s">
        <v>52</v>
      </c>
      <c r="I28956" s="3">
        <v>44419</v>
      </c>
      <c r="J28956" s="3">
        <v>44242</v>
      </c>
      <c r="K28956" s="3">
        <v>44360</v>
      </c>
      <c r="L28956" t="s">
        <v>29</v>
      </c>
      <c r="M28956" t="str">
        <f>IF(OR(financial_loan[[#This Row],[loan_status]] = "Fully Paid",financial_loan[[#This Row],[loan_status]] = "Current"),"Good Loan", "Bad Loan")</f>
        <v>Good Loan</v>
      </c>
      <c r="N28956" s="3">
        <v>44390</v>
      </c>
      <c r="O28956" s="1">
        <v>1046936</v>
      </c>
      <c r="P28956" t="s">
        <v>30</v>
      </c>
      <c r="Q28956" t="s">
        <v>114</v>
      </c>
      <c r="R28956" t="s">
        <v>32</v>
      </c>
      <c r="S28956" t="s">
        <v>1301</v>
      </c>
      <c r="T28956" s="4">
        <v>34560</v>
      </c>
      <c r="U28956" s="5">
        <v>0.12989999353885651</v>
      </c>
      <c r="V28956" s="4">
        <v>325.45001220703125</v>
      </c>
      <c r="W28956" s="5">
        <v>0.10589999705553055</v>
      </c>
      <c r="X28956" s="4">
        <v>10000</v>
      </c>
      <c r="Y28956" s="1">
        <v>12</v>
      </c>
      <c r="Z28956" s="4">
        <v>11429</v>
      </c>
      <c r="AA28956"/>
    </row>
    <row r="28957" spans="2:27" x14ac:dyDescent="0.3">
      <c r="B28957" s="1">
        <v>836877</v>
      </c>
      <c r="C28957" s="2" t="s">
        <v>66</v>
      </c>
      <c r="D28957" s="2" t="s">
        <v>25</v>
      </c>
      <c r="E28957" t="s">
        <v>40</v>
      </c>
      <c r="F28957" t="s">
        <v>22058</v>
      </c>
      <c r="G28957" t="s">
        <v>100</v>
      </c>
      <c r="H28957" t="s">
        <v>52</v>
      </c>
      <c r="I28957" s="3">
        <v>44419</v>
      </c>
      <c r="J28957" s="3">
        <v>44454</v>
      </c>
      <c r="K28957" s="3">
        <v>44331</v>
      </c>
      <c r="L28957" t="s">
        <v>60</v>
      </c>
      <c r="M28957" t="str">
        <f>IF(OR(financial_loan[[#This Row],[loan_status]] = "Fully Paid",financial_loan[[#This Row],[loan_status]] = "Current"),"Good Loan", "Bad Loan")</f>
        <v>Bad Loan</v>
      </c>
      <c r="N28957" s="3">
        <v>44362</v>
      </c>
      <c r="O28957" s="1">
        <v>1046965</v>
      </c>
      <c r="P28957" t="s">
        <v>30</v>
      </c>
      <c r="Q28957" t="s">
        <v>157</v>
      </c>
      <c r="R28957" t="s">
        <v>77</v>
      </c>
      <c r="S28957" t="s">
        <v>1301</v>
      </c>
      <c r="T28957" s="4">
        <v>55900</v>
      </c>
      <c r="U28957" s="5">
        <v>0.24150000512599945</v>
      </c>
      <c r="V28957" s="4">
        <v>470.95001220703125</v>
      </c>
      <c r="W28957" s="5">
        <v>0.17990000545978546</v>
      </c>
      <c r="X28957" s="4">
        <v>18550</v>
      </c>
      <c r="Y28957" s="1">
        <v>28</v>
      </c>
      <c r="Z28957" s="4">
        <v>22557</v>
      </c>
      <c r="AA28957"/>
    </row>
    <row r="28958" spans="2:27" x14ac:dyDescent="0.3">
      <c r="B28958" s="1">
        <v>836902</v>
      </c>
      <c r="C28958" s="2" t="s">
        <v>133</v>
      </c>
      <c r="D28958" s="2" t="s">
        <v>25</v>
      </c>
      <c r="E28958" t="s">
        <v>40</v>
      </c>
      <c r="F28958" t="s">
        <v>22059</v>
      </c>
      <c r="G28958" t="s">
        <v>54</v>
      </c>
      <c r="H28958" t="s">
        <v>52</v>
      </c>
      <c r="I28958" s="3">
        <v>44419</v>
      </c>
      <c r="J28958" s="3">
        <v>44422</v>
      </c>
      <c r="K28958" s="3">
        <v>44422</v>
      </c>
      <c r="L28958" t="s">
        <v>29</v>
      </c>
      <c r="M28958" t="str">
        <f>IF(OR(financial_loan[[#This Row],[loan_status]] = "Fully Paid",financial_loan[[#This Row],[loan_status]] = "Current"),"Good Loan", "Bad Loan")</f>
        <v>Good Loan</v>
      </c>
      <c r="N28958" s="3">
        <v>44453</v>
      </c>
      <c r="O28958" s="1">
        <v>1046992</v>
      </c>
      <c r="P28958" t="s">
        <v>103</v>
      </c>
      <c r="Q28958" t="s">
        <v>82</v>
      </c>
      <c r="R28958" t="s">
        <v>32</v>
      </c>
      <c r="S28958" t="s">
        <v>38</v>
      </c>
      <c r="T28958" s="4">
        <v>54000</v>
      </c>
      <c r="U28958" s="5">
        <v>0.11270000040531158</v>
      </c>
      <c r="V28958" s="4">
        <v>129.08000183105469</v>
      </c>
      <c r="W28958" s="5">
        <v>7.4900001287460327E-2</v>
      </c>
      <c r="X28958" s="4">
        <v>4150</v>
      </c>
      <c r="Y28958" s="1">
        <v>10</v>
      </c>
      <c r="Z28958" s="4">
        <v>4647</v>
      </c>
      <c r="AA28958"/>
    </row>
    <row r="28959" spans="2:27" x14ac:dyDescent="0.3">
      <c r="B28959" s="1">
        <v>836909</v>
      </c>
      <c r="C28959" s="2" t="s">
        <v>39</v>
      </c>
      <c r="D28959" s="2" t="s">
        <v>25</v>
      </c>
      <c r="E28959" t="s">
        <v>40</v>
      </c>
      <c r="F28959" t="s">
        <v>22060</v>
      </c>
      <c r="G28959" t="s">
        <v>54</v>
      </c>
      <c r="H28959" t="s">
        <v>52</v>
      </c>
      <c r="I28959" s="3">
        <v>44419</v>
      </c>
      <c r="J28959" s="3">
        <v>44300</v>
      </c>
      <c r="K28959" s="3">
        <v>44300</v>
      </c>
      <c r="L28959" t="s">
        <v>29</v>
      </c>
      <c r="M28959" t="str">
        <f>IF(OR(financial_loan[[#This Row],[loan_status]] = "Fully Paid",financial_loan[[#This Row],[loan_status]] = "Current"),"Good Loan", "Bad Loan")</f>
        <v>Good Loan</v>
      </c>
      <c r="N28959" s="3">
        <v>44330</v>
      </c>
      <c r="O28959" s="1">
        <v>1047002</v>
      </c>
      <c r="P28959" t="s">
        <v>91</v>
      </c>
      <c r="Q28959" t="s">
        <v>87</v>
      </c>
      <c r="R28959" t="s">
        <v>32</v>
      </c>
      <c r="S28959" t="s">
        <v>38</v>
      </c>
      <c r="T28959" s="4">
        <v>100000</v>
      </c>
      <c r="U28959" s="5">
        <v>0.10639999806880951</v>
      </c>
      <c r="V28959" s="4">
        <v>173.66000366210938</v>
      </c>
      <c r="W28959" s="5">
        <v>6.9899998605251312E-2</v>
      </c>
      <c r="X28959" s="4">
        <v>5625</v>
      </c>
      <c r="Y28959" s="1">
        <v>42</v>
      </c>
      <c r="Z28959" s="4">
        <v>6242</v>
      </c>
      <c r="AA28959"/>
    </row>
    <row r="28960" spans="2:27" x14ac:dyDescent="0.3">
      <c r="B28960" s="1">
        <v>836932</v>
      </c>
      <c r="C28960" s="2" t="s">
        <v>34</v>
      </c>
      <c r="D28960" s="2" t="s">
        <v>25</v>
      </c>
      <c r="E28960" t="s">
        <v>111</v>
      </c>
      <c r="F28960" t="s">
        <v>22061</v>
      </c>
      <c r="G28960" t="s">
        <v>54</v>
      </c>
      <c r="H28960" t="s">
        <v>28</v>
      </c>
      <c r="I28960" s="3">
        <v>44419</v>
      </c>
      <c r="J28960" s="3">
        <v>44239</v>
      </c>
      <c r="K28960" s="3">
        <v>44208</v>
      </c>
      <c r="L28960" t="s">
        <v>29</v>
      </c>
      <c r="M28960" t="str">
        <f>IF(OR(financial_loan[[#This Row],[loan_status]] = "Fully Paid",financial_loan[[#This Row],[loan_status]] = "Current"),"Good Loan", "Bad Loan")</f>
        <v>Good Loan</v>
      </c>
      <c r="N28960" s="3">
        <v>44239</v>
      </c>
      <c r="O28960" s="1">
        <v>1047025</v>
      </c>
      <c r="P28960" t="s">
        <v>68</v>
      </c>
      <c r="Q28960" t="s">
        <v>116</v>
      </c>
      <c r="R28960" t="s">
        <v>32</v>
      </c>
      <c r="S28960" t="s">
        <v>1301</v>
      </c>
      <c r="T28960" s="4">
        <v>70000</v>
      </c>
      <c r="U28960" s="5">
        <v>5.9099998325109482E-2</v>
      </c>
      <c r="V28960" s="4">
        <v>121.66999816894531</v>
      </c>
      <c r="W28960" s="5">
        <v>5.9900000691413879E-2</v>
      </c>
      <c r="X28960" s="4">
        <v>4000</v>
      </c>
      <c r="Y28960" s="1">
        <v>18</v>
      </c>
      <c r="Z28960" s="4">
        <v>4095</v>
      </c>
      <c r="AA28960"/>
    </row>
    <row r="28961" spans="2:27" x14ac:dyDescent="0.3">
      <c r="B28961" s="1">
        <v>836948</v>
      </c>
      <c r="C28961" s="2" t="s">
        <v>93</v>
      </c>
      <c r="D28961" s="2" t="s">
        <v>25</v>
      </c>
      <c r="E28961" t="s">
        <v>40</v>
      </c>
      <c r="G28961" t="s">
        <v>59</v>
      </c>
      <c r="H28961" t="s">
        <v>52</v>
      </c>
      <c r="I28961" s="3">
        <v>44419</v>
      </c>
      <c r="J28961" s="3">
        <v>44268</v>
      </c>
      <c r="K28961" s="3">
        <v>44481</v>
      </c>
      <c r="L28961" t="s">
        <v>60</v>
      </c>
      <c r="M28961" t="str">
        <f>IF(OR(financial_loan[[#This Row],[loan_status]] = "Fully Paid",financial_loan[[#This Row],[loan_status]] = "Current"),"Good Loan", "Bad Loan")</f>
        <v>Bad Loan</v>
      </c>
      <c r="N28961" s="3">
        <v>44512</v>
      </c>
      <c r="O28961" s="1">
        <v>1047042</v>
      </c>
      <c r="P28961" t="s">
        <v>86</v>
      </c>
      <c r="Q28961" t="s">
        <v>227</v>
      </c>
      <c r="R28961" t="s">
        <v>77</v>
      </c>
      <c r="S28961" t="s">
        <v>33</v>
      </c>
      <c r="T28961" s="4">
        <v>96000</v>
      </c>
      <c r="U28961" s="5">
        <v>6.1999998986721039E-2</v>
      </c>
      <c r="V28961" s="4">
        <v>879.09002685546875</v>
      </c>
      <c r="W28961" s="5">
        <v>0.17489999532699585</v>
      </c>
      <c r="X28961" s="4">
        <v>35000</v>
      </c>
      <c r="Y28961" s="1">
        <v>36</v>
      </c>
      <c r="Z28961" s="4">
        <v>13992</v>
      </c>
      <c r="AA28961"/>
    </row>
    <row r="28962" spans="2:27" x14ac:dyDescent="0.3">
      <c r="B28962" s="1">
        <v>836973</v>
      </c>
      <c r="C28962" s="2" t="s">
        <v>24</v>
      </c>
      <c r="D28962" s="2" t="s">
        <v>25</v>
      </c>
      <c r="E28962" t="s">
        <v>63</v>
      </c>
      <c r="F28962" t="s">
        <v>22062</v>
      </c>
      <c r="G28962" t="s">
        <v>54</v>
      </c>
      <c r="H28962" t="s">
        <v>28</v>
      </c>
      <c r="I28962" s="3">
        <v>44419</v>
      </c>
      <c r="J28962" s="3">
        <v>44422</v>
      </c>
      <c r="K28962" s="3">
        <v>44422</v>
      </c>
      <c r="L28962" t="s">
        <v>29</v>
      </c>
      <c r="M28962" t="str">
        <f>IF(OR(financial_loan[[#This Row],[loan_status]] = "Fully Paid",financial_loan[[#This Row],[loan_status]] = "Current"),"Good Loan", "Bad Loan")</f>
        <v>Good Loan</v>
      </c>
      <c r="N28962" s="3">
        <v>44453</v>
      </c>
      <c r="O28962" s="1">
        <v>1047069</v>
      </c>
      <c r="P28962" t="s">
        <v>36</v>
      </c>
      <c r="Q28962" t="s">
        <v>116</v>
      </c>
      <c r="R28962" t="s">
        <v>32</v>
      </c>
      <c r="S28962" t="s">
        <v>38</v>
      </c>
      <c r="T28962" s="4">
        <v>85000</v>
      </c>
      <c r="U28962" s="5">
        <v>4.1200000792741776E-2</v>
      </c>
      <c r="V28962" s="4">
        <v>127.76000213623047</v>
      </c>
      <c r="W28962" s="5">
        <v>5.9900000691413879E-2</v>
      </c>
      <c r="X28962" s="4">
        <v>4200</v>
      </c>
      <c r="Y28962" s="1">
        <v>25</v>
      </c>
      <c r="Z28962" s="4">
        <v>4599</v>
      </c>
      <c r="AA28962"/>
    </row>
    <row r="28963" spans="2:27" x14ac:dyDescent="0.3">
      <c r="B28963" s="1">
        <v>837000</v>
      </c>
      <c r="C28963" s="2" t="s">
        <v>24</v>
      </c>
      <c r="D28963" s="2" t="s">
        <v>25</v>
      </c>
      <c r="E28963" t="s">
        <v>40</v>
      </c>
      <c r="F28963" t="s">
        <v>22063</v>
      </c>
      <c r="G28963" t="s">
        <v>42</v>
      </c>
      <c r="H28963" t="s">
        <v>28</v>
      </c>
      <c r="I28963" s="3">
        <v>44419</v>
      </c>
      <c r="J28963" s="3">
        <v>44271</v>
      </c>
      <c r="K28963" s="3">
        <v>44301</v>
      </c>
      <c r="L28963" t="s">
        <v>29</v>
      </c>
      <c r="M28963" t="str">
        <f>IF(OR(financial_loan[[#This Row],[loan_status]] = "Fully Paid",financial_loan[[#This Row],[loan_status]] = "Current"),"Good Loan", "Bad Loan")</f>
        <v>Good Loan</v>
      </c>
      <c r="N28963" s="3">
        <v>44331</v>
      </c>
      <c r="O28963" s="1">
        <v>1047099</v>
      </c>
      <c r="P28963" t="s">
        <v>36</v>
      </c>
      <c r="Q28963" t="s">
        <v>48</v>
      </c>
      <c r="R28963" t="s">
        <v>77</v>
      </c>
      <c r="S28963" t="s">
        <v>38</v>
      </c>
      <c r="T28963" s="4">
        <v>50000</v>
      </c>
      <c r="U28963" s="5">
        <v>0.10339999943971634</v>
      </c>
      <c r="V28963" s="4">
        <v>279.16000366210938</v>
      </c>
      <c r="W28963" s="5">
        <v>0.13989999890327454</v>
      </c>
      <c r="X28963" s="4">
        <v>12000</v>
      </c>
      <c r="Y28963" s="1">
        <v>31</v>
      </c>
      <c r="Z28963" s="4">
        <v>16253</v>
      </c>
      <c r="AA28963"/>
    </row>
    <row r="28964" spans="2:27" x14ac:dyDescent="0.3">
      <c r="B28964" s="1">
        <v>837007</v>
      </c>
      <c r="C28964" s="2" t="s">
        <v>83</v>
      </c>
      <c r="D28964" s="2" t="s">
        <v>25</v>
      </c>
      <c r="E28964" t="s">
        <v>46</v>
      </c>
      <c r="G28964" t="s">
        <v>42</v>
      </c>
      <c r="H28964" t="s">
        <v>52</v>
      </c>
      <c r="I28964" s="3">
        <v>44450</v>
      </c>
      <c r="J28964" s="3">
        <v>44332</v>
      </c>
      <c r="K28964" s="3">
        <v>44331</v>
      </c>
      <c r="L28964" t="s">
        <v>29</v>
      </c>
      <c r="M28964" t="str">
        <f>IF(OR(financial_loan[[#This Row],[loan_status]] = "Fully Paid",financial_loan[[#This Row],[loan_status]] = "Current"),"Good Loan", "Bad Loan")</f>
        <v>Good Loan</v>
      </c>
      <c r="N28964" s="3">
        <v>44362</v>
      </c>
      <c r="O28964" s="1">
        <v>1047108</v>
      </c>
      <c r="P28964" t="s">
        <v>86</v>
      </c>
      <c r="Q28964" t="s">
        <v>92</v>
      </c>
      <c r="R28964" t="s">
        <v>77</v>
      </c>
      <c r="S28964" t="s">
        <v>33</v>
      </c>
      <c r="T28964" s="4">
        <v>114000</v>
      </c>
      <c r="U28964" s="5">
        <v>0.11450000107288361</v>
      </c>
      <c r="V28964" s="4">
        <v>409.47000122070313</v>
      </c>
      <c r="W28964" s="5">
        <v>0.12989999353885651</v>
      </c>
      <c r="X28964" s="4">
        <v>18000</v>
      </c>
      <c r="Y28964" s="1">
        <v>26</v>
      </c>
      <c r="Z28964" s="4">
        <v>24035</v>
      </c>
      <c r="AA28964"/>
    </row>
    <row r="28965" spans="2:27" x14ac:dyDescent="0.3">
      <c r="B28965" s="1">
        <v>837014</v>
      </c>
      <c r="C28965" s="2" t="s">
        <v>24</v>
      </c>
      <c r="D28965" s="2" t="s">
        <v>25</v>
      </c>
      <c r="E28965" t="s">
        <v>40</v>
      </c>
      <c r="F28965" t="s">
        <v>22064</v>
      </c>
      <c r="G28965" t="s">
        <v>27</v>
      </c>
      <c r="H28965" t="s">
        <v>52</v>
      </c>
      <c r="I28965" s="3">
        <v>44419</v>
      </c>
      <c r="J28965" s="3">
        <v>44391</v>
      </c>
      <c r="K28965" s="3">
        <v>44391</v>
      </c>
      <c r="L28965" t="s">
        <v>29</v>
      </c>
      <c r="M28965" t="str">
        <f>IF(OR(financial_loan[[#This Row],[loan_status]] = "Fully Paid",financial_loan[[#This Row],[loan_status]] = "Current"),"Good Loan", "Bad Loan")</f>
        <v>Good Loan</v>
      </c>
      <c r="N28965" s="3">
        <v>44422</v>
      </c>
      <c r="O28965" s="1">
        <v>1047114</v>
      </c>
      <c r="P28965" t="s">
        <v>36</v>
      </c>
      <c r="Q28965" t="s">
        <v>37</v>
      </c>
      <c r="R28965" t="s">
        <v>77</v>
      </c>
      <c r="S28965" t="s">
        <v>33</v>
      </c>
      <c r="T28965" s="4">
        <v>75000</v>
      </c>
      <c r="U28965" s="5">
        <v>0.27630001306533813</v>
      </c>
      <c r="V28965" s="4">
        <v>667.19000244140625</v>
      </c>
      <c r="W28965" s="5">
        <v>0.11990000307559967</v>
      </c>
      <c r="X28965" s="4">
        <v>30000</v>
      </c>
      <c r="Y28965" s="1">
        <v>32</v>
      </c>
      <c r="Z28965" s="4">
        <v>38046</v>
      </c>
      <c r="AA28965"/>
    </row>
    <row r="28966" spans="2:27" x14ac:dyDescent="0.3">
      <c r="B28966" s="1">
        <v>837048</v>
      </c>
      <c r="C28966" s="2" t="s">
        <v>143</v>
      </c>
      <c r="D28966" s="2" t="s">
        <v>25</v>
      </c>
      <c r="E28966" t="s">
        <v>63</v>
      </c>
      <c r="F28966" t="s">
        <v>22065</v>
      </c>
      <c r="G28966" t="s">
        <v>151</v>
      </c>
      <c r="H28966" t="s">
        <v>52</v>
      </c>
      <c r="I28966" s="3">
        <v>44419</v>
      </c>
      <c r="J28966" s="3">
        <v>44302</v>
      </c>
      <c r="K28966" s="3">
        <v>44332</v>
      </c>
      <c r="L28966" t="s">
        <v>16042</v>
      </c>
      <c r="M28966" t="str">
        <f>IF(OR(financial_loan[[#This Row],[loan_status]] = "Fully Paid",financial_loan[[#This Row],[loan_status]] = "Current"),"Good Loan", "Bad Loan")</f>
        <v>Good Loan</v>
      </c>
      <c r="N28966" s="3">
        <v>44363</v>
      </c>
      <c r="O28966" s="1">
        <v>1047150</v>
      </c>
      <c r="P28966" t="s">
        <v>30</v>
      </c>
      <c r="Q28966" t="s">
        <v>174</v>
      </c>
      <c r="R28966" t="s">
        <v>77</v>
      </c>
      <c r="S28966" t="s">
        <v>1301</v>
      </c>
      <c r="T28966" s="4">
        <v>150000</v>
      </c>
      <c r="U28966" s="5">
        <v>0.10459999740123749</v>
      </c>
      <c r="V28966" s="4">
        <v>799</v>
      </c>
      <c r="W28966" s="5">
        <v>0.20250000059604645</v>
      </c>
      <c r="X28966" s="4">
        <v>30000</v>
      </c>
      <c r="Y28966" s="1">
        <v>39</v>
      </c>
      <c r="Z28966" s="4">
        <v>45517</v>
      </c>
      <c r="AA28966"/>
    </row>
    <row r="28967" spans="2:27" x14ac:dyDescent="0.3">
      <c r="B28967" s="1">
        <v>837055</v>
      </c>
      <c r="C28967" s="2" t="s">
        <v>133</v>
      </c>
      <c r="D28967" s="2" t="s">
        <v>25</v>
      </c>
      <c r="E28967" t="s">
        <v>98</v>
      </c>
      <c r="F28967" t="s">
        <v>22066</v>
      </c>
      <c r="G28967" t="s">
        <v>54</v>
      </c>
      <c r="H28967" t="s">
        <v>43</v>
      </c>
      <c r="I28967" s="3">
        <v>44419</v>
      </c>
      <c r="J28967" s="3">
        <v>44302</v>
      </c>
      <c r="K28967" s="3">
        <v>44542</v>
      </c>
      <c r="L28967" t="s">
        <v>60</v>
      </c>
      <c r="M28967" t="str">
        <f>IF(OR(financial_loan[[#This Row],[loan_status]] = "Fully Paid",financial_loan[[#This Row],[loan_status]] = "Current"),"Good Loan", "Bad Loan")</f>
        <v>Bad Loan</v>
      </c>
      <c r="N28967" s="3">
        <v>44573</v>
      </c>
      <c r="O28967" s="1">
        <v>1047157</v>
      </c>
      <c r="P28967" t="s">
        <v>30</v>
      </c>
      <c r="Q28967" t="s">
        <v>82</v>
      </c>
      <c r="R28967" t="s">
        <v>32</v>
      </c>
      <c r="S28967" t="s">
        <v>38</v>
      </c>
      <c r="T28967" s="4">
        <v>26000</v>
      </c>
      <c r="U28967" s="5">
        <v>0.27180001139640808</v>
      </c>
      <c r="V28967" s="4">
        <v>220.83000183105469</v>
      </c>
      <c r="W28967" s="5">
        <v>7.4900001287460327E-2</v>
      </c>
      <c r="X28967" s="4">
        <v>7100</v>
      </c>
      <c r="Y28967" s="1">
        <v>14</v>
      </c>
      <c r="Z28967" s="4">
        <v>3270</v>
      </c>
      <c r="AA28967"/>
    </row>
    <row r="28968" spans="2:27" x14ac:dyDescent="0.3">
      <c r="B28968" s="1">
        <v>837067</v>
      </c>
      <c r="C28968" s="2" t="s">
        <v>24</v>
      </c>
      <c r="D28968" s="2" t="s">
        <v>25</v>
      </c>
      <c r="E28968" t="s">
        <v>49</v>
      </c>
      <c r="F28968" t="s">
        <v>9902</v>
      </c>
      <c r="G28968" t="s">
        <v>27</v>
      </c>
      <c r="H28968" t="s">
        <v>28</v>
      </c>
      <c r="I28968" s="3">
        <v>44419</v>
      </c>
      <c r="J28968" s="3">
        <v>44453</v>
      </c>
      <c r="K28968" s="3">
        <v>44330</v>
      </c>
      <c r="L28968" t="s">
        <v>60</v>
      </c>
      <c r="M28968" t="str">
        <f>IF(OR(financial_loan[[#This Row],[loan_status]] = "Fully Paid",financial_loan[[#This Row],[loan_status]] = "Current"),"Good Loan", "Bad Loan")</f>
        <v>Bad Loan</v>
      </c>
      <c r="N28968" s="3">
        <v>44361</v>
      </c>
      <c r="O28968" s="1">
        <v>1047171</v>
      </c>
      <c r="P28968" t="s">
        <v>30</v>
      </c>
      <c r="Q28968" t="s">
        <v>114</v>
      </c>
      <c r="R28968" t="s">
        <v>32</v>
      </c>
      <c r="S28968" t="s">
        <v>38</v>
      </c>
      <c r="T28968" s="4">
        <v>12000</v>
      </c>
      <c r="U28968" s="5">
        <v>3.5999998450279236E-2</v>
      </c>
      <c r="V28968" s="4">
        <v>52.080001831054688</v>
      </c>
      <c r="W28968" s="5">
        <v>0.10589999705553055</v>
      </c>
      <c r="X28968" s="4">
        <v>1600</v>
      </c>
      <c r="Y28968" s="1">
        <v>4</v>
      </c>
      <c r="Z28968" s="4">
        <v>1691</v>
      </c>
      <c r="AA28968"/>
    </row>
    <row r="28969" spans="2:27" x14ac:dyDescent="0.3">
      <c r="B28969" s="1">
        <v>837069</v>
      </c>
      <c r="C28969" s="2" t="s">
        <v>39</v>
      </c>
      <c r="D28969" s="2" t="s">
        <v>25</v>
      </c>
      <c r="E28969" t="s">
        <v>40</v>
      </c>
      <c r="F28969" t="s">
        <v>22067</v>
      </c>
      <c r="G28969" t="s">
        <v>100</v>
      </c>
      <c r="H28969" t="s">
        <v>52</v>
      </c>
      <c r="I28969" s="3">
        <v>44419</v>
      </c>
      <c r="J28969" s="3">
        <v>44332</v>
      </c>
      <c r="K28969" s="3">
        <v>44480</v>
      </c>
      <c r="L28969" t="s">
        <v>29</v>
      </c>
      <c r="M28969" t="str">
        <f>IF(OR(financial_loan[[#This Row],[loan_status]] = "Fully Paid",financial_loan[[#This Row],[loan_status]] = "Current"),"Good Loan", "Bad Loan")</f>
        <v>Good Loan</v>
      </c>
      <c r="N28969" s="3">
        <v>44511</v>
      </c>
      <c r="O28969" s="1">
        <v>1047173</v>
      </c>
      <c r="P28969" t="s">
        <v>30</v>
      </c>
      <c r="Q28969" t="s">
        <v>101</v>
      </c>
      <c r="R28969" t="s">
        <v>77</v>
      </c>
      <c r="S28969" t="s">
        <v>33</v>
      </c>
      <c r="T28969" s="4">
        <v>55400</v>
      </c>
      <c r="U28969" s="5">
        <v>0.23440000414848328</v>
      </c>
      <c r="V28969" s="4">
        <v>664.90997314453125</v>
      </c>
      <c r="W28969" s="5">
        <v>0.19290000200271606</v>
      </c>
      <c r="X28969" s="4">
        <v>25475</v>
      </c>
      <c r="Y28969" s="1">
        <v>23</v>
      </c>
      <c r="Z28969" s="4">
        <v>26290</v>
      </c>
      <c r="AA28969"/>
    </row>
    <row r="28970" spans="2:27" x14ac:dyDescent="0.3">
      <c r="B28970" s="1">
        <v>837071</v>
      </c>
      <c r="C28970" s="2" t="s">
        <v>516</v>
      </c>
      <c r="D28970" s="2" t="s">
        <v>25</v>
      </c>
      <c r="E28970" t="s">
        <v>40</v>
      </c>
      <c r="F28970" t="s">
        <v>22068</v>
      </c>
      <c r="G28970" t="s">
        <v>27</v>
      </c>
      <c r="H28970" t="s">
        <v>52</v>
      </c>
      <c r="I28970" s="3">
        <v>44419</v>
      </c>
      <c r="J28970" s="3">
        <v>44302</v>
      </c>
      <c r="K28970" s="3">
        <v>44422</v>
      </c>
      <c r="L28970" t="s">
        <v>29</v>
      </c>
      <c r="M28970" t="str">
        <f>IF(OR(financial_loan[[#This Row],[loan_status]] = "Fully Paid",financial_loan[[#This Row],[loan_status]] = "Current"),"Good Loan", "Bad Loan")</f>
        <v>Good Loan</v>
      </c>
      <c r="N28970" s="3">
        <v>44453</v>
      </c>
      <c r="O28970" s="1">
        <v>1047175</v>
      </c>
      <c r="P28970" t="s">
        <v>103</v>
      </c>
      <c r="Q28970" t="s">
        <v>65</v>
      </c>
      <c r="R28970" t="s">
        <v>32</v>
      </c>
      <c r="S28970" t="s">
        <v>33</v>
      </c>
      <c r="T28970" s="4">
        <v>85000</v>
      </c>
      <c r="U28970" s="5">
        <v>0.24169999361038208</v>
      </c>
      <c r="V28970" s="4">
        <v>290.3699951171875</v>
      </c>
      <c r="W28970" s="5">
        <v>9.9899999797344208E-2</v>
      </c>
      <c r="X28970" s="4">
        <v>9000</v>
      </c>
      <c r="Y28970" s="1">
        <v>30</v>
      </c>
      <c r="Z28970" s="4">
        <v>10453</v>
      </c>
      <c r="AA28970"/>
    </row>
    <row r="28971" spans="2:27" x14ac:dyDescent="0.3">
      <c r="B28971" s="1">
        <v>837078</v>
      </c>
      <c r="C28971" s="2" t="s">
        <v>124</v>
      </c>
      <c r="D28971" s="2" t="s">
        <v>25</v>
      </c>
      <c r="E28971" t="s">
        <v>98</v>
      </c>
      <c r="F28971" t="s">
        <v>15922</v>
      </c>
      <c r="G28971" t="s">
        <v>42</v>
      </c>
      <c r="H28971" t="s">
        <v>28</v>
      </c>
      <c r="I28971" s="3">
        <v>44419</v>
      </c>
      <c r="J28971" s="3">
        <v>44243</v>
      </c>
      <c r="K28971" s="3">
        <v>44422</v>
      </c>
      <c r="L28971" t="s">
        <v>29</v>
      </c>
      <c r="M28971" t="str">
        <f>IF(OR(financial_loan[[#This Row],[loan_status]] = "Fully Paid",financial_loan[[#This Row],[loan_status]] = "Current"),"Good Loan", "Bad Loan")</f>
        <v>Good Loan</v>
      </c>
      <c r="N28971" s="3">
        <v>44453</v>
      </c>
      <c r="O28971" s="1">
        <v>1047185</v>
      </c>
      <c r="P28971" t="s">
        <v>30</v>
      </c>
      <c r="Q28971" t="s">
        <v>44</v>
      </c>
      <c r="R28971" t="s">
        <v>32</v>
      </c>
      <c r="S28971" t="s">
        <v>1301</v>
      </c>
      <c r="T28971" s="4">
        <v>60000</v>
      </c>
      <c r="U28971" s="5">
        <v>0.14920000731945038</v>
      </c>
      <c r="V28971" s="4">
        <v>271.45001220703125</v>
      </c>
      <c r="W28971" s="5">
        <v>0.13490000367164612</v>
      </c>
      <c r="X28971" s="4">
        <v>8000</v>
      </c>
      <c r="Y28971" s="1">
        <v>19</v>
      </c>
      <c r="Z28971" s="4">
        <v>9772</v>
      </c>
      <c r="AA28971"/>
    </row>
    <row r="28972" spans="2:27" x14ac:dyDescent="0.3">
      <c r="B28972" s="1">
        <v>837088</v>
      </c>
      <c r="C28972" s="2" t="s">
        <v>34</v>
      </c>
      <c r="D28972" s="2" t="s">
        <v>25</v>
      </c>
      <c r="E28972" t="s">
        <v>49</v>
      </c>
      <c r="F28972" t="s">
        <v>22069</v>
      </c>
      <c r="G28972" t="s">
        <v>54</v>
      </c>
      <c r="H28972" t="s">
        <v>52</v>
      </c>
      <c r="I28972" s="3">
        <v>44419</v>
      </c>
      <c r="J28972" s="3">
        <v>44453</v>
      </c>
      <c r="K28972" s="3">
        <v>44453</v>
      </c>
      <c r="L28972" t="s">
        <v>29</v>
      </c>
      <c r="M28972" t="str">
        <f>IF(OR(financial_loan[[#This Row],[loan_status]] = "Fully Paid",financial_loan[[#This Row],[loan_status]] = "Current"),"Good Loan", "Bad Loan")</f>
        <v>Good Loan</v>
      </c>
      <c r="N28972" s="3">
        <v>44483</v>
      </c>
      <c r="O28972" s="1">
        <v>1047197</v>
      </c>
      <c r="P28972" t="s">
        <v>70</v>
      </c>
      <c r="Q28972" t="s">
        <v>55</v>
      </c>
      <c r="R28972" t="s">
        <v>32</v>
      </c>
      <c r="S28972" t="s">
        <v>1301</v>
      </c>
      <c r="T28972" s="4">
        <v>55000</v>
      </c>
      <c r="U28972" s="5">
        <v>6.3699997961521149E-2</v>
      </c>
      <c r="V28972" s="4">
        <v>763.83001708984375</v>
      </c>
      <c r="W28972" s="5">
        <v>8.489999920129776E-2</v>
      </c>
      <c r="X28972" s="4">
        <v>24200</v>
      </c>
      <c r="Y28972" s="1">
        <v>21</v>
      </c>
      <c r="Z28972" s="4">
        <v>27536</v>
      </c>
      <c r="AA28972"/>
    </row>
    <row r="28973" spans="2:27" x14ac:dyDescent="0.3">
      <c r="B28973" s="1">
        <v>837107</v>
      </c>
      <c r="C28973" s="2" t="s">
        <v>110</v>
      </c>
      <c r="D28973" s="2" t="s">
        <v>25</v>
      </c>
      <c r="E28973" t="s">
        <v>127</v>
      </c>
      <c r="F28973" t="s">
        <v>22070</v>
      </c>
      <c r="G28973" t="s">
        <v>42</v>
      </c>
      <c r="H28973" t="s">
        <v>52</v>
      </c>
      <c r="I28973" s="3">
        <v>44419</v>
      </c>
      <c r="J28973" s="3">
        <v>44271</v>
      </c>
      <c r="K28973" s="3">
        <v>44482</v>
      </c>
      <c r="L28973" t="s">
        <v>29</v>
      </c>
      <c r="M28973" t="str">
        <f>IF(OR(financial_loan[[#This Row],[loan_status]] = "Fully Paid",financial_loan[[#This Row],[loan_status]] = "Current"),"Good Loan", "Bad Loan")</f>
        <v>Good Loan</v>
      </c>
      <c r="N28973" s="3">
        <v>44513</v>
      </c>
      <c r="O28973" s="1">
        <v>1047215</v>
      </c>
      <c r="P28973" t="s">
        <v>30</v>
      </c>
      <c r="Q28973" t="s">
        <v>44</v>
      </c>
      <c r="R28973" t="s">
        <v>77</v>
      </c>
      <c r="S28973" t="s">
        <v>1301</v>
      </c>
      <c r="T28973" s="4">
        <v>97000</v>
      </c>
      <c r="U28973" s="5">
        <v>0.22089999914169312</v>
      </c>
      <c r="V28973" s="4">
        <v>805.16998291015625</v>
      </c>
      <c r="W28973" s="5">
        <v>0.13490000367164612</v>
      </c>
      <c r="X28973" s="4">
        <v>35000</v>
      </c>
      <c r="Y28973" s="1">
        <v>22</v>
      </c>
      <c r="Z28973" s="4">
        <v>43061</v>
      </c>
      <c r="AA28973"/>
    </row>
    <row r="28974" spans="2:27" x14ac:dyDescent="0.3">
      <c r="B28974" s="1">
        <v>837113</v>
      </c>
      <c r="C28974" s="2" t="s">
        <v>110</v>
      </c>
      <c r="D28974" s="2" t="s">
        <v>25</v>
      </c>
      <c r="E28974" t="s">
        <v>111</v>
      </c>
      <c r="F28974" t="s">
        <v>22071</v>
      </c>
      <c r="G28974" t="s">
        <v>54</v>
      </c>
      <c r="H28974" t="s">
        <v>52</v>
      </c>
      <c r="I28974" s="3">
        <v>44419</v>
      </c>
      <c r="J28974" s="3">
        <v>44452</v>
      </c>
      <c r="K28974" s="3">
        <v>44452</v>
      </c>
      <c r="L28974" t="s">
        <v>29</v>
      </c>
      <c r="M28974" t="str">
        <f>IF(OR(financial_loan[[#This Row],[loan_status]] = "Fully Paid",financial_loan[[#This Row],[loan_status]] = "Current"),"Good Loan", "Bad Loan")</f>
        <v>Good Loan</v>
      </c>
      <c r="N28974" s="3">
        <v>44482</v>
      </c>
      <c r="O28974" s="1">
        <v>1047223</v>
      </c>
      <c r="P28974" t="s">
        <v>70</v>
      </c>
      <c r="Q28974" t="s">
        <v>87</v>
      </c>
      <c r="R28974" t="s">
        <v>32</v>
      </c>
      <c r="S28974" t="s">
        <v>38</v>
      </c>
      <c r="T28974" s="4">
        <v>42000</v>
      </c>
      <c r="U28974" s="5">
        <v>0.1429000049829483</v>
      </c>
      <c r="V28974" s="4">
        <v>370.48001098632813</v>
      </c>
      <c r="W28974" s="5">
        <v>6.9899998605251312E-2</v>
      </c>
      <c r="X28974" s="4">
        <v>12000</v>
      </c>
      <c r="Y28974" s="1">
        <v>23</v>
      </c>
      <c r="Z28974" s="4">
        <v>13088</v>
      </c>
      <c r="AA28974"/>
    </row>
    <row r="28975" spans="2:27" x14ac:dyDescent="0.3">
      <c r="B28975" s="1">
        <v>837126</v>
      </c>
      <c r="C28975" s="2" t="s">
        <v>133</v>
      </c>
      <c r="D28975" s="2" t="s">
        <v>25</v>
      </c>
      <c r="E28975" t="s">
        <v>57</v>
      </c>
      <c r="F28975" t="s">
        <v>22072</v>
      </c>
      <c r="G28975" t="s">
        <v>27</v>
      </c>
      <c r="H28975" t="s">
        <v>52</v>
      </c>
      <c r="I28975" s="3">
        <v>44419</v>
      </c>
      <c r="J28975" s="3">
        <v>44241</v>
      </c>
      <c r="K28975" s="3">
        <v>44452</v>
      </c>
      <c r="L28975" t="s">
        <v>60</v>
      </c>
      <c r="M28975" t="str">
        <f>IF(OR(financial_loan[[#This Row],[loan_status]] = "Fully Paid",financial_loan[[#This Row],[loan_status]] = "Current"),"Good Loan", "Bad Loan")</f>
        <v>Bad Loan</v>
      </c>
      <c r="N28975" s="3">
        <v>44482</v>
      </c>
      <c r="O28975" s="1">
        <v>1047238</v>
      </c>
      <c r="P28975" t="s">
        <v>70</v>
      </c>
      <c r="Q28975" t="s">
        <v>51</v>
      </c>
      <c r="R28975" t="s">
        <v>32</v>
      </c>
      <c r="S28975" t="s">
        <v>38</v>
      </c>
      <c r="T28975" s="4">
        <v>57600</v>
      </c>
      <c r="U28975" s="5">
        <v>0.20350000262260437</v>
      </c>
      <c r="V28975" s="4">
        <v>157.1300048828125</v>
      </c>
      <c r="W28975" s="5">
        <v>0.10989999771118164</v>
      </c>
      <c r="X28975" s="4">
        <v>4800</v>
      </c>
      <c r="Y28975" s="1">
        <v>30</v>
      </c>
      <c r="Z28975" s="4">
        <v>4157</v>
      </c>
      <c r="AA28975"/>
    </row>
    <row r="28976" spans="2:27" x14ac:dyDescent="0.3">
      <c r="B28976" s="1">
        <v>837148</v>
      </c>
      <c r="C28976" s="2" t="s">
        <v>143</v>
      </c>
      <c r="D28976" s="2" t="s">
        <v>25</v>
      </c>
      <c r="E28976" t="s">
        <v>63</v>
      </c>
      <c r="F28976" t="s">
        <v>22073</v>
      </c>
      <c r="G28976" t="s">
        <v>27</v>
      </c>
      <c r="H28976" t="s">
        <v>28</v>
      </c>
      <c r="I28976" s="3">
        <v>44419</v>
      </c>
      <c r="J28976" s="3">
        <v>44545</v>
      </c>
      <c r="K28976" s="3">
        <v>44299</v>
      </c>
      <c r="L28976" t="s">
        <v>29</v>
      </c>
      <c r="M28976" t="str">
        <f>IF(OR(financial_loan[[#This Row],[loan_status]] = "Fully Paid",financial_loan[[#This Row],[loan_status]] = "Current"),"Good Loan", "Bad Loan")</f>
        <v>Good Loan</v>
      </c>
      <c r="N28976" s="3">
        <v>44329</v>
      </c>
      <c r="O28976" s="1">
        <v>1047261</v>
      </c>
      <c r="P28976" t="s">
        <v>30</v>
      </c>
      <c r="Q28976" t="s">
        <v>37</v>
      </c>
      <c r="R28976" t="s">
        <v>77</v>
      </c>
      <c r="S28976" t="s">
        <v>1301</v>
      </c>
      <c r="T28976" s="4">
        <v>79000</v>
      </c>
      <c r="U28976" s="5">
        <v>0.20690000057220459</v>
      </c>
      <c r="V28976" s="4">
        <v>567.1099853515625</v>
      </c>
      <c r="W28976" s="5">
        <v>0.11990000307559967</v>
      </c>
      <c r="X28976" s="4">
        <v>25500</v>
      </c>
      <c r="Y28976" s="1">
        <v>23</v>
      </c>
      <c r="Z28976" s="4">
        <v>29967</v>
      </c>
      <c r="AA28976"/>
    </row>
    <row r="28977" spans="2:27" x14ac:dyDescent="0.3">
      <c r="B28977" s="1">
        <v>837149</v>
      </c>
      <c r="C28977" s="2" t="s">
        <v>110</v>
      </c>
      <c r="D28977" s="2" t="s">
        <v>25</v>
      </c>
      <c r="E28977" t="s">
        <v>26</v>
      </c>
      <c r="F28977" t="s">
        <v>2793</v>
      </c>
      <c r="G28977" t="s">
        <v>54</v>
      </c>
      <c r="H28977" t="s">
        <v>28</v>
      </c>
      <c r="I28977" s="3">
        <v>44419</v>
      </c>
      <c r="J28977" s="3">
        <v>44302</v>
      </c>
      <c r="K28977" s="3">
        <v>44391</v>
      </c>
      <c r="L28977" t="s">
        <v>29</v>
      </c>
      <c r="M28977" t="str">
        <f>IF(OR(financial_loan[[#This Row],[loan_status]] = "Fully Paid",financial_loan[[#This Row],[loan_status]] = "Current"),"Good Loan", "Bad Loan")</f>
        <v>Good Loan</v>
      </c>
      <c r="N28977" s="3">
        <v>44422</v>
      </c>
      <c r="O28977" s="1">
        <v>1047262</v>
      </c>
      <c r="P28977" t="s">
        <v>30</v>
      </c>
      <c r="Q28977" t="s">
        <v>82</v>
      </c>
      <c r="R28977" t="s">
        <v>32</v>
      </c>
      <c r="S28977" t="s">
        <v>1301</v>
      </c>
      <c r="T28977" s="4">
        <v>50426</v>
      </c>
      <c r="U28977" s="5">
        <v>0.164000004529953</v>
      </c>
      <c r="V28977" s="4">
        <v>130.6300048828125</v>
      </c>
      <c r="W28977" s="5">
        <v>7.4900001287460327E-2</v>
      </c>
      <c r="X28977" s="4">
        <v>4200</v>
      </c>
      <c r="Y28977" s="1">
        <v>10</v>
      </c>
      <c r="Z28977" s="4">
        <v>4702</v>
      </c>
      <c r="AA28977"/>
    </row>
    <row r="28978" spans="2:27" x14ac:dyDescent="0.3">
      <c r="B28978" s="1">
        <v>837180</v>
      </c>
      <c r="C28978" s="2" t="s">
        <v>446</v>
      </c>
      <c r="D28978" s="2" t="s">
        <v>25</v>
      </c>
      <c r="E28978" t="s">
        <v>40</v>
      </c>
      <c r="F28978" t="s">
        <v>22074</v>
      </c>
      <c r="G28978" t="s">
        <v>27</v>
      </c>
      <c r="H28978" t="s">
        <v>52</v>
      </c>
      <c r="I28978" s="3">
        <v>44419</v>
      </c>
      <c r="J28978" s="3">
        <v>44240</v>
      </c>
      <c r="K28978" s="3">
        <v>44240</v>
      </c>
      <c r="L28978" t="s">
        <v>29</v>
      </c>
      <c r="M28978" t="str">
        <f>IF(OR(financial_loan[[#This Row],[loan_status]] = "Fully Paid",financial_loan[[#This Row],[loan_status]] = "Current"),"Good Loan", "Bad Loan")</f>
        <v>Good Loan</v>
      </c>
      <c r="N28978" s="3">
        <v>44268</v>
      </c>
      <c r="O28978" s="1">
        <v>1047296</v>
      </c>
      <c r="P28978" t="s">
        <v>70</v>
      </c>
      <c r="Q28978" t="s">
        <v>37</v>
      </c>
      <c r="R28978" t="s">
        <v>77</v>
      </c>
      <c r="S28978" t="s">
        <v>38</v>
      </c>
      <c r="T28978" s="4">
        <v>108000</v>
      </c>
      <c r="U28978" s="5">
        <v>8.2199998199939728E-2</v>
      </c>
      <c r="V28978" s="4">
        <v>363.05999755859375</v>
      </c>
      <c r="W28978" s="5">
        <v>0.11990000307559967</v>
      </c>
      <c r="X28978" s="4">
        <v>16325</v>
      </c>
      <c r="Y28978" s="1">
        <v>12</v>
      </c>
      <c r="Z28978" s="4">
        <v>18940</v>
      </c>
      <c r="AA28978"/>
    </row>
    <row r="28979" spans="2:27" x14ac:dyDescent="0.3">
      <c r="B28979" s="1">
        <v>837198</v>
      </c>
      <c r="C28979" s="2" t="s">
        <v>24</v>
      </c>
      <c r="D28979" s="2" t="s">
        <v>25</v>
      </c>
      <c r="E28979" t="s">
        <v>122</v>
      </c>
      <c r="F28979" t="s">
        <v>22075</v>
      </c>
      <c r="G28979" t="s">
        <v>27</v>
      </c>
      <c r="H28979" t="s">
        <v>52</v>
      </c>
      <c r="I28979" s="3">
        <v>44419</v>
      </c>
      <c r="J28979" s="3">
        <v>44302</v>
      </c>
      <c r="K28979" s="3">
        <v>44391</v>
      </c>
      <c r="L28979" t="s">
        <v>29</v>
      </c>
      <c r="M28979" t="str">
        <f>IF(OR(financial_loan[[#This Row],[loan_status]] = "Fully Paid",financial_loan[[#This Row],[loan_status]] = "Current"),"Good Loan", "Bad Loan")</f>
        <v>Good Loan</v>
      </c>
      <c r="N28979" s="3">
        <v>44422</v>
      </c>
      <c r="O28979" s="1">
        <v>1047315</v>
      </c>
      <c r="P28979" t="s">
        <v>30</v>
      </c>
      <c r="Q28979" t="s">
        <v>37</v>
      </c>
      <c r="R28979" t="s">
        <v>32</v>
      </c>
      <c r="S28979" t="s">
        <v>33</v>
      </c>
      <c r="T28979" s="4">
        <v>104740</v>
      </c>
      <c r="U28979" s="5">
        <v>0.14200000464916229</v>
      </c>
      <c r="V28979" s="4">
        <v>637.6300048828125</v>
      </c>
      <c r="W28979" s="5">
        <v>0.11990000307559967</v>
      </c>
      <c r="X28979" s="4">
        <v>19200</v>
      </c>
      <c r="Y28979" s="1">
        <v>28</v>
      </c>
      <c r="Z28979" s="4">
        <v>22948</v>
      </c>
      <c r="AA28979"/>
    </row>
    <row r="28980" spans="2:27" x14ac:dyDescent="0.3">
      <c r="B28980" s="1">
        <v>837215</v>
      </c>
      <c r="C28980" s="2" t="s">
        <v>519</v>
      </c>
      <c r="D28980" s="2" t="s">
        <v>25</v>
      </c>
      <c r="E28980" t="s">
        <v>63</v>
      </c>
      <c r="F28980" t="s">
        <v>22076</v>
      </c>
      <c r="G28980" t="s">
        <v>27</v>
      </c>
      <c r="H28980" t="s">
        <v>52</v>
      </c>
      <c r="I28980" s="3">
        <v>44419</v>
      </c>
      <c r="J28980" s="3">
        <v>44211</v>
      </c>
      <c r="K28980" s="3">
        <v>44422</v>
      </c>
      <c r="L28980" t="s">
        <v>29</v>
      </c>
      <c r="M28980" t="str">
        <f>IF(OR(financial_loan[[#This Row],[loan_status]] = "Fully Paid",financial_loan[[#This Row],[loan_status]] = "Current"),"Good Loan", "Bad Loan")</f>
        <v>Good Loan</v>
      </c>
      <c r="N28980" s="3">
        <v>44453</v>
      </c>
      <c r="O28980" s="1">
        <v>1047333</v>
      </c>
      <c r="P28980" t="s">
        <v>30</v>
      </c>
      <c r="Q28980" t="s">
        <v>65</v>
      </c>
      <c r="R28980" t="s">
        <v>32</v>
      </c>
      <c r="S28980" t="s">
        <v>38</v>
      </c>
      <c r="T28980" s="4">
        <v>31200</v>
      </c>
      <c r="U28980" s="5">
        <v>5.8100000023841858E-2</v>
      </c>
      <c r="V28980" s="4">
        <v>96.790000915527344</v>
      </c>
      <c r="W28980" s="5">
        <v>9.9899999797344208E-2</v>
      </c>
      <c r="X28980" s="4">
        <v>3000</v>
      </c>
      <c r="Y28980" s="1">
        <v>17</v>
      </c>
      <c r="Z28980" s="4">
        <v>3484</v>
      </c>
      <c r="AA28980"/>
    </row>
    <row r="28981" spans="2:27" x14ac:dyDescent="0.3">
      <c r="B28981" s="1">
        <v>837220</v>
      </c>
      <c r="C28981" s="2" t="s">
        <v>34</v>
      </c>
      <c r="D28981" s="2" t="s">
        <v>25</v>
      </c>
      <c r="E28981" t="s">
        <v>63</v>
      </c>
      <c r="F28981" t="s">
        <v>22077</v>
      </c>
      <c r="G28981" t="s">
        <v>59</v>
      </c>
      <c r="H28981" t="s">
        <v>28</v>
      </c>
      <c r="I28981" s="3">
        <v>44419</v>
      </c>
      <c r="J28981" s="3">
        <v>44302</v>
      </c>
      <c r="K28981" s="3">
        <v>44482</v>
      </c>
      <c r="L28981" t="s">
        <v>60</v>
      </c>
      <c r="M28981" t="str">
        <f>IF(OR(financial_loan[[#This Row],[loan_status]] = "Fully Paid",financial_loan[[#This Row],[loan_status]] = "Current"),"Good Loan", "Bad Loan")</f>
        <v>Bad Loan</v>
      </c>
      <c r="N28981" s="3">
        <v>44513</v>
      </c>
      <c r="O28981" s="1">
        <v>1047339</v>
      </c>
      <c r="P28981" t="s">
        <v>167</v>
      </c>
      <c r="Q28981" t="s">
        <v>61</v>
      </c>
      <c r="R28981" t="s">
        <v>77</v>
      </c>
      <c r="S28981" t="s">
        <v>1301</v>
      </c>
      <c r="T28981" s="4">
        <v>83000</v>
      </c>
      <c r="U28981" s="5">
        <v>0.10570000112056732</v>
      </c>
      <c r="V28981" s="4">
        <v>145.8800048828125</v>
      </c>
      <c r="W28981" s="5">
        <v>0.1598999947309494</v>
      </c>
      <c r="X28981" s="4">
        <v>6000</v>
      </c>
      <c r="Y28981" s="1">
        <v>8</v>
      </c>
      <c r="Z28981" s="4">
        <v>3662</v>
      </c>
      <c r="AA28981"/>
    </row>
    <row r="28982" spans="2:27" x14ac:dyDescent="0.3">
      <c r="B28982" s="1">
        <v>837222</v>
      </c>
      <c r="C28982" s="2" t="s">
        <v>24</v>
      </c>
      <c r="D28982" s="2" t="s">
        <v>25</v>
      </c>
      <c r="E28982" t="s">
        <v>98</v>
      </c>
      <c r="G28982" t="s">
        <v>100</v>
      </c>
      <c r="H28982" t="s">
        <v>28</v>
      </c>
      <c r="I28982" s="3">
        <v>44419</v>
      </c>
      <c r="J28982" s="3">
        <v>44451</v>
      </c>
      <c r="K28982" s="3">
        <v>44451</v>
      </c>
      <c r="L28982" t="s">
        <v>29</v>
      </c>
      <c r="M28982" t="str">
        <f>IF(OR(financial_loan[[#This Row],[loan_status]] = "Fully Paid",financial_loan[[#This Row],[loan_status]] = "Current"),"Good Loan", "Bad Loan")</f>
        <v>Good Loan</v>
      </c>
      <c r="N28982" s="3">
        <v>44481</v>
      </c>
      <c r="O28982" s="1">
        <v>1047338</v>
      </c>
      <c r="P28982" t="s">
        <v>36</v>
      </c>
      <c r="Q28982" t="s">
        <v>352</v>
      </c>
      <c r="R28982" t="s">
        <v>32</v>
      </c>
      <c r="S28982" t="s">
        <v>38</v>
      </c>
      <c r="T28982" s="4">
        <v>38000</v>
      </c>
      <c r="U28982" s="5">
        <v>2.4000000208616257E-2</v>
      </c>
      <c r="V28982" s="4">
        <v>87.720001220703125</v>
      </c>
      <c r="W28982" s="5">
        <v>0.18790000677108765</v>
      </c>
      <c r="X28982" s="4">
        <v>2400</v>
      </c>
      <c r="Y28982" s="1">
        <v>3</v>
      </c>
      <c r="Z28982" s="4">
        <v>2824</v>
      </c>
      <c r="AA28982"/>
    </row>
    <row r="28983" spans="2:27" x14ac:dyDescent="0.3">
      <c r="B28983" s="1">
        <v>837231</v>
      </c>
      <c r="C28983" s="2" t="s">
        <v>34</v>
      </c>
      <c r="D28983" s="2" t="s">
        <v>25</v>
      </c>
      <c r="E28983" t="s">
        <v>63</v>
      </c>
      <c r="F28983" t="s">
        <v>22078</v>
      </c>
      <c r="G28983" t="s">
        <v>54</v>
      </c>
      <c r="H28983" t="s">
        <v>28</v>
      </c>
      <c r="I28983" s="3">
        <v>44419</v>
      </c>
      <c r="J28983" s="3">
        <v>44514</v>
      </c>
      <c r="K28983" s="3">
        <v>44361</v>
      </c>
      <c r="L28983" t="s">
        <v>29</v>
      </c>
      <c r="M28983" t="str">
        <f>IF(OR(financial_loan[[#This Row],[loan_status]] = "Fully Paid",financial_loan[[#This Row],[loan_status]] = "Current"),"Good Loan", "Bad Loan")</f>
        <v>Good Loan</v>
      </c>
      <c r="N28983" s="3">
        <v>44391</v>
      </c>
      <c r="O28983" s="1">
        <v>1047351</v>
      </c>
      <c r="P28983" t="s">
        <v>167</v>
      </c>
      <c r="Q28983" t="s">
        <v>82</v>
      </c>
      <c r="R28983" t="s">
        <v>32</v>
      </c>
      <c r="S28983" t="s">
        <v>38</v>
      </c>
      <c r="T28983" s="4">
        <v>51000</v>
      </c>
      <c r="U28983" s="5">
        <v>0.12520000338554382</v>
      </c>
      <c r="V28983" s="4">
        <v>174.16999816894531</v>
      </c>
      <c r="W28983" s="5">
        <v>7.4900001287460327E-2</v>
      </c>
      <c r="X28983" s="4">
        <v>5600</v>
      </c>
      <c r="Y28983" s="1">
        <v>18</v>
      </c>
      <c r="Z28983" s="4">
        <v>6267</v>
      </c>
      <c r="AA28983"/>
    </row>
    <row r="28984" spans="2:27" x14ac:dyDescent="0.3">
      <c r="B28984" s="1">
        <v>837233</v>
      </c>
      <c r="C28984" s="2" t="s">
        <v>83</v>
      </c>
      <c r="D28984" s="2" t="s">
        <v>25</v>
      </c>
      <c r="E28984" t="s">
        <v>26</v>
      </c>
      <c r="F28984" t="s">
        <v>22079</v>
      </c>
      <c r="G28984" t="s">
        <v>27</v>
      </c>
      <c r="H28984" t="s">
        <v>52</v>
      </c>
      <c r="I28984" s="3">
        <v>44419</v>
      </c>
      <c r="J28984" s="3">
        <v>44302</v>
      </c>
      <c r="K28984" s="3">
        <v>44422</v>
      </c>
      <c r="L28984" t="s">
        <v>29</v>
      </c>
      <c r="M28984" t="str">
        <f>IF(OR(financial_loan[[#This Row],[loan_status]] = "Fully Paid",financial_loan[[#This Row],[loan_status]] = "Current"),"Good Loan", "Bad Loan")</f>
        <v>Good Loan</v>
      </c>
      <c r="N28984" s="3">
        <v>44453</v>
      </c>
      <c r="O28984" s="1">
        <v>1047353</v>
      </c>
      <c r="P28984" t="s">
        <v>36</v>
      </c>
      <c r="Q28984" t="s">
        <v>31</v>
      </c>
      <c r="R28984" t="s">
        <v>77</v>
      </c>
      <c r="S28984" t="s">
        <v>1301</v>
      </c>
      <c r="T28984" s="4">
        <v>52000</v>
      </c>
      <c r="U28984" s="5">
        <v>0.10819999873638153</v>
      </c>
      <c r="V28984" s="4">
        <v>329.82000732421875</v>
      </c>
      <c r="W28984" s="5">
        <v>0.11490000039339066</v>
      </c>
      <c r="X28984" s="4">
        <v>15000</v>
      </c>
      <c r="Y28984" s="1">
        <v>22</v>
      </c>
      <c r="Z28984" s="4">
        <v>18915</v>
      </c>
      <c r="AA28984"/>
    </row>
    <row r="28985" spans="2:27" x14ac:dyDescent="0.3">
      <c r="B28985" s="1">
        <v>837237</v>
      </c>
      <c r="C28985" s="2" t="s">
        <v>130</v>
      </c>
      <c r="D28985" s="2" t="s">
        <v>25</v>
      </c>
      <c r="E28985" t="s">
        <v>127</v>
      </c>
      <c r="F28985" t="s">
        <v>22080</v>
      </c>
      <c r="G28985" t="s">
        <v>42</v>
      </c>
      <c r="H28985" t="s">
        <v>52</v>
      </c>
      <c r="I28985" s="3">
        <v>44419</v>
      </c>
      <c r="J28985" s="3">
        <v>44332</v>
      </c>
      <c r="K28985" s="3">
        <v>44300</v>
      </c>
      <c r="L28985" t="s">
        <v>29</v>
      </c>
      <c r="M28985" t="str">
        <f>IF(OR(financial_loan[[#This Row],[loan_status]] = "Fully Paid",financial_loan[[#This Row],[loan_status]] = "Current"),"Good Loan", "Bad Loan")</f>
        <v>Good Loan</v>
      </c>
      <c r="N28985" s="3">
        <v>44330</v>
      </c>
      <c r="O28985" s="1">
        <v>1047357</v>
      </c>
      <c r="P28985" t="s">
        <v>30</v>
      </c>
      <c r="Q28985" t="s">
        <v>48</v>
      </c>
      <c r="R28985" t="s">
        <v>77</v>
      </c>
      <c r="S28985" t="s">
        <v>33</v>
      </c>
      <c r="T28985" s="4">
        <v>54996</v>
      </c>
      <c r="U28985" s="5">
        <v>0.18700000643730164</v>
      </c>
      <c r="V28985" s="4">
        <v>465.26998901367188</v>
      </c>
      <c r="W28985" s="5">
        <v>0.13989999890327454</v>
      </c>
      <c r="X28985" s="4">
        <v>20000</v>
      </c>
      <c r="Y28985" s="1">
        <v>38</v>
      </c>
      <c r="Z28985" s="4">
        <v>25949</v>
      </c>
      <c r="AA28985"/>
    </row>
    <row r="28986" spans="2:27" x14ac:dyDescent="0.3">
      <c r="B28986" s="1">
        <v>837242</v>
      </c>
      <c r="C28986" s="2" t="s">
        <v>133</v>
      </c>
      <c r="D28986" s="2" t="s">
        <v>25</v>
      </c>
      <c r="E28986" t="s">
        <v>46</v>
      </c>
      <c r="F28986" t="s">
        <v>22081</v>
      </c>
      <c r="G28986" t="s">
        <v>54</v>
      </c>
      <c r="H28986" t="s">
        <v>28</v>
      </c>
      <c r="I28986" s="3">
        <v>44419</v>
      </c>
      <c r="J28986" s="3">
        <v>44241</v>
      </c>
      <c r="K28986" s="3">
        <v>44210</v>
      </c>
      <c r="L28986" t="s">
        <v>29</v>
      </c>
      <c r="M28986" t="str">
        <f>IF(OR(financial_loan[[#This Row],[loan_status]] = "Fully Paid",financial_loan[[#This Row],[loan_status]] = "Current"),"Good Loan", "Bad Loan")</f>
        <v>Good Loan</v>
      </c>
      <c r="N28986" s="3">
        <v>44241</v>
      </c>
      <c r="O28986" s="1">
        <v>1047362</v>
      </c>
      <c r="P28986" t="s">
        <v>103</v>
      </c>
      <c r="Q28986" t="s">
        <v>82</v>
      </c>
      <c r="R28986" t="s">
        <v>32</v>
      </c>
      <c r="S28986" t="s">
        <v>1301</v>
      </c>
      <c r="T28986" s="4">
        <v>34800</v>
      </c>
      <c r="U28986" s="5">
        <v>2.0999999716877937E-2</v>
      </c>
      <c r="V28986" s="4">
        <v>205.27999877929688</v>
      </c>
      <c r="W28986" s="5">
        <v>7.4900001287460327E-2</v>
      </c>
      <c r="X28986" s="4">
        <v>6600</v>
      </c>
      <c r="Y28986" s="1">
        <v>11</v>
      </c>
      <c r="Z28986" s="4">
        <v>7355</v>
      </c>
      <c r="AA28986"/>
    </row>
    <row r="28987" spans="2:27" x14ac:dyDescent="0.3">
      <c r="B28987" s="1">
        <v>837247</v>
      </c>
      <c r="C28987" s="2" t="s">
        <v>66</v>
      </c>
      <c r="D28987" s="2" t="s">
        <v>25</v>
      </c>
      <c r="E28987" t="s">
        <v>98</v>
      </c>
      <c r="F28987" t="s">
        <v>22082</v>
      </c>
      <c r="G28987" t="s">
        <v>100</v>
      </c>
      <c r="H28987" t="s">
        <v>43</v>
      </c>
      <c r="I28987" s="3">
        <v>44419</v>
      </c>
      <c r="J28987" s="3">
        <v>44361</v>
      </c>
      <c r="K28987" s="3">
        <v>44330</v>
      </c>
      <c r="L28987" t="s">
        <v>29</v>
      </c>
      <c r="M28987" t="str">
        <f>IF(OR(financial_loan[[#This Row],[loan_status]] = "Fully Paid",financial_loan[[#This Row],[loan_status]] = "Current"),"Good Loan", "Bad Loan")</f>
        <v>Good Loan</v>
      </c>
      <c r="N28987" s="3">
        <v>44361</v>
      </c>
      <c r="O28987" s="1">
        <v>1047367</v>
      </c>
      <c r="P28987" t="s">
        <v>86</v>
      </c>
      <c r="Q28987" t="s">
        <v>118</v>
      </c>
      <c r="R28987" t="s">
        <v>77</v>
      </c>
      <c r="S28987" t="s">
        <v>1301</v>
      </c>
      <c r="T28987" s="4">
        <v>95000</v>
      </c>
      <c r="U28987" s="5">
        <v>0.15029999613761902</v>
      </c>
      <c r="V28987" s="4">
        <v>512.1300048828125</v>
      </c>
      <c r="W28987" s="5">
        <v>0.18389999866485596</v>
      </c>
      <c r="X28987" s="4">
        <v>20000</v>
      </c>
      <c r="Y28987" s="1">
        <v>22</v>
      </c>
      <c r="Z28987" s="4">
        <v>28154</v>
      </c>
      <c r="AA28987"/>
    </row>
    <row r="28988" spans="2:27" x14ac:dyDescent="0.3">
      <c r="B28988" s="1">
        <v>837248</v>
      </c>
      <c r="C28988" s="2" t="s">
        <v>89</v>
      </c>
      <c r="D28988" s="2" t="s">
        <v>25</v>
      </c>
      <c r="E28988" t="s">
        <v>40</v>
      </c>
      <c r="F28988" t="s">
        <v>347</v>
      </c>
      <c r="G28988" t="s">
        <v>27</v>
      </c>
      <c r="H28988" t="s">
        <v>52</v>
      </c>
      <c r="I28988" s="3">
        <v>44419</v>
      </c>
      <c r="J28988" s="3">
        <v>44332</v>
      </c>
      <c r="K28988" s="3">
        <v>44422</v>
      </c>
      <c r="L28988" t="s">
        <v>29</v>
      </c>
      <c r="M28988" t="str">
        <f>IF(OR(financial_loan[[#This Row],[loan_status]] = "Fully Paid",financial_loan[[#This Row],[loan_status]] = "Current"),"Good Loan", "Bad Loan")</f>
        <v>Good Loan</v>
      </c>
      <c r="N28988" s="3">
        <v>44453</v>
      </c>
      <c r="O28988" s="1">
        <v>1047368</v>
      </c>
      <c r="P28988" t="s">
        <v>103</v>
      </c>
      <c r="Q28988" t="s">
        <v>114</v>
      </c>
      <c r="R28988" t="s">
        <v>32</v>
      </c>
      <c r="S28988" t="s">
        <v>33</v>
      </c>
      <c r="T28988" s="4">
        <v>113135</v>
      </c>
      <c r="U28988" s="5">
        <v>2.9600000008940697E-2</v>
      </c>
      <c r="V28988" s="4">
        <v>813.6300048828125</v>
      </c>
      <c r="W28988" s="5">
        <v>0.10589999705553055</v>
      </c>
      <c r="X28988" s="4">
        <v>25000</v>
      </c>
      <c r="Y28988" s="1">
        <v>35</v>
      </c>
      <c r="Z28988" s="4">
        <v>29290</v>
      </c>
      <c r="AA28988"/>
    </row>
    <row r="28989" spans="2:27" x14ac:dyDescent="0.3">
      <c r="B28989" s="1">
        <v>837262</v>
      </c>
      <c r="C28989" s="2" t="s">
        <v>446</v>
      </c>
      <c r="D28989" s="2" t="s">
        <v>25</v>
      </c>
      <c r="E28989" t="s">
        <v>49</v>
      </c>
      <c r="F28989" t="s">
        <v>22083</v>
      </c>
      <c r="G28989" t="s">
        <v>27</v>
      </c>
      <c r="H28989" t="s">
        <v>52</v>
      </c>
      <c r="I28989" s="3">
        <v>44419</v>
      </c>
      <c r="J28989" s="3">
        <v>44240</v>
      </c>
      <c r="K28989" s="3">
        <v>44451</v>
      </c>
      <c r="L28989" t="s">
        <v>60</v>
      </c>
      <c r="M28989" t="str">
        <f>IF(OR(financial_loan[[#This Row],[loan_status]] = "Fully Paid",financial_loan[[#This Row],[loan_status]] = "Current"),"Good Loan", "Bad Loan")</f>
        <v>Bad Loan</v>
      </c>
      <c r="N28989" s="3">
        <v>44481</v>
      </c>
      <c r="O28989" s="1">
        <v>1047383</v>
      </c>
      <c r="P28989" t="s">
        <v>103</v>
      </c>
      <c r="Q28989" t="s">
        <v>37</v>
      </c>
      <c r="R28989" t="s">
        <v>32</v>
      </c>
      <c r="S28989" t="s">
        <v>33</v>
      </c>
      <c r="T28989" s="4">
        <v>36000</v>
      </c>
      <c r="U28989" s="5">
        <v>5.2299998700618744E-2</v>
      </c>
      <c r="V28989" s="4">
        <v>146.1300048828125</v>
      </c>
      <c r="W28989" s="5">
        <v>0.11990000307559967</v>
      </c>
      <c r="X28989" s="4">
        <v>4400</v>
      </c>
      <c r="Y28989" s="1">
        <v>13</v>
      </c>
      <c r="Z28989" s="4">
        <v>2070</v>
      </c>
      <c r="AA28989"/>
    </row>
    <row r="28990" spans="2:27" x14ac:dyDescent="0.3">
      <c r="B28990" s="1">
        <v>837266</v>
      </c>
      <c r="C28990" s="2" t="s">
        <v>133</v>
      </c>
      <c r="D28990" s="2" t="s">
        <v>25</v>
      </c>
      <c r="E28990" t="s">
        <v>40</v>
      </c>
      <c r="F28990" t="s">
        <v>2540</v>
      </c>
      <c r="G28990" t="s">
        <v>54</v>
      </c>
      <c r="H28990" t="s">
        <v>52</v>
      </c>
      <c r="I28990" s="3">
        <v>44419</v>
      </c>
      <c r="J28990" s="3">
        <v>44299</v>
      </c>
      <c r="K28990" s="3">
        <v>44299</v>
      </c>
      <c r="L28990" t="s">
        <v>29</v>
      </c>
      <c r="M28990" t="str">
        <f>IF(OR(financial_loan[[#This Row],[loan_status]] = "Fully Paid",financial_loan[[#This Row],[loan_status]] = "Current"),"Good Loan", "Bad Loan")</f>
        <v>Good Loan</v>
      </c>
      <c r="N28990" s="3">
        <v>44329</v>
      </c>
      <c r="O28990" s="1">
        <v>1047387</v>
      </c>
      <c r="P28990" t="s">
        <v>103</v>
      </c>
      <c r="Q28990" t="s">
        <v>116</v>
      </c>
      <c r="R28990" t="s">
        <v>32</v>
      </c>
      <c r="S28990" t="s">
        <v>38</v>
      </c>
      <c r="T28990" s="4">
        <v>94000</v>
      </c>
      <c r="U28990" s="5">
        <v>5.7000000961124897E-3</v>
      </c>
      <c r="V28990" s="4">
        <v>127.76000213623047</v>
      </c>
      <c r="W28990" s="5">
        <v>5.9900000691413879E-2</v>
      </c>
      <c r="X28990" s="4">
        <v>4200</v>
      </c>
      <c r="Y28990" s="1">
        <v>16</v>
      </c>
      <c r="Z28990" s="4">
        <v>4516</v>
      </c>
      <c r="AA28990"/>
    </row>
    <row r="28991" spans="2:27" x14ac:dyDescent="0.3">
      <c r="B28991" s="1">
        <v>837281</v>
      </c>
      <c r="C28991" s="2" t="s">
        <v>93</v>
      </c>
      <c r="D28991" s="2" t="s">
        <v>25</v>
      </c>
      <c r="E28991" t="s">
        <v>84</v>
      </c>
      <c r="F28991" t="s">
        <v>22084</v>
      </c>
      <c r="G28991" t="s">
        <v>471</v>
      </c>
      <c r="H28991" t="s">
        <v>52</v>
      </c>
      <c r="I28991" s="3">
        <v>44419</v>
      </c>
      <c r="J28991" s="3">
        <v>44299</v>
      </c>
      <c r="K28991" s="3">
        <v>44268</v>
      </c>
      <c r="L28991" t="s">
        <v>29</v>
      </c>
      <c r="M28991" t="str">
        <f>IF(OR(financial_loan[[#This Row],[loan_status]] = "Fully Paid",financial_loan[[#This Row],[loan_status]] = "Current"),"Good Loan", "Bad Loan")</f>
        <v>Good Loan</v>
      </c>
      <c r="N28991" s="3">
        <v>44299</v>
      </c>
      <c r="O28991" s="1">
        <v>1026668</v>
      </c>
      <c r="P28991" t="s">
        <v>36</v>
      </c>
      <c r="Q28991" t="s">
        <v>779</v>
      </c>
      <c r="R28991" t="s">
        <v>77</v>
      </c>
      <c r="S28991" t="s">
        <v>33</v>
      </c>
      <c r="T28991" s="4">
        <v>100000</v>
      </c>
      <c r="U28991" s="5">
        <v>8.6000002920627594E-2</v>
      </c>
      <c r="V28991" s="4">
        <v>830.45001220703125</v>
      </c>
      <c r="W28991" s="5">
        <v>0.22110000252723694</v>
      </c>
      <c r="X28991" s="4">
        <v>30000</v>
      </c>
      <c r="Y28991" s="1">
        <v>32</v>
      </c>
      <c r="Z28991" s="4">
        <v>39531</v>
      </c>
      <c r="AA28991"/>
    </row>
    <row r="28992" spans="2:27" x14ac:dyDescent="0.3">
      <c r="B28992" s="1">
        <v>837318</v>
      </c>
      <c r="C28992" s="2" t="s">
        <v>34</v>
      </c>
      <c r="D28992" s="2" t="s">
        <v>25</v>
      </c>
      <c r="E28992" t="s">
        <v>98</v>
      </c>
      <c r="F28992" t="s">
        <v>22085</v>
      </c>
      <c r="G28992" t="s">
        <v>27</v>
      </c>
      <c r="H28992" t="s">
        <v>43</v>
      </c>
      <c r="I28992" s="3">
        <v>44419</v>
      </c>
      <c r="J28992" s="3">
        <v>44268</v>
      </c>
      <c r="K28992" s="3">
        <v>44481</v>
      </c>
      <c r="L28992" t="s">
        <v>60</v>
      </c>
      <c r="M28992" t="str">
        <f>IF(OR(financial_loan[[#This Row],[loan_status]] = "Fully Paid",financial_loan[[#This Row],[loan_status]] = "Current"),"Good Loan", "Bad Loan")</f>
        <v>Bad Loan</v>
      </c>
      <c r="N28992" s="3">
        <v>44512</v>
      </c>
      <c r="O28992" s="1">
        <v>1047442</v>
      </c>
      <c r="P28992" t="s">
        <v>30</v>
      </c>
      <c r="Q28992" t="s">
        <v>37</v>
      </c>
      <c r="R28992" t="s">
        <v>32</v>
      </c>
      <c r="S28992" t="s">
        <v>1301</v>
      </c>
      <c r="T28992" s="4">
        <v>35000</v>
      </c>
      <c r="U28992" s="5">
        <v>0.19370000064373016</v>
      </c>
      <c r="V28992" s="4">
        <v>199.25999450683594</v>
      </c>
      <c r="W28992" s="5">
        <v>0.11990000307559967</v>
      </c>
      <c r="X28992" s="4">
        <v>6000</v>
      </c>
      <c r="Y28992" s="1">
        <v>12</v>
      </c>
      <c r="Z28992" s="4">
        <v>3013</v>
      </c>
      <c r="AA28992"/>
    </row>
    <row r="28993" spans="2:27" x14ac:dyDescent="0.3">
      <c r="B28993" s="1">
        <v>837344</v>
      </c>
      <c r="C28993" s="2" t="s">
        <v>93</v>
      </c>
      <c r="D28993" s="2" t="s">
        <v>25</v>
      </c>
      <c r="E28993" t="s">
        <v>40</v>
      </c>
      <c r="F28993" t="s">
        <v>8088</v>
      </c>
      <c r="G28993" t="s">
        <v>100</v>
      </c>
      <c r="H28993" t="s">
        <v>28</v>
      </c>
      <c r="I28993" s="3">
        <v>44419</v>
      </c>
      <c r="J28993" s="3">
        <v>44541</v>
      </c>
      <c r="K28993" s="3">
        <v>44541</v>
      </c>
      <c r="L28993" t="s">
        <v>29</v>
      </c>
      <c r="M28993" t="str">
        <f>IF(OR(financial_loan[[#This Row],[loan_status]] = "Fully Paid",financial_loan[[#This Row],[loan_status]] = "Current"),"Good Loan", "Bad Loan")</f>
        <v>Good Loan</v>
      </c>
      <c r="N28993" s="3">
        <v>44572</v>
      </c>
      <c r="O28993" s="1">
        <v>1025216</v>
      </c>
      <c r="P28993" t="s">
        <v>30</v>
      </c>
      <c r="Q28993" t="s">
        <v>352</v>
      </c>
      <c r="R28993" t="s">
        <v>77</v>
      </c>
      <c r="S28993" t="s">
        <v>33</v>
      </c>
      <c r="T28993" s="4">
        <v>99000</v>
      </c>
      <c r="U28993" s="5">
        <v>3.0400000512599945E-2</v>
      </c>
      <c r="V28993" s="4">
        <v>645.6300048828125</v>
      </c>
      <c r="W28993" s="5">
        <v>0.18790000677108765</v>
      </c>
      <c r="X28993" s="4">
        <v>25000</v>
      </c>
      <c r="Y28993" s="1">
        <v>36</v>
      </c>
      <c r="Z28993" s="4">
        <v>25657</v>
      </c>
      <c r="AA28993"/>
    </row>
    <row r="28994" spans="2:27" x14ac:dyDescent="0.3">
      <c r="B28994" s="1">
        <v>837367</v>
      </c>
      <c r="C28994" s="2" t="s">
        <v>34</v>
      </c>
      <c r="D28994" s="2" t="s">
        <v>25</v>
      </c>
      <c r="E28994" t="s">
        <v>49</v>
      </c>
      <c r="F28994" t="s">
        <v>22086</v>
      </c>
      <c r="G28994" t="s">
        <v>59</v>
      </c>
      <c r="H28994" t="s">
        <v>28</v>
      </c>
      <c r="I28994" s="3">
        <v>44480</v>
      </c>
      <c r="J28994" s="3">
        <v>44332</v>
      </c>
      <c r="K28994" s="3">
        <v>44332</v>
      </c>
      <c r="L28994" t="s">
        <v>16042</v>
      </c>
      <c r="M28994" t="str">
        <f>IF(OR(financial_loan[[#This Row],[loan_status]] = "Fully Paid",financial_loan[[#This Row],[loan_status]] = "Current"),"Good Loan", "Bad Loan")</f>
        <v>Good Loan</v>
      </c>
      <c r="N28994" s="3">
        <v>44363</v>
      </c>
      <c r="O28994" s="1">
        <v>523086</v>
      </c>
      <c r="P28994" t="s">
        <v>36</v>
      </c>
      <c r="Q28994" t="s">
        <v>80</v>
      </c>
      <c r="R28994" t="s">
        <v>77</v>
      </c>
      <c r="S28994" t="s">
        <v>33</v>
      </c>
      <c r="T28994" s="4">
        <v>150000</v>
      </c>
      <c r="U28994" s="5">
        <v>0.13130000233650208</v>
      </c>
      <c r="V28994" s="4">
        <v>399.97000122070313</v>
      </c>
      <c r="W28994" s="5">
        <v>0.17270000278949738</v>
      </c>
      <c r="X28994" s="4">
        <v>16000</v>
      </c>
      <c r="Y28994" s="1">
        <v>14</v>
      </c>
      <c r="Z28994" s="4">
        <v>21958</v>
      </c>
      <c r="AA28994"/>
    </row>
    <row r="28995" spans="2:27" x14ac:dyDescent="0.3">
      <c r="B28995" s="1">
        <v>837393</v>
      </c>
      <c r="C28995" s="2" t="s">
        <v>124</v>
      </c>
      <c r="D28995" s="2" t="s">
        <v>25</v>
      </c>
      <c r="E28995" t="s">
        <v>122</v>
      </c>
      <c r="F28995" t="s">
        <v>22087</v>
      </c>
      <c r="G28995" t="s">
        <v>54</v>
      </c>
      <c r="H28995" t="s">
        <v>52</v>
      </c>
      <c r="I28995" s="3">
        <v>44419</v>
      </c>
      <c r="J28995" s="3">
        <v>44328</v>
      </c>
      <c r="K28995" s="3">
        <v>44541</v>
      </c>
      <c r="L28995" t="s">
        <v>60</v>
      </c>
      <c r="M28995" t="str">
        <f>IF(OR(financial_loan[[#This Row],[loan_status]] = "Fully Paid",financial_loan[[#This Row],[loan_status]] = "Current"),"Good Loan", "Bad Loan")</f>
        <v>Bad Loan</v>
      </c>
      <c r="N28995" s="3">
        <v>44572</v>
      </c>
      <c r="O28995" s="1">
        <v>1047521</v>
      </c>
      <c r="P28995" t="s">
        <v>30</v>
      </c>
      <c r="Q28995" t="s">
        <v>82</v>
      </c>
      <c r="R28995" t="s">
        <v>32</v>
      </c>
      <c r="S28995" t="s">
        <v>38</v>
      </c>
      <c r="T28995" s="4">
        <v>60000</v>
      </c>
      <c r="U28995" s="5">
        <v>0.14939999580383301</v>
      </c>
      <c r="V28995" s="4">
        <v>233.27000427246094</v>
      </c>
      <c r="W28995" s="5">
        <v>7.4900001287460327E-2</v>
      </c>
      <c r="X28995" s="4">
        <v>7500</v>
      </c>
      <c r="Y28995" s="1">
        <v>30</v>
      </c>
      <c r="Z28995" s="4">
        <v>1302</v>
      </c>
      <c r="AA28995"/>
    </row>
    <row r="28996" spans="2:27" x14ac:dyDescent="0.3">
      <c r="B28996" s="1">
        <v>837403</v>
      </c>
      <c r="C28996" s="2" t="s">
        <v>392</v>
      </c>
      <c r="D28996" s="2" t="s">
        <v>25</v>
      </c>
      <c r="E28996" t="s">
        <v>98</v>
      </c>
      <c r="F28996" t="s">
        <v>22088</v>
      </c>
      <c r="G28996" t="s">
        <v>59</v>
      </c>
      <c r="H28996" t="s">
        <v>28</v>
      </c>
      <c r="I28996" s="3">
        <v>44419</v>
      </c>
      <c r="J28996" s="3">
        <v>44332</v>
      </c>
      <c r="K28996" s="3">
        <v>44361</v>
      </c>
      <c r="L28996" t="s">
        <v>29</v>
      </c>
      <c r="M28996" t="str">
        <f>IF(OR(financial_loan[[#This Row],[loan_status]] = "Fully Paid",financial_loan[[#This Row],[loan_status]] = "Current"),"Good Loan", "Bad Loan")</f>
        <v>Good Loan</v>
      </c>
      <c r="N28996" s="3">
        <v>44391</v>
      </c>
      <c r="O28996" s="1">
        <v>1047530</v>
      </c>
      <c r="P28996" t="s">
        <v>103</v>
      </c>
      <c r="Q28996" t="s">
        <v>61</v>
      </c>
      <c r="R28996" t="s">
        <v>32</v>
      </c>
      <c r="S28996" t="s">
        <v>1301</v>
      </c>
      <c r="T28996" s="4">
        <v>33600</v>
      </c>
      <c r="U28996" s="5">
        <v>0.11999999731779099</v>
      </c>
      <c r="V28996" s="4">
        <v>105.45999908447266</v>
      </c>
      <c r="W28996" s="5">
        <v>0.1598999947309494</v>
      </c>
      <c r="X28996" s="4">
        <v>3000</v>
      </c>
      <c r="Y28996" s="1">
        <v>21</v>
      </c>
      <c r="Z28996" s="4">
        <v>3792</v>
      </c>
      <c r="AA28996"/>
    </row>
    <row r="28997" spans="2:27" x14ac:dyDescent="0.3">
      <c r="B28997" s="1">
        <v>837418</v>
      </c>
      <c r="C28997" s="2" t="s">
        <v>225</v>
      </c>
      <c r="D28997" s="2" t="s">
        <v>25</v>
      </c>
      <c r="E28997" t="s">
        <v>46</v>
      </c>
      <c r="F28997" t="s">
        <v>11373</v>
      </c>
      <c r="G28997" t="s">
        <v>54</v>
      </c>
      <c r="H28997" t="s">
        <v>52</v>
      </c>
      <c r="I28997" s="3">
        <v>44419</v>
      </c>
      <c r="J28997" s="3">
        <v>44332</v>
      </c>
      <c r="K28997" s="3">
        <v>44329</v>
      </c>
      <c r="L28997" t="s">
        <v>29</v>
      </c>
      <c r="M28997" t="str">
        <f>IF(OR(financial_loan[[#This Row],[loan_status]] = "Fully Paid",financial_loan[[#This Row],[loan_status]] = "Current"),"Good Loan", "Bad Loan")</f>
        <v>Good Loan</v>
      </c>
      <c r="N28997" s="3">
        <v>44360</v>
      </c>
      <c r="O28997" s="1">
        <v>1047540</v>
      </c>
      <c r="P28997" t="s">
        <v>70</v>
      </c>
      <c r="Q28997" t="s">
        <v>55</v>
      </c>
      <c r="R28997" t="s">
        <v>32</v>
      </c>
      <c r="S28997" t="s">
        <v>33</v>
      </c>
      <c r="T28997" s="4">
        <v>70000</v>
      </c>
      <c r="U28997" s="5">
        <v>2.070000022649765E-2</v>
      </c>
      <c r="V28997" s="4">
        <v>126.26000213623047</v>
      </c>
      <c r="W28997" s="5">
        <v>8.489999920129776E-2</v>
      </c>
      <c r="X28997" s="4">
        <v>4000</v>
      </c>
      <c r="Y28997" s="1">
        <v>20</v>
      </c>
      <c r="Z28997" s="4">
        <v>4443</v>
      </c>
      <c r="AA28997"/>
    </row>
    <row r="28998" spans="2:27" x14ac:dyDescent="0.3">
      <c r="B28998" s="1">
        <v>837434</v>
      </c>
      <c r="C28998" s="2" t="s">
        <v>24</v>
      </c>
      <c r="D28998" s="2" t="s">
        <v>25</v>
      </c>
      <c r="E28998" t="s">
        <v>26</v>
      </c>
      <c r="F28998" t="s">
        <v>22089</v>
      </c>
      <c r="G28998" t="s">
        <v>100</v>
      </c>
      <c r="H28998" t="s">
        <v>28</v>
      </c>
      <c r="I28998" s="3">
        <v>44419</v>
      </c>
      <c r="J28998" s="3">
        <v>44328</v>
      </c>
      <c r="K28998" s="3">
        <v>44541</v>
      </c>
      <c r="L28998" t="s">
        <v>60</v>
      </c>
      <c r="M28998" t="str">
        <f>IF(OR(financial_loan[[#This Row],[loan_status]] = "Fully Paid",financial_loan[[#This Row],[loan_status]] = "Current"),"Good Loan", "Bad Loan")</f>
        <v>Bad Loan</v>
      </c>
      <c r="N28998" s="3">
        <v>44572</v>
      </c>
      <c r="O28998" s="1">
        <v>1023099</v>
      </c>
      <c r="P28998" t="s">
        <v>30</v>
      </c>
      <c r="Q28998" t="s">
        <v>118</v>
      </c>
      <c r="R28998" t="s">
        <v>77</v>
      </c>
      <c r="S28998" t="s">
        <v>33</v>
      </c>
      <c r="T28998" s="4">
        <v>68400</v>
      </c>
      <c r="U28998" s="5">
        <v>0.14810000360012054</v>
      </c>
      <c r="V28998" s="4">
        <v>512.1300048828125</v>
      </c>
      <c r="W28998" s="5">
        <v>0.18389999866485596</v>
      </c>
      <c r="X28998" s="4">
        <v>20000</v>
      </c>
      <c r="Y28998" s="1">
        <v>12</v>
      </c>
      <c r="Z28998" s="4">
        <v>3146</v>
      </c>
      <c r="AA28998"/>
    </row>
    <row r="28999" spans="2:27" x14ac:dyDescent="0.3">
      <c r="B28999" s="1">
        <v>837450</v>
      </c>
      <c r="C28999" s="2" t="s">
        <v>62</v>
      </c>
      <c r="D28999" s="2" t="s">
        <v>25</v>
      </c>
      <c r="E28999" t="s">
        <v>63</v>
      </c>
      <c r="F28999" t="s">
        <v>20332</v>
      </c>
      <c r="G28999" t="s">
        <v>42</v>
      </c>
      <c r="H28999" t="s">
        <v>52</v>
      </c>
      <c r="I28999" s="3">
        <v>44419</v>
      </c>
      <c r="J28999" s="3">
        <v>44270</v>
      </c>
      <c r="K28999" s="3">
        <v>44270</v>
      </c>
      <c r="L28999" t="s">
        <v>29</v>
      </c>
      <c r="M28999" t="str">
        <f>IF(OR(financial_loan[[#This Row],[loan_status]] = "Fully Paid",financial_loan[[#This Row],[loan_status]] = "Current"),"Good Loan", "Bad Loan")</f>
        <v>Good Loan</v>
      </c>
      <c r="N28999" s="3">
        <v>44301</v>
      </c>
      <c r="O28999" s="1">
        <v>1047576</v>
      </c>
      <c r="P28999" t="s">
        <v>30</v>
      </c>
      <c r="Q28999" t="s">
        <v>53</v>
      </c>
      <c r="R28999" t="s">
        <v>77</v>
      </c>
      <c r="S28999" t="s">
        <v>38</v>
      </c>
      <c r="T28999" s="4">
        <v>132000</v>
      </c>
      <c r="U28999" s="5">
        <v>0.12250000238418579</v>
      </c>
      <c r="V28999" s="4">
        <v>286.92999267578125</v>
      </c>
      <c r="W28999" s="5">
        <v>0.15230000019073486</v>
      </c>
      <c r="X28999" s="4">
        <v>12000</v>
      </c>
      <c r="Y28999" s="1">
        <v>46</v>
      </c>
      <c r="Z28999" s="4">
        <v>16701</v>
      </c>
      <c r="AA28999"/>
    </row>
    <row r="29000" spans="2:27" x14ac:dyDescent="0.3">
      <c r="B29000" s="1">
        <v>837459</v>
      </c>
      <c r="C29000" s="2" t="s">
        <v>392</v>
      </c>
      <c r="D29000" s="2" t="s">
        <v>25</v>
      </c>
      <c r="E29000" t="s">
        <v>26</v>
      </c>
      <c r="F29000" t="s">
        <v>22090</v>
      </c>
      <c r="G29000" t="s">
        <v>27</v>
      </c>
      <c r="H29000" t="s">
        <v>28</v>
      </c>
      <c r="I29000" s="3">
        <v>44419</v>
      </c>
      <c r="J29000" s="3">
        <v>44420</v>
      </c>
      <c r="K29000" s="3">
        <v>44420</v>
      </c>
      <c r="L29000" t="s">
        <v>29</v>
      </c>
      <c r="M29000" t="str">
        <f>IF(OR(financial_loan[[#This Row],[loan_status]] = "Fully Paid",financial_loan[[#This Row],[loan_status]] = "Current"),"Good Loan", "Bad Loan")</f>
        <v>Good Loan</v>
      </c>
      <c r="N29000" s="3">
        <v>44451</v>
      </c>
      <c r="O29000" s="1">
        <v>1047586</v>
      </c>
      <c r="P29000" t="s">
        <v>91</v>
      </c>
      <c r="Q29000" t="s">
        <v>65</v>
      </c>
      <c r="R29000" t="s">
        <v>32</v>
      </c>
      <c r="S29000" t="s">
        <v>33</v>
      </c>
      <c r="T29000" s="4">
        <v>140000</v>
      </c>
      <c r="U29000" s="5">
        <v>4.2899999767541885E-2</v>
      </c>
      <c r="V29000" s="4">
        <v>322.6300048828125</v>
      </c>
      <c r="W29000" s="5">
        <v>9.9899999797344208E-2</v>
      </c>
      <c r="X29000" s="4">
        <v>10000</v>
      </c>
      <c r="Y29000" s="1">
        <v>16</v>
      </c>
      <c r="Z29000" s="4">
        <v>10590</v>
      </c>
      <c r="AA29000"/>
    </row>
    <row r="29001" spans="2:27" x14ac:dyDescent="0.3">
      <c r="B29001" s="1">
        <v>837521</v>
      </c>
      <c r="C29001" s="2" t="s">
        <v>102</v>
      </c>
      <c r="D29001" s="2" t="s">
        <v>25</v>
      </c>
      <c r="E29001" t="s">
        <v>57</v>
      </c>
      <c r="F29001" t="s">
        <v>22091</v>
      </c>
      <c r="G29001" t="s">
        <v>27</v>
      </c>
      <c r="H29001" t="s">
        <v>52</v>
      </c>
      <c r="I29001" s="3">
        <v>44419</v>
      </c>
      <c r="J29001" s="3">
        <v>44332</v>
      </c>
      <c r="K29001" s="3">
        <v>44332</v>
      </c>
      <c r="L29001" t="s">
        <v>16042</v>
      </c>
      <c r="M29001" t="str">
        <f>IF(OR(financial_loan[[#This Row],[loan_status]] = "Fully Paid",financial_loan[[#This Row],[loan_status]] = "Current"),"Good Loan", "Bad Loan")</f>
        <v>Good Loan</v>
      </c>
      <c r="N29001" s="3">
        <v>44363</v>
      </c>
      <c r="O29001" s="1">
        <v>1047608</v>
      </c>
      <c r="P29001" t="s">
        <v>120</v>
      </c>
      <c r="Q29001" t="s">
        <v>37</v>
      </c>
      <c r="R29001" t="s">
        <v>77</v>
      </c>
      <c r="S29001" t="s">
        <v>38</v>
      </c>
      <c r="T29001" s="4">
        <v>70000</v>
      </c>
      <c r="U29001" s="5">
        <v>0.24289999902248383</v>
      </c>
      <c r="V29001" s="4">
        <v>224.07000732421875</v>
      </c>
      <c r="W29001" s="5">
        <v>0.11990000307559967</v>
      </c>
      <c r="X29001" s="4">
        <v>10075</v>
      </c>
      <c r="Y29001" s="1">
        <v>27</v>
      </c>
      <c r="Z29001" s="4">
        <v>12750</v>
      </c>
      <c r="AA29001"/>
    </row>
    <row r="29002" spans="2:27" x14ac:dyDescent="0.3">
      <c r="B29002" s="1">
        <v>837528</v>
      </c>
      <c r="C29002" s="2" t="s">
        <v>133</v>
      </c>
      <c r="D29002" s="2" t="s">
        <v>25</v>
      </c>
      <c r="E29002" t="s">
        <v>57</v>
      </c>
      <c r="F29002" t="s">
        <v>12999</v>
      </c>
      <c r="G29002" t="s">
        <v>54</v>
      </c>
      <c r="H29002" t="s">
        <v>28</v>
      </c>
      <c r="I29002" s="3">
        <v>44419</v>
      </c>
      <c r="J29002" s="3">
        <v>44422</v>
      </c>
      <c r="K29002" s="3">
        <v>44422</v>
      </c>
      <c r="L29002" t="s">
        <v>29</v>
      </c>
      <c r="M29002" t="str">
        <f>IF(OR(financial_loan[[#This Row],[loan_status]] = "Fully Paid",financial_loan[[#This Row],[loan_status]] = "Current"),"Good Loan", "Bad Loan")</f>
        <v>Good Loan</v>
      </c>
      <c r="N29002" s="3">
        <v>44453</v>
      </c>
      <c r="O29002" s="1">
        <v>1047619</v>
      </c>
      <c r="P29002" t="s">
        <v>103</v>
      </c>
      <c r="Q29002" t="s">
        <v>82</v>
      </c>
      <c r="R29002" t="s">
        <v>32</v>
      </c>
      <c r="S29002" t="s">
        <v>1301</v>
      </c>
      <c r="T29002" s="4">
        <v>110000</v>
      </c>
      <c r="U29002" s="5">
        <v>8.6800001561641693E-2</v>
      </c>
      <c r="V29002" s="4">
        <v>348.33999633789063</v>
      </c>
      <c r="W29002" s="5">
        <v>7.4900001287460327E-2</v>
      </c>
      <c r="X29002" s="4">
        <v>11200</v>
      </c>
      <c r="Y29002" s="1">
        <v>16</v>
      </c>
      <c r="Z29002" s="4">
        <v>12540</v>
      </c>
      <c r="AA29002"/>
    </row>
    <row r="29003" spans="2:27" x14ac:dyDescent="0.3">
      <c r="B29003" s="1">
        <v>837531</v>
      </c>
      <c r="C29003" s="2" t="s">
        <v>62</v>
      </c>
      <c r="D29003" s="2" t="s">
        <v>25</v>
      </c>
      <c r="E29003" t="s">
        <v>40</v>
      </c>
      <c r="F29003" t="s">
        <v>22092</v>
      </c>
      <c r="G29003" t="s">
        <v>100</v>
      </c>
      <c r="H29003" t="s">
        <v>28</v>
      </c>
      <c r="I29003" s="3">
        <v>44419</v>
      </c>
      <c r="J29003" s="3">
        <v>44421</v>
      </c>
      <c r="K29003" s="3">
        <v>44421</v>
      </c>
      <c r="L29003" t="s">
        <v>29</v>
      </c>
      <c r="M29003" t="str">
        <f>IF(OR(financial_loan[[#This Row],[loan_status]] = "Fully Paid",financial_loan[[#This Row],[loan_status]] = "Current"),"Good Loan", "Bad Loan")</f>
        <v>Good Loan</v>
      </c>
      <c r="N29003" s="3">
        <v>44452</v>
      </c>
      <c r="O29003" s="1">
        <v>1047588</v>
      </c>
      <c r="P29003" t="s">
        <v>30</v>
      </c>
      <c r="Q29003" t="s">
        <v>219</v>
      </c>
      <c r="R29003" t="s">
        <v>32</v>
      </c>
      <c r="S29003" t="s">
        <v>33</v>
      </c>
      <c r="T29003" s="4">
        <v>58240</v>
      </c>
      <c r="U29003" s="5">
        <v>7.1099996566772461E-2</v>
      </c>
      <c r="V29003" s="4">
        <v>666.1099853515625</v>
      </c>
      <c r="W29003" s="5">
        <v>0.19689999520778656</v>
      </c>
      <c r="X29003" s="4">
        <v>18000</v>
      </c>
      <c r="Y29003" s="1">
        <v>10</v>
      </c>
      <c r="Z29003" s="4">
        <v>22964</v>
      </c>
      <c r="AA29003"/>
    </row>
    <row r="29004" spans="2:27" x14ac:dyDescent="0.3">
      <c r="B29004" s="1">
        <v>837588</v>
      </c>
      <c r="C29004" s="2" t="s">
        <v>143</v>
      </c>
      <c r="D29004" s="2" t="s">
        <v>25</v>
      </c>
      <c r="E29004" t="s">
        <v>40</v>
      </c>
      <c r="F29004" t="s">
        <v>22093</v>
      </c>
      <c r="G29004" t="s">
        <v>42</v>
      </c>
      <c r="H29004" t="s">
        <v>52</v>
      </c>
      <c r="I29004" s="3">
        <v>44419</v>
      </c>
      <c r="J29004" s="3">
        <v>44332</v>
      </c>
      <c r="K29004" s="3">
        <v>44332</v>
      </c>
      <c r="L29004" t="s">
        <v>16042</v>
      </c>
      <c r="M29004" t="str">
        <f>IF(OR(financial_loan[[#This Row],[loan_status]] = "Fully Paid",financial_loan[[#This Row],[loan_status]] = "Current"),"Good Loan", "Bad Loan")</f>
        <v>Good Loan</v>
      </c>
      <c r="N29004" s="3">
        <v>44363</v>
      </c>
      <c r="O29004" s="1">
        <v>1047625</v>
      </c>
      <c r="P29004" t="s">
        <v>103</v>
      </c>
      <c r="Q29004" t="s">
        <v>44</v>
      </c>
      <c r="R29004" t="s">
        <v>77</v>
      </c>
      <c r="S29004" t="s">
        <v>38</v>
      </c>
      <c r="T29004" s="4">
        <v>80000</v>
      </c>
      <c r="U29004" s="5">
        <v>0.2531999945640564</v>
      </c>
      <c r="V29004" s="4">
        <v>276.05999755859375</v>
      </c>
      <c r="W29004" s="5">
        <v>0.13490000367164612</v>
      </c>
      <c r="X29004" s="4">
        <v>12000</v>
      </c>
      <c r="Y29004" s="1">
        <v>32</v>
      </c>
      <c r="Z29004" s="4">
        <v>15714</v>
      </c>
      <c r="AA29004"/>
    </row>
    <row r="29005" spans="2:27" x14ac:dyDescent="0.3">
      <c r="B29005" s="1">
        <v>837597</v>
      </c>
      <c r="C29005" s="2" t="s">
        <v>24</v>
      </c>
      <c r="D29005" s="2" t="s">
        <v>25</v>
      </c>
      <c r="E29005" t="s">
        <v>46</v>
      </c>
      <c r="F29005" t="s">
        <v>11238</v>
      </c>
      <c r="G29005" t="s">
        <v>54</v>
      </c>
      <c r="H29005" t="s">
        <v>28</v>
      </c>
      <c r="I29005" s="3">
        <v>44419</v>
      </c>
      <c r="J29005" s="3">
        <v>44392</v>
      </c>
      <c r="K29005" s="3">
        <v>44512</v>
      </c>
      <c r="L29005" t="s">
        <v>29</v>
      </c>
      <c r="M29005" t="str">
        <f>IF(OR(financial_loan[[#This Row],[loan_status]] = "Fully Paid",financial_loan[[#This Row],[loan_status]] = "Current"),"Good Loan", "Bad Loan")</f>
        <v>Good Loan</v>
      </c>
      <c r="N29005" s="3">
        <v>44542</v>
      </c>
      <c r="O29005" s="1">
        <v>1047634</v>
      </c>
      <c r="P29005" t="s">
        <v>30</v>
      </c>
      <c r="Q29005" t="s">
        <v>55</v>
      </c>
      <c r="R29005" t="s">
        <v>32</v>
      </c>
      <c r="S29005" t="s">
        <v>38</v>
      </c>
      <c r="T29005" s="4">
        <v>24960</v>
      </c>
      <c r="U29005" s="5">
        <v>0.19760000705718994</v>
      </c>
      <c r="V29005" s="4">
        <v>44.189998626708984</v>
      </c>
      <c r="W29005" s="5">
        <v>8.489999920129776E-2</v>
      </c>
      <c r="X29005" s="4">
        <v>1400</v>
      </c>
      <c r="Y29005" s="1">
        <v>15</v>
      </c>
      <c r="Z29005" s="4">
        <v>1510</v>
      </c>
      <c r="AA29005"/>
    </row>
    <row r="29006" spans="2:27" x14ac:dyDescent="0.3">
      <c r="B29006" s="1">
        <v>837604</v>
      </c>
      <c r="C29006" s="2" t="s">
        <v>89</v>
      </c>
      <c r="D29006" s="2" t="s">
        <v>25</v>
      </c>
      <c r="E29006" t="s">
        <v>46</v>
      </c>
      <c r="F29006" t="s">
        <v>12793</v>
      </c>
      <c r="G29006" t="s">
        <v>27</v>
      </c>
      <c r="H29006" t="s">
        <v>52</v>
      </c>
      <c r="I29006" s="3">
        <v>44419</v>
      </c>
      <c r="J29006" s="3">
        <v>44361</v>
      </c>
      <c r="K29006" s="3">
        <v>44330</v>
      </c>
      <c r="L29006" t="s">
        <v>29</v>
      </c>
      <c r="M29006" t="str">
        <f>IF(OR(financial_loan[[#This Row],[loan_status]] = "Fully Paid",financial_loan[[#This Row],[loan_status]] = "Current"),"Good Loan", "Bad Loan")</f>
        <v>Good Loan</v>
      </c>
      <c r="N29006" s="3">
        <v>44361</v>
      </c>
      <c r="O29006" s="1">
        <v>1047641</v>
      </c>
      <c r="P29006" t="s">
        <v>30</v>
      </c>
      <c r="Q29006" t="s">
        <v>37</v>
      </c>
      <c r="R29006" t="s">
        <v>32</v>
      </c>
      <c r="S29006" t="s">
        <v>38</v>
      </c>
      <c r="T29006" s="4">
        <v>35000</v>
      </c>
      <c r="U29006" s="5">
        <v>0.15289999544620514</v>
      </c>
      <c r="V29006" s="4">
        <v>498.14999389648438</v>
      </c>
      <c r="W29006" s="5">
        <v>0.11990000307559967</v>
      </c>
      <c r="X29006" s="4">
        <v>15000</v>
      </c>
      <c r="Y29006" s="1">
        <v>16</v>
      </c>
      <c r="Z29006" s="4">
        <v>17904</v>
      </c>
      <c r="AA29006"/>
    </row>
    <row r="29007" spans="2:27" x14ac:dyDescent="0.3">
      <c r="B29007" s="1">
        <v>837635</v>
      </c>
      <c r="C29007" s="2" t="s">
        <v>62</v>
      </c>
      <c r="D29007" s="2" t="s">
        <v>25</v>
      </c>
      <c r="E29007" t="s">
        <v>111</v>
      </c>
      <c r="F29007" t="s">
        <v>22094</v>
      </c>
      <c r="G29007" t="s">
        <v>54</v>
      </c>
      <c r="H29007" t="s">
        <v>52</v>
      </c>
      <c r="I29007" s="3">
        <v>44419</v>
      </c>
      <c r="J29007" s="3">
        <v>44544</v>
      </c>
      <c r="K29007" s="3">
        <v>44422</v>
      </c>
      <c r="L29007" t="s">
        <v>29</v>
      </c>
      <c r="M29007" t="str">
        <f>IF(OR(financial_loan[[#This Row],[loan_status]] = "Fully Paid",financial_loan[[#This Row],[loan_status]] = "Current"),"Good Loan", "Bad Loan")</f>
        <v>Good Loan</v>
      </c>
      <c r="N29007" s="3">
        <v>44453</v>
      </c>
      <c r="O29007" s="1">
        <v>1047673</v>
      </c>
      <c r="P29007" t="s">
        <v>30</v>
      </c>
      <c r="Q29007" t="s">
        <v>55</v>
      </c>
      <c r="R29007" t="s">
        <v>32</v>
      </c>
      <c r="S29007" t="s">
        <v>38</v>
      </c>
      <c r="T29007" s="4">
        <v>25000</v>
      </c>
      <c r="U29007" s="5">
        <v>9.1200001537799835E-2</v>
      </c>
      <c r="V29007" s="4">
        <v>56.819999694824219</v>
      </c>
      <c r="W29007" s="5">
        <v>8.489999920129776E-2</v>
      </c>
      <c r="X29007" s="4">
        <v>1800</v>
      </c>
      <c r="Y29007" s="1">
        <v>9</v>
      </c>
      <c r="Z29007" s="4">
        <v>2045</v>
      </c>
      <c r="AA29007"/>
    </row>
    <row r="29008" spans="2:27" x14ac:dyDescent="0.3">
      <c r="B29008" s="1">
        <v>837638</v>
      </c>
      <c r="C29008" s="2" t="s">
        <v>133</v>
      </c>
      <c r="D29008" s="2" t="s">
        <v>25</v>
      </c>
      <c r="E29008" t="s">
        <v>49</v>
      </c>
      <c r="F29008" t="s">
        <v>22095</v>
      </c>
      <c r="G29008" t="s">
        <v>42</v>
      </c>
      <c r="H29008" t="s">
        <v>28</v>
      </c>
      <c r="I29008" s="3">
        <v>44419</v>
      </c>
      <c r="J29008" s="3">
        <v>44514</v>
      </c>
      <c r="K29008" s="3">
        <v>44542</v>
      </c>
      <c r="L29008" t="s">
        <v>29</v>
      </c>
      <c r="M29008" t="str">
        <f>IF(OR(financial_loan[[#This Row],[loan_status]] = "Fully Paid",financial_loan[[#This Row],[loan_status]] = "Current"),"Good Loan", "Bad Loan")</f>
        <v>Good Loan</v>
      </c>
      <c r="N29008" s="3">
        <v>44573</v>
      </c>
      <c r="O29008" s="1">
        <v>1047678</v>
      </c>
      <c r="P29008" t="s">
        <v>30</v>
      </c>
      <c r="Q29008" t="s">
        <v>92</v>
      </c>
      <c r="R29008" t="s">
        <v>32</v>
      </c>
      <c r="S29008" t="s">
        <v>38</v>
      </c>
      <c r="T29008" s="4">
        <v>51000</v>
      </c>
      <c r="U29008" s="5">
        <v>0.10350000113248825</v>
      </c>
      <c r="V29008" s="4">
        <v>404.26998901367188</v>
      </c>
      <c r="W29008" s="5">
        <v>0.12989999353885651</v>
      </c>
      <c r="X29008" s="4">
        <v>12000</v>
      </c>
      <c r="Y29008" s="1">
        <v>29</v>
      </c>
      <c r="Z29008" s="4">
        <v>13703</v>
      </c>
      <c r="AA29008"/>
    </row>
    <row r="29009" spans="2:27" x14ac:dyDescent="0.3">
      <c r="B29009" s="1">
        <v>837679</v>
      </c>
      <c r="C29009" s="2" t="s">
        <v>66</v>
      </c>
      <c r="D29009" s="2" t="s">
        <v>25</v>
      </c>
      <c r="E29009" t="s">
        <v>111</v>
      </c>
      <c r="F29009" t="s">
        <v>1238</v>
      </c>
      <c r="G29009" t="s">
        <v>100</v>
      </c>
      <c r="H29009" t="s">
        <v>52</v>
      </c>
      <c r="I29009" s="3">
        <v>44419</v>
      </c>
      <c r="J29009" s="3">
        <v>44241</v>
      </c>
      <c r="K29009" s="3">
        <v>44452</v>
      </c>
      <c r="L29009" t="s">
        <v>29</v>
      </c>
      <c r="M29009" t="str">
        <f>IF(OR(financial_loan[[#This Row],[loan_status]] = "Fully Paid",financial_loan[[#This Row],[loan_status]] = "Current"),"Good Loan", "Bad Loan")</f>
        <v>Good Loan</v>
      </c>
      <c r="N29009" s="3">
        <v>44482</v>
      </c>
      <c r="O29009" s="1">
        <v>1047720</v>
      </c>
      <c r="P29009" t="s">
        <v>70</v>
      </c>
      <c r="Q29009" t="s">
        <v>157</v>
      </c>
      <c r="R29009" t="s">
        <v>77</v>
      </c>
      <c r="S29009" t="s">
        <v>38</v>
      </c>
      <c r="T29009" s="4">
        <v>40000</v>
      </c>
      <c r="U29009" s="5">
        <v>0.13529999554157257</v>
      </c>
      <c r="V29009" s="4">
        <v>406.20999145507813</v>
      </c>
      <c r="W29009" s="5">
        <v>0.17990000545978546</v>
      </c>
      <c r="X29009" s="4">
        <v>16000</v>
      </c>
      <c r="Y29009" s="1">
        <v>25</v>
      </c>
      <c r="Z29009" s="4">
        <v>21113</v>
      </c>
      <c r="AA29009"/>
    </row>
    <row r="29010" spans="2:27" x14ac:dyDescent="0.3">
      <c r="B29010" s="1">
        <v>837733</v>
      </c>
      <c r="C29010" s="2" t="s">
        <v>24</v>
      </c>
      <c r="D29010" s="2" t="s">
        <v>25</v>
      </c>
      <c r="E29010" t="s">
        <v>49</v>
      </c>
      <c r="F29010" t="s">
        <v>22096</v>
      </c>
      <c r="G29010" t="s">
        <v>27</v>
      </c>
      <c r="H29010" t="s">
        <v>52</v>
      </c>
      <c r="I29010" s="3">
        <v>44419</v>
      </c>
      <c r="J29010" s="3">
        <v>44422</v>
      </c>
      <c r="K29010" s="3">
        <v>44269</v>
      </c>
      <c r="L29010" t="s">
        <v>29</v>
      </c>
      <c r="M29010" t="str">
        <f>IF(OR(financial_loan[[#This Row],[loan_status]] = "Fully Paid",financial_loan[[#This Row],[loan_status]] = "Current"),"Good Loan", "Bad Loan")</f>
        <v>Good Loan</v>
      </c>
      <c r="N29010" s="3">
        <v>44300</v>
      </c>
      <c r="O29010" s="1">
        <v>1047776</v>
      </c>
      <c r="P29010" t="s">
        <v>36</v>
      </c>
      <c r="Q29010" t="s">
        <v>31</v>
      </c>
      <c r="R29010" t="s">
        <v>32</v>
      </c>
      <c r="S29010" t="s">
        <v>38</v>
      </c>
      <c r="T29010" s="4">
        <v>190000</v>
      </c>
      <c r="U29010" s="5">
        <v>0.16220000386238098</v>
      </c>
      <c r="V29010" s="4">
        <v>461.60000610351563</v>
      </c>
      <c r="W29010" s="5">
        <v>0.11490000039339066</v>
      </c>
      <c r="X29010" s="4">
        <v>14000</v>
      </c>
      <c r="Y29010" s="1">
        <v>38</v>
      </c>
      <c r="Z29010" s="4">
        <v>16553</v>
      </c>
      <c r="AA29010"/>
    </row>
    <row r="29011" spans="2:27" x14ac:dyDescent="0.3">
      <c r="B29011" s="1">
        <v>837741</v>
      </c>
      <c r="C29011" s="2" t="s">
        <v>96</v>
      </c>
      <c r="D29011" s="2" t="s">
        <v>25</v>
      </c>
      <c r="E29011" t="s">
        <v>26</v>
      </c>
      <c r="F29011" t="s">
        <v>22097</v>
      </c>
      <c r="G29011" t="s">
        <v>42</v>
      </c>
      <c r="H29011" t="s">
        <v>52</v>
      </c>
      <c r="I29011" s="3">
        <v>44419</v>
      </c>
      <c r="J29011" s="3">
        <v>44299</v>
      </c>
      <c r="K29011" s="3">
        <v>44268</v>
      </c>
      <c r="L29011" t="s">
        <v>29</v>
      </c>
      <c r="M29011" t="str">
        <f>IF(OR(financial_loan[[#This Row],[loan_status]] = "Fully Paid",financial_loan[[#This Row],[loan_status]] = "Current"),"Good Loan", "Bad Loan")</f>
        <v>Good Loan</v>
      </c>
      <c r="N29011" s="3">
        <v>44299</v>
      </c>
      <c r="O29011" s="1">
        <v>1047784</v>
      </c>
      <c r="P29011" t="s">
        <v>70</v>
      </c>
      <c r="Q29011" t="s">
        <v>92</v>
      </c>
      <c r="R29011" t="s">
        <v>32</v>
      </c>
      <c r="S29011" t="s">
        <v>1301</v>
      </c>
      <c r="T29011" s="4">
        <v>62000</v>
      </c>
      <c r="U29011" s="5">
        <v>0.19429999589920044</v>
      </c>
      <c r="V29011" s="4">
        <v>202.13999938964844</v>
      </c>
      <c r="W29011" s="5">
        <v>0.12989999353885651</v>
      </c>
      <c r="X29011" s="4">
        <v>6000</v>
      </c>
      <c r="Y29011" s="1">
        <v>33</v>
      </c>
      <c r="Z29011" s="4">
        <v>6965</v>
      </c>
      <c r="AA29011"/>
    </row>
    <row r="29012" spans="2:27" x14ac:dyDescent="0.3">
      <c r="B29012" s="1">
        <v>837748</v>
      </c>
      <c r="C29012" s="2" t="s">
        <v>133</v>
      </c>
      <c r="D29012" s="2" t="s">
        <v>25</v>
      </c>
      <c r="E29012" t="s">
        <v>49</v>
      </c>
      <c r="F29012" t="s">
        <v>14385</v>
      </c>
      <c r="G29012" t="s">
        <v>42</v>
      </c>
      <c r="H29012" t="s">
        <v>43</v>
      </c>
      <c r="I29012" s="3">
        <v>44419</v>
      </c>
      <c r="J29012" s="3">
        <v>44240</v>
      </c>
      <c r="K29012" s="3">
        <v>44451</v>
      </c>
      <c r="L29012" t="s">
        <v>60</v>
      </c>
      <c r="M29012" t="str">
        <f>IF(OR(financial_loan[[#This Row],[loan_status]] = "Fully Paid",financial_loan[[#This Row],[loan_status]] = "Current"),"Good Loan", "Bad Loan")</f>
        <v>Bad Loan</v>
      </c>
      <c r="N29012" s="3">
        <v>44481</v>
      </c>
      <c r="O29012" s="1">
        <v>1047791</v>
      </c>
      <c r="P29012" t="s">
        <v>280</v>
      </c>
      <c r="Q29012" t="s">
        <v>44</v>
      </c>
      <c r="R29012" t="s">
        <v>32</v>
      </c>
      <c r="S29012" t="s">
        <v>33</v>
      </c>
      <c r="T29012" s="4">
        <v>25000</v>
      </c>
      <c r="U29012" s="5">
        <v>0.1914999932050705</v>
      </c>
      <c r="V29012" s="4">
        <v>118.76000213623047</v>
      </c>
      <c r="W29012" s="5">
        <v>0.13490000367164612</v>
      </c>
      <c r="X29012" s="4">
        <v>3500</v>
      </c>
      <c r="Y29012" s="1">
        <v>19</v>
      </c>
      <c r="Z29012" s="4">
        <v>1681</v>
      </c>
      <c r="AA29012"/>
    </row>
    <row r="29013" spans="2:27" x14ac:dyDescent="0.3">
      <c r="B29013" s="1">
        <v>837755</v>
      </c>
      <c r="C29013" s="2" t="s">
        <v>133</v>
      </c>
      <c r="D29013" s="2" t="s">
        <v>25</v>
      </c>
      <c r="E29013" t="s">
        <v>122</v>
      </c>
      <c r="F29013" t="s">
        <v>4507</v>
      </c>
      <c r="G29013" t="s">
        <v>100</v>
      </c>
      <c r="H29013" t="s">
        <v>28</v>
      </c>
      <c r="I29013" s="3">
        <v>44419</v>
      </c>
      <c r="J29013" s="3">
        <v>44332</v>
      </c>
      <c r="K29013" s="3">
        <v>44302</v>
      </c>
      <c r="L29013" t="s">
        <v>29</v>
      </c>
      <c r="M29013" t="str">
        <f>IF(OR(financial_loan[[#This Row],[loan_status]] = "Fully Paid",financial_loan[[#This Row],[loan_status]] = "Current"),"Good Loan", "Bad Loan")</f>
        <v>Good Loan</v>
      </c>
      <c r="N29013" s="3">
        <v>44332</v>
      </c>
      <c r="O29013" s="1">
        <v>1047803</v>
      </c>
      <c r="P29013" t="s">
        <v>30</v>
      </c>
      <c r="Q29013" t="s">
        <v>118</v>
      </c>
      <c r="R29013" t="s">
        <v>77</v>
      </c>
      <c r="S29013" t="s">
        <v>1301</v>
      </c>
      <c r="T29013" s="4">
        <v>90000</v>
      </c>
      <c r="U29013" s="5">
        <v>0.20469999313354492</v>
      </c>
      <c r="V29013" s="4">
        <v>358.489990234375</v>
      </c>
      <c r="W29013" s="5">
        <v>0.18389999866485596</v>
      </c>
      <c r="X29013" s="4">
        <v>14000</v>
      </c>
      <c r="Y29013" s="1">
        <v>27</v>
      </c>
      <c r="Z29013" s="4">
        <v>21462</v>
      </c>
      <c r="AA29013"/>
    </row>
    <row r="29014" spans="2:27" x14ac:dyDescent="0.3">
      <c r="B29014" s="1">
        <v>837769</v>
      </c>
      <c r="C29014" s="2" t="s">
        <v>39</v>
      </c>
      <c r="D29014" s="2" t="s">
        <v>25</v>
      </c>
      <c r="E29014" t="s">
        <v>127</v>
      </c>
      <c r="F29014" t="s">
        <v>22098</v>
      </c>
      <c r="G29014" t="s">
        <v>27</v>
      </c>
      <c r="H29014" t="s">
        <v>52</v>
      </c>
      <c r="I29014" s="3">
        <v>44419</v>
      </c>
      <c r="J29014" s="3">
        <v>44332</v>
      </c>
      <c r="K29014" s="3">
        <v>44453</v>
      </c>
      <c r="L29014" t="s">
        <v>29</v>
      </c>
      <c r="M29014" t="str">
        <f>IF(OR(financial_loan[[#This Row],[loan_status]] = "Fully Paid",financial_loan[[#This Row],[loan_status]] = "Current"),"Good Loan", "Bad Loan")</f>
        <v>Good Loan</v>
      </c>
      <c r="N29014" s="3">
        <v>44483</v>
      </c>
      <c r="O29014" s="1">
        <v>1047818</v>
      </c>
      <c r="P29014" t="s">
        <v>30</v>
      </c>
      <c r="Q29014" t="s">
        <v>51</v>
      </c>
      <c r="R29014" t="s">
        <v>32</v>
      </c>
      <c r="S29014" t="s">
        <v>38</v>
      </c>
      <c r="T29014" s="4">
        <v>37800</v>
      </c>
      <c r="U29014" s="5">
        <v>8.5699997842311859E-2</v>
      </c>
      <c r="V29014" s="4">
        <v>235.69000244140625</v>
      </c>
      <c r="W29014" s="5">
        <v>0.10989999771118164</v>
      </c>
      <c r="X29014" s="4">
        <v>7200</v>
      </c>
      <c r="Y29014" s="1">
        <v>8</v>
      </c>
      <c r="Z29014" s="4">
        <v>8485</v>
      </c>
      <c r="AA29014"/>
    </row>
    <row r="29015" spans="2:27" x14ac:dyDescent="0.3">
      <c r="B29015" s="1">
        <v>837783</v>
      </c>
      <c r="C29015" s="2" t="s">
        <v>39</v>
      </c>
      <c r="D29015" s="2" t="s">
        <v>25</v>
      </c>
      <c r="E29015" t="s">
        <v>40</v>
      </c>
      <c r="F29015" t="s">
        <v>22099</v>
      </c>
      <c r="G29015" t="s">
        <v>54</v>
      </c>
      <c r="H29015" t="s">
        <v>52</v>
      </c>
      <c r="I29015" s="3">
        <v>44419</v>
      </c>
      <c r="J29015" s="3">
        <v>44422</v>
      </c>
      <c r="K29015" s="3">
        <v>44422</v>
      </c>
      <c r="L29015" t="s">
        <v>29</v>
      </c>
      <c r="M29015" t="str">
        <f>IF(OR(financial_loan[[#This Row],[loan_status]] = "Fully Paid",financial_loan[[#This Row],[loan_status]] = "Current"),"Good Loan", "Bad Loan")</f>
        <v>Good Loan</v>
      </c>
      <c r="N29015" s="3">
        <v>44453</v>
      </c>
      <c r="O29015" s="1">
        <v>1047834</v>
      </c>
      <c r="P29015" t="s">
        <v>70</v>
      </c>
      <c r="Q29015" t="s">
        <v>201</v>
      </c>
      <c r="R29015" t="s">
        <v>32</v>
      </c>
      <c r="S29015" t="s">
        <v>38</v>
      </c>
      <c r="T29015" s="4">
        <v>58000</v>
      </c>
      <c r="U29015" s="5">
        <v>0.1160999983549118</v>
      </c>
      <c r="V29015" s="4">
        <v>120.63999938964844</v>
      </c>
      <c r="W29015" s="5">
        <v>5.4200001060962677E-2</v>
      </c>
      <c r="X29015" s="4">
        <v>4000</v>
      </c>
      <c r="Y29015" s="1">
        <v>22</v>
      </c>
      <c r="Z29015" s="4">
        <v>4343</v>
      </c>
      <c r="AA29015"/>
    </row>
    <row r="29016" spans="2:27" x14ac:dyDescent="0.3">
      <c r="B29016" s="1">
        <v>837789</v>
      </c>
      <c r="C29016" s="2" t="s">
        <v>34</v>
      </c>
      <c r="D29016" s="2" t="s">
        <v>25</v>
      </c>
      <c r="E29016" t="s">
        <v>26</v>
      </c>
      <c r="F29016" t="s">
        <v>6874</v>
      </c>
      <c r="G29016" t="s">
        <v>54</v>
      </c>
      <c r="H29016" t="s">
        <v>28</v>
      </c>
      <c r="I29016" s="3">
        <v>44419</v>
      </c>
      <c r="J29016" s="3">
        <v>44302</v>
      </c>
      <c r="K29016" s="3">
        <v>44422</v>
      </c>
      <c r="L29016" t="s">
        <v>29</v>
      </c>
      <c r="M29016" t="str">
        <f>IF(OR(financial_loan[[#This Row],[loan_status]] = "Fully Paid",financial_loan[[#This Row],[loan_status]] = "Current"),"Good Loan", "Bad Loan")</f>
        <v>Good Loan</v>
      </c>
      <c r="N29016" s="3">
        <v>44453</v>
      </c>
      <c r="O29016" s="1">
        <v>1047819</v>
      </c>
      <c r="P29016" t="s">
        <v>30</v>
      </c>
      <c r="Q29016" t="s">
        <v>87</v>
      </c>
      <c r="R29016" t="s">
        <v>32</v>
      </c>
      <c r="S29016" t="s">
        <v>38</v>
      </c>
      <c r="T29016" s="4">
        <v>40000</v>
      </c>
      <c r="U29016" s="5">
        <v>0.2888999879360199</v>
      </c>
      <c r="V29016" s="4">
        <v>357.35000610351563</v>
      </c>
      <c r="W29016" s="5">
        <v>6.9899998605251312E-2</v>
      </c>
      <c r="X29016" s="4">
        <v>11575</v>
      </c>
      <c r="Y29016" s="1">
        <v>23</v>
      </c>
      <c r="Z29016" s="4">
        <v>12865</v>
      </c>
      <c r="AA29016"/>
    </row>
    <row r="29017" spans="2:27" x14ac:dyDescent="0.3">
      <c r="B29017" s="1">
        <v>837805</v>
      </c>
      <c r="C29017" s="2" t="s">
        <v>93</v>
      </c>
      <c r="D29017" s="2" t="s">
        <v>25</v>
      </c>
      <c r="E29017" t="s">
        <v>63</v>
      </c>
      <c r="F29017" t="s">
        <v>22100</v>
      </c>
      <c r="G29017" t="s">
        <v>42</v>
      </c>
      <c r="H29017" t="s">
        <v>52</v>
      </c>
      <c r="I29017" s="3">
        <v>44419</v>
      </c>
      <c r="J29017" s="3">
        <v>44332</v>
      </c>
      <c r="K29017" s="3">
        <v>44332</v>
      </c>
      <c r="L29017" t="s">
        <v>16042</v>
      </c>
      <c r="M29017" t="str">
        <f>IF(OR(financial_loan[[#This Row],[loan_status]] = "Fully Paid",financial_loan[[#This Row],[loan_status]] = "Current"),"Good Loan", "Bad Loan")</f>
        <v>Good Loan</v>
      </c>
      <c r="N29017" s="3">
        <v>44363</v>
      </c>
      <c r="O29017" s="1">
        <v>1047858</v>
      </c>
      <c r="P29017" t="s">
        <v>103</v>
      </c>
      <c r="Q29017" t="s">
        <v>92</v>
      </c>
      <c r="R29017" t="s">
        <v>77</v>
      </c>
      <c r="S29017" t="s">
        <v>33</v>
      </c>
      <c r="T29017" s="4">
        <v>159996</v>
      </c>
      <c r="U29017" s="5">
        <v>0.19449999928474426</v>
      </c>
      <c r="V29017" s="4">
        <v>170.61000061035156</v>
      </c>
      <c r="W29017" s="5">
        <v>0.12989999353885651</v>
      </c>
      <c r="X29017" s="4">
        <v>7500</v>
      </c>
      <c r="Y29017" s="1">
        <v>33</v>
      </c>
      <c r="Z29017" s="4">
        <v>9675</v>
      </c>
      <c r="AA29017"/>
    </row>
    <row r="29018" spans="2:27" x14ac:dyDescent="0.3">
      <c r="B29018" s="1">
        <v>837813</v>
      </c>
      <c r="C29018" s="2" t="s">
        <v>211</v>
      </c>
      <c r="D29018" s="2" t="s">
        <v>25</v>
      </c>
      <c r="E29018" t="s">
        <v>57</v>
      </c>
      <c r="F29018" t="s">
        <v>22101</v>
      </c>
      <c r="G29018" t="s">
        <v>54</v>
      </c>
      <c r="H29018" t="s">
        <v>52</v>
      </c>
      <c r="I29018" s="3">
        <v>44419</v>
      </c>
      <c r="J29018" s="3">
        <v>44269</v>
      </c>
      <c r="K29018" s="3">
        <v>44482</v>
      </c>
      <c r="L29018" t="s">
        <v>60</v>
      </c>
      <c r="M29018" t="str">
        <f>IF(OR(financial_loan[[#This Row],[loan_status]] = "Fully Paid",financial_loan[[#This Row],[loan_status]] = "Current"),"Good Loan", "Bad Loan")</f>
        <v>Bad Loan</v>
      </c>
      <c r="N29018" s="3">
        <v>44513</v>
      </c>
      <c r="O29018" s="1">
        <v>1047868</v>
      </c>
      <c r="P29018" t="s">
        <v>95</v>
      </c>
      <c r="Q29018" t="s">
        <v>82</v>
      </c>
      <c r="R29018" t="s">
        <v>32</v>
      </c>
      <c r="S29018" t="s">
        <v>38</v>
      </c>
      <c r="T29018" s="4">
        <v>52500</v>
      </c>
      <c r="U29018" s="5">
        <v>5.1899999380111694E-2</v>
      </c>
      <c r="V29018" s="4">
        <v>155.50999450683594</v>
      </c>
      <c r="W29018" s="5">
        <v>7.4900001287460327E-2</v>
      </c>
      <c r="X29018" s="4">
        <v>5000</v>
      </c>
      <c r="Y29018" s="1">
        <v>43</v>
      </c>
      <c r="Z29018" s="4">
        <v>4251</v>
      </c>
      <c r="AA29018"/>
    </row>
    <row r="29019" spans="2:27" x14ac:dyDescent="0.3">
      <c r="B29019" s="1">
        <v>837814</v>
      </c>
      <c r="C29019" s="2" t="s">
        <v>39</v>
      </c>
      <c r="D29019" s="2" t="s">
        <v>25</v>
      </c>
      <c r="E29019" t="s">
        <v>57</v>
      </c>
      <c r="F29019" t="s">
        <v>22102</v>
      </c>
      <c r="G29019" t="s">
        <v>27</v>
      </c>
      <c r="H29019" t="s">
        <v>52</v>
      </c>
      <c r="I29019" s="3">
        <v>44419</v>
      </c>
      <c r="J29019" s="3">
        <v>44332</v>
      </c>
      <c r="K29019" s="3">
        <v>44453</v>
      </c>
      <c r="L29019" t="s">
        <v>29</v>
      </c>
      <c r="M29019" t="str">
        <f>IF(OR(financial_loan[[#This Row],[loan_status]] = "Fully Paid",financial_loan[[#This Row],[loan_status]] = "Current"),"Good Loan", "Bad Loan")</f>
        <v>Good Loan</v>
      </c>
      <c r="N29019" s="3">
        <v>44483</v>
      </c>
      <c r="O29019" s="1">
        <v>1047869</v>
      </c>
      <c r="P29019" t="s">
        <v>36</v>
      </c>
      <c r="Q29019" t="s">
        <v>37</v>
      </c>
      <c r="R29019" t="s">
        <v>32</v>
      </c>
      <c r="S29019" t="s">
        <v>38</v>
      </c>
      <c r="T29019" s="4">
        <v>81600</v>
      </c>
      <c r="U29019" s="5">
        <v>5.3199999034404755E-2</v>
      </c>
      <c r="V29019" s="4">
        <v>239.11000061035156</v>
      </c>
      <c r="W29019" s="5">
        <v>0.11990000307559967</v>
      </c>
      <c r="X29019" s="4">
        <v>7200</v>
      </c>
      <c r="Y29019" s="1">
        <v>25</v>
      </c>
      <c r="Z29019" s="4">
        <v>8608</v>
      </c>
      <c r="AA29019"/>
    </row>
    <row r="29020" spans="2:27" x14ac:dyDescent="0.3">
      <c r="B29020" s="1">
        <v>837815</v>
      </c>
      <c r="C29020" s="2" t="s">
        <v>102</v>
      </c>
      <c r="D29020" s="2" t="s">
        <v>25</v>
      </c>
      <c r="E29020" t="s">
        <v>26</v>
      </c>
      <c r="F29020" t="s">
        <v>22103</v>
      </c>
      <c r="G29020" t="s">
        <v>59</v>
      </c>
      <c r="H29020" t="s">
        <v>28</v>
      </c>
      <c r="I29020" s="3">
        <v>44419</v>
      </c>
      <c r="J29020" s="3">
        <v>44332</v>
      </c>
      <c r="K29020" s="3">
        <v>44300</v>
      </c>
      <c r="L29020" t="s">
        <v>29</v>
      </c>
      <c r="M29020" t="str">
        <f>IF(OR(financial_loan[[#This Row],[loan_status]] = "Fully Paid",financial_loan[[#This Row],[loan_status]] = "Current"),"Good Loan", "Bad Loan")</f>
        <v>Good Loan</v>
      </c>
      <c r="N29020" s="3">
        <v>44330</v>
      </c>
      <c r="O29020" s="1">
        <v>1047870</v>
      </c>
      <c r="P29020" t="s">
        <v>95</v>
      </c>
      <c r="Q29020" t="s">
        <v>161</v>
      </c>
      <c r="R29020" t="s">
        <v>32</v>
      </c>
      <c r="S29020" t="s">
        <v>1301</v>
      </c>
      <c r="T29020" s="4">
        <v>48000</v>
      </c>
      <c r="U29020" s="5">
        <v>0.10530000180006027</v>
      </c>
      <c r="V29020" s="4">
        <v>69.94000244140625</v>
      </c>
      <c r="W29020" s="5">
        <v>0.15620000660419464</v>
      </c>
      <c r="X29020" s="4">
        <v>2000</v>
      </c>
      <c r="Y29020" s="1">
        <v>5</v>
      </c>
      <c r="Z29020" s="4">
        <v>2505</v>
      </c>
      <c r="AA29020"/>
    </row>
    <row r="29021" spans="2:27" x14ac:dyDescent="0.3">
      <c r="B29021" s="1">
        <v>837818</v>
      </c>
      <c r="C29021" s="2" t="s">
        <v>93</v>
      </c>
      <c r="D29021" s="2" t="s">
        <v>25</v>
      </c>
      <c r="E29021" t="s">
        <v>26</v>
      </c>
      <c r="F29021" t="s">
        <v>22104</v>
      </c>
      <c r="G29021" t="s">
        <v>27</v>
      </c>
      <c r="H29021" t="s">
        <v>28</v>
      </c>
      <c r="I29021" s="3">
        <v>44419</v>
      </c>
      <c r="J29021" s="3">
        <v>44268</v>
      </c>
      <c r="K29021" s="3">
        <v>44240</v>
      </c>
      <c r="L29021" t="s">
        <v>29</v>
      </c>
      <c r="M29021" t="str">
        <f>IF(OR(financial_loan[[#This Row],[loan_status]] = "Fully Paid",financial_loan[[#This Row],[loan_status]] = "Current"),"Good Loan", "Bad Loan")</f>
        <v>Good Loan</v>
      </c>
      <c r="N29021" s="3">
        <v>44268</v>
      </c>
      <c r="O29021" s="1">
        <v>1047873</v>
      </c>
      <c r="P29021" t="s">
        <v>30</v>
      </c>
      <c r="Q29021" t="s">
        <v>37</v>
      </c>
      <c r="R29021" t="s">
        <v>32</v>
      </c>
      <c r="S29021" t="s">
        <v>38</v>
      </c>
      <c r="T29021" s="4">
        <v>32000</v>
      </c>
      <c r="U29021" s="5">
        <v>0.1234000027179718</v>
      </c>
      <c r="V29021" s="4">
        <v>79.709999084472656</v>
      </c>
      <c r="W29021" s="5">
        <v>0.11990000307559967</v>
      </c>
      <c r="X29021" s="4">
        <v>2400</v>
      </c>
      <c r="Y29021" s="1">
        <v>17</v>
      </c>
      <c r="Z29021" s="4">
        <v>2742</v>
      </c>
      <c r="AA29021"/>
    </row>
    <row r="29022" spans="2:27" x14ac:dyDescent="0.3">
      <c r="B29022" s="1">
        <v>837845</v>
      </c>
      <c r="C29022" s="2" t="s">
        <v>39</v>
      </c>
      <c r="D29022" s="2" t="s">
        <v>25</v>
      </c>
      <c r="E29022" t="s">
        <v>98</v>
      </c>
      <c r="F29022" t="s">
        <v>22105</v>
      </c>
      <c r="G29022" t="s">
        <v>54</v>
      </c>
      <c r="H29022" t="s">
        <v>52</v>
      </c>
      <c r="I29022" s="3">
        <v>44419</v>
      </c>
      <c r="J29022" s="3">
        <v>44212</v>
      </c>
      <c r="K29022" s="3">
        <v>44452</v>
      </c>
      <c r="L29022" t="s">
        <v>29</v>
      </c>
      <c r="M29022" t="str">
        <f>IF(OR(financial_loan[[#This Row],[loan_status]] = "Fully Paid",financial_loan[[#This Row],[loan_status]] = "Current"),"Good Loan", "Bad Loan")</f>
        <v>Good Loan</v>
      </c>
      <c r="N29022" s="3">
        <v>44482</v>
      </c>
      <c r="O29022" s="1">
        <v>1047906</v>
      </c>
      <c r="P29022" t="s">
        <v>30</v>
      </c>
      <c r="Q29022" t="s">
        <v>82</v>
      </c>
      <c r="R29022" t="s">
        <v>32</v>
      </c>
      <c r="S29022" t="s">
        <v>33</v>
      </c>
      <c r="T29022" s="4">
        <v>127500</v>
      </c>
      <c r="U29022" s="5">
        <v>0.14990000426769257</v>
      </c>
      <c r="V29022" s="4">
        <v>466.52999877929688</v>
      </c>
      <c r="W29022" s="5">
        <v>7.4900001287460327E-2</v>
      </c>
      <c r="X29022" s="4">
        <v>15000</v>
      </c>
      <c r="Y29022" s="1">
        <v>30</v>
      </c>
      <c r="Z29022" s="4">
        <v>16472</v>
      </c>
      <c r="AA29022"/>
    </row>
    <row r="29023" spans="2:27" x14ac:dyDescent="0.3">
      <c r="B29023" s="1">
        <v>837868</v>
      </c>
      <c r="C29023" s="2" t="s">
        <v>463</v>
      </c>
      <c r="D29023" s="2" t="s">
        <v>25</v>
      </c>
      <c r="E29023" t="s">
        <v>40</v>
      </c>
      <c r="F29023" t="s">
        <v>10263</v>
      </c>
      <c r="G29023" t="s">
        <v>27</v>
      </c>
      <c r="H29023" t="s">
        <v>52</v>
      </c>
      <c r="I29023" s="3">
        <v>44419</v>
      </c>
      <c r="J29023" s="3">
        <v>44332</v>
      </c>
      <c r="K29023" s="3">
        <v>44391</v>
      </c>
      <c r="L29023" t="s">
        <v>29</v>
      </c>
      <c r="M29023" t="str">
        <f>IF(OR(financial_loan[[#This Row],[loan_status]] = "Fully Paid",financial_loan[[#This Row],[loan_status]] = "Current"),"Good Loan", "Bad Loan")</f>
        <v>Good Loan</v>
      </c>
      <c r="N29023" s="3">
        <v>44422</v>
      </c>
      <c r="O29023" s="1">
        <v>1047932</v>
      </c>
      <c r="P29023" t="s">
        <v>30</v>
      </c>
      <c r="Q29023" t="s">
        <v>37</v>
      </c>
      <c r="R29023" t="s">
        <v>32</v>
      </c>
      <c r="S29023" t="s">
        <v>1301</v>
      </c>
      <c r="T29023" s="4">
        <v>64000</v>
      </c>
      <c r="U29023" s="5">
        <v>0.11230000108480453</v>
      </c>
      <c r="V29023" s="4">
        <v>116.23999786376953</v>
      </c>
      <c r="W29023" s="5">
        <v>0.11990000307559967</v>
      </c>
      <c r="X29023" s="4">
        <v>3500</v>
      </c>
      <c r="Y29023" s="1">
        <v>13</v>
      </c>
      <c r="Z29023" s="4">
        <v>4183</v>
      </c>
      <c r="AA29023"/>
    </row>
    <row r="29024" spans="2:27" x14ac:dyDescent="0.3">
      <c r="B29024" s="1">
        <v>837872</v>
      </c>
      <c r="C29024" s="2" t="s">
        <v>78</v>
      </c>
      <c r="D29024" s="2" t="s">
        <v>25</v>
      </c>
      <c r="E29024" t="s">
        <v>98</v>
      </c>
      <c r="F29024" t="s">
        <v>22106</v>
      </c>
      <c r="G29024" t="s">
        <v>59</v>
      </c>
      <c r="H29024" t="s">
        <v>52</v>
      </c>
      <c r="I29024" s="3">
        <v>44450</v>
      </c>
      <c r="J29024" s="3">
        <v>44332</v>
      </c>
      <c r="K29024" s="3">
        <v>44328</v>
      </c>
      <c r="L29024" t="s">
        <v>29</v>
      </c>
      <c r="M29024" t="str">
        <f>IF(OR(financial_loan[[#This Row],[loan_status]] = "Fully Paid",financial_loan[[#This Row],[loan_status]] = "Current"),"Good Loan", "Bad Loan")</f>
        <v>Good Loan</v>
      </c>
      <c r="N29024" s="3">
        <v>44359</v>
      </c>
      <c r="O29024" s="1">
        <v>1047936</v>
      </c>
      <c r="P29024" t="s">
        <v>30</v>
      </c>
      <c r="Q29024" t="s">
        <v>61</v>
      </c>
      <c r="R29024" t="s">
        <v>77</v>
      </c>
      <c r="S29024" t="s">
        <v>38</v>
      </c>
      <c r="T29024" s="4">
        <v>111000</v>
      </c>
      <c r="U29024" s="5">
        <v>3.8199998438358307E-2</v>
      </c>
      <c r="V29024" s="4">
        <v>389.010009765625</v>
      </c>
      <c r="W29024" s="5">
        <v>0.1598999947309494</v>
      </c>
      <c r="X29024" s="4">
        <v>16000</v>
      </c>
      <c r="Y29024" s="1">
        <v>23</v>
      </c>
      <c r="Z29024" s="4">
        <v>17638</v>
      </c>
      <c r="AA29024"/>
    </row>
    <row r="29025" spans="2:27" x14ac:dyDescent="0.3">
      <c r="B29025" s="1">
        <v>837909</v>
      </c>
      <c r="C29025" s="2" t="s">
        <v>133</v>
      </c>
      <c r="D29025" s="2" t="s">
        <v>25</v>
      </c>
      <c r="E29025" t="s">
        <v>49</v>
      </c>
      <c r="F29025" t="s">
        <v>9652</v>
      </c>
      <c r="G29025" t="s">
        <v>42</v>
      </c>
      <c r="H29025" t="s">
        <v>52</v>
      </c>
      <c r="I29025" s="3">
        <v>44419</v>
      </c>
      <c r="J29025" s="3">
        <v>44332</v>
      </c>
      <c r="K29025" s="3">
        <v>44300</v>
      </c>
      <c r="L29025" t="s">
        <v>29</v>
      </c>
      <c r="M29025" t="str">
        <f>IF(OR(financial_loan[[#This Row],[loan_status]] = "Fully Paid",financial_loan[[#This Row],[loan_status]] = "Current"),"Good Loan", "Bad Loan")</f>
        <v>Good Loan</v>
      </c>
      <c r="N29025" s="3">
        <v>44330</v>
      </c>
      <c r="O29025" s="1">
        <v>1047984</v>
      </c>
      <c r="P29025" t="s">
        <v>36</v>
      </c>
      <c r="Q29025" t="s">
        <v>48</v>
      </c>
      <c r="R29025" t="s">
        <v>32</v>
      </c>
      <c r="S29025" t="s">
        <v>33</v>
      </c>
      <c r="T29025" s="4">
        <v>190000</v>
      </c>
      <c r="U29025" s="5">
        <v>0.24639999866485596</v>
      </c>
      <c r="V29025" s="4">
        <v>341.73001098632813</v>
      </c>
      <c r="W29025" s="5">
        <v>0.13989999890327454</v>
      </c>
      <c r="X29025" s="4">
        <v>10000</v>
      </c>
      <c r="Y29025" s="1">
        <v>35</v>
      </c>
      <c r="Z29025" s="4">
        <v>12263</v>
      </c>
      <c r="AA29025"/>
    </row>
    <row r="29026" spans="2:27" x14ac:dyDescent="0.3">
      <c r="B29026" s="1">
        <v>838018</v>
      </c>
      <c r="C29026" s="2" t="s">
        <v>39</v>
      </c>
      <c r="D29026" s="2" t="s">
        <v>25</v>
      </c>
      <c r="E29026" t="s">
        <v>84</v>
      </c>
      <c r="F29026" t="s">
        <v>22107</v>
      </c>
      <c r="G29026" t="s">
        <v>42</v>
      </c>
      <c r="H29026" t="s">
        <v>52</v>
      </c>
      <c r="I29026" s="3">
        <v>44419</v>
      </c>
      <c r="J29026" s="3">
        <v>44332</v>
      </c>
      <c r="K29026" s="3">
        <v>44267</v>
      </c>
      <c r="L29026" t="s">
        <v>29</v>
      </c>
      <c r="M29026" t="str">
        <f>IF(OR(financial_loan[[#This Row],[loan_status]] = "Fully Paid",financial_loan[[#This Row],[loan_status]] = "Current"),"Good Loan", "Bad Loan")</f>
        <v>Good Loan</v>
      </c>
      <c r="N29026" s="3">
        <v>44298</v>
      </c>
      <c r="O29026" s="1">
        <v>1048069</v>
      </c>
      <c r="P29026" t="s">
        <v>167</v>
      </c>
      <c r="Q29026" t="s">
        <v>92</v>
      </c>
      <c r="R29026" t="s">
        <v>32</v>
      </c>
      <c r="S29026" t="s">
        <v>38</v>
      </c>
      <c r="T29026" s="4">
        <v>52500</v>
      </c>
      <c r="U29026" s="5">
        <v>0.20270000398159027</v>
      </c>
      <c r="V29026" s="4">
        <v>235.83000183105469</v>
      </c>
      <c r="W29026" s="5">
        <v>0.12989999353885651</v>
      </c>
      <c r="X29026" s="4">
        <v>7000</v>
      </c>
      <c r="Y29026" s="1">
        <v>13</v>
      </c>
      <c r="Z29026" s="4">
        <v>7493</v>
      </c>
      <c r="AA29026"/>
    </row>
    <row r="29027" spans="2:27" x14ac:dyDescent="0.3">
      <c r="B29027" s="1">
        <v>838022</v>
      </c>
      <c r="C29027" s="2" t="s">
        <v>24</v>
      </c>
      <c r="D29027" s="2" t="s">
        <v>25</v>
      </c>
      <c r="E29027" t="s">
        <v>26</v>
      </c>
      <c r="F29027" t="s">
        <v>22108</v>
      </c>
      <c r="G29027" t="s">
        <v>59</v>
      </c>
      <c r="H29027" t="s">
        <v>28</v>
      </c>
      <c r="I29027" s="3">
        <v>44419</v>
      </c>
      <c r="J29027" s="3">
        <v>44454</v>
      </c>
      <c r="K29027" s="3">
        <v>44423</v>
      </c>
      <c r="L29027" t="s">
        <v>29</v>
      </c>
      <c r="M29027" t="str">
        <f>IF(OR(financial_loan[[#This Row],[loan_status]] = "Fully Paid",financial_loan[[#This Row],[loan_status]] = "Current"),"Good Loan", "Bad Loan")</f>
        <v>Good Loan</v>
      </c>
      <c r="N29027" s="3">
        <v>44454</v>
      </c>
      <c r="O29027" s="1">
        <v>1048073</v>
      </c>
      <c r="P29027" t="s">
        <v>30</v>
      </c>
      <c r="Q29027" t="s">
        <v>227</v>
      </c>
      <c r="R29027" t="s">
        <v>77</v>
      </c>
      <c r="S29027" t="s">
        <v>1301</v>
      </c>
      <c r="T29027" s="4">
        <v>57600</v>
      </c>
      <c r="U29027" s="5">
        <v>0.22059999406337738</v>
      </c>
      <c r="V29027" s="4">
        <v>376.760009765625</v>
      </c>
      <c r="W29027" s="5">
        <v>0.17489999532699585</v>
      </c>
      <c r="X29027" s="4">
        <v>15000</v>
      </c>
      <c r="Y29027" s="1">
        <v>25</v>
      </c>
      <c r="Z29027" s="4">
        <v>22254</v>
      </c>
      <c r="AA29027"/>
    </row>
    <row r="29028" spans="2:27" x14ac:dyDescent="0.3">
      <c r="B29028" s="1">
        <v>838047</v>
      </c>
      <c r="C29028" s="2" t="s">
        <v>56</v>
      </c>
      <c r="D29028" s="2" t="s">
        <v>25</v>
      </c>
      <c r="E29028" t="s">
        <v>26</v>
      </c>
      <c r="F29028" t="s">
        <v>22109</v>
      </c>
      <c r="G29028" t="s">
        <v>42</v>
      </c>
      <c r="H29028" t="s">
        <v>52</v>
      </c>
      <c r="I29028" s="3">
        <v>44419</v>
      </c>
      <c r="J29028" s="3">
        <v>44332</v>
      </c>
      <c r="K29028" s="3">
        <v>44391</v>
      </c>
      <c r="L29028" t="s">
        <v>29</v>
      </c>
      <c r="M29028" t="str">
        <f>IF(OR(financial_loan[[#This Row],[loan_status]] = "Fully Paid",financial_loan[[#This Row],[loan_status]] = "Current"),"Good Loan", "Bad Loan")</f>
        <v>Good Loan</v>
      </c>
      <c r="N29028" s="3">
        <v>44422</v>
      </c>
      <c r="O29028" s="1">
        <v>1048100</v>
      </c>
      <c r="P29028" t="s">
        <v>91</v>
      </c>
      <c r="Q29028" t="s">
        <v>48</v>
      </c>
      <c r="R29028" t="s">
        <v>32</v>
      </c>
      <c r="S29028" t="s">
        <v>33</v>
      </c>
      <c r="T29028" s="4">
        <v>285000</v>
      </c>
      <c r="U29028" s="5">
        <v>0.14270000159740448</v>
      </c>
      <c r="V29028" s="4">
        <v>341.73001098632813</v>
      </c>
      <c r="W29028" s="5">
        <v>0.13989999890327454</v>
      </c>
      <c r="X29028" s="4">
        <v>10000</v>
      </c>
      <c r="Y29028" s="1">
        <v>37</v>
      </c>
      <c r="Z29028" s="4">
        <v>12122</v>
      </c>
      <c r="AA29028"/>
    </row>
    <row r="29029" spans="2:27" x14ac:dyDescent="0.3">
      <c r="B29029" s="1">
        <v>838087</v>
      </c>
      <c r="C29029" s="2" t="s">
        <v>24</v>
      </c>
      <c r="D29029" s="2" t="s">
        <v>25</v>
      </c>
      <c r="E29029" t="s">
        <v>63</v>
      </c>
      <c r="F29029" t="s">
        <v>22110</v>
      </c>
      <c r="G29029" t="s">
        <v>42</v>
      </c>
      <c r="H29029" t="s">
        <v>52</v>
      </c>
      <c r="I29029" s="3">
        <v>44419</v>
      </c>
      <c r="J29029" s="3">
        <v>44330</v>
      </c>
      <c r="K29029" s="3">
        <v>44300</v>
      </c>
      <c r="L29029" t="s">
        <v>29</v>
      </c>
      <c r="M29029" t="str">
        <f>IF(OR(financial_loan[[#This Row],[loan_status]] = "Fully Paid",financial_loan[[#This Row],[loan_status]] = "Current"),"Good Loan", "Bad Loan")</f>
        <v>Good Loan</v>
      </c>
      <c r="N29029" s="3">
        <v>44330</v>
      </c>
      <c r="O29029" s="1">
        <v>1048141</v>
      </c>
      <c r="P29029" t="s">
        <v>36</v>
      </c>
      <c r="Q29029" t="s">
        <v>48</v>
      </c>
      <c r="R29029" t="s">
        <v>77</v>
      </c>
      <c r="S29029" t="s">
        <v>33</v>
      </c>
      <c r="T29029" s="4">
        <v>75000</v>
      </c>
      <c r="U29029" s="5">
        <v>5.6800000369548798E-2</v>
      </c>
      <c r="V29029" s="4">
        <v>488.52999877929688</v>
      </c>
      <c r="W29029" s="5">
        <v>0.13989999890327454</v>
      </c>
      <c r="X29029" s="4">
        <v>21000</v>
      </c>
      <c r="Y29029" s="1">
        <v>14</v>
      </c>
      <c r="Z29029" s="4">
        <v>27246</v>
      </c>
      <c r="AA29029"/>
    </row>
    <row r="29030" spans="2:27" x14ac:dyDescent="0.3">
      <c r="B29030" s="1">
        <v>838088</v>
      </c>
      <c r="C29030" s="2" t="s">
        <v>24</v>
      </c>
      <c r="D29030" s="2" t="s">
        <v>25</v>
      </c>
      <c r="E29030" t="s">
        <v>49</v>
      </c>
      <c r="F29030" t="s">
        <v>22111</v>
      </c>
      <c r="G29030" t="s">
        <v>27</v>
      </c>
      <c r="H29030" t="s">
        <v>28</v>
      </c>
      <c r="I29030" s="3">
        <v>44419</v>
      </c>
      <c r="J29030" s="3">
        <v>44240</v>
      </c>
      <c r="K29030" s="3">
        <v>44298</v>
      </c>
      <c r="L29030" t="s">
        <v>29</v>
      </c>
      <c r="M29030" t="str">
        <f>IF(OR(financial_loan[[#This Row],[loan_status]] = "Fully Paid",financial_loan[[#This Row],[loan_status]] = "Current"),"Good Loan", "Bad Loan")</f>
        <v>Good Loan</v>
      </c>
      <c r="N29030" s="3">
        <v>44328</v>
      </c>
      <c r="O29030" s="1">
        <v>1048142</v>
      </c>
      <c r="P29030" t="s">
        <v>70</v>
      </c>
      <c r="Q29030" t="s">
        <v>31</v>
      </c>
      <c r="R29030" t="s">
        <v>32</v>
      </c>
      <c r="S29030" t="s">
        <v>38</v>
      </c>
      <c r="T29030" s="4">
        <v>100300</v>
      </c>
      <c r="U29030" s="5">
        <v>9.7599998116493225E-2</v>
      </c>
      <c r="V29030" s="4">
        <v>247.28999328613281</v>
      </c>
      <c r="W29030" s="5">
        <v>0.11490000039339066</v>
      </c>
      <c r="X29030" s="4">
        <v>7500</v>
      </c>
      <c r="Y29030" s="1">
        <v>18</v>
      </c>
      <c r="Z29030" s="4">
        <v>8027</v>
      </c>
      <c r="AA29030"/>
    </row>
    <row r="29031" spans="2:27" x14ac:dyDescent="0.3">
      <c r="B29031" s="1">
        <v>838123</v>
      </c>
      <c r="C29031" s="2" t="s">
        <v>211</v>
      </c>
      <c r="D29031" s="2" t="s">
        <v>25</v>
      </c>
      <c r="E29031" t="s">
        <v>84</v>
      </c>
      <c r="F29031" t="s">
        <v>13050</v>
      </c>
      <c r="G29031" t="s">
        <v>27</v>
      </c>
      <c r="H29031" t="s">
        <v>52</v>
      </c>
      <c r="I29031" s="3">
        <v>44419</v>
      </c>
      <c r="J29031" s="3">
        <v>44302</v>
      </c>
      <c r="K29031" s="3">
        <v>44268</v>
      </c>
      <c r="L29031" t="s">
        <v>29</v>
      </c>
      <c r="M29031" t="str">
        <f>IF(OR(financial_loan[[#This Row],[loan_status]] = "Fully Paid",financial_loan[[#This Row],[loan_status]] = "Current"),"Good Loan", "Bad Loan")</f>
        <v>Good Loan</v>
      </c>
      <c r="N29031" s="3">
        <v>44299</v>
      </c>
      <c r="O29031" s="1">
        <v>1048181</v>
      </c>
      <c r="P29031" t="s">
        <v>103</v>
      </c>
      <c r="Q29031" t="s">
        <v>51</v>
      </c>
      <c r="R29031" t="s">
        <v>32</v>
      </c>
      <c r="S29031" t="s">
        <v>33</v>
      </c>
      <c r="T29031" s="4">
        <v>62000</v>
      </c>
      <c r="U29031" s="5">
        <v>0.23420000076293945</v>
      </c>
      <c r="V29031" s="4">
        <v>278.239990234375</v>
      </c>
      <c r="W29031" s="5">
        <v>0.10989999771118164</v>
      </c>
      <c r="X29031" s="4">
        <v>8500</v>
      </c>
      <c r="Y29031" s="1">
        <v>33</v>
      </c>
      <c r="Z29031" s="4">
        <v>9608</v>
      </c>
      <c r="AA29031"/>
    </row>
    <row r="29032" spans="2:27" x14ac:dyDescent="0.3">
      <c r="B29032" s="1">
        <v>838140</v>
      </c>
      <c r="C29032" s="2" t="s">
        <v>89</v>
      </c>
      <c r="D29032" s="2" t="s">
        <v>25</v>
      </c>
      <c r="E29032" t="s">
        <v>40</v>
      </c>
      <c r="F29032" t="s">
        <v>230</v>
      </c>
      <c r="G29032" t="s">
        <v>27</v>
      </c>
      <c r="H29032" t="s">
        <v>52</v>
      </c>
      <c r="I29032" s="3">
        <v>44419</v>
      </c>
      <c r="J29032" s="3">
        <v>44302</v>
      </c>
      <c r="K29032" s="3">
        <v>44391</v>
      </c>
      <c r="L29032" t="s">
        <v>60</v>
      </c>
      <c r="M29032" t="str">
        <f>IF(OR(financial_loan[[#This Row],[loan_status]] = "Fully Paid",financial_loan[[#This Row],[loan_status]] = "Current"),"Good Loan", "Bad Loan")</f>
        <v>Bad Loan</v>
      </c>
      <c r="N29032" s="3">
        <v>44422</v>
      </c>
      <c r="O29032" s="1">
        <v>1048200</v>
      </c>
      <c r="P29032" t="s">
        <v>30</v>
      </c>
      <c r="Q29032" t="s">
        <v>37</v>
      </c>
      <c r="R29032" t="s">
        <v>77</v>
      </c>
      <c r="S29032" t="s">
        <v>33</v>
      </c>
      <c r="T29032" s="4">
        <v>56000</v>
      </c>
      <c r="U29032" s="5">
        <v>0.12690000236034393</v>
      </c>
      <c r="V29032" s="4">
        <v>378.07000732421875</v>
      </c>
      <c r="W29032" s="5">
        <v>0.11990000307559967</v>
      </c>
      <c r="X29032" s="4">
        <v>17000</v>
      </c>
      <c r="Y29032" s="1">
        <v>37</v>
      </c>
      <c r="Z29032" s="4">
        <v>13232</v>
      </c>
      <c r="AA29032"/>
    </row>
    <row r="29033" spans="2:27" x14ac:dyDescent="0.3">
      <c r="B29033" s="1">
        <v>838151</v>
      </c>
      <c r="C29033" s="2" t="s">
        <v>34</v>
      </c>
      <c r="D29033" s="2" t="s">
        <v>25</v>
      </c>
      <c r="E29033" t="s">
        <v>63</v>
      </c>
      <c r="F29033" t="s">
        <v>22112</v>
      </c>
      <c r="G29033" t="s">
        <v>100</v>
      </c>
      <c r="H29033" t="s">
        <v>28</v>
      </c>
      <c r="I29033" s="3">
        <v>44419</v>
      </c>
      <c r="J29033" s="3">
        <v>44301</v>
      </c>
      <c r="K29033" s="3">
        <v>44242</v>
      </c>
      <c r="L29033" t="s">
        <v>29</v>
      </c>
      <c r="M29033" t="str">
        <f>IF(OR(financial_loan[[#This Row],[loan_status]] = "Fully Paid",financial_loan[[#This Row],[loan_status]] = "Current"),"Good Loan", "Bad Loan")</f>
        <v>Good Loan</v>
      </c>
      <c r="N29033" s="3">
        <v>44270</v>
      </c>
      <c r="O29033" s="1">
        <v>1048211</v>
      </c>
      <c r="P29033" t="s">
        <v>30</v>
      </c>
      <c r="Q29033" t="s">
        <v>352</v>
      </c>
      <c r="R29033" t="s">
        <v>77</v>
      </c>
      <c r="S29033" t="s">
        <v>1301</v>
      </c>
      <c r="T29033" s="4">
        <v>62000</v>
      </c>
      <c r="U29033" s="5">
        <v>0.10779999941587448</v>
      </c>
      <c r="V29033" s="4">
        <v>387.3800048828125</v>
      </c>
      <c r="W29033" s="5">
        <v>0.18790000677108765</v>
      </c>
      <c r="X29033" s="4">
        <v>15000</v>
      </c>
      <c r="Y29033" s="1">
        <v>16</v>
      </c>
      <c r="Z29033" s="4">
        <v>21298</v>
      </c>
      <c r="AA29033"/>
    </row>
    <row r="29034" spans="2:27" x14ac:dyDescent="0.3">
      <c r="B29034" s="1">
        <v>838158</v>
      </c>
      <c r="C29034" s="2" t="s">
        <v>211</v>
      </c>
      <c r="D29034" s="2" t="s">
        <v>25</v>
      </c>
      <c r="E29034" t="s">
        <v>40</v>
      </c>
      <c r="F29034" t="s">
        <v>14967</v>
      </c>
      <c r="G29034" t="s">
        <v>27</v>
      </c>
      <c r="H29034" t="s">
        <v>52</v>
      </c>
      <c r="I29034" s="3">
        <v>44419</v>
      </c>
      <c r="J29034" s="3">
        <v>44332</v>
      </c>
      <c r="K29034" s="3">
        <v>44209</v>
      </c>
      <c r="L29034" t="s">
        <v>60</v>
      </c>
      <c r="M29034" t="str">
        <f>IF(OR(financial_loan[[#This Row],[loan_status]] = "Fully Paid",financial_loan[[#This Row],[loan_status]] = "Current"),"Good Loan", "Bad Loan")</f>
        <v>Bad Loan</v>
      </c>
      <c r="N29034" s="3">
        <v>44240</v>
      </c>
      <c r="O29034" s="1">
        <v>1048219</v>
      </c>
      <c r="P29034" t="s">
        <v>30</v>
      </c>
      <c r="Q29034" t="s">
        <v>37</v>
      </c>
      <c r="R29034" t="s">
        <v>77</v>
      </c>
      <c r="S29034" t="s">
        <v>1301</v>
      </c>
      <c r="T29034" s="4">
        <v>35316</v>
      </c>
      <c r="U29034" s="5">
        <v>0.27900001406669617</v>
      </c>
      <c r="V29034" s="4">
        <v>353.05999755859375</v>
      </c>
      <c r="W29034" s="5">
        <v>0.11990000307559967</v>
      </c>
      <c r="X29034" s="4">
        <v>15875</v>
      </c>
      <c r="Y29034" s="1">
        <v>29</v>
      </c>
      <c r="Z29034" s="4">
        <v>6001</v>
      </c>
      <c r="AA29034"/>
    </row>
    <row r="29035" spans="2:27" x14ac:dyDescent="0.3">
      <c r="B29035" s="1">
        <v>838179</v>
      </c>
      <c r="C29035" s="2" t="s">
        <v>62</v>
      </c>
      <c r="D29035" s="2" t="s">
        <v>25</v>
      </c>
      <c r="E29035" t="s">
        <v>49</v>
      </c>
      <c r="F29035" t="s">
        <v>13988</v>
      </c>
      <c r="G29035" t="s">
        <v>27</v>
      </c>
      <c r="H29035" t="s">
        <v>28</v>
      </c>
      <c r="I29035" s="3">
        <v>44419</v>
      </c>
      <c r="J29035" s="3">
        <v>44302</v>
      </c>
      <c r="K29035" s="3">
        <v>44482</v>
      </c>
      <c r="L29035" t="s">
        <v>29</v>
      </c>
      <c r="M29035" t="str">
        <f>IF(OR(financial_loan[[#This Row],[loan_status]] = "Fully Paid",financial_loan[[#This Row],[loan_status]] = "Current"),"Good Loan", "Bad Loan")</f>
        <v>Good Loan</v>
      </c>
      <c r="N29035" s="3">
        <v>44513</v>
      </c>
      <c r="O29035" s="1">
        <v>1048241</v>
      </c>
      <c r="P29035" t="s">
        <v>30</v>
      </c>
      <c r="Q29035" t="s">
        <v>51</v>
      </c>
      <c r="R29035" t="s">
        <v>32</v>
      </c>
      <c r="S29035" t="s">
        <v>33</v>
      </c>
      <c r="T29035" s="4">
        <v>115000</v>
      </c>
      <c r="U29035" s="5">
        <v>0.18819999694824219</v>
      </c>
      <c r="V29035" s="4">
        <v>392.80999755859375</v>
      </c>
      <c r="W29035" s="5">
        <v>0.10989999771118164</v>
      </c>
      <c r="X29035" s="4">
        <v>12000</v>
      </c>
      <c r="Y29035" s="1">
        <v>13</v>
      </c>
      <c r="Z29035" s="4">
        <v>13951</v>
      </c>
      <c r="AA29035"/>
    </row>
    <row r="29036" spans="2:27" x14ac:dyDescent="0.3">
      <c r="B29036" s="1">
        <v>838185</v>
      </c>
      <c r="C29036" s="2" t="s">
        <v>110</v>
      </c>
      <c r="D29036" s="2" t="s">
        <v>25</v>
      </c>
      <c r="E29036" t="s">
        <v>40</v>
      </c>
      <c r="F29036" t="s">
        <v>22113</v>
      </c>
      <c r="G29036" t="s">
        <v>54</v>
      </c>
      <c r="H29036" t="s">
        <v>52</v>
      </c>
      <c r="I29036" s="3">
        <v>44419</v>
      </c>
      <c r="J29036" s="3">
        <v>44511</v>
      </c>
      <c r="K29036" s="3">
        <v>44511</v>
      </c>
      <c r="L29036" t="s">
        <v>29</v>
      </c>
      <c r="M29036" t="str">
        <f>IF(OR(financial_loan[[#This Row],[loan_status]] = "Fully Paid",financial_loan[[#This Row],[loan_status]] = "Current"),"Good Loan", "Bad Loan")</f>
        <v>Good Loan</v>
      </c>
      <c r="N29036" s="3">
        <v>44541</v>
      </c>
      <c r="O29036" s="1">
        <v>1048247</v>
      </c>
      <c r="P29036" t="s">
        <v>30</v>
      </c>
      <c r="Q29036" t="s">
        <v>55</v>
      </c>
      <c r="R29036" t="s">
        <v>32</v>
      </c>
      <c r="S29036" t="s">
        <v>38</v>
      </c>
      <c r="T29036" s="4">
        <v>152000</v>
      </c>
      <c r="U29036" s="5">
        <v>0.11180000007152557</v>
      </c>
      <c r="V29036" s="4">
        <v>473.45001220703125</v>
      </c>
      <c r="W29036" s="5">
        <v>8.489999920129776E-2</v>
      </c>
      <c r="X29036" s="4">
        <v>15000</v>
      </c>
      <c r="Y29036" s="1">
        <v>31</v>
      </c>
      <c r="Z29036" s="4">
        <v>15311</v>
      </c>
      <c r="AA29036"/>
    </row>
    <row r="29037" spans="2:27" x14ac:dyDescent="0.3">
      <c r="B29037" s="1">
        <v>838188</v>
      </c>
      <c r="C29037" s="2" t="s">
        <v>235</v>
      </c>
      <c r="D29037" s="2" t="s">
        <v>25</v>
      </c>
      <c r="E29037" t="s">
        <v>46</v>
      </c>
      <c r="F29037" t="s">
        <v>22114</v>
      </c>
      <c r="G29037" t="s">
        <v>100</v>
      </c>
      <c r="H29037" t="s">
        <v>52</v>
      </c>
      <c r="I29037" s="3">
        <v>44419</v>
      </c>
      <c r="J29037" s="3">
        <v>44545</v>
      </c>
      <c r="K29037" s="3">
        <v>44328</v>
      </c>
      <c r="L29037" t="s">
        <v>29</v>
      </c>
      <c r="M29037" t="str">
        <f>IF(OR(financial_loan[[#This Row],[loan_status]] = "Fully Paid",financial_loan[[#This Row],[loan_status]] = "Current"),"Good Loan", "Bad Loan")</f>
        <v>Good Loan</v>
      </c>
      <c r="N29037" s="3">
        <v>44359</v>
      </c>
      <c r="O29037" s="1">
        <v>1048250</v>
      </c>
      <c r="P29037" t="s">
        <v>30</v>
      </c>
      <c r="Q29037" t="s">
        <v>118</v>
      </c>
      <c r="R29037" t="s">
        <v>77</v>
      </c>
      <c r="S29037" t="s">
        <v>33</v>
      </c>
      <c r="T29037" s="4">
        <v>87200</v>
      </c>
      <c r="U29037" s="5">
        <v>0.12280000001192093</v>
      </c>
      <c r="V29037" s="4">
        <v>676.010009765625</v>
      </c>
      <c r="W29037" s="5">
        <v>0.18389999866485596</v>
      </c>
      <c r="X29037" s="4">
        <v>26400</v>
      </c>
      <c r="Y29037" s="1">
        <v>50</v>
      </c>
      <c r="Z29037" s="4">
        <v>29889</v>
      </c>
      <c r="AA29037"/>
    </row>
    <row r="29038" spans="2:27" x14ac:dyDescent="0.3">
      <c r="B29038" s="1">
        <v>838191</v>
      </c>
      <c r="C29038" s="2" t="s">
        <v>231</v>
      </c>
      <c r="D29038" s="2" t="s">
        <v>25</v>
      </c>
      <c r="E29038" t="s">
        <v>40</v>
      </c>
      <c r="F29038" t="s">
        <v>347</v>
      </c>
      <c r="G29038" t="s">
        <v>27</v>
      </c>
      <c r="H29038" t="s">
        <v>28</v>
      </c>
      <c r="I29038" s="3">
        <v>44419</v>
      </c>
      <c r="J29038" s="3">
        <v>44332</v>
      </c>
      <c r="K29038" s="3">
        <v>44298</v>
      </c>
      <c r="L29038" t="s">
        <v>29</v>
      </c>
      <c r="M29038" t="str">
        <f>IF(OR(financial_loan[[#This Row],[loan_status]] = "Fully Paid",financial_loan[[#This Row],[loan_status]] = "Current"),"Good Loan", "Bad Loan")</f>
        <v>Good Loan</v>
      </c>
      <c r="N29038" s="3">
        <v>44328</v>
      </c>
      <c r="O29038" s="1">
        <v>1048253</v>
      </c>
      <c r="P29038" t="s">
        <v>30</v>
      </c>
      <c r="Q29038" t="s">
        <v>65</v>
      </c>
      <c r="R29038" t="s">
        <v>32</v>
      </c>
      <c r="S29038" t="s">
        <v>38</v>
      </c>
      <c r="T29038" s="4">
        <v>69600</v>
      </c>
      <c r="U29038" s="5">
        <v>0.20829999446868896</v>
      </c>
      <c r="V29038" s="4">
        <v>158.08999633789063</v>
      </c>
      <c r="W29038" s="5">
        <v>9.9899999797344208E-2</v>
      </c>
      <c r="X29038" s="4">
        <v>4900</v>
      </c>
      <c r="Y29038" s="1">
        <v>44</v>
      </c>
      <c r="Z29038" s="4">
        <v>5199</v>
      </c>
      <c r="AA29038"/>
    </row>
    <row r="29039" spans="2:27" x14ac:dyDescent="0.3">
      <c r="B29039" s="1">
        <v>838220</v>
      </c>
      <c r="C29039" s="2" t="s">
        <v>235</v>
      </c>
      <c r="D29039" s="2" t="s">
        <v>25</v>
      </c>
      <c r="E29039" t="s">
        <v>111</v>
      </c>
      <c r="F29039" t="s">
        <v>22115</v>
      </c>
      <c r="G29039" t="s">
        <v>59</v>
      </c>
      <c r="H29039" t="s">
        <v>52</v>
      </c>
      <c r="I29039" s="3">
        <v>44419</v>
      </c>
      <c r="J29039" s="3">
        <v>44422</v>
      </c>
      <c r="K29039" s="3">
        <v>44422</v>
      </c>
      <c r="L29039" t="s">
        <v>29</v>
      </c>
      <c r="M29039" t="str">
        <f>IF(OR(financial_loan[[#This Row],[loan_status]] = "Fully Paid",financial_loan[[#This Row],[loan_status]] = "Current"),"Good Loan", "Bad Loan")</f>
        <v>Good Loan</v>
      </c>
      <c r="N29039" s="3">
        <v>44453</v>
      </c>
      <c r="O29039" s="1">
        <v>1048285</v>
      </c>
      <c r="P29039" t="s">
        <v>30</v>
      </c>
      <c r="Q29039" t="s">
        <v>161</v>
      </c>
      <c r="R29039" t="s">
        <v>32</v>
      </c>
      <c r="S29039" t="s">
        <v>38</v>
      </c>
      <c r="T29039" s="4">
        <v>45000</v>
      </c>
      <c r="U29039" s="5">
        <v>8.0300003290176392E-2</v>
      </c>
      <c r="V29039" s="4">
        <v>69.94000244140625</v>
      </c>
      <c r="W29039" s="5">
        <v>0.15620000660419464</v>
      </c>
      <c r="X29039" s="4">
        <v>2000</v>
      </c>
      <c r="Y29039" s="1">
        <v>11</v>
      </c>
      <c r="Z29039" s="4">
        <v>2518</v>
      </c>
      <c r="AA29039"/>
    </row>
    <row r="29040" spans="2:27" x14ac:dyDescent="0.3">
      <c r="B29040" s="1">
        <v>838228</v>
      </c>
      <c r="C29040" s="2" t="s">
        <v>133</v>
      </c>
      <c r="D29040" s="2" t="s">
        <v>25</v>
      </c>
      <c r="E29040" t="s">
        <v>63</v>
      </c>
      <c r="G29040" t="s">
        <v>42</v>
      </c>
      <c r="H29040" t="s">
        <v>43</v>
      </c>
      <c r="I29040" s="3">
        <v>44419</v>
      </c>
      <c r="J29040" s="3">
        <v>44453</v>
      </c>
      <c r="K29040" s="3">
        <v>44453</v>
      </c>
      <c r="L29040" t="s">
        <v>29</v>
      </c>
      <c r="M29040" t="str">
        <f>IF(OR(financial_loan[[#This Row],[loan_status]] = "Fully Paid",financial_loan[[#This Row],[loan_status]] = "Current"),"Good Loan", "Bad Loan")</f>
        <v>Good Loan</v>
      </c>
      <c r="N29040" s="3">
        <v>44483</v>
      </c>
      <c r="O29040" s="1">
        <v>1048293</v>
      </c>
      <c r="P29040" t="s">
        <v>103</v>
      </c>
      <c r="Q29040" t="s">
        <v>92</v>
      </c>
      <c r="R29040" t="s">
        <v>77</v>
      </c>
      <c r="S29040" t="s">
        <v>38</v>
      </c>
      <c r="T29040" s="4">
        <v>84000</v>
      </c>
      <c r="U29040" s="5">
        <v>2.1400000900030136E-2</v>
      </c>
      <c r="V29040" s="4">
        <v>136.49000549316406</v>
      </c>
      <c r="W29040" s="5">
        <v>0.12989999353885651</v>
      </c>
      <c r="X29040" s="4">
        <v>6000</v>
      </c>
      <c r="Y29040" s="1">
        <v>12</v>
      </c>
      <c r="Z29040" s="4">
        <v>7816</v>
      </c>
      <c r="AA29040"/>
    </row>
    <row r="29041" spans="2:27" x14ac:dyDescent="0.3">
      <c r="B29041" s="1">
        <v>838233</v>
      </c>
      <c r="C29041" s="2" t="s">
        <v>83</v>
      </c>
      <c r="D29041" s="2" t="s">
        <v>25</v>
      </c>
      <c r="E29041" t="s">
        <v>127</v>
      </c>
      <c r="F29041" t="s">
        <v>165</v>
      </c>
      <c r="G29041" t="s">
        <v>54</v>
      </c>
      <c r="H29041" t="s">
        <v>28</v>
      </c>
      <c r="I29041" s="3">
        <v>44419</v>
      </c>
      <c r="J29041" s="3">
        <v>44268</v>
      </c>
      <c r="K29041" s="3">
        <v>44240</v>
      </c>
      <c r="L29041" t="s">
        <v>29</v>
      </c>
      <c r="M29041" t="str">
        <f>IF(OR(financial_loan[[#This Row],[loan_status]] = "Fully Paid",financial_loan[[#This Row],[loan_status]] = "Current"),"Good Loan", "Bad Loan")</f>
        <v>Good Loan</v>
      </c>
      <c r="N29041" s="3">
        <v>44268</v>
      </c>
      <c r="O29041" s="1">
        <v>1048299</v>
      </c>
      <c r="P29041" t="s">
        <v>30</v>
      </c>
      <c r="Q29041" t="s">
        <v>82</v>
      </c>
      <c r="R29041" t="s">
        <v>32</v>
      </c>
      <c r="S29041" t="s">
        <v>33</v>
      </c>
      <c r="T29041" s="4">
        <v>94527.6796875</v>
      </c>
      <c r="U29041" s="5">
        <v>0.12049999833106995</v>
      </c>
      <c r="V29041" s="4">
        <v>342.1199951171875</v>
      </c>
      <c r="W29041" s="5">
        <v>7.4900001287460327E-2</v>
      </c>
      <c r="X29041" s="4">
        <v>11000</v>
      </c>
      <c r="Y29041" s="1">
        <v>9</v>
      </c>
      <c r="Z29041" s="4">
        <v>11818</v>
      </c>
      <c r="AA29041"/>
    </row>
    <row r="29042" spans="2:27" x14ac:dyDescent="0.3">
      <c r="B29042" s="1">
        <v>838263</v>
      </c>
      <c r="C29042" s="2" t="s">
        <v>93</v>
      </c>
      <c r="D29042" s="2" t="s">
        <v>25</v>
      </c>
      <c r="E29042" t="s">
        <v>127</v>
      </c>
      <c r="F29042" t="s">
        <v>22116</v>
      </c>
      <c r="G29042" t="s">
        <v>59</v>
      </c>
      <c r="H29042" t="s">
        <v>28</v>
      </c>
      <c r="I29042" s="3">
        <v>44419</v>
      </c>
      <c r="J29042" s="3">
        <v>44545</v>
      </c>
      <c r="K29042" s="3">
        <v>44545</v>
      </c>
      <c r="L29042" t="s">
        <v>29</v>
      </c>
      <c r="M29042" t="str">
        <f>IF(OR(financial_loan[[#This Row],[loan_status]] = "Fully Paid",financial_loan[[#This Row],[loan_status]] = "Current"),"Good Loan", "Bad Loan")</f>
        <v>Good Loan</v>
      </c>
      <c r="N29042" s="3">
        <v>44576</v>
      </c>
      <c r="O29042" s="1">
        <v>1048329</v>
      </c>
      <c r="P29042" t="s">
        <v>30</v>
      </c>
      <c r="Q29042" t="s">
        <v>227</v>
      </c>
      <c r="R29042" t="s">
        <v>77</v>
      </c>
      <c r="S29042" t="s">
        <v>1301</v>
      </c>
      <c r="T29042" s="4">
        <v>66000</v>
      </c>
      <c r="U29042" s="5">
        <v>0.16150000691413879</v>
      </c>
      <c r="V29042" s="4">
        <v>401.8699951171875</v>
      </c>
      <c r="W29042" s="5">
        <v>0.17489999532699585</v>
      </c>
      <c r="X29042" s="4">
        <v>16000</v>
      </c>
      <c r="Y29042" s="1">
        <v>24</v>
      </c>
      <c r="Z29042" s="4">
        <v>23516</v>
      </c>
      <c r="AA29042"/>
    </row>
    <row r="29043" spans="2:27" x14ac:dyDescent="0.3">
      <c r="B29043" s="1">
        <v>838277</v>
      </c>
      <c r="C29043" s="2" t="s">
        <v>34</v>
      </c>
      <c r="D29043" s="2" t="s">
        <v>25</v>
      </c>
      <c r="E29043" t="s">
        <v>122</v>
      </c>
      <c r="F29043" t="s">
        <v>14757</v>
      </c>
      <c r="G29043" t="s">
        <v>59</v>
      </c>
      <c r="H29043" t="s">
        <v>28</v>
      </c>
      <c r="I29043" s="3">
        <v>44419</v>
      </c>
      <c r="J29043" s="3">
        <v>44302</v>
      </c>
      <c r="K29043" s="3">
        <v>44391</v>
      </c>
      <c r="L29043" t="s">
        <v>29</v>
      </c>
      <c r="M29043" t="str">
        <f>IF(OR(financial_loan[[#This Row],[loan_status]] = "Fully Paid",financial_loan[[#This Row],[loan_status]] = "Current"),"Good Loan", "Bad Loan")</f>
        <v>Good Loan</v>
      </c>
      <c r="N29043" s="3">
        <v>44422</v>
      </c>
      <c r="O29043" s="1">
        <v>1048345</v>
      </c>
      <c r="P29043" t="s">
        <v>30</v>
      </c>
      <c r="Q29043" t="s">
        <v>61</v>
      </c>
      <c r="R29043" t="s">
        <v>32</v>
      </c>
      <c r="S29043" t="s">
        <v>33</v>
      </c>
      <c r="T29043" s="4">
        <v>90000</v>
      </c>
      <c r="U29043" s="5">
        <v>0.24809999763965607</v>
      </c>
      <c r="V29043" s="4">
        <v>527.28997802734375</v>
      </c>
      <c r="W29043" s="5">
        <v>0.1598999947309494</v>
      </c>
      <c r="X29043" s="4">
        <v>15000</v>
      </c>
      <c r="Y29043" s="1">
        <v>35</v>
      </c>
      <c r="Z29043" s="4">
        <v>18975</v>
      </c>
      <c r="AA29043"/>
    </row>
    <row r="29044" spans="2:27" x14ac:dyDescent="0.3">
      <c r="B29044" s="1">
        <v>838307</v>
      </c>
      <c r="C29044" s="2" t="s">
        <v>110</v>
      </c>
      <c r="D29044" s="2" t="s">
        <v>25</v>
      </c>
      <c r="E29044" t="s">
        <v>46</v>
      </c>
      <c r="F29044" t="s">
        <v>14666</v>
      </c>
      <c r="G29044" t="s">
        <v>54</v>
      </c>
      <c r="H29044" t="s">
        <v>52</v>
      </c>
      <c r="I29044" s="3">
        <v>44450</v>
      </c>
      <c r="J29044" s="3">
        <v>44422</v>
      </c>
      <c r="K29044" s="3">
        <v>44391</v>
      </c>
      <c r="L29044" t="s">
        <v>29</v>
      </c>
      <c r="M29044" t="str">
        <f>IF(OR(financial_loan[[#This Row],[loan_status]] = "Fully Paid",financial_loan[[#This Row],[loan_status]] = "Current"),"Good Loan", "Bad Loan")</f>
        <v>Good Loan</v>
      </c>
      <c r="N29044" s="3">
        <v>44422</v>
      </c>
      <c r="O29044" s="1">
        <v>1048379</v>
      </c>
      <c r="P29044" t="s">
        <v>30</v>
      </c>
      <c r="Q29044" t="s">
        <v>116</v>
      </c>
      <c r="R29044" t="s">
        <v>32</v>
      </c>
      <c r="S29044" t="s">
        <v>33</v>
      </c>
      <c r="T29044" s="4">
        <v>60000</v>
      </c>
      <c r="U29044" s="5">
        <v>0.1177000030875206</v>
      </c>
      <c r="V29044" s="4">
        <v>393.010009765625</v>
      </c>
      <c r="W29044" s="5">
        <v>6.6200003027915955E-2</v>
      </c>
      <c r="X29044" s="4">
        <v>12800</v>
      </c>
      <c r="Y29044" s="1">
        <v>42</v>
      </c>
      <c r="Z29044" s="4">
        <v>14135</v>
      </c>
      <c r="AA29044"/>
    </row>
    <row r="29045" spans="2:27" x14ac:dyDescent="0.3">
      <c r="B29045" s="1">
        <v>838332</v>
      </c>
      <c r="C29045" s="2" t="s">
        <v>433</v>
      </c>
      <c r="D29045" s="2" t="s">
        <v>25</v>
      </c>
      <c r="E29045" t="s">
        <v>98</v>
      </c>
      <c r="F29045" t="s">
        <v>21194</v>
      </c>
      <c r="G29045" t="s">
        <v>54</v>
      </c>
      <c r="H29045" t="s">
        <v>28</v>
      </c>
      <c r="I29045" s="3">
        <v>44419</v>
      </c>
      <c r="J29045" s="3">
        <v>44332</v>
      </c>
      <c r="K29045" s="3">
        <v>44422</v>
      </c>
      <c r="L29045" t="s">
        <v>29</v>
      </c>
      <c r="M29045" t="str">
        <f>IF(OR(financial_loan[[#This Row],[loan_status]] = "Fully Paid",financial_loan[[#This Row],[loan_status]] = "Current"),"Good Loan", "Bad Loan")</f>
        <v>Good Loan</v>
      </c>
      <c r="N29045" s="3">
        <v>44453</v>
      </c>
      <c r="O29045" s="1">
        <v>1048406</v>
      </c>
      <c r="P29045" t="s">
        <v>30</v>
      </c>
      <c r="Q29045" t="s">
        <v>87</v>
      </c>
      <c r="R29045" t="s">
        <v>32</v>
      </c>
      <c r="S29045" t="s">
        <v>1301</v>
      </c>
      <c r="T29045" s="4">
        <v>44975.51953125</v>
      </c>
      <c r="U29045" s="5">
        <v>7.1199998259544373E-2</v>
      </c>
      <c r="V29045" s="4">
        <v>339.60000610351563</v>
      </c>
      <c r="W29045" s="5">
        <v>6.9899998605251312E-2</v>
      </c>
      <c r="X29045" s="4">
        <v>11000</v>
      </c>
      <c r="Y29045" s="1">
        <v>13</v>
      </c>
      <c r="Z29045" s="4">
        <v>12226</v>
      </c>
      <c r="AA29045"/>
    </row>
    <row r="29046" spans="2:27" x14ac:dyDescent="0.3">
      <c r="B29046" s="1">
        <v>838354</v>
      </c>
      <c r="C29046" s="2" t="s">
        <v>24</v>
      </c>
      <c r="D29046" s="2" t="s">
        <v>25</v>
      </c>
      <c r="E29046" t="s">
        <v>127</v>
      </c>
      <c r="F29046" t="s">
        <v>165</v>
      </c>
      <c r="G29046" t="s">
        <v>27</v>
      </c>
      <c r="H29046" t="s">
        <v>52</v>
      </c>
      <c r="I29046" s="3">
        <v>44419</v>
      </c>
      <c r="J29046" s="3">
        <v>44212</v>
      </c>
      <c r="K29046" s="3">
        <v>44422</v>
      </c>
      <c r="L29046" t="s">
        <v>29</v>
      </c>
      <c r="M29046" t="str">
        <f>IF(OR(financial_loan[[#This Row],[loan_status]] = "Fully Paid",financial_loan[[#This Row],[loan_status]] = "Current"),"Good Loan", "Bad Loan")</f>
        <v>Good Loan</v>
      </c>
      <c r="N29046" s="3">
        <v>44453</v>
      </c>
      <c r="O29046" s="1">
        <v>1048428</v>
      </c>
      <c r="P29046" t="s">
        <v>30</v>
      </c>
      <c r="Q29046" t="s">
        <v>31</v>
      </c>
      <c r="R29046" t="s">
        <v>32</v>
      </c>
      <c r="S29046" t="s">
        <v>33</v>
      </c>
      <c r="T29046" s="4">
        <v>88560</v>
      </c>
      <c r="U29046" s="5">
        <v>0.11219999939203262</v>
      </c>
      <c r="V29046" s="4">
        <v>329.72000122070313</v>
      </c>
      <c r="W29046" s="5">
        <v>0.11490000039339066</v>
      </c>
      <c r="X29046" s="4">
        <v>10000</v>
      </c>
      <c r="Y29046" s="1">
        <v>20</v>
      </c>
      <c r="Z29046" s="4">
        <v>11870</v>
      </c>
      <c r="AA29046"/>
    </row>
    <row r="29047" spans="2:27" x14ac:dyDescent="0.3">
      <c r="B29047" s="1">
        <v>838362</v>
      </c>
      <c r="C29047" s="2" t="s">
        <v>24</v>
      </c>
      <c r="D29047" s="2" t="s">
        <v>25</v>
      </c>
      <c r="E29047" t="s">
        <v>26</v>
      </c>
      <c r="F29047" t="s">
        <v>22117</v>
      </c>
      <c r="G29047" t="s">
        <v>54</v>
      </c>
      <c r="H29047" t="s">
        <v>28</v>
      </c>
      <c r="I29047" s="3">
        <v>44419</v>
      </c>
      <c r="J29047" s="3">
        <v>44302</v>
      </c>
      <c r="K29047" s="3">
        <v>44453</v>
      </c>
      <c r="L29047" t="s">
        <v>29</v>
      </c>
      <c r="M29047" t="str">
        <f>IF(OR(financial_loan[[#This Row],[loan_status]] = "Fully Paid",financial_loan[[#This Row],[loan_status]] = "Current"),"Good Loan", "Bad Loan")</f>
        <v>Good Loan</v>
      </c>
      <c r="N29047" s="3">
        <v>44483</v>
      </c>
      <c r="O29047" s="1">
        <v>1048438</v>
      </c>
      <c r="P29047" t="s">
        <v>30</v>
      </c>
      <c r="Q29047" t="s">
        <v>87</v>
      </c>
      <c r="R29047" t="s">
        <v>32</v>
      </c>
      <c r="S29047" t="s">
        <v>1301</v>
      </c>
      <c r="T29047" s="4">
        <v>62000</v>
      </c>
      <c r="U29047" s="5">
        <v>0.10429999977350235</v>
      </c>
      <c r="V29047" s="4">
        <v>228.46000671386719</v>
      </c>
      <c r="W29047" s="5">
        <v>6.9899998605251312E-2</v>
      </c>
      <c r="X29047" s="4">
        <v>7400</v>
      </c>
      <c r="Y29047" s="1">
        <v>30</v>
      </c>
      <c r="Z29047" s="4">
        <v>8224</v>
      </c>
      <c r="AA29047"/>
    </row>
    <row r="29048" spans="2:27" x14ac:dyDescent="0.3">
      <c r="B29048" s="1">
        <v>838370</v>
      </c>
      <c r="C29048" s="2" t="s">
        <v>24</v>
      </c>
      <c r="D29048" s="2" t="s">
        <v>25</v>
      </c>
      <c r="E29048" t="s">
        <v>40</v>
      </c>
      <c r="F29048" t="s">
        <v>14776</v>
      </c>
      <c r="G29048" t="s">
        <v>27</v>
      </c>
      <c r="H29048" t="s">
        <v>28</v>
      </c>
      <c r="I29048" s="3">
        <v>44419</v>
      </c>
      <c r="J29048" s="3">
        <v>44271</v>
      </c>
      <c r="K29048" s="3">
        <v>44420</v>
      </c>
      <c r="L29048" t="s">
        <v>29</v>
      </c>
      <c r="M29048" t="str">
        <f>IF(OR(financial_loan[[#This Row],[loan_status]] = "Fully Paid",financial_loan[[#This Row],[loan_status]] = "Current"),"Good Loan", "Bad Loan")</f>
        <v>Good Loan</v>
      </c>
      <c r="N29048" s="3">
        <v>44451</v>
      </c>
      <c r="O29048" s="1">
        <v>1048448</v>
      </c>
      <c r="P29048" t="s">
        <v>30</v>
      </c>
      <c r="Q29048" t="s">
        <v>51</v>
      </c>
      <c r="R29048" t="s">
        <v>32</v>
      </c>
      <c r="S29048" t="s">
        <v>33</v>
      </c>
      <c r="T29048" s="4">
        <v>38400</v>
      </c>
      <c r="U29048" s="5">
        <v>0.19310000538825989</v>
      </c>
      <c r="V29048" s="4">
        <v>278.239990234375</v>
      </c>
      <c r="W29048" s="5">
        <v>0.10989999771118164</v>
      </c>
      <c r="X29048" s="4">
        <v>8500</v>
      </c>
      <c r="Y29048" s="1">
        <v>25</v>
      </c>
      <c r="Z29048" s="4">
        <v>9309</v>
      </c>
      <c r="AA29048"/>
    </row>
    <row r="29049" spans="2:27" x14ac:dyDescent="0.3">
      <c r="B29049" s="1">
        <v>838376</v>
      </c>
      <c r="C29049" s="2" t="s">
        <v>446</v>
      </c>
      <c r="D29049" s="2" t="s">
        <v>25</v>
      </c>
      <c r="E29049" t="s">
        <v>40</v>
      </c>
      <c r="F29049" t="s">
        <v>22118</v>
      </c>
      <c r="G29049" t="s">
        <v>27</v>
      </c>
      <c r="H29049" t="s">
        <v>52</v>
      </c>
      <c r="I29049" s="3">
        <v>44419</v>
      </c>
      <c r="J29049" s="3">
        <v>44450</v>
      </c>
      <c r="K29049" s="3">
        <v>44450</v>
      </c>
      <c r="L29049" t="s">
        <v>29</v>
      </c>
      <c r="M29049" t="str">
        <f>IF(OR(financial_loan[[#This Row],[loan_status]] = "Fully Paid",financial_loan[[#This Row],[loan_status]] = "Current"),"Good Loan", "Bad Loan")</f>
        <v>Good Loan</v>
      </c>
      <c r="N29049" s="3">
        <v>44480</v>
      </c>
      <c r="O29049" s="1">
        <v>1048455</v>
      </c>
      <c r="P29049" t="s">
        <v>30</v>
      </c>
      <c r="Q29049" t="s">
        <v>51</v>
      </c>
      <c r="R29049" t="s">
        <v>77</v>
      </c>
      <c r="S29049" t="s">
        <v>38</v>
      </c>
      <c r="T29049" s="4">
        <v>80000</v>
      </c>
      <c r="U29049" s="5">
        <v>0.17630000412464142</v>
      </c>
      <c r="V29049" s="4">
        <v>282.58999633789063</v>
      </c>
      <c r="W29049" s="5">
        <v>0.10989999771118164</v>
      </c>
      <c r="X29049" s="4">
        <v>13000</v>
      </c>
      <c r="Y29049" s="1">
        <v>27</v>
      </c>
      <c r="Z29049" s="4">
        <v>13119</v>
      </c>
      <c r="AA29049"/>
    </row>
    <row r="29050" spans="2:27" x14ac:dyDescent="0.3">
      <c r="B29050" s="1">
        <v>838392</v>
      </c>
      <c r="C29050" s="2" t="s">
        <v>96</v>
      </c>
      <c r="D29050" s="2" t="s">
        <v>25</v>
      </c>
      <c r="E29050" t="s">
        <v>26</v>
      </c>
      <c r="F29050" t="s">
        <v>3731</v>
      </c>
      <c r="G29050" t="s">
        <v>54</v>
      </c>
      <c r="H29050" t="s">
        <v>28</v>
      </c>
      <c r="I29050" s="3">
        <v>44419</v>
      </c>
      <c r="J29050" s="3">
        <v>44332</v>
      </c>
      <c r="K29050" s="3">
        <v>44422</v>
      </c>
      <c r="L29050" t="s">
        <v>29</v>
      </c>
      <c r="M29050" t="str">
        <f>IF(OR(financial_loan[[#This Row],[loan_status]] = "Fully Paid",financial_loan[[#This Row],[loan_status]] = "Current"),"Good Loan", "Bad Loan")</f>
        <v>Good Loan</v>
      </c>
      <c r="N29050" s="3">
        <v>44453</v>
      </c>
      <c r="O29050" s="1">
        <v>1048473</v>
      </c>
      <c r="P29050" t="s">
        <v>30</v>
      </c>
      <c r="Q29050" t="s">
        <v>82</v>
      </c>
      <c r="R29050" t="s">
        <v>32</v>
      </c>
      <c r="S29050" t="s">
        <v>33</v>
      </c>
      <c r="T29050" s="4">
        <v>60000</v>
      </c>
      <c r="U29050" s="5">
        <v>0.15739999711513519</v>
      </c>
      <c r="V29050" s="4">
        <v>373.22000122070313</v>
      </c>
      <c r="W29050" s="5">
        <v>7.4900001287460327E-2</v>
      </c>
      <c r="X29050" s="4">
        <v>12000</v>
      </c>
      <c r="Y29050" s="1">
        <v>16</v>
      </c>
      <c r="Z29050" s="4">
        <v>13436</v>
      </c>
      <c r="AA29050"/>
    </row>
    <row r="29051" spans="2:27" x14ac:dyDescent="0.3">
      <c r="B29051" s="1">
        <v>838412</v>
      </c>
      <c r="C29051" s="2" t="s">
        <v>96</v>
      </c>
      <c r="D29051" s="2" t="s">
        <v>25</v>
      </c>
      <c r="E29051" t="s">
        <v>26</v>
      </c>
      <c r="F29051" t="s">
        <v>12617</v>
      </c>
      <c r="G29051" t="s">
        <v>27</v>
      </c>
      <c r="H29051" t="s">
        <v>28</v>
      </c>
      <c r="I29051" s="3">
        <v>44419</v>
      </c>
      <c r="J29051" s="3">
        <v>44515</v>
      </c>
      <c r="K29051" s="3">
        <v>44422</v>
      </c>
      <c r="L29051" t="s">
        <v>29</v>
      </c>
      <c r="M29051" t="str">
        <f>IF(OR(financial_loan[[#This Row],[loan_status]] = "Fully Paid",financial_loan[[#This Row],[loan_status]] = "Current"),"Good Loan", "Bad Loan")</f>
        <v>Good Loan</v>
      </c>
      <c r="N29051" s="3">
        <v>44453</v>
      </c>
      <c r="O29051" s="1">
        <v>1048494</v>
      </c>
      <c r="P29051" t="s">
        <v>30</v>
      </c>
      <c r="Q29051" t="s">
        <v>114</v>
      </c>
      <c r="R29051" t="s">
        <v>32</v>
      </c>
      <c r="S29051" t="s">
        <v>33</v>
      </c>
      <c r="T29051" s="4">
        <v>33300.80078125</v>
      </c>
      <c r="U29051" s="5">
        <v>0.24070000648498535</v>
      </c>
      <c r="V29051" s="4">
        <v>431.22000122070313</v>
      </c>
      <c r="W29051" s="5">
        <v>0.10589999705553055</v>
      </c>
      <c r="X29051" s="4">
        <v>13250</v>
      </c>
      <c r="Y29051" s="1">
        <v>45</v>
      </c>
      <c r="Z29051" s="4">
        <v>15524</v>
      </c>
      <c r="AA29051"/>
    </row>
    <row r="29052" spans="2:27" x14ac:dyDescent="0.3">
      <c r="B29052" s="1">
        <v>838416</v>
      </c>
      <c r="C29052" s="2" t="s">
        <v>83</v>
      </c>
      <c r="D29052" s="2" t="s">
        <v>25</v>
      </c>
      <c r="E29052" t="s">
        <v>98</v>
      </c>
      <c r="F29052" t="s">
        <v>22119</v>
      </c>
      <c r="G29052" t="s">
        <v>54</v>
      </c>
      <c r="H29052" t="s">
        <v>28</v>
      </c>
      <c r="I29052" s="3">
        <v>44419</v>
      </c>
      <c r="J29052" s="3">
        <v>44332</v>
      </c>
      <c r="K29052" s="3">
        <v>44542</v>
      </c>
      <c r="L29052" t="s">
        <v>29</v>
      </c>
      <c r="M29052" t="str">
        <f>IF(OR(financial_loan[[#This Row],[loan_status]] = "Fully Paid",financial_loan[[#This Row],[loan_status]] = "Current"),"Good Loan", "Bad Loan")</f>
        <v>Good Loan</v>
      </c>
      <c r="N29052" s="3">
        <v>44573</v>
      </c>
      <c r="O29052" s="1">
        <v>1048500</v>
      </c>
      <c r="P29052" t="s">
        <v>30</v>
      </c>
      <c r="Q29052" t="s">
        <v>82</v>
      </c>
      <c r="R29052" t="s">
        <v>32</v>
      </c>
      <c r="S29052" t="s">
        <v>33</v>
      </c>
      <c r="T29052" s="4">
        <v>85000</v>
      </c>
      <c r="U29052" s="5">
        <v>0.23839999735355377</v>
      </c>
      <c r="V29052" s="4">
        <v>870.8499755859375</v>
      </c>
      <c r="W29052" s="5">
        <v>7.4900001287460327E-2</v>
      </c>
      <c r="X29052" s="4">
        <v>28000</v>
      </c>
      <c r="Y29052" s="1">
        <v>27</v>
      </c>
      <c r="Z29052" s="4">
        <v>30259</v>
      </c>
      <c r="AA29052"/>
    </row>
    <row r="29053" spans="2:27" x14ac:dyDescent="0.3">
      <c r="B29053" s="1">
        <v>838418</v>
      </c>
      <c r="C29053" s="2" t="s">
        <v>93</v>
      </c>
      <c r="D29053" s="2" t="s">
        <v>25</v>
      </c>
      <c r="E29053" t="s">
        <v>40</v>
      </c>
      <c r="F29053" t="s">
        <v>12148</v>
      </c>
      <c r="G29053" t="s">
        <v>54</v>
      </c>
      <c r="H29053" t="s">
        <v>52</v>
      </c>
      <c r="I29053" s="3">
        <v>44419</v>
      </c>
      <c r="J29053" s="3">
        <v>44302</v>
      </c>
      <c r="K29053" s="3">
        <v>44300</v>
      </c>
      <c r="L29053" t="s">
        <v>29</v>
      </c>
      <c r="M29053" t="str">
        <f>IF(OR(financial_loan[[#This Row],[loan_status]] = "Fully Paid",financial_loan[[#This Row],[loan_status]] = "Current"),"Good Loan", "Bad Loan")</f>
        <v>Good Loan</v>
      </c>
      <c r="N29053" s="3">
        <v>44330</v>
      </c>
      <c r="O29053" s="1">
        <v>1048503</v>
      </c>
      <c r="P29053" t="s">
        <v>70</v>
      </c>
      <c r="Q29053" t="s">
        <v>87</v>
      </c>
      <c r="R29053" t="s">
        <v>32</v>
      </c>
      <c r="S29053" t="s">
        <v>33</v>
      </c>
      <c r="T29053" s="4">
        <v>57400</v>
      </c>
      <c r="U29053" s="5">
        <v>0.20610000193119049</v>
      </c>
      <c r="V29053" s="4">
        <v>261.64999389648438</v>
      </c>
      <c r="W29053" s="5">
        <v>6.9899998605251312E-2</v>
      </c>
      <c r="X29053" s="4">
        <v>8475</v>
      </c>
      <c r="Y29053" s="1">
        <v>28</v>
      </c>
      <c r="Z29053" s="4">
        <v>9404</v>
      </c>
      <c r="AA29053"/>
    </row>
    <row r="29054" spans="2:27" x14ac:dyDescent="0.3">
      <c r="B29054" s="1">
        <v>838433</v>
      </c>
      <c r="C29054" s="2" t="s">
        <v>24</v>
      </c>
      <c r="D29054" s="2" t="s">
        <v>25</v>
      </c>
      <c r="E29054" t="s">
        <v>98</v>
      </c>
      <c r="F29054" t="s">
        <v>22120</v>
      </c>
      <c r="G29054" t="s">
        <v>54</v>
      </c>
      <c r="H29054" t="s">
        <v>28</v>
      </c>
      <c r="I29054" s="3">
        <v>44419</v>
      </c>
      <c r="J29054" s="3">
        <v>44422</v>
      </c>
      <c r="K29054" s="3">
        <v>44422</v>
      </c>
      <c r="L29054" t="s">
        <v>29</v>
      </c>
      <c r="M29054" t="str">
        <f>IF(OR(financial_loan[[#This Row],[loan_status]] = "Fully Paid",financial_loan[[#This Row],[loan_status]] = "Current"),"Good Loan", "Bad Loan")</f>
        <v>Good Loan</v>
      </c>
      <c r="N29054" s="3">
        <v>44453</v>
      </c>
      <c r="O29054" s="1">
        <v>1048520</v>
      </c>
      <c r="P29054" t="s">
        <v>30</v>
      </c>
      <c r="Q29054" t="s">
        <v>82</v>
      </c>
      <c r="R29054" t="s">
        <v>32</v>
      </c>
      <c r="S29054" t="s">
        <v>33</v>
      </c>
      <c r="T29054" s="4">
        <v>65000</v>
      </c>
      <c r="U29054" s="5">
        <v>0.13400000333786011</v>
      </c>
      <c r="V29054" s="4">
        <v>373.22000122070313</v>
      </c>
      <c r="W29054" s="5">
        <v>7.4900001287460327E-2</v>
      </c>
      <c r="X29054" s="4">
        <v>12000</v>
      </c>
      <c r="Y29054" s="1">
        <v>27</v>
      </c>
      <c r="Z29054" s="4">
        <v>13436</v>
      </c>
      <c r="AA29054"/>
    </row>
    <row r="29055" spans="2:27" x14ac:dyDescent="0.3">
      <c r="B29055" s="1">
        <v>838457</v>
      </c>
      <c r="C29055" s="2" t="s">
        <v>39</v>
      </c>
      <c r="D29055" s="2" t="s">
        <v>25</v>
      </c>
      <c r="E29055" t="s">
        <v>40</v>
      </c>
      <c r="F29055" t="s">
        <v>1965</v>
      </c>
      <c r="G29055" t="s">
        <v>59</v>
      </c>
      <c r="H29055" t="s">
        <v>52</v>
      </c>
      <c r="I29055" s="3">
        <v>44419</v>
      </c>
      <c r="J29055" s="3">
        <v>44332</v>
      </c>
      <c r="K29055" s="3">
        <v>44422</v>
      </c>
      <c r="L29055" t="s">
        <v>29</v>
      </c>
      <c r="M29055" t="str">
        <f>IF(OR(financial_loan[[#This Row],[loan_status]] = "Fully Paid",financial_loan[[#This Row],[loan_status]] = "Current"),"Good Loan", "Bad Loan")</f>
        <v>Good Loan</v>
      </c>
      <c r="N29055" s="3">
        <v>44453</v>
      </c>
      <c r="O29055" s="1">
        <v>1048547</v>
      </c>
      <c r="P29055" t="s">
        <v>30</v>
      </c>
      <c r="Q29055" t="s">
        <v>161</v>
      </c>
      <c r="R29055" t="s">
        <v>32</v>
      </c>
      <c r="S29055" t="s">
        <v>33</v>
      </c>
      <c r="T29055" s="4">
        <v>58000</v>
      </c>
      <c r="U29055" s="5">
        <v>0.21389999985694885</v>
      </c>
      <c r="V29055" s="4">
        <v>518.42999267578125</v>
      </c>
      <c r="W29055" s="5">
        <v>0.15620000660419464</v>
      </c>
      <c r="X29055" s="4">
        <v>14825</v>
      </c>
      <c r="Y29055" s="1">
        <v>54</v>
      </c>
      <c r="Z29055" s="4">
        <v>18663</v>
      </c>
      <c r="AA29055"/>
    </row>
    <row r="29056" spans="2:27" x14ac:dyDescent="0.3">
      <c r="B29056" s="1">
        <v>838475</v>
      </c>
      <c r="C29056" s="2" t="s">
        <v>24</v>
      </c>
      <c r="D29056" s="2" t="s">
        <v>25</v>
      </c>
      <c r="E29056" t="s">
        <v>98</v>
      </c>
      <c r="F29056" t="s">
        <v>22121</v>
      </c>
      <c r="G29056" t="s">
        <v>54</v>
      </c>
      <c r="H29056" t="s">
        <v>52</v>
      </c>
      <c r="I29056" s="3">
        <v>44419</v>
      </c>
      <c r="J29056" s="3">
        <v>44329</v>
      </c>
      <c r="K29056" s="3">
        <v>44329</v>
      </c>
      <c r="L29056" t="s">
        <v>29</v>
      </c>
      <c r="M29056" t="str">
        <f>IF(OR(financial_loan[[#This Row],[loan_status]] = "Fully Paid",financial_loan[[#This Row],[loan_status]] = "Current"),"Good Loan", "Bad Loan")</f>
        <v>Good Loan</v>
      </c>
      <c r="N29056" s="3">
        <v>44360</v>
      </c>
      <c r="O29056" s="1">
        <v>1048563</v>
      </c>
      <c r="P29056" t="s">
        <v>30</v>
      </c>
      <c r="Q29056" t="s">
        <v>201</v>
      </c>
      <c r="R29056" t="s">
        <v>32</v>
      </c>
      <c r="S29056" t="s">
        <v>1301</v>
      </c>
      <c r="T29056" s="4">
        <v>45100</v>
      </c>
      <c r="U29056" s="5">
        <v>5.9599999338388443E-2</v>
      </c>
      <c r="V29056" s="4">
        <v>180.96000671386719</v>
      </c>
      <c r="W29056" s="5">
        <v>5.4200001060962677E-2</v>
      </c>
      <c r="X29056" s="4">
        <v>6000</v>
      </c>
      <c r="Y29056" s="1">
        <v>23</v>
      </c>
      <c r="Z29056" s="4">
        <v>6354</v>
      </c>
      <c r="AA29056"/>
    </row>
    <row r="29057" spans="2:27" x14ac:dyDescent="0.3">
      <c r="B29057" s="1">
        <v>838504</v>
      </c>
      <c r="C29057" s="2" t="s">
        <v>45</v>
      </c>
      <c r="D29057" s="2" t="s">
        <v>25</v>
      </c>
      <c r="E29057" t="s">
        <v>46</v>
      </c>
      <c r="F29057" t="s">
        <v>22122</v>
      </c>
      <c r="G29057" t="s">
        <v>54</v>
      </c>
      <c r="H29057" t="s">
        <v>52</v>
      </c>
      <c r="I29057" s="3">
        <v>44419</v>
      </c>
      <c r="J29057" s="3">
        <v>44329</v>
      </c>
      <c r="K29057" s="3">
        <v>44511</v>
      </c>
      <c r="L29057" t="s">
        <v>29</v>
      </c>
      <c r="M29057" t="str">
        <f>IF(OR(financial_loan[[#This Row],[loan_status]] = "Fully Paid",financial_loan[[#This Row],[loan_status]] = "Current"),"Good Loan", "Bad Loan")</f>
        <v>Good Loan</v>
      </c>
      <c r="N29057" s="3">
        <v>44541</v>
      </c>
      <c r="O29057" s="1">
        <v>1048602</v>
      </c>
      <c r="P29057" t="s">
        <v>167</v>
      </c>
      <c r="Q29057" t="s">
        <v>87</v>
      </c>
      <c r="R29057" t="s">
        <v>32</v>
      </c>
      <c r="S29057" t="s">
        <v>1301</v>
      </c>
      <c r="T29057" s="4">
        <v>72000</v>
      </c>
      <c r="U29057" s="5">
        <v>4.3699998408555984E-2</v>
      </c>
      <c r="V29057" s="4">
        <v>333.42999267578125</v>
      </c>
      <c r="W29057" s="5">
        <v>6.9899998605251312E-2</v>
      </c>
      <c r="X29057" s="4">
        <v>10800</v>
      </c>
      <c r="Y29057" s="1">
        <v>26</v>
      </c>
      <c r="Z29057" s="4">
        <v>10985</v>
      </c>
      <c r="AA29057"/>
    </row>
    <row r="29058" spans="2:27" x14ac:dyDescent="0.3">
      <c r="B29058" s="1">
        <v>838512</v>
      </c>
      <c r="C29058" s="2" t="s">
        <v>206</v>
      </c>
      <c r="D29058" s="2" t="s">
        <v>25</v>
      </c>
      <c r="E29058" t="s">
        <v>122</v>
      </c>
      <c r="F29058" t="s">
        <v>22123</v>
      </c>
      <c r="G29058" t="s">
        <v>27</v>
      </c>
      <c r="H29058" t="s">
        <v>52</v>
      </c>
      <c r="I29058" s="3">
        <v>44419</v>
      </c>
      <c r="J29058" s="3">
        <v>44332</v>
      </c>
      <c r="K29058" s="3">
        <v>44269</v>
      </c>
      <c r="L29058" t="s">
        <v>60</v>
      </c>
      <c r="M29058" t="str">
        <f>IF(OR(financial_loan[[#This Row],[loan_status]] = "Fully Paid",financial_loan[[#This Row],[loan_status]] = "Current"),"Good Loan", "Bad Loan")</f>
        <v>Bad Loan</v>
      </c>
      <c r="N29058" s="3">
        <v>44300</v>
      </c>
      <c r="O29058" s="1">
        <v>1048610</v>
      </c>
      <c r="P29058" t="s">
        <v>70</v>
      </c>
      <c r="Q29058" t="s">
        <v>65</v>
      </c>
      <c r="R29058" t="s">
        <v>32</v>
      </c>
      <c r="S29058" t="s">
        <v>38</v>
      </c>
      <c r="T29058" s="4">
        <v>52000</v>
      </c>
      <c r="U29058" s="5">
        <v>0.15320000052452087</v>
      </c>
      <c r="V29058" s="4">
        <v>225.83999633789063</v>
      </c>
      <c r="W29058" s="5">
        <v>9.9899999797344208E-2</v>
      </c>
      <c r="X29058" s="4">
        <v>7000</v>
      </c>
      <c r="Y29058" s="1">
        <v>22</v>
      </c>
      <c r="Z29058" s="4">
        <v>7001</v>
      </c>
      <c r="AA29058"/>
    </row>
    <row r="29059" spans="2:27" x14ac:dyDescent="0.3">
      <c r="B29059" s="1">
        <v>838518</v>
      </c>
      <c r="C29059" s="2" t="s">
        <v>24</v>
      </c>
      <c r="D29059" s="2" t="s">
        <v>25</v>
      </c>
      <c r="E29059" t="s">
        <v>63</v>
      </c>
      <c r="F29059" t="s">
        <v>14274</v>
      </c>
      <c r="G29059" t="s">
        <v>27</v>
      </c>
      <c r="H29059" t="s">
        <v>28</v>
      </c>
      <c r="I29059" s="3">
        <v>44419</v>
      </c>
      <c r="J29059" s="3">
        <v>44422</v>
      </c>
      <c r="K29059" s="3">
        <v>44422</v>
      </c>
      <c r="L29059" t="s">
        <v>29</v>
      </c>
      <c r="M29059" t="str">
        <f>IF(OR(financial_loan[[#This Row],[loan_status]] = "Fully Paid",financial_loan[[#This Row],[loan_status]] = "Current"),"Good Loan", "Bad Loan")</f>
        <v>Good Loan</v>
      </c>
      <c r="N29059" s="3">
        <v>44453</v>
      </c>
      <c r="O29059" s="1">
        <v>1048617</v>
      </c>
      <c r="P29059" t="s">
        <v>30</v>
      </c>
      <c r="Q29059" t="s">
        <v>65</v>
      </c>
      <c r="R29059" t="s">
        <v>32</v>
      </c>
      <c r="S29059" t="s">
        <v>33</v>
      </c>
      <c r="T29059" s="4">
        <v>70000</v>
      </c>
      <c r="U29059" s="5">
        <v>0.22339999675750732</v>
      </c>
      <c r="V29059" s="4">
        <v>645.25</v>
      </c>
      <c r="W29059" s="5">
        <v>9.9899999797344208E-2</v>
      </c>
      <c r="X29059" s="4">
        <v>20000</v>
      </c>
      <c r="Y29059" s="1">
        <v>15</v>
      </c>
      <c r="Z29059" s="4">
        <v>23229</v>
      </c>
      <c r="AA29059"/>
    </row>
    <row r="29060" spans="2:27" x14ac:dyDescent="0.3">
      <c r="B29060" s="1">
        <v>838539</v>
      </c>
      <c r="C29060" s="2" t="s">
        <v>130</v>
      </c>
      <c r="D29060" s="2" t="s">
        <v>25</v>
      </c>
      <c r="E29060" t="s">
        <v>40</v>
      </c>
      <c r="F29060" t="s">
        <v>22124</v>
      </c>
      <c r="G29060" t="s">
        <v>59</v>
      </c>
      <c r="H29060" t="s">
        <v>52</v>
      </c>
      <c r="I29060" s="3">
        <v>44419</v>
      </c>
      <c r="J29060" s="3">
        <v>44361</v>
      </c>
      <c r="K29060" s="3">
        <v>44361</v>
      </c>
      <c r="L29060" t="s">
        <v>29</v>
      </c>
      <c r="M29060" t="str">
        <f>IF(OR(financial_loan[[#This Row],[loan_status]] = "Fully Paid",financial_loan[[#This Row],[loan_status]] = "Current"),"Good Loan", "Bad Loan")</f>
        <v>Good Loan</v>
      </c>
      <c r="N29060" s="3">
        <v>44391</v>
      </c>
      <c r="O29060" s="1">
        <v>1048640</v>
      </c>
      <c r="P29060" t="s">
        <v>30</v>
      </c>
      <c r="Q29060" t="s">
        <v>161</v>
      </c>
      <c r="R29060" t="s">
        <v>32</v>
      </c>
      <c r="S29060" t="s">
        <v>1301</v>
      </c>
      <c r="T29060" s="4">
        <v>90000</v>
      </c>
      <c r="U29060" s="5">
        <v>0.13549999892711639</v>
      </c>
      <c r="V29060" s="4">
        <v>734.3699951171875</v>
      </c>
      <c r="W29060" s="5">
        <v>0.15620000660419464</v>
      </c>
      <c r="X29060" s="4">
        <v>21000</v>
      </c>
      <c r="Y29060" s="1">
        <v>13</v>
      </c>
      <c r="Z29060" s="4">
        <v>26409</v>
      </c>
      <c r="AA29060"/>
    </row>
    <row r="29061" spans="2:27" x14ac:dyDescent="0.3">
      <c r="B29061" s="1">
        <v>838549</v>
      </c>
      <c r="C29061" s="2" t="s">
        <v>34</v>
      </c>
      <c r="D29061" s="2" t="s">
        <v>25</v>
      </c>
      <c r="E29061" t="s">
        <v>26</v>
      </c>
      <c r="F29061" t="s">
        <v>22125</v>
      </c>
      <c r="G29061" t="s">
        <v>100</v>
      </c>
      <c r="H29061" t="s">
        <v>28</v>
      </c>
      <c r="I29061" s="3">
        <v>44419</v>
      </c>
      <c r="J29061" s="3">
        <v>44332</v>
      </c>
      <c r="K29061" s="3">
        <v>44332</v>
      </c>
      <c r="L29061" t="s">
        <v>16042</v>
      </c>
      <c r="M29061" t="str">
        <f>IF(OR(financial_loan[[#This Row],[loan_status]] = "Fully Paid",financial_loan[[#This Row],[loan_status]] = "Current"),"Good Loan", "Bad Loan")</f>
        <v>Good Loan</v>
      </c>
      <c r="N29061" s="3">
        <v>44363</v>
      </c>
      <c r="O29061" s="1">
        <v>1048652</v>
      </c>
      <c r="P29061" t="s">
        <v>30</v>
      </c>
      <c r="Q29061" t="s">
        <v>118</v>
      </c>
      <c r="R29061" t="s">
        <v>77</v>
      </c>
      <c r="S29061" t="s">
        <v>1301</v>
      </c>
      <c r="T29061" s="4">
        <v>70000</v>
      </c>
      <c r="U29061" s="5">
        <v>0.15360000729560852</v>
      </c>
      <c r="V29061" s="4">
        <v>445.54998779296875</v>
      </c>
      <c r="W29061" s="5">
        <v>0.18389999866485596</v>
      </c>
      <c r="X29061" s="4">
        <v>17400</v>
      </c>
      <c r="Y29061" s="1">
        <v>29</v>
      </c>
      <c r="Z29061" s="4">
        <v>24949</v>
      </c>
      <c r="AA29061"/>
    </row>
    <row r="29062" spans="2:27" x14ac:dyDescent="0.3">
      <c r="B29062" s="1">
        <v>838560</v>
      </c>
      <c r="C29062" s="2" t="s">
        <v>24</v>
      </c>
      <c r="D29062" s="2" t="s">
        <v>25</v>
      </c>
      <c r="E29062" t="s">
        <v>49</v>
      </c>
      <c r="F29062" t="s">
        <v>1055</v>
      </c>
      <c r="G29062" t="s">
        <v>59</v>
      </c>
      <c r="H29062" t="s">
        <v>28</v>
      </c>
      <c r="I29062" s="3">
        <v>44419</v>
      </c>
      <c r="J29062" s="3">
        <v>44451</v>
      </c>
      <c r="K29062" s="3">
        <v>44298</v>
      </c>
      <c r="L29062" t="s">
        <v>60</v>
      </c>
      <c r="M29062" t="str">
        <f>IF(OR(financial_loan[[#This Row],[loan_status]] = "Fully Paid",financial_loan[[#This Row],[loan_status]] = "Current"),"Good Loan", "Bad Loan")</f>
        <v>Bad Loan</v>
      </c>
      <c r="N29062" s="3">
        <v>44328</v>
      </c>
      <c r="O29062" s="1">
        <v>1048664</v>
      </c>
      <c r="P29062" t="s">
        <v>30</v>
      </c>
      <c r="Q29062" t="s">
        <v>161</v>
      </c>
      <c r="R29062" t="s">
        <v>32</v>
      </c>
      <c r="S29062" t="s">
        <v>38</v>
      </c>
      <c r="T29062" s="4">
        <v>39000</v>
      </c>
      <c r="U29062" s="5">
        <v>0.20059999823570251</v>
      </c>
      <c r="V29062" s="4">
        <v>209.82000732421875</v>
      </c>
      <c r="W29062" s="5">
        <v>0.15620000660419464</v>
      </c>
      <c r="X29062" s="4">
        <v>6000</v>
      </c>
      <c r="Y29062" s="1">
        <v>27</v>
      </c>
      <c r="Z29062" s="4">
        <v>1843</v>
      </c>
      <c r="AA29062"/>
    </row>
    <row r="29063" spans="2:27" x14ac:dyDescent="0.3">
      <c r="B29063" s="1">
        <v>838565</v>
      </c>
      <c r="C29063" s="2" t="s">
        <v>39</v>
      </c>
      <c r="D29063" s="2" t="s">
        <v>25</v>
      </c>
      <c r="E29063" t="s">
        <v>46</v>
      </c>
      <c r="F29063" t="s">
        <v>22126</v>
      </c>
      <c r="G29063" t="s">
        <v>151</v>
      </c>
      <c r="H29063" t="s">
        <v>43</v>
      </c>
      <c r="I29063" s="3">
        <v>44419</v>
      </c>
      <c r="J29063" s="3">
        <v>44332</v>
      </c>
      <c r="K29063" s="3">
        <v>44302</v>
      </c>
      <c r="L29063" t="s">
        <v>29</v>
      </c>
      <c r="M29063" t="str">
        <f>IF(OR(financial_loan[[#This Row],[loan_status]] = "Fully Paid",financial_loan[[#This Row],[loan_status]] = "Current"),"Good Loan", "Bad Loan")</f>
        <v>Good Loan</v>
      </c>
      <c r="N29063" s="3">
        <v>44332</v>
      </c>
      <c r="O29063" s="1">
        <v>1048669</v>
      </c>
      <c r="P29063" t="s">
        <v>30</v>
      </c>
      <c r="Q29063" t="s">
        <v>174</v>
      </c>
      <c r="R29063" t="s">
        <v>77</v>
      </c>
      <c r="S29063" t="s">
        <v>1301</v>
      </c>
      <c r="T29063" s="4">
        <v>102000</v>
      </c>
      <c r="U29063" s="5">
        <v>0.19239999353885651</v>
      </c>
      <c r="V29063" s="4">
        <v>490.05999755859375</v>
      </c>
      <c r="W29063" s="5">
        <v>0.20250000059604645</v>
      </c>
      <c r="X29063" s="4">
        <v>18400</v>
      </c>
      <c r="Y29063" s="1">
        <v>44</v>
      </c>
      <c r="Z29063" s="4">
        <v>29380</v>
      </c>
      <c r="AA29063"/>
    </row>
    <row r="29064" spans="2:27" x14ac:dyDescent="0.3">
      <c r="B29064" s="1">
        <v>838579</v>
      </c>
      <c r="C29064" s="2" t="s">
        <v>235</v>
      </c>
      <c r="D29064" s="2" t="s">
        <v>25</v>
      </c>
      <c r="E29064" t="s">
        <v>49</v>
      </c>
      <c r="F29064" t="s">
        <v>12572</v>
      </c>
      <c r="G29064" t="s">
        <v>27</v>
      </c>
      <c r="H29064" t="s">
        <v>28</v>
      </c>
      <c r="I29064" s="3">
        <v>44419</v>
      </c>
      <c r="J29064" s="3">
        <v>44301</v>
      </c>
      <c r="K29064" s="3">
        <v>44422</v>
      </c>
      <c r="L29064" t="s">
        <v>29</v>
      </c>
      <c r="M29064" t="str">
        <f>IF(OR(financial_loan[[#This Row],[loan_status]] = "Fully Paid",financial_loan[[#This Row],[loan_status]] = "Current"),"Good Loan", "Bad Loan")</f>
        <v>Good Loan</v>
      </c>
      <c r="N29064" s="3">
        <v>44453</v>
      </c>
      <c r="O29064" s="1">
        <v>1048683</v>
      </c>
      <c r="P29064" t="s">
        <v>95</v>
      </c>
      <c r="Q29064" t="s">
        <v>31</v>
      </c>
      <c r="R29064" t="s">
        <v>32</v>
      </c>
      <c r="S29064" t="s">
        <v>38</v>
      </c>
      <c r="T29064" s="4">
        <v>45000</v>
      </c>
      <c r="U29064" s="5">
        <v>0.23389999568462372</v>
      </c>
      <c r="V29064" s="4">
        <v>118.69999694824219</v>
      </c>
      <c r="W29064" s="5">
        <v>0.11490000039339066</v>
      </c>
      <c r="X29064" s="4">
        <v>3600</v>
      </c>
      <c r="Y29064" s="1">
        <v>15</v>
      </c>
      <c r="Z29064" s="4">
        <v>4273</v>
      </c>
      <c r="AA29064"/>
    </row>
    <row r="29065" spans="2:27" x14ac:dyDescent="0.3">
      <c r="B29065" s="1">
        <v>838593</v>
      </c>
      <c r="C29065" s="2" t="s">
        <v>133</v>
      </c>
      <c r="D29065" s="2" t="s">
        <v>25</v>
      </c>
      <c r="E29065" t="s">
        <v>40</v>
      </c>
      <c r="F29065" t="s">
        <v>22127</v>
      </c>
      <c r="G29065" t="s">
        <v>100</v>
      </c>
      <c r="H29065" t="s">
        <v>52</v>
      </c>
      <c r="I29065" s="3">
        <v>44419</v>
      </c>
      <c r="J29065" s="3">
        <v>44332</v>
      </c>
      <c r="K29065" s="3">
        <v>44422</v>
      </c>
      <c r="L29065" t="s">
        <v>29</v>
      </c>
      <c r="M29065" t="str">
        <f>IF(OR(financial_loan[[#This Row],[loan_status]] = "Fully Paid",financial_loan[[#This Row],[loan_status]] = "Current"),"Good Loan", "Bad Loan")</f>
        <v>Good Loan</v>
      </c>
      <c r="N29065" s="3">
        <v>44453</v>
      </c>
      <c r="O29065" s="1">
        <v>1048699</v>
      </c>
      <c r="P29065" t="s">
        <v>30</v>
      </c>
      <c r="Q29065" t="s">
        <v>157</v>
      </c>
      <c r="R29065" t="s">
        <v>32</v>
      </c>
      <c r="S29065" t="s">
        <v>38</v>
      </c>
      <c r="T29065" s="4">
        <v>64000</v>
      </c>
      <c r="U29065" s="5">
        <v>0.1761000007390976</v>
      </c>
      <c r="V29065" s="4">
        <v>578.3599853515625</v>
      </c>
      <c r="W29065" s="5">
        <v>0.17990000545978546</v>
      </c>
      <c r="X29065" s="4">
        <v>16000</v>
      </c>
      <c r="Y29065" s="1">
        <v>46</v>
      </c>
      <c r="Z29065" s="4">
        <v>20821</v>
      </c>
      <c r="AA29065"/>
    </row>
    <row r="29066" spans="2:27" x14ac:dyDescent="0.3">
      <c r="B29066" s="1">
        <v>838602</v>
      </c>
      <c r="C29066" s="2" t="s">
        <v>93</v>
      </c>
      <c r="D29066" s="2" t="s">
        <v>25</v>
      </c>
      <c r="E29066" t="s">
        <v>122</v>
      </c>
      <c r="F29066" t="s">
        <v>347</v>
      </c>
      <c r="G29066" t="s">
        <v>59</v>
      </c>
      <c r="H29066" t="s">
        <v>28</v>
      </c>
      <c r="I29066" s="3">
        <v>44419</v>
      </c>
      <c r="J29066" s="3">
        <v>44483</v>
      </c>
      <c r="K29066" s="3">
        <v>44361</v>
      </c>
      <c r="L29066" t="s">
        <v>60</v>
      </c>
      <c r="M29066" t="str">
        <f>IF(OR(financial_loan[[#This Row],[loan_status]] = "Fully Paid",financial_loan[[#This Row],[loan_status]] = "Current"),"Good Loan", "Bad Loan")</f>
        <v>Bad Loan</v>
      </c>
      <c r="N29066" s="3">
        <v>44391</v>
      </c>
      <c r="O29066" s="1">
        <v>1048698</v>
      </c>
      <c r="P29066" t="s">
        <v>86</v>
      </c>
      <c r="Q29066" t="s">
        <v>161</v>
      </c>
      <c r="R29066" t="s">
        <v>77</v>
      </c>
      <c r="S29066" t="s">
        <v>33</v>
      </c>
      <c r="T29066" s="4">
        <v>30000</v>
      </c>
      <c r="U29066" s="5">
        <v>0.16519999504089355</v>
      </c>
      <c r="V29066" s="4">
        <v>548.65997314453125</v>
      </c>
      <c r="W29066" s="5">
        <v>0.15620000660419464</v>
      </c>
      <c r="X29066" s="4">
        <v>22750</v>
      </c>
      <c r="Y29066" s="1">
        <v>29</v>
      </c>
      <c r="Z29066" s="4">
        <v>19892</v>
      </c>
      <c r="AA29066"/>
    </row>
    <row r="29067" spans="2:27" x14ac:dyDescent="0.3">
      <c r="B29067" s="1">
        <v>838648</v>
      </c>
      <c r="C29067" s="2" t="s">
        <v>24</v>
      </c>
      <c r="D29067" s="2" t="s">
        <v>25</v>
      </c>
      <c r="E29067" t="s">
        <v>63</v>
      </c>
      <c r="F29067" t="s">
        <v>4683</v>
      </c>
      <c r="G29067" t="s">
        <v>54</v>
      </c>
      <c r="H29067" t="s">
        <v>28</v>
      </c>
      <c r="I29067" s="3">
        <v>44419</v>
      </c>
      <c r="J29067" s="3">
        <v>44332</v>
      </c>
      <c r="K29067" s="3">
        <v>44240</v>
      </c>
      <c r="L29067" t="s">
        <v>29</v>
      </c>
      <c r="M29067" t="str">
        <f>IF(OR(financial_loan[[#This Row],[loan_status]] = "Fully Paid",financial_loan[[#This Row],[loan_status]] = "Current"),"Good Loan", "Bad Loan")</f>
        <v>Good Loan</v>
      </c>
      <c r="N29067" s="3">
        <v>44268</v>
      </c>
      <c r="O29067" s="1">
        <v>1048756</v>
      </c>
      <c r="P29067" t="s">
        <v>68</v>
      </c>
      <c r="Q29067" t="s">
        <v>82</v>
      </c>
      <c r="R29067" t="s">
        <v>32</v>
      </c>
      <c r="S29067" t="s">
        <v>1301</v>
      </c>
      <c r="T29067" s="4">
        <v>24720</v>
      </c>
      <c r="U29067" s="5">
        <v>0.26359999179840088</v>
      </c>
      <c r="V29067" s="4">
        <v>155.50999450683594</v>
      </c>
      <c r="W29067" s="5">
        <v>7.4900001287460327E-2</v>
      </c>
      <c r="X29067" s="4">
        <v>5000</v>
      </c>
      <c r="Y29067" s="1">
        <v>11</v>
      </c>
      <c r="Z29067" s="4">
        <v>5439</v>
      </c>
      <c r="AA29067"/>
    </row>
    <row r="29068" spans="2:27" x14ac:dyDescent="0.3">
      <c r="B29068" s="1">
        <v>838669</v>
      </c>
      <c r="C29068" s="2" t="s">
        <v>110</v>
      </c>
      <c r="D29068" s="2" t="s">
        <v>25</v>
      </c>
      <c r="E29068" t="s">
        <v>40</v>
      </c>
      <c r="F29068" t="s">
        <v>22128</v>
      </c>
      <c r="G29068" t="s">
        <v>27</v>
      </c>
      <c r="H29068" t="s">
        <v>28</v>
      </c>
      <c r="I29068" s="3">
        <v>44419</v>
      </c>
      <c r="J29068" s="3">
        <v>44332</v>
      </c>
      <c r="K29068" s="3">
        <v>44360</v>
      </c>
      <c r="L29068" t="s">
        <v>29</v>
      </c>
      <c r="M29068" t="str">
        <f>IF(OR(financial_loan[[#This Row],[loan_status]] = "Fully Paid",financial_loan[[#This Row],[loan_status]] = "Current"),"Good Loan", "Bad Loan")</f>
        <v>Good Loan</v>
      </c>
      <c r="N29068" s="3">
        <v>44390</v>
      </c>
      <c r="O29068" s="1">
        <v>1048780</v>
      </c>
      <c r="P29068" t="s">
        <v>30</v>
      </c>
      <c r="Q29068" t="s">
        <v>114</v>
      </c>
      <c r="R29068" t="s">
        <v>32</v>
      </c>
      <c r="S29068" t="s">
        <v>33</v>
      </c>
      <c r="T29068" s="4">
        <v>60000</v>
      </c>
      <c r="U29068" s="5">
        <v>0.2460000067949295</v>
      </c>
      <c r="V29068" s="4">
        <v>406.82000732421875</v>
      </c>
      <c r="W29068" s="5">
        <v>0.10589999705553055</v>
      </c>
      <c r="X29068" s="4">
        <v>12500</v>
      </c>
      <c r="Y29068" s="1">
        <v>28</v>
      </c>
      <c r="Z29068" s="4">
        <v>14287</v>
      </c>
      <c r="AA29068"/>
    </row>
    <row r="29069" spans="2:27" x14ac:dyDescent="0.3">
      <c r="B29069" s="1">
        <v>838672</v>
      </c>
      <c r="C29069" s="2" t="s">
        <v>89</v>
      </c>
      <c r="D29069" s="2" t="s">
        <v>25</v>
      </c>
      <c r="E29069" t="s">
        <v>49</v>
      </c>
      <c r="F29069" t="s">
        <v>22129</v>
      </c>
      <c r="G29069" t="s">
        <v>54</v>
      </c>
      <c r="H29069" t="s">
        <v>43</v>
      </c>
      <c r="I29069" s="3">
        <v>44419</v>
      </c>
      <c r="J29069" s="3">
        <v>44302</v>
      </c>
      <c r="K29069" s="3">
        <v>44422</v>
      </c>
      <c r="L29069" t="s">
        <v>29</v>
      </c>
      <c r="M29069" t="str">
        <f>IF(OR(financial_loan[[#This Row],[loan_status]] = "Fully Paid",financial_loan[[#This Row],[loan_status]] = "Current"),"Good Loan", "Bad Loan")</f>
        <v>Good Loan</v>
      </c>
      <c r="N29069" s="3">
        <v>44453</v>
      </c>
      <c r="O29069" s="1">
        <v>1048784</v>
      </c>
      <c r="P29069" t="s">
        <v>30</v>
      </c>
      <c r="Q29069" t="s">
        <v>116</v>
      </c>
      <c r="R29069" t="s">
        <v>32</v>
      </c>
      <c r="S29069" t="s">
        <v>38</v>
      </c>
      <c r="T29069" s="4">
        <v>77000</v>
      </c>
      <c r="U29069" s="5">
        <v>2.0099999383091927E-2</v>
      </c>
      <c r="V29069" s="4">
        <v>106.47000122070313</v>
      </c>
      <c r="W29069" s="5">
        <v>5.9900000691413879E-2</v>
      </c>
      <c r="X29069" s="4">
        <v>3500</v>
      </c>
      <c r="Y29069" s="1">
        <v>11</v>
      </c>
      <c r="Z29069" s="4">
        <v>3833</v>
      </c>
      <c r="AA29069"/>
    </row>
    <row r="29070" spans="2:27" x14ac:dyDescent="0.3">
      <c r="B29070" s="1">
        <v>838677</v>
      </c>
      <c r="C29070" s="2" t="s">
        <v>24</v>
      </c>
      <c r="D29070" s="2" t="s">
        <v>25</v>
      </c>
      <c r="E29070" t="s">
        <v>40</v>
      </c>
      <c r="F29070" t="s">
        <v>13309</v>
      </c>
      <c r="G29070" t="s">
        <v>54</v>
      </c>
      <c r="H29070" t="s">
        <v>52</v>
      </c>
      <c r="I29070" s="3">
        <v>44419</v>
      </c>
      <c r="J29070" s="3">
        <v>44422</v>
      </c>
      <c r="K29070" s="3">
        <v>44422</v>
      </c>
      <c r="L29070" t="s">
        <v>29</v>
      </c>
      <c r="M29070" t="str">
        <f>IF(OR(financial_loan[[#This Row],[loan_status]] = "Fully Paid",financial_loan[[#This Row],[loan_status]] = "Current"),"Good Loan", "Bad Loan")</f>
        <v>Good Loan</v>
      </c>
      <c r="N29070" s="3">
        <v>44453</v>
      </c>
      <c r="O29070" s="1">
        <v>1048789</v>
      </c>
      <c r="P29070" t="s">
        <v>103</v>
      </c>
      <c r="Q29070" t="s">
        <v>87</v>
      </c>
      <c r="R29070" t="s">
        <v>32</v>
      </c>
      <c r="S29070" t="s">
        <v>33</v>
      </c>
      <c r="T29070" s="4">
        <v>143004</v>
      </c>
      <c r="U29070" s="5">
        <v>5.2000000141561031E-3</v>
      </c>
      <c r="V29070" s="4">
        <v>308.73001098632813</v>
      </c>
      <c r="W29070" s="5">
        <v>6.9899998605251312E-2</v>
      </c>
      <c r="X29070" s="4">
        <v>10000</v>
      </c>
      <c r="Y29070" s="1">
        <v>15</v>
      </c>
      <c r="Z29070" s="4">
        <v>11114</v>
      </c>
      <c r="AA29070"/>
    </row>
    <row r="29071" spans="2:27" x14ac:dyDescent="0.3">
      <c r="B29071" s="1">
        <v>838686</v>
      </c>
      <c r="C29071" s="2" t="s">
        <v>24</v>
      </c>
      <c r="D29071" s="2" t="s">
        <v>25</v>
      </c>
      <c r="E29071" t="s">
        <v>40</v>
      </c>
      <c r="F29071" t="s">
        <v>22130</v>
      </c>
      <c r="G29071" t="s">
        <v>59</v>
      </c>
      <c r="H29071" t="s">
        <v>52</v>
      </c>
      <c r="I29071" s="3">
        <v>44419</v>
      </c>
      <c r="J29071" s="3">
        <v>44332</v>
      </c>
      <c r="K29071" s="3">
        <v>44332</v>
      </c>
      <c r="L29071" t="s">
        <v>16042</v>
      </c>
      <c r="M29071" t="str">
        <f>IF(OR(financial_loan[[#This Row],[loan_status]] = "Fully Paid",financial_loan[[#This Row],[loan_status]] = "Current"),"Good Loan", "Bad Loan")</f>
        <v>Good Loan</v>
      </c>
      <c r="N29071" s="3">
        <v>44363</v>
      </c>
      <c r="O29071" s="1">
        <v>1048799</v>
      </c>
      <c r="P29071" t="s">
        <v>36</v>
      </c>
      <c r="Q29071" t="s">
        <v>80</v>
      </c>
      <c r="R29071" t="s">
        <v>77</v>
      </c>
      <c r="S29071" t="s">
        <v>1301</v>
      </c>
      <c r="T29071" s="4">
        <v>86000</v>
      </c>
      <c r="U29071" s="5">
        <v>0.17820000648498535</v>
      </c>
      <c r="V29071" s="4">
        <v>336.739990234375</v>
      </c>
      <c r="W29071" s="5">
        <v>0.16490000486373901</v>
      </c>
      <c r="X29071" s="4">
        <v>13700</v>
      </c>
      <c r="Y29071" s="1">
        <v>20</v>
      </c>
      <c r="Z29071" s="4">
        <v>19164</v>
      </c>
      <c r="AA29071"/>
    </row>
    <row r="29072" spans="2:27" x14ac:dyDescent="0.3">
      <c r="B29072" s="1">
        <v>838691</v>
      </c>
      <c r="C29072" s="2" t="s">
        <v>34</v>
      </c>
      <c r="D29072" s="2" t="s">
        <v>25</v>
      </c>
      <c r="E29072" t="s">
        <v>40</v>
      </c>
      <c r="F29072" t="s">
        <v>22131</v>
      </c>
      <c r="G29072" t="s">
        <v>54</v>
      </c>
      <c r="H29072" t="s">
        <v>28</v>
      </c>
      <c r="I29072" s="3">
        <v>44419</v>
      </c>
      <c r="J29072" s="3">
        <v>44545</v>
      </c>
      <c r="K29072" s="3">
        <v>44422</v>
      </c>
      <c r="L29072" t="s">
        <v>29</v>
      </c>
      <c r="M29072" t="str">
        <f>IF(OR(financial_loan[[#This Row],[loan_status]] = "Fully Paid",financial_loan[[#This Row],[loan_status]] = "Current"),"Good Loan", "Bad Loan")</f>
        <v>Good Loan</v>
      </c>
      <c r="N29072" s="3">
        <v>44453</v>
      </c>
      <c r="O29072" s="1">
        <v>1048804</v>
      </c>
      <c r="P29072" t="s">
        <v>30</v>
      </c>
      <c r="Q29072" t="s">
        <v>82</v>
      </c>
      <c r="R29072" t="s">
        <v>32</v>
      </c>
      <c r="S29072" t="s">
        <v>1301</v>
      </c>
      <c r="T29072" s="4">
        <v>33000</v>
      </c>
      <c r="U29072" s="5">
        <v>0.20180000364780426</v>
      </c>
      <c r="V29072" s="4">
        <v>466.52999877929688</v>
      </c>
      <c r="W29072" s="5">
        <v>7.4900001287460327E-2</v>
      </c>
      <c r="X29072" s="4">
        <v>15000</v>
      </c>
      <c r="Y29072" s="1">
        <v>25</v>
      </c>
      <c r="Z29072" s="4">
        <v>16795</v>
      </c>
      <c r="AA29072"/>
    </row>
    <row r="29073" spans="2:27" x14ac:dyDescent="0.3">
      <c r="B29073" s="1">
        <v>838698</v>
      </c>
      <c r="C29073" s="2" t="s">
        <v>62</v>
      </c>
      <c r="D29073" s="2" t="s">
        <v>25</v>
      </c>
      <c r="E29073" t="s">
        <v>40</v>
      </c>
      <c r="F29073" t="s">
        <v>12145</v>
      </c>
      <c r="G29073" t="s">
        <v>54</v>
      </c>
      <c r="H29073" t="s">
        <v>28</v>
      </c>
      <c r="I29073" s="3">
        <v>44419</v>
      </c>
      <c r="J29073" s="3">
        <v>44545</v>
      </c>
      <c r="K29073" s="3">
        <v>44422</v>
      </c>
      <c r="L29073" t="s">
        <v>29</v>
      </c>
      <c r="M29073" t="str">
        <f>IF(OR(financial_loan[[#This Row],[loan_status]] = "Fully Paid",financial_loan[[#This Row],[loan_status]] = "Current"),"Good Loan", "Bad Loan")</f>
        <v>Good Loan</v>
      </c>
      <c r="N29073" s="3">
        <v>44453</v>
      </c>
      <c r="O29073" s="1">
        <v>1042121</v>
      </c>
      <c r="P29073" t="s">
        <v>30</v>
      </c>
      <c r="Q29073" t="s">
        <v>116</v>
      </c>
      <c r="R29073" t="s">
        <v>32</v>
      </c>
      <c r="S29073" t="s">
        <v>38</v>
      </c>
      <c r="T29073" s="4">
        <v>96000</v>
      </c>
      <c r="U29073" s="5">
        <v>0.11779999732971191</v>
      </c>
      <c r="V29073" s="4">
        <v>215.21000671386719</v>
      </c>
      <c r="W29073" s="5">
        <v>5.9900000691413879E-2</v>
      </c>
      <c r="X29073" s="4">
        <v>7075</v>
      </c>
      <c r="Y29073" s="1">
        <v>20</v>
      </c>
      <c r="Z29073" s="4">
        <v>7747</v>
      </c>
      <c r="AA29073"/>
    </row>
    <row r="29074" spans="2:27" x14ac:dyDescent="0.3">
      <c r="B29074" s="1">
        <v>838700</v>
      </c>
      <c r="C29074" s="2" t="s">
        <v>34</v>
      </c>
      <c r="D29074" s="2" t="s">
        <v>25</v>
      </c>
      <c r="E29074" t="s">
        <v>40</v>
      </c>
      <c r="F29074" t="s">
        <v>22132</v>
      </c>
      <c r="G29074" t="s">
        <v>27</v>
      </c>
      <c r="H29074" t="s">
        <v>52</v>
      </c>
      <c r="I29074" s="3">
        <v>44419</v>
      </c>
      <c r="J29074" s="3">
        <v>44300</v>
      </c>
      <c r="K29074" s="3">
        <v>44300</v>
      </c>
      <c r="L29074" t="s">
        <v>29</v>
      </c>
      <c r="M29074" t="str">
        <f>IF(OR(financial_loan[[#This Row],[loan_status]] = "Fully Paid",financial_loan[[#This Row],[loan_status]] = "Current"),"Good Loan", "Bad Loan")</f>
        <v>Good Loan</v>
      </c>
      <c r="N29074" s="3">
        <v>44330</v>
      </c>
      <c r="O29074" s="1">
        <v>1048812</v>
      </c>
      <c r="P29074" t="s">
        <v>30</v>
      </c>
      <c r="Q29074" t="s">
        <v>31</v>
      </c>
      <c r="R29074" t="s">
        <v>77</v>
      </c>
      <c r="S29074" t="s">
        <v>38</v>
      </c>
      <c r="T29074" s="4">
        <v>55200</v>
      </c>
      <c r="U29074" s="5">
        <v>0.10570000112056732</v>
      </c>
      <c r="V29074" s="4">
        <v>263.8599853515625</v>
      </c>
      <c r="W29074" s="5">
        <v>0.11490000039339066</v>
      </c>
      <c r="X29074" s="4">
        <v>12000</v>
      </c>
      <c r="Y29074" s="1">
        <v>15</v>
      </c>
      <c r="Z29074" s="4">
        <v>14897</v>
      </c>
      <c r="AA29074"/>
    </row>
    <row r="29075" spans="2:27" x14ac:dyDescent="0.3">
      <c r="B29075" s="1">
        <v>838755</v>
      </c>
      <c r="C29075" s="2" t="s">
        <v>62</v>
      </c>
      <c r="D29075" s="2" t="s">
        <v>25</v>
      </c>
      <c r="E29075" t="s">
        <v>49</v>
      </c>
      <c r="F29075" t="s">
        <v>5092</v>
      </c>
      <c r="G29075" t="s">
        <v>54</v>
      </c>
      <c r="H29075" t="s">
        <v>52</v>
      </c>
      <c r="I29075" s="3">
        <v>44419</v>
      </c>
      <c r="J29075" s="3">
        <v>44302</v>
      </c>
      <c r="K29075" s="3">
        <v>44422</v>
      </c>
      <c r="L29075" t="s">
        <v>29</v>
      </c>
      <c r="M29075" t="str">
        <f>IF(OR(financial_loan[[#This Row],[loan_status]] = "Fully Paid",financial_loan[[#This Row],[loan_status]] = "Current"),"Good Loan", "Bad Loan")</f>
        <v>Good Loan</v>
      </c>
      <c r="N29075" s="3">
        <v>44453</v>
      </c>
      <c r="O29075" s="1">
        <v>1048873</v>
      </c>
      <c r="P29075" t="s">
        <v>30</v>
      </c>
      <c r="Q29075" t="s">
        <v>116</v>
      </c>
      <c r="R29075" t="s">
        <v>32</v>
      </c>
      <c r="S29075" t="s">
        <v>38</v>
      </c>
      <c r="T29075" s="4">
        <v>80000</v>
      </c>
      <c r="U29075" s="5">
        <v>2.6900000870227814E-2</v>
      </c>
      <c r="V29075" s="4">
        <v>109.51000213623047</v>
      </c>
      <c r="W29075" s="5">
        <v>5.9900000691413879E-2</v>
      </c>
      <c r="X29075" s="4">
        <v>3600</v>
      </c>
      <c r="Y29075" s="1">
        <v>23</v>
      </c>
      <c r="Z29075" s="4">
        <v>3942</v>
      </c>
      <c r="AA29075"/>
    </row>
    <row r="29076" spans="2:27" x14ac:dyDescent="0.3">
      <c r="B29076" s="1">
        <v>838763</v>
      </c>
      <c r="C29076" s="2" t="s">
        <v>519</v>
      </c>
      <c r="D29076" s="2" t="s">
        <v>25</v>
      </c>
      <c r="E29076" t="s">
        <v>46</v>
      </c>
      <c r="F29076" t="s">
        <v>22133</v>
      </c>
      <c r="G29076" t="s">
        <v>42</v>
      </c>
      <c r="H29076" t="s">
        <v>28</v>
      </c>
      <c r="I29076" s="3">
        <v>44419</v>
      </c>
      <c r="J29076" s="3">
        <v>44332</v>
      </c>
      <c r="K29076" s="3">
        <v>44482</v>
      </c>
      <c r="L29076" t="s">
        <v>29</v>
      </c>
      <c r="M29076" t="str">
        <f>IF(OR(financial_loan[[#This Row],[loan_status]] = "Fully Paid",financial_loan[[#This Row],[loan_status]] = "Current"),"Good Loan", "Bad Loan")</f>
        <v>Good Loan</v>
      </c>
      <c r="N29076" s="3">
        <v>44513</v>
      </c>
      <c r="O29076" s="1">
        <v>1048880</v>
      </c>
      <c r="P29076" t="s">
        <v>30</v>
      </c>
      <c r="Q29076" t="s">
        <v>48</v>
      </c>
      <c r="R29076" t="s">
        <v>32</v>
      </c>
      <c r="S29076" t="s">
        <v>38</v>
      </c>
      <c r="T29076" s="4">
        <v>60000</v>
      </c>
      <c r="U29076" s="5">
        <v>5.2400000393390656E-2</v>
      </c>
      <c r="V29076" s="4">
        <v>512.5999755859375</v>
      </c>
      <c r="W29076" s="5">
        <v>0.13989999890327454</v>
      </c>
      <c r="X29076" s="4">
        <v>15000</v>
      </c>
      <c r="Y29076" s="1">
        <v>18</v>
      </c>
      <c r="Z29076" s="4">
        <v>18140</v>
      </c>
      <c r="AA29076"/>
    </row>
    <row r="29077" spans="2:27" x14ac:dyDescent="0.3">
      <c r="B29077" s="1">
        <v>838776</v>
      </c>
      <c r="C29077" s="2" t="s">
        <v>24</v>
      </c>
      <c r="D29077" s="2" t="s">
        <v>25</v>
      </c>
      <c r="E29077" t="s">
        <v>57</v>
      </c>
      <c r="G29077" t="s">
        <v>100</v>
      </c>
      <c r="H29077" t="s">
        <v>28</v>
      </c>
      <c r="I29077" s="3">
        <v>44419</v>
      </c>
      <c r="J29077" s="3">
        <v>44332</v>
      </c>
      <c r="K29077" s="3">
        <v>44421</v>
      </c>
      <c r="L29077" t="s">
        <v>60</v>
      </c>
      <c r="M29077" t="str">
        <f>IF(OR(financial_loan[[#This Row],[loan_status]] = "Fully Paid",financial_loan[[#This Row],[loan_status]] = "Current"),"Good Loan", "Bad Loan")</f>
        <v>Bad Loan</v>
      </c>
      <c r="N29077" s="3">
        <v>44452</v>
      </c>
      <c r="O29077" s="1">
        <v>1048894</v>
      </c>
      <c r="P29077" t="s">
        <v>30</v>
      </c>
      <c r="Q29077" t="s">
        <v>118</v>
      </c>
      <c r="R29077" t="s">
        <v>32</v>
      </c>
      <c r="S29077" t="s">
        <v>33</v>
      </c>
      <c r="T29077" s="4">
        <v>50000</v>
      </c>
      <c r="U29077" s="5">
        <v>8.5199996829032898E-2</v>
      </c>
      <c r="V29077" s="4">
        <v>472.52999877929688</v>
      </c>
      <c r="W29077" s="5">
        <v>0.18389999866485596</v>
      </c>
      <c r="X29077" s="4">
        <v>13000</v>
      </c>
      <c r="Y29077" s="1">
        <v>16</v>
      </c>
      <c r="Z29077" s="4">
        <v>13719</v>
      </c>
      <c r="AA29077"/>
    </row>
    <row r="29078" spans="2:27" x14ac:dyDescent="0.3">
      <c r="B29078" s="1">
        <v>838790</v>
      </c>
      <c r="C29078" s="2" t="s">
        <v>446</v>
      </c>
      <c r="D29078" s="2" t="s">
        <v>25</v>
      </c>
      <c r="E29078" t="s">
        <v>49</v>
      </c>
      <c r="F29078" t="s">
        <v>22134</v>
      </c>
      <c r="G29078" t="s">
        <v>42</v>
      </c>
      <c r="H29078" t="s">
        <v>28</v>
      </c>
      <c r="I29078" s="3">
        <v>44419</v>
      </c>
      <c r="J29078" s="3">
        <v>44451</v>
      </c>
      <c r="K29078" s="3">
        <v>44481</v>
      </c>
      <c r="L29078" t="s">
        <v>29</v>
      </c>
      <c r="M29078" t="str">
        <f>IF(OR(financial_loan[[#This Row],[loan_status]] = "Fully Paid",financial_loan[[#This Row],[loan_status]] = "Current"),"Good Loan", "Bad Loan")</f>
        <v>Good Loan</v>
      </c>
      <c r="N29078" s="3">
        <v>44512</v>
      </c>
      <c r="O29078" s="1">
        <v>1048907</v>
      </c>
      <c r="P29078" t="s">
        <v>91</v>
      </c>
      <c r="Q29078" t="s">
        <v>44</v>
      </c>
      <c r="R29078" t="s">
        <v>32</v>
      </c>
      <c r="S29078" t="s">
        <v>1301</v>
      </c>
      <c r="T29078" s="4">
        <v>33600</v>
      </c>
      <c r="U29078" s="5">
        <v>0.19750000536441803</v>
      </c>
      <c r="V29078" s="4">
        <v>169.66000366210938</v>
      </c>
      <c r="W29078" s="5">
        <v>0.13490000367164612</v>
      </c>
      <c r="X29078" s="4">
        <v>5000</v>
      </c>
      <c r="Y29078" s="1">
        <v>9</v>
      </c>
      <c r="Z29078" s="4">
        <v>5627</v>
      </c>
      <c r="AA29078"/>
    </row>
    <row r="29079" spans="2:27" x14ac:dyDescent="0.3">
      <c r="B29079" s="1">
        <v>838792</v>
      </c>
      <c r="C29079" s="2" t="s">
        <v>39</v>
      </c>
      <c r="D29079" s="2" t="s">
        <v>25</v>
      </c>
      <c r="E29079" t="s">
        <v>40</v>
      </c>
      <c r="F29079" t="s">
        <v>945</v>
      </c>
      <c r="G29079" t="s">
        <v>42</v>
      </c>
      <c r="H29079" t="s">
        <v>52</v>
      </c>
      <c r="I29079" s="3">
        <v>44419</v>
      </c>
      <c r="J29079" s="3">
        <v>44271</v>
      </c>
      <c r="K29079" s="3">
        <v>44300</v>
      </c>
      <c r="L29079" t="s">
        <v>29</v>
      </c>
      <c r="M29079" t="str">
        <f>IF(OR(financial_loan[[#This Row],[loan_status]] = "Fully Paid",financial_loan[[#This Row],[loan_status]] = "Current"),"Good Loan", "Bad Loan")</f>
        <v>Good Loan</v>
      </c>
      <c r="N29079" s="3">
        <v>44330</v>
      </c>
      <c r="O29079" s="1">
        <v>1048909</v>
      </c>
      <c r="P29079" t="s">
        <v>30</v>
      </c>
      <c r="Q29079" t="s">
        <v>44</v>
      </c>
      <c r="R29079" t="s">
        <v>32</v>
      </c>
      <c r="S29079" t="s">
        <v>38</v>
      </c>
      <c r="T29079" s="4">
        <v>87600</v>
      </c>
      <c r="U29079" s="5">
        <v>0.16490000486373901</v>
      </c>
      <c r="V29079" s="4">
        <v>339.30999755859375</v>
      </c>
      <c r="W29079" s="5">
        <v>0.13490000367164612</v>
      </c>
      <c r="X29079" s="4">
        <v>10000</v>
      </c>
      <c r="Y29079" s="1">
        <v>42</v>
      </c>
      <c r="Z29079" s="4">
        <v>12178</v>
      </c>
      <c r="AA29079"/>
    </row>
    <row r="29080" spans="2:27" x14ac:dyDescent="0.3">
      <c r="B29080" s="1">
        <v>838798</v>
      </c>
      <c r="C29080" s="2" t="s">
        <v>96</v>
      </c>
      <c r="D29080" s="2" t="s">
        <v>25</v>
      </c>
      <c r="E29080" t="s">
        <v>26</v>
      </c>
      <c r="F29080" t="s">
        <v>22135</v>
      </c>
      <c r="G29080" t="s">
        <v>27</v>
      </c>
      <c r="H29080" t="s">
        <v>28</v>
      </c>
      <c r="I29080" s="3">
        <v>44419</v>
      </c>
      <c r="J29080" s="3">
        <v>44332</v>
      </c>
      <c r="K29080" s="3">
        <v>44543</v>
      </c>
      <c r="L29080" t="s">
        <v>29</v>
      </c>
      <c r="M29080" t="str">
        <f>IF(OR(financial_loan[[#This Row],[loan_status]] = "Fully Paid",financial_loan[[#This Row],[loan_status]] = "Current"),"Good Loan", "Bad Loan")</f>
        <v>Good Loan</v>
      </c>
      <c r="N29080" s="3">
        <v>44574</v>
      </c>
      <c r="O29080" s="1">
        <v>1048915</v>
      </c>
      <c r="P29080" t="s">
        <v>1320</v>
      </c>
      <c r="Q29080" t="s">
        <v>31</v>
      </c>
      <c r="R29080" t="s">
        <v>32</v>
      </c>
      <c r="S29080" t="s">
        <v>1301</v>
      </c>
      <c r="T29080" s="4">
        <v>33600</v>
      </c>
      <c r="U29080" s="5">
        <v>0.12210000306367874</v>
      </c>
      <c r="V29080" s="4">
        <v>131.88999938964844</v>
      </c>
      <c r="W29080" s="5">
        <v>0.11490000039339066</v>
      </c>
      <c r="X29080" s="4">
        <v>4000</v>
      </c>
      <c r="Y29080" s="1">
        <v>15</v>
      </c>
      <c r="Z29080" s="4">
        <v>4704</v>
      </c>
      <c r="AA29080"/>
    </row>
    <row r="29081" spans="2:27" x14ac:dyDescent="0.3">
      <c r="B29081" s="1">
        <v>838810</v>
      </c>
      <c r="C29081" s="2" t="s">
        <v>102</v>
      </c>
      <c r="D29081" s="2" t="s">
        <v>25</v>
      </c>
      <c r="E29081" t="s">
        <v>111</v>
      </c>
      <c r="F29081" t="s">
        <v>22136</v>
      </c>
      <c r="G29081" t="s">
        <v>27</v>
      </c>
      <c r="H29081" t="s">
        <v>28</v>
      </c>
      <c r="I29081" s="3">
        <v>44419</v>
      </c>
      <c r="J29081" s="3">
        <v>44330</v>
      </c>
      <c r="K29081" s="3">
        <v>44300</v>
      </c>
      <c r="L29081" t="s">
        <v>29</v>
      </c>
      <c r="M29081" t="str">
        <f>IF(OR(financial_loan[[#This Row],[loan_status]] = "Fully Paid",financial_loan[[#This Row],[loan_status]] = "Current"),"Good Loan", "Bad Loan")</f>
        <v>Good Loan</v>
      </c>
      <c r="N29081" s="3">
        <v>44330</v>
      </c>
      <c r="O29081" s="1">
        <v>1048926</v>
      </c>
      <c r="P29081" t="s">
        <v>103</v>
      </c>
      <c r="Q29081" t="s">
        <v>37</v>
      </c>
      <c r="R29081" t="s">
        <v>32</v>
      </c>
      <c r="S29081" t="s">
        <v>38</v>
      </c>
      <c r="T29081" s="4">
        <v>33600</v>
      </c>
      <c r="U29081" s="5">
        <v>0.14679999649524689</v>
      </c>
      <c r="V29081" s="4">
        <v>106.27999877929688</v>
      </c>
      <c r="W29081" s="5">
        <v>0.11990000307559967</v>
      </c>
      <c r="X29081" s="4">
        <v>3200</v>
      </c>
      <c r="Y29081" s="1">
        <v>16</v>
      </c>
      <c r="Z29081" s="4">
        <v>3815</v>
      </c>
      <c r="AA29081"/>
    </row>
    <row r="29082" spans="2:27" x14ac:dyDescent="0.3">
      <c r="B29082" s="1">
        <v>838830</v>
      </c>
      <c r="C29082" s="2" t="s">
        <v>24</v>
      </c>
      <c r="D29082" s="2" t="s">
        <v>25</v>
      </c>
      <c r="E29082" t="s">
        <v>84</v>
      </c>
      <c r="F29082" t="s">
        <v>22137</v>
      </c>
      <c r="G29082" t="s">
        <v>27</v>
      </c>
      <c r="H29082" t="s">
        <v>52</v>
      </c>
      <c r="I29082" s="3">
        <v>44419</v>
      </c>
      <c r="J29082" s="3">
        <v>44332</v>
      </c>
      <c r="K29082" s="3">
        <v>44422</v>
      </c>
      <c r="L29082" t="s">
        <v>29</v>
      </c>
      <c r="M29082" t="str">
        <f>IF(OR(financial_loan[[#This Row],[loan_status]] = "Fully Paid",financial_loan[[#This Row],[loan_status]] = "Current"),"Good Loan", "Bad Loan")</f>
        <v>Good Loan</v>
      </c>
      <c r="N29082" s="3">
        <v>44453</v>
      </c>
      <c r="O29082" s="1">
        <v>1048947</v>
      </c>
      <c r="P29082" t="s">
        <v>30</v>
      </c>
      <c r="Q29082" t="s">
        <v>51</v>
      </c>
      <c r="R29082" t="s">
        <v>32</v>
      </c>
      <c r="S29082" t="s">
        <v>38</v>
      </c>
      <c r="T29082" s="4">
        <v>105000</v>
      </c>
      <c r="U29082" s="5">
        <v>9.8600000143051147E-2</v>
      </c>
      <c r="V29082" s="4">
        <v>392.80999755859375</v>
      </c>
      <c r="W29082" s="5">
        <v>0.10989999771118164</v>
      </c>
      <c r="X29082" s="4">
        <v>12000</v>
      </c>
      <c r="Y29082" s="1">
        <v>23</v>
      </c>
      <c r="Z29082" s="4">
        <v>14141</v>
      </c>
      <c r="AA29082"/>
    </row>
    <row r="29083" spans="2:27" x14ac:dyDescent="0.3">
      <c r="B29083" s="1">
        <v>838834</v>
      </c>
      <c r="C29083" s="2" t="s">
        <v>34</v>
      </c>
      <c r="D29083" s="2" t="s">
        <v>25</v>
      </c>
      <c r="E29083" t="s">
        <v>57</v>
      </c>
      <c r="F29083" t="s">
        <v>22138</v>
      </c>
      <c r="G29083" t="s">
        <v>27</v>
      </c>
      <c r="H29083" t="s">
        <v>28</v>
      </c>
      <c r="I29083" s="3">
        <v>44419</v>
      </c>
      <c r="J29083" s="3">
        <v>44332</v>
      </c>
      <c r="K29083" s="3">
        <v>44210</v>
      </c>
      <c r="L29083" t="s">
        <v>29</v>
      </c>
      <c r="M29083" t="str">
        <f>IF(OR(financial_loan[[#This Row],[loan_status]] = "Fully Paid",financial_loan[[#This Row],[loan_status]] = "Current"),"Good Loan", "Bad Loan")</f>
        <v>Good Loan</v>
      </c>
      <c r="N29083" s="3">
        <v>44241</v>
      </c>
      <c r="O29083" s="1">
        <v>1048951</v>
      </c>
      <c r="P29083" t="s">
        <v>103</v>
      </c>
      <c r="Q29083" t="s">
        <v>31</v>
      </c>
      <c r="R29083" t="s">
        <v>32</v>
      </c>
      <c r="S29083" t="s">
        <v>38</v>
      </c>
      <c r="T29083" s="4">
        <v>72000</v>
      </c>
      <c r="U29083" s="5">
        <v>1.6300000250339508E-2</v>
      </c>
      <c r="V29083" s="4">
        <v>164.86000061035156</v>
      </c>
      <c r="W29083" s="5">
        <v>0.11490000039339066</v>
      </c>
      <c r="X29083" s="4">
        <v>5000</v>
      </c>
      <c r="Y29083" s="1">
        <v>4</v>
      </c>
      <c r="Z29083" s="4">
        <v>5893</v>
      </c>
      <c r="AA29083"/>
    </row>
    <row r="29084" spans="2:27" x14ac:dyDescent="0.3">
      <c r="B29084" s="1">
        <v>838845</v>
      </c>
      <c r="C29084" s="2" t="s">
        <v>24</v>
      </c>
      <c r="D29084" s="2" t="s">
        <v>25</v>
      </c>
      <c r="E29084" t="s">
        <v>127</v>
      </c>
      <c r="F29084" t="s">
        <v>22139</v>
      </c>
      <c r="G29084" t="s">
        <v>54</v>
      </c>
      <c r="H29084" t="s">
        <v>28</v>
      </c>
      <c r="I29084" s="3">
        <v>44419</v>
      </c>
      <c r="J29084" s="3">
        <v>44454</v>
      </c>
      <c r="K29084" s="3">
        <v>44422</v>
      </c>
      <c r="L29084" t="s">
        <v>29</v>
      </c>
      <c r="M29084" t="str">
        <f>IF(OR(financial_loan[[#This Row],[loan_status]] = "Fully Paid",financial_loan[[#This Row],[loan_status]] = "Current"),"Good Loan", "Bad Loan")</f>
        <v>Good Loan</v>
      </c>
      <c r="N29084" s="3">
        <v>44453</v>
      </c>
      <c r="O29084" s="1">
        <v>1048966</v>
      </c>
      <c r="P29084" t="s">
        <v>30</v>
      </c>
      <c r="Q29084" t="s">
        <v>201</v>
      </c>
      <c r="R29084" t="s">
        <v>32</v>
      </c>
      <c r="S29084" t="s">
        <v>1301</v>
      </c>
      <c r="T29084" s="4">
        <v>44000</v>
      </c>
      <c r="U29084" s="5">
        <v>0.15000000596046448</v>
      </c>
      <c r="V29084" s="4">
        <v>150.80000305175781</v>
      </c>
      <c r="W29084" s="5">
        <v>5.4200001060962677E-2</v>
      </c>
      <c r="X29084" s="4">
        <v>5000</v>
      </c>
      <c r="Y29084" s="1">
        <v>13</v>
      </c>
      <c r="Z29084" s="4">
        <v>5429</v>
      </c>
      <c r="AA29084"/>
    </row>
    <row r="29085" spans="2:27" x14ac:dyDescent="0.3">
      <c r="B29085" s="1">
        <v>838847</v>
      </c>
      <c r="C29085" s="2" t="s">
        <v>143</v>
      </c>
      <c r="D29085" s="2" t="s">
        <v>25</v>
      </c>
      <c r="E29085" t="s">
        <v>98</v>
      </c>
      <c r="F29085" t="s">
        <v>22140</v>
      </c>
      <c r="G29085" t="s">
        <v>27</v>
      </c>
      <c r="H29085" t="s">
        <v>28</v>
      </c>
      <c r="I29085" s="3">
        <v>44419</v>
      </c>
      <c r="J29085" s="3">
        <v>44512</v>
      </c>
      <c r="K29085" s="3">
        <v>44481</v>
      </c>
      <c r="L29085" t="s">
        <v>29</v>
      </c>
      <c r="M29085" t="str">
        <f>IF(OR(financial_loan[[#This Row],[loan_status]] = "Fully Paid",financial_loan[[#This Row],[loan_status]] = "Current"),"Good Loan", "Bad Loan")</f>
        <v>Good Loan</v>
      </c>
      <c r="N29085" s="3">
        <v>44512</v>
      </c>
      <c r="O29085" s="1">
        <v>1048968</v>
      </c>
      <c r="P29085" t="s">
        <v>167</v>
      </c>
      <c r="Q29085" t="s">
        <v>51</v>
      </c>
      <c r="R29085" t="s">
        <v>77</v>
      </c>
      <c r="S29085" t="s">
        <v>1301</v>
      </c>
      <c r="T29085" s="4">
        <v>63120</v>
      </c>
      <c r="U29085" s="5">
        <v>8.2699999213218689E-2</v>
      </c>
      <c r="V29085" s="4">
        <v>130.42999267578125</v>
      </c>
      <c r="W29085" s="5">
        <v>0.10989999771118164</v>
      </c>
      <c r="X29085" s="4">
        <v>6000</v>
      </c>
      <c r="Y29085" s="1">
        <v>14</v>
      </c>
      <c r="Z29085" s="4">
        <v>6704</v>
      </c>
      <c r="AA29085"/>
    </row>
    <row r="29086" spans="2:27" x14ac:dyDescent="0.3">
      <c r="B29086" s="1">
        <v>838861</v>
      </c>
      <c r="C29086" s="2" t="s">
        <v>268</v>
      </c>
      <c r="D29086" s="2" t="s">
        <v>25</v>
      </c>
      <c r="E29086" t="s">
        <v>57</v>
      </c>
      <c r="G29086" t="s">
        <v>27</v>
      </c>
      <c r="H29086" t="s">
        <v>43</v>
      </c>
      <c r="I29086" s="3">
        <v>44419</v>
      </c>
      <c r="J29086" s="3">
        <v>44362</v>
      </c>
      <c r="K29086" s="3">
        <v>44452</v>
      </c>
      <c r="L29086" t="s">
        <v>29</v>
      </c>
      <c r="M29086" t="str">
        <f>IF(OR(financial_loan[[#This Row],[loan_status]] = "Fully Paid",financial_loan[[#This Row],[loan_status]] = "Current"),"Good Loan", "Bad Loan")</f>
        <v>Good Loan</v>
      </c>
      <c r="N29086" s="3">
        <v>44482</v>
      </c>
      <c r="O29086" s="1">
        <v>1048983</v>
      </c>
      <c r="P29086" t="s">
        <v>91</v>
      </c>
      <c r="Q29086" t="s">
        <v>31</v>
      </c>
      <c r="R29086" t="s">
        <v>32</v>
      </c>
      <c r="S29086" t="s">
        <v>38</v>
      </c>
      <c r="T29086" s="4">
        <v>27600</v>
      </c>
      <c r="U29086" s="5">
        <v>0.22259999811649323</v>
      </c>
      <c r="V29086" s="4">
        <v>98.919998168945313</v>
      </c>
      <c r="W29086" s="5">
        <v>0.11490000039339066</v>
      </c>
      <c r="X29086" s="4">
        <v>3000</v>
      </c>
      <c r="Y29086" s="1">
        <v>21</v>
      </c>
      <c r="Z29086" s="4">
        <v>3430</v>
      </c>
      <c r="AA29086"/>
    </row>
    <row r="29087" spans="2:27" x14ac:dyDescent="0.3">
      <c r="B29087" s="1">
        <v>838863</v>
      </c>
      <c r="C29087" s="2" t="s">
        <v>71</v>
      </c>
      <c r="D29087" s="2" t="s">
        <v>25</v>
      </c>
      <c r="E29087" t="s">
        <v>127</v>
      </c>
      <c r="F29087" t="s">
        <v>22141</v>
      </c>
      <c r="G29087" t="s">
        <v>27</v>
      </c>
      <c r="H29087" t="s">
        <v>28</v>
      </c>
      <c r="I29087" s="3">
        <v>44419</v>
      </c>
      <c r="J29087" s="3">
        <v>44422</v>
      </c>
      <c r="K29087" s="3">
        <v>44422</v>
      </c>
      <c r="L29087" t="s">
        <v>29</v>
      </c>
      <c r="M29087" t="str">
        <f>IF(OR(financial_loan[[#This Row],[loan_status]] = "Fully Paid",financial_loan[[#This Row],[loan_status]] = "Current"),"Good Loan", "Bad Loan")</f>
        <v>Good Loan</v>
      </c>
      <c r="N29087" s="3">
        <v>44453</v>
      </c>
      <c r="O29087" s="1">
        <v>1048986</v>
      </c>
      <c r="P29087" t="s">
        <v>30</v>
      </c>
      <c r="Q29087" t="s">
        <v>65</v>
      </c>
      <c r="R29087" t="s">
        <v>32</v>
      </c>
      <c r="S29087" t="s">
        <v>38</v>
      </c>
      <c r="T29087" s="4">
        <v>42000</v>
      </c>
      <c r="U29087" s="5">
        <v>0.14509999752044678</v>
      </c>
      <c r="V29087" s="4">
        <v>80.660003662109375</v>
      </c>
      <c r="W29087" s="5">
        <v>9.9899999797344208E-2</v>
      </c>
      <c r="X29087" s="4">
        <v>2500</v>
      </c>
      <c r="Y29087" s="1">
        <v>16</v>
      </c>
      <c r="Z29087" s="4">
        <v>2904</v>
      </c>
      <c r="AA29087"/>
    </row>
    <row r="29088" spans="2:27" x14ac:dyDescent="0.3">
      <c r="B29088" s="1">
        <v>838882</v>
      </c>
      <c r="C29088" s="2" t="s">
        <v>93</v>
      </c>
      <c r="D29088" s="2" t="s">
        <v>25</v>
      </c>
      <c r="E29088" t="s">
        <v>40</v>
      </c>
      <c r="F29088" t="s">
        <v>22142</v>
      </c>
      <c r="G29088" t="s">
        <v>59</v>
      </c>
      <c r="H29088" t="s">
        <v>28</v>
      </c>
      <c r="I29088" s="3">
        <v>44419</v>
      </c>
      <c r="J29088" s="3">
        <v>44332</v>
      </c>
      <c r="K29088" s="3">
        <v>44330</v>
      </c>
      <c r="L29088" t="s">
        <v>29</v>
      </c>
      <c r="M29088" t="str">
        <f>IF(OR(financial_loan[[#This Row],[loan_status]] = "Fully Paid",financial_loan[[#This Row],[loan_status]] = "Current"),"Good Loan", "Bad Loan")</f>
        <v>Good Loan</v>
      </c>
      <c r="N29088" s="3">
        <v>44361</v>
      </c>
      <c r="O29088" s="1">
        <v>1048999</v>
      </c>
      <c r="P29088" t="s">
        <v>30</v>
      </c>
      <c r="Q29088" t="s">
        <v>161</v>
      </c>
      <c r="R29088" t="s">
        <v>32</v>
      </c>
      <c r="S29088" t="s">
        <v>38</v>
      </c>
      <c r="T29088" s="4">
        <v>40000</v>
      </c>
      <c r="U29088" s="5">
        <v>0.20849999785423279</v>
      </c>
      <c r="V29088" s="4">
        <v>463.35000610351563</v>
      </c>
      <c r="W29088" s="5">
        <v>0.15620000660419464</v>
      </c>
      <c r="X29088" s="4">
        <v>13250</v>
      </c>
      <c r="Y29088" s="1">
        <v>13</v>
      </c>
      <c r="Z29088" s="4">
        <v>16645</v>
      </c>
      <c r="AA29088"/>
    </row>
    <row r="29089" spans="2:27" x14ac:dyDescent="0.3">
      <c r="B29089" s="1">
        <v>838912</v>
      </c>
      <c r="C29089" s="2" t="s">
        <v>39</v>
      </c>
      <c r="D29089" s="2" t="s">
        <v>25</v>
      </c>
      <c r="E29089" t="s">
        <v>127</v>
      </c>
      <c r="F29089" t="s">
        <v>1108</v>
      </c>
      <c r="G29089" t="s">
        <v>59</v>
      </c>
      <c r="H29089" t="s">
        <v>52</v>
      </c>
      <c r="I29089" s="3">
        <v>44419</v>
      </c>
      <c r="J29089" s="3">
        <v>44392</v>
      </c>
      <c r="K29089" s="3">
        <v>44422</v>
      </c>
      <c r="L29089" t="s">
        <v>29</v>
      </c>
      <c r="M29089" t="str">
        <f>IF(OR(financial_loan[[#This Row],[loan_status]] = "Fully Paid",financial_loan[[#This Row],[loan_status]] = "Current"),"Good Loan", "Bad Loan")</f>
        <v>Good Loan</v>
      </c>
      <c r="N29089" s="3">
        <v>44453</v>
      </c>
      <c r="O29089" s="1">
        <v>1049038</v>
      </c>
      <c r="P29089" t="s">
        <v>1320</v>
      </c>
      <c r="Q29089" t="s">
        <v>80</v>
      </c>
      <c r="R29089" t="s">
        <v>32</v>
      </c>
      <c r="S29089" t="s">
        <v>1301</v>
      </c>
      <c r="T29089" s="4">
        <v>51200</v>
      </c>
      <c r="U29089" s="5">
        <v>9.8899997770786285E-2</v>
      </c>
      <c r="V29089" s="4">
        <v>212.39999389648438</v>
      </c>
      <c r="W29089" s="5">
        <v>0.16490000486373901</v>
      </c>
      <c r="X29089" s="4">
        <v>6000</v>
      </c>
      <c r="Y29089" s="1">
        <v>26</v>
      </c>
      <c r="Z29089" s="4">
        <v>7646</v>
      </c>
      <c r="AA29089"/>
    </row>
    <row r="29090" spans="2:27" x14ac:dyDescent="0.3">
      <c r="B29090" s="1">
        <v>838924</v>
      </c>
      <c r="C29090" s="2" t="s">
        <v>102</v>
      </c>
      <c r="D29090" s="2" t="s">
        <v>25</v>
      </c>
      <c r="E29090" t="s">
        <v>40</v>
      </c>
      <c r="F29090" t="s">
        <v>22143</v>
      </c>
      <c r="G29090" t="s">
        <v>27</v>
      </c>
      <c r="H29090" t="s">
        <v>52</v>
      </c>
      <c r="I29090" s="3">
        <v>44450</v>
      </c>
      <c r="J29090" s="3">
        <v>44453</v>
      </c>
      <c r="K29090" s="3">
        <v>44453</v>
      </c>
      <c r="L29090" t="s">
        <v>29</v>
      </c>
      <c r="M29090" t="str">
        <f>IF(OR(financial_loan[[#This Row],[loan_status]] = "Fully Paid",financial_loan[[#This Row],[loan_status]] = "Current"),"Good Loan", "Bad Loan")</f>
        <v>Good Loan</v>
      </c>
      <c r="N29090" s="3">
        <v>44483</v>
      </c>
      <c r="O29090" s="1">
        <v>1049051</v>
      </c>
      <c r="P29090" t="s">
        <v>30</v>
      </c>
      <c r="Q29090" t="s">
        <v>51</v>
      </c>
      <c r="R29090" t="s">
        <v>32</v>
      </c>
      <c r="S29090" t="s">
        <v>38</v>
      </c>
      <c r="T29090" s="4">
        <v>34000</v>
      </c>
      <c r="U29090" s="5">
        <v>0.11079999804496765</v>
      </c>
      <c r="V29090" s="4">
        <v>425.54998779296875</v>
      </c>
      <c r="W29090" s="5">
        <v>0.10989999771118164</v>
      </c>
      <c r="X29090" s="4">
        <v>13000</v>
      </c>
      <c r="Y29090" s="1">
        <v>17</v>
      </c>
      <c r="Z29090" s="4">
        <v>15319</v>
      </c>
      <c r="AA29090"/>
    </row>
    <row r="29091" spans="2:27" x14ac:dyDescent="0.3">
      <c r="B29091" s="1">
        <v>838945</v>
      </c>
      <c r="C29091" s="2" t="s">
        <v>62</v>
      </c>
      <c r="D29091" s="2" t="s">
        <v>25</v>
      </c>
      <c r="E29091" t="s">
        <v>46</v>
      </c>
      <c r="F29091" t="s">
        <v>22144</v>
      </c>
      <c r="G29091" t="s">
        <v>27</v>
      </c>
      <c r="H29091" t="s">
        <v>28</v>
      </c>
      <c r="I29091" s="3">
        <v>44419</v>
      </c>
      <c r="J29091" s="3">
        <v>44514</v>
      </c>
      <c r="K29091" s="3">
        <v>44329</v>
      </c>
      <c r="L29091" t="s">
        <v>29</v>
      </c>
      <c r="M29091" t="str">
        <f>IF(OR(financial_loan[[#This Row],[loan_status]] = "Fully Paid",financial_loan[[#This Row],[loan_status]] = "Current"),"Good Loan", "Bad Loan")</f>
        <v>Good Loan</v>
      </c>
      <c r="N29091" s="3">
        <v>44360</v>
      </c>
      <c r="O29091" s="1">
        <v>1049074</v>
      </c>
      <c r="P29091" t="s">
        <v>129</v>
      </c>
      <c r="Q29091" t="s">
        <v>31</v>
      </c>
      <c r="R29091" t="s">
        <v>32</v>
      </c>
      <c r="S29091" t="s">
        <v>1301</v>
      </c>
      <c r="T29091" s="4">
        <v>28800</v>
      </c>
      <c r="U29091" s="5">
        <v>9.2500001192092896E-2</v>
      </c>
      <c r="V29091" s="4">
        <v>263.77999877929688</v>
      </c>
      <c r="W29091" s="5">
        <v>0.11490000039339066</v>
      </c>
      <c r="X29091" s="4">
        <v>8000</v>
      </c>
      <c r="Y29091" s="1">
        <v>12</v>
      </c>
      <c r="Z29091" s="4">
        <v>9209</v>
      </c>
      <c r="AA29091"/>
    </row>
    <row r="29092" spans="2:27" x14ac:dyDescent="0.3">
      <c r="B29092" s="1">
        <v>838948</v>
      </c>
      <c r="C29092" s="2" t="s">
        <v>24</v>
      </c>
      <c r="D29092" s="2" t="s">
        <v>25</v>
      </c>
      <c r="E29092" t="s">
        <v>46</v>
      </c>
      <c r="F29092" t="s">
        <v>347</v>
      </c>
      <c r="G29092" t="s">
        <v>54</v>
      </c>
      <c r="H29092" t="s">
        <v>28</v>
      </c>
      <c r="I29092" s="3">
        <v>44419</v>
      </c>
      <c r="J29092" s="3">
        <v>44331</v>
      </c>
      <c r="K29092" s="3">
        <v>44422</v>
      </c>
      <c r="L29092" t="s">
        <v>29</v>
      </c>
      <c r="M29092" t="str">
        <f>IF(OR(financial_loan[[#This Row],[loan_status]] = "Fully Paid",financial_loan[[#This Row],[loan_status]] = "Current"),"Good Loan", "Bad Loan")</f>
        <v>Good Loan</v>
      </c>
      <c r="N29092" s="3">
        <v>44453</v>
      </c>
      <c r="O29092" s="1">
        <v>1049077</v>
      </c>
      <c r="P29092" t="s">
        <v>30</v>
      </c>
      <c r="Q29092" t="s">
        <v>82</v>
      </c>
      <c r="R29092" t="s">
        <v>32</v>
      </c>
      <c r="S29092" t="s">
        <v>1301</v>
      </c>
      <c r="T29092" s="4">
        <v>42000</v>
      </c>
      <c r="U29092" s="5">
        <v>0.2257000058889389</v>
      </c>
      <c r="V29092" s="4">
        <v>174.16999816894531</v>
      </c>
      <c r="W29092" s="5">
        <v>7.4900001287460327E-2</v>
      </c>
      <c r="X29092" s="4">
        <v>5600</v>
      </c>
      <c r="Y29092" s="1">
        <v>21</v>
      </c>
      <c r="Z29092" s="4">
        <v>6270</v>
      </c>
      <c r="AA29092"/>
    </row>
    <row r="29093" spans="2:27" x14ac:dyDescent="0.3">
      <c r="B29093" s="1">
        <v>838960</v>
      </c>
      <c r="C29093" s="2" t="s">
        <v>96</v>
      </c>
      <c r="D29093" s="2" t="s">
        <v>25</v>
      </c>
      <c r="E29093" t="s">
        <v>57</v>
      </c>
      <c r="F29093" t="s">
        <v>22145</v>
      </c>
      <c r="G29093" t="s">
        <v>54</v>
      </c>
      <c r="H29093" t="s">
        <v>28</v>
      </c>
      <c r="I29093" s="3">
        <v>44419</v>
      </c>
      <c r="J29093" s="3">
        <v>44452</v>
      </c>
      <c r="K29093" s="3">
        <v>44452</v>
      </c>
      <c r="L29093" t="s">
        <v>29</v>
      </c>
      <c r="M29093" t="str">
        <f>IF(OR(financial_loan[[#This Row],[loan_status]] = "Fully Paid",financial_loan[[#This Row],[loan_status]] = "Current"),"Good Loan", "Bad Loan")</f>
        <v>Good Loan</v>
      </c>
      <c r="N29093" s="3">
        <v>44482</v>
      </c>
      <c r="O29093" s="1">
        <v>1049091</v>
      </c>
      <c r="P29093" t="s">
        <v>68</v>
      </c>
      <c r="Q29093" t="s">
        <v>55</v>
      </c>
      <c r="R29093" t="s">
        <v>32</v>
      </c>
      <c r="S29093" t="s">
        <v>38</v>
      </c>
      <c r="T29093" s="4">
        <v>50000</v>
      </c>
      <c r="U29093" s="5">
        <v>0.12839999794960022</v>
      </c>
      <c r="V29093" s="4">
        <v>94.69000244140625</v>
      </c>
      <c r="W29093" s="5">
        <v>8.489999920129776E-2</v>
      </c>
      <c r="X29093" s="4">
        <v>3000</v>
      </c>
      <c r="Y29093" s="1">
        <v>21</v>
      </c>
      <c r="Z29093" s="4">
        <v>3366</v>
      </c>
      <c r="AA29093"/>
    </row>
    <row r="29094" spans="2:27" x14ac:dyDescent="0.3">
      <c r="B29094" s="1">
        <v>838966</v>
      </c>
      <c r="C29094" s="2" t="s">
        <v>89</v>
      </c>
      <c r="D29094" s="2" t="s">
        <v>25</v>
      </c>
      <c r="E29094" t="s">
        <v>84</v>
      </c>
      <c r="F29094" t="s">
        <v>22146</v>
      </c>
      <c r="G29094" t="s">
        <v>27</v>
      </c>
      <c r="H29094" t="s">
        <v>28</v>
      </c>
      <c r="I29094" s="3">
        <v>44419</v>
      </c>
      <c r="J29094" s="3">
        <v>44422</v>
      </c>
      <c r="K29094" s="3">
        <v>44422</v>
      </c>
      <c r="L29094" t="s">
        <v>29</v>
      </c>
      <c r="M29094" t="str">
        <f>IF(OR(financial_loan[[#This Row],[loan_status]] = "Fully Paid",financial_loan[[#This Row],[loan_status]] = "Current"),"Good Loan", "Bad Loan")</f>
        <v>Good Loan</v>
      </c>
      <c r="N29094" s="3">
        <v>44453</v>
      </c>
      <c r="O29094" s="1">
        <v>1049089</v>
      </c>
      <c r="P29094" t="s">
        <v>36</v>
      </c>
      <c r="Q29094" t="s">
        <v>51</v>
      </c>
      <c r="R29094" t="s">
        <v>32</v>
      </c>
      <c r="S29094" t="s">
        <v>38</v>
      </c>
      <c r="T29094" s="4">
        <v>40000</v>
      </c>
      <c r="U29094" s="5">
        <v>0.16380000114440918</v>
      </c>
      <c r="V29094" s="4">
        <v>425.54998779296875</v>
      </c>
      <c r="W29094" s="5">
        <v>0.10989999771118164</v>
      </c>
      <c r="X29094" s="4">
        <v>13000</v>
      </c>
      <c r="Y29094" s="1">
        <v>7</v>
      </c>
      <c r="Z29094" s="4">
        <v>15319</v>
      </c>
      <c r="AA29094"/>
    </row>
    <row r="29095" spans="2:27" x14ac:dyDescent="0.3">
      <c r="B29095" s="1">
        <v>838974</v>
      </c>
      <c r="C29095" s="2" t="s">
        <v>93</v>
      </c>
      <c r="D29095" s="2" t="s">
        <v>25</v>
      </c>
      <c r="E29095" t="s">
        <v>63</v>
      </c>
      <c r="F29095" t="s">
        <v>2185</v>
      </c>
      <c r="G29095" t="s">
        <v>54</v>
      </c>
      <c r="H29095" t="s">
        <v>28</v>
      </c>
      <c r="I29095" s="3">
        <v>44419</v>
      </c>
      <c r="J29095" s="3">
        <v>44332</v>
      </c>
      <c r="K29095" s="3">
        <v>44241</v>
      </c>
      <c r="L29095" t="s">
        <v>29</v>
      </c>
      <c r="M29095" t="str">
        <f>IF(OR(financial_loan[[#This Row],[loan_status]] = "Fully Paid",financial_loan[[#This Row],[loan_status]] = "Current"),"Good Loan", "Bad Loan")</f>
        <v>Good Loan</v>
      </c>
      <c r="N29095" s="3">
        <v>44269</v>
      </c>
      <c r="O29095" s="1">
        <v>1049106</v>
      </c>
      <c r="P29095" t="s">
        <v>30</v>
      </c>
      <c r="Q29095" t="s">
        <v>82</v>
      </c>
      <c r="R29095" t="s">
        <v>32</v>
      </c>
      <c r="S29095" t="s">
        <v>1301</v>
      </c>
      <c r="T29095" s="4">
        <v>29000</v>
      </c>
      <c r="U29095" s="5">
        <v>0.17499999701976776</v>
      </c>
      <c r="V29095" s="4">
        <v>311.01998901367188</v>
      </c>
      <c r="W29095" s="5">
        <v>7.4900001287460327E-2</v>
      </c>
      <c r="X29095" s="4">
        <v>10000</v>
      </c>
      <c r="Y29095" s="1">
        <v>16</v>
      </c>
      <c r="Z29095" s="4">
        <v>11157</v>
      </c>
      <c r="AA29095"/>
    </row>
    <row r="29096" spans="2:27" x14ac:dyDescent="0.3">
      <c r="B29096" s="1">
        <v>838981</v>
      </c>
      <c r="C29096" s="2" t="s">
        <v>392</v>
      </c>
      <c r="D29096" s="2" t="s">
        <v>25</v>
      </c>
      <c r="E29096" t="s">
        <v>63</v>
      </c>
      <c r="F29096" t="s">
        <v>22147</v>
      </c>
      <c r="G29096" t="s">
        <v>59</v>
      </c>
      <c r="H29096" t="s">
        <v>52</v>
      </c>
      <c r="I29096" s="3">
        <v>44419</v>
      </c>
      <c r="J29096" s="3">
        <v>44484</v>
      </c>
      <c r="K29096" s="3">
        <v>44543</v>
      </c>
      <c r="L29096" t="s">
        <v>29</v>
      </c>
      <c r="M29096" t="str">
        <f>IF(OR(financial_loan[[#This Row],[loan_status]] = "Fully Paid",financial_loan[[#This Row],[loan_status]] = "Current"),"Good Loan", "Bad Loan")</f>
        <v>Good Loan</v>
      </c>
      <c r="N29096" s="3">
        <v>44574</v>
      </c>
      <c r="O29096" s="1">
        <v>1049114</v>
      </c>
      <c r="P29096" t="s">
        <v>30</v>
      </c>
      <c r="Q29096" t="s">
        <v>61</v>
      </c>
      <c r="R29096" t="s">
        <v>77</v>
      </c>
      <c r="S29096" t="s">
        <v>1301</v>
      </c>
      <c r="T29096" s="4">
        <v>94000</v>
      </c>
      <c r="U29096" s="5">
        <v>0.17769999802112579</v>
      </c>
      <c r="V29096" s="4">
        <v>243.1300048828125</v>
      </c>
      <c r="W29096" s="5">
        <v>0.1598999947309494</v>
      </c>
      <c r="X29096" s="4">
        <v>10000</v>
      </c>
      <c r="Y29096" s="1">
        <v>34</v>
      </c>
      <c r="Z29096" s="4">
        <v>12870</v>
      </c>
      <c r="AA29096"/>
    </row>
    <row r="29097" spans="2:27" x14ac:dyDescent="0.3">
      <c r="B29097" s="1">
        <v>838983</v>
      </c>
      <c r="C29097" s="2" t="s">
        <v>56</v>
      </c>
      <c r="D29097" s="2" t="s">
        <v>25</v>
      </c>
      <c r="E29097" t="s">
        <v>111</v>
      </c>
      <c r="G29097" t="s">
        <v>59</v>
      </c>
      <c r="H29097" t="s">
        <v>28</v>
      </c>
      <c r="I29097" s="3">
        <v>44419</v>
      </c>
      <c r="J29097" s="3">
        <v>44422</v>
      </c>
      <c r="K29097" s="3">
        <v>44422</v>
      </c>
      <c r="L29097" t="s">
        <v>29</v>
      </c>
      <c r="M29097" t="str">
        <f>IF(OR(financial_loan[[#This Row],[loan_status]] = "Fully Paid",financial_loan[[#This Row],[loan_status]] = "Current"),"Good Loan", "Bad Loan")</f>
        <v>Good Loan</v>
      </c>
      <c r="N29097" s="3">
        <v>44453</v>
      </c>
      <c r="O29097" s="1">
        <v>1049116</v>
      </c>
      <c r="P29097" t="s">
        <v>95</v>
      </c>
      <c r="Q29097" t="s">
        <v>227</v>
      </c>
      <c r="R29097" t="s">
        <v>32</v>
      </c>
      <c r="S29097" t="s">
        <v>33</v>
      </c>
      <c r="T29097" s="4">
        <v>45600</v>
      </c>
      <c r="U29097" s="5">
        <v>4.0800001472234726E-2</v>
      </c>
      <c r="V29097" s="4">
        <v>129.22999572753906</v>
      </c>
      <c r="W29097" s="5">
        <v>0.17489999532699585</v>
      </c>
      <c r="X29097" s="4">
        <v>3600</v>
      </c>
      <c r="Y29097" s="1">
        <v>17</v>
      </c>
      <c r="Z29097" s="4">
        <v>4671</v>
      </c>
      <c r="AA29097"/>
    </row>
    <row r="29098" spans="2:27" x14ac:dyDescent="0.3">
      <c r="B29098" s="1">
        <v>838987</v>
      </c>
      <c r="C29098" s="2" t="s">
        <v>110</v>
      </c>
      <c r="D29098" s="2" t="s">
        <v>25</v>
      </c>
      <c r="E29098" t="s">
        <v>40</v>
      </c>
      <c r="F29098" t="s">
        <v>22148</v>
      </c>
      <c r="G29098" t="s">
        <v>100</v>
      </c>
      <c r="H29098" t="s">
        <v>52</v>
      </c>
      <c r="I29098" s="3">
        <v>44419</v>
      </c>
      <c r="J29098" s="3">
        <v>44243</v>
      </c>
      <c r="K29098" s="3">
        <v>44332</v>
      </c>
      <c r="L29098" t="s">
        <v>16042</v>
      </c>
      <c r="M29098" t="str">
        <f>IF(OR(financial_loan[[#This Row],[loan_status]] = "Fully Paid",financial_loan[[#This Row],[loan_status]] = "Current"),"Good Loan", "Bad Loan")</f>
        <v>Good Loan</v>
      </c>
      <c r="N29098" s="3">
        <v>44363</v>
      </c>
      <c r="O29098" s="1">
        <v>1049118</v>
      </c>
      <c r="P29098" t="s">
        <v>86</v>
      </c>
      <c r="Q29098" t="s">
        <v>352</v>
      </c>
      <c r="R29098" t="s">
        <v>77</v>
      </c>
      <c r="S29098" t="s">
        <v>33</v>
      </c>
      <c r="T29098" s="4">
        <v>78000</v>
      </c>
      <c r="U29098" s="5">
        <v>3.6299999803304672E-2</v>
      </c>
      <c r="V29098" s="4">
        <v>645.6300048828125</v>
      </c>
      <c r="W29098" s="5">
        <v>0.18790000677108765</v>
      </c>
      <c r="X29098" s="4">
        <v>25000</v>
      </c>
      <c r="Y29098" s="1">
        <v>34</v>
      </c>
      <c r="Z29098" s="4">
        <v>36778</v>
      </c>
      <c r="AA29098"/>
    </row>
    <row r="29099" spans="2:27" x14ac:dyDescent="0.3">
      <c r="B29099" s="1">
        <v>838989</v>
      </c>
      <c r="C29099" s="2" t="s">
        <v>34</v>
      </c>
      <c r="D29099" s="2" t="s">
        <v>25</v>
      </c>
      <c r="E29099" t="s">
        <v>46</v>
      </c>
      <c r="F29099" t="s">
        <v>4069</v>
      </c>
      <c r="G29099" t="s">
        <v>59</v>
      </c>
      <c r="H29099" t="s">
        <v>28</v>
      </c>
      <c r="I29099" s="3">
        <v>44419</v>
      </c>
      <c r="J29099" s="3">
        <v>44332</v>
      </c>
      <c r="K29099" s="3">
        <v>44332</v>
      </c>
      <c r="L29099" t="s">
        <v>16042</v>
      </c>
      <c r="M29099" t="str">
        <f>IF(OR(financial_loan[[#This Row],[loan_status]] = "Fully Paid",financial_loan[[#This Row],[loan_status]] = "Current"),"Good Loan", "Bad Loan")</f>
        <v>Good Loan</v>
      </c>
      <c r="N29099" s="3">
        <v>44363</v>
      </c>
      <c r="O29099" s="1">
        <v>1049121</v>
      </c>
      <c r="P29099" t="s">
        <v>30</v>
      </c>
      <c r="Q29099" t="s">
        <v>80</v>
      </c>
      <c r="R29099" t="s">
        <v>77</v>
      </c>
      <c r="S29099" t="s">
        <v>33</v>
      </c>
      <c r="T29099" s="4">
        <v>57600</v>
      </c>
      <c r="U29099" s="5">
        <v>0.16130000352859497</v>
      </c>
      <c r="V29099" s="4">
        <v>491.58999633789063</v>
      </c>
      <c r="W29099" s="5">
        <v>0.16490000486373901</v>
      </c>
      <c r="X29099" s="4">
        <v>20000</v>
      </c>
      <c r="Y29099" s="1">
        <v>18</v>
      </c>
      <c r="Z29099" s="4">
        <v>27498</v>
      </c>
      <c r="AA29099"/>
    </row>
    <row r="29100" spans="2:27" x14ac:dyDescent="0.3">
      <c r="B29100" s="1">
        <v>838997</v>
      </c>
      <c r="C29100" s="2" t="s">
        <v>24</v>
      </c>
      <c r="D29100" s="2" t="s">
        <v>25</v>
      </c>
      <c r="E29100" t="s">
        <v>26</v>
      </c>
      <c r="F29100" t="s">
        <v>22149</v>
      </c>
      <c r="G29100" t="s">
        <v>59</v>
      </c>
      <c r="H29100" t="s">
        <v>28</v>
      </c>
      <c r="I29100" s="3">
        <v>44419</v>
      </c>
      <c r="J29100" s="3">
        <v>44332</v>
      </c>
      <c r="K29100" s="3">
        <v>44332</v>
      </c>
      <c r="L29100" t="s">
        <v>16042</v>
      </c>
      <c r="M29100" t="str">
        <f>IF(OR(financial_loan[[#This Row],[loan_status]] = "Fully Paid",financial_loan[[#This Row],[loan_status]] = "Current"),"Good Loan", "Bad Loan")</f>
        <v>Good Loan</v>
      </c>
      <c r="N29100" s="3">
        <v>44363</v>
      </c>
      <c r="O29100" s="1">
        <v>1049129</v>
      </c>
      <c r="P29100" t="s">
        <v>30</v>
      </c>
      <c r="Q29100" t="s">
        <v>227</v>
      </c>
      <c r="R29100" t="s">
        <v>77</v>
      </c>
      <c r="S29100" t="s">
        <v>1301</v>
      </c>
      <c r="T29100" s="4">
        <v>69996</v>
      </c>
      <c r="U29100" s="5">
        <v>3.3399999141693115E-2</v>
      </c>
      <c r="V29100" s="4">
        <v>90.430000305175781</v>
      </c>
      <c r="W29100" s="5">
        <v>0.17489999532699585</v>
      </c>
      <c r="X29100" s="4">
        <v>3600</v>
      </c>
      <c r="Y29100" s="1">
        <v>9</v>
      </c>
      <c r="Z29100" s="4">
        <v>5131</v>
      </c>
      <c r="AA29100"/>
    </row>
    <row r="29101" spans="2:27" x14ac:dyDescent="0.3">
      <c r="B29101" s="1">
        <v>839002</v>
      </c>
      <c r="C29101" s="2" t="s">
        <v>431</v>
      </c>
      <c r="D29101" s="2" t="s">
        <v>25</v>
      </c>
      <c r="E29101" t="s">
        <v>63</v>
      </c>
      <c r="F29101" t="s">
        <v>22150</v>
      </c>
      <c r="G29101" t="s">
        <v>27</v>
      </c>
      <c r="H29101" t="s">
        <v>28</v>
      </c>
      <c r="I29101" s="3">
        <v>44419</v>
      </c>
      <c r="J29101" s="3">
        <v>44332</v>
      </c>
      <c r="K29101" s="3">
        <v>44542</v>
      </c>
      <c r="L29101" t="s">
        <v>29</v>
      </c>
      <c r="M29101" t="str">
        <f>IF(OR(financial_loan[[#This Row],[loan_status]] = "Fully Paid",financial_loan[[#This Row],[loan_status]] = "Current"),"Good Loan", "Bad Loan")</f>
        <v>Good Loan</v>
      </c>
      <c r="N29101" s="3">
        <v>44573</v>
      </c>
      <c r="O29101" s="1">
        <v>1049136</v>
      </c>
      <c r="P29101" t="s">
        <v>36</v>
      </c>
      <c r="Q29101" t="s">
        <v>51</v>
      </c>
      <c r="R29101" t="s">
        <v>32</v>
      </c>
      <c r="S29101" t="s">
        <v>33</v>
      </c>
      <c r="T29101" s="4">
        <v>52000</v>
      </c>
      <c r="U29101" s="5">
        <v>0.15160000324249268</v>
      </c>
      <c r="V29101" s="4">
        <v>851.09002685546875</v>
      </c>
      <c r="W29101" s="5">
        <v>0.10989999771118164</v>
      </c>
      <c r="X29101" s="4">
        <v>26000</v>
      </c>
      <c r="Y29101" s="1">
        <v>22</v>
      </c>
      <c r="Z29101" s="4">
        <v>29107</v>
      </c>
      <c r="AA29101"/>
    </row>
    <row r="29102" spans="2:27" x14ac:dyDescent="0.3">
      <c r="B29102" s="1">
        <v>839036</v>
      </c>
      <c r="C29102" s="2" t="s">
        <v>235</v>
      </c>
      <c r="D29102" s="2" t="s">
        <v>25</v>
      </c>
      <c r="E29102" t="s">
        <v>49</v>
      </c>
      <c r="F29102" t="s">
        <v>22151</v>
      </c>
      <c r="G29102" t="s">
        <v>54</v>
      </c>
      <c r="H29102" t="s">
        <v>52</v>
      </c>
      <c r="I29102" s="3">
        <v>44419</v>
      </c>
      <c r="J29102" s="3">
        <v>44332</v>
      </c>
      <c r="K29102" s="3">
        <v>44422</v>
      </c>
      <c r="L29102" t="s">
        <v>29</v>
      </c>
      <c r="M29102" t="str">
        <f>IF(OR(financial_loan[[#This Row],[loan_status]] = "Fully Paid",financial_loan[[#This Row],[loan_status]] = "Current"),"Good Loan", "Bad Loan")</f>
        <v>Good Loan</v>
      </c>
      <c r="N29102" s="3">
        <v>44453</v>
      </c>
      <c r="O29102" s="1">
        <v>1049172</v>
      </c>
      <c r="P29102" t="s">
        <v>36</v>
      </c>
      <c r="Q29102" t="s">
        <v>55</v>
      </c>
      <c r="R29102" t="s">
        <v>32</v>
      </c>
      <c r="S29102" t="s">
        <v>38</v>
      </c>
      <c r="T29102" s="4">
        <v>40000</v>
      </c>
      <c r="U29102" s="5">
        <v>0.19230000674724579</v>
      </c>
      <c r="V29102" s="4">
        <v>69.44000244140625</v>
      </c>
      <c r="W29102" s="5">
        <v>8.489999920129776E-2</v>
      </c>
      <c r="X29102" s="4">
        <v>2200</v>
      </c>
      <c r="Y29102" s="1">
        <v>12</v>
      </c>
      <c r="Z29102" s="4">
        <v>2500</v>
      </c>
      <c r="AA29102"/>
    </row>
    <row r="29103" spans="2:27" x14ac:dyDescent="0.3">
      <c r="B29103" s="1">
        <v>839042</v>
      </c>
      <c r="C29103" s="2" t="s">
        <v>133</v>
      </c>
      <c r="D29103" s="2" t="s">
        <v>25</v>
      </c>
      <c r="E29103" t="s">
        <v>46</v>
      </c>
      <c r="F29103" t="s">
        <v>22152</v>
      </c>
      <c r="G29103" t="s">
        <v>42</v>
      </c>
      <c r="H29103" t="s">
        <v>28</v>
      </c>
      <c r="I29103" s="3">
        <v>44419</v>
      </c>
      <c r="J29103" s="3">
        <v>44298</v>
      </c>
      <c r="K29103" s="3">
        <v>44511</v>
      </c>
      <c r="L29103" t="s">
        <v>60</v>
      </c>
      <c r="M29103" t="str">
        <f>IF(OR(financial_loan[[#This Row],[loan_status]] = "Fully Paid",financial_loan[[#This Row],[loan_status]] = "Current"),"Good Loan", "Bad Loan")</f>
        <v>Bad Loan</v>
      </c>
      <c r="N29103" s="3">
        <v>44541</v>
      </c>
      <c r="O29103" s="1">
        <v>1049178</v>
      </c>
      <c r="P29103" t="s">
        <v>70</v>
      </c>
      <c r="Q29103" t="s">
        <v>92</v>
      </c>
      <c r="R29103" t="s">
        <v>77</v>
      </c>
      <c r="S29103" t="s">
        <v>1301</v>
      </c>
      <c r="T29103" s="4">
        <v>55000</v>
      </c>
      <c r="U29103" s="5">
        <v>6.0699999332427979E-2</v>
      </c>
      <c r="V29103" s="4">
        <v>68.25</v>
      </c>
      <c r="W29103" s="5">
        <v>0.12989999353885651</v>
      </c>
      <c r="X29103" s="4">
        <v>3000</v>
      </c>
      <c r="Y29103" s="1">
        <v>21</v>
      </c>
      <c r="Z29103" s="4">
        <v>609</v>
      </c>
      <c r="AA29103"/>
    </row>
    <row r="29104" spans="2:27" x14ac:dyDescent="0.3">
      <c r="B29104" s="1">
        <v>839052</v>
      </c>
      <c r="C29104" s="2" t="s">
        <v>89</v>
      </c>
      <c r="D29104" s="2" t="s">
        <v>25</v>
      </c>
      <c r="E29104" t="s">
        <v>111</v>
      </c>
      <c r="F29104" t="s">
        <v>21927</v>
      </c>
      <c r="G29104" t="s">
        <v>42</v>
      </c>
      <c r="H29104" t="s">
        <v>52</v>
      </c>
      <c r="I29104" s="3">
        <v>44419</v>
      </c>
      <c r="J29104" s="3">
        <v>44514</v>
      </c>
      <c r="K29104" s="3">
        <v>44422</v>
      </c>
      <c r="L29104" t="s">
        <v>29</v>
      </c>
      <c r="M29104" t="str">
        <f>IF(OR(financial_loan[[#This Row],[loan_status]] = "Fully Paid",financial_loan[[#This Row],[loan_status]] = "Current"),"Good Loan", "Bad Loan")</f>
        <v>Good Loan</v>
      </c>
      <c r="N29104" s="3">
        <v>44453</v>
      </c>
      <c r="O29104" s="1">
        <v>1049187</v>
      </c>
      <c r="P29104" t="s">
        <v>95</v>
      </c>
      <c r="Q29104" t="s">
        <v>92</v>
      </c>
      <c r="R29104" t="s">
        <v>32</v>
      </c>
      <c r="S29104" t="s">
        <v>38</v>
      </c>
      <c r="T29104" s="4">
        <v>128000</v>
      </c>
      <c r="U29104" s="5">
        <v>7.8400000929832458E-2</v>
      </c>
      <c r="V29104" s="4">
        <v>161.71000671386719</v>
      </c>
      <c r="W29104" s="5">
        <v>0.12989999353885651</v>
      </c>
      <c r="X29104" s="4">
        <v>4800</v>
      </c>
      <c r="Y29104" s="1">
        <v>22</v>
      </c>
      <c r="Z29104" s="4">
        <v>5821</v>
      </c>
      <c r="AA29104"/>
    </row>
    <row r="29105" spans="2:27" x14ac:dyDescent="0.3">
      <c r="B29105" s="1">
        <v>839065</v>
      </c>
      <c r="C29105" s="2" t="s">
        <v>34</v>
      </c>
      <c r="D29105" s="2" t="s">
        <v>25</v>
      </c>
      <c r="E29105" t="s">
        <v>57</v>
      </c>
      <c r="F29105" t="s">
        <v>134</v>
      </c>
      <c r="G29105" t="s">
        <v>27</v>
      </c>
      <c r="H29105" t="s">
        <v>28</v>
      </c>
      <c r="I29105" s="3">
        <v>44419</v>
      </c>
      <c r="J29105" s="3">
        <v>44422</v>
      </c>
      <c r="K29105" s="3">
        <v>44422</v>
      </c>
      <c r="L29105" t="s">
        <v>29</v>
      </c>
      <c r="M29105" t="str">
        <f>IF(OR(financial_loan[[#This Row],[loan_status]] = "Fully Paid",financial_loan[[#This Row],[loan_status]] = "Current"),"Good Loan", "Bad Loan")</f>
        <v>Good Loan</v>
      </c>
      <c r="N29105" s="3">
        <v>44453</v>
      </c>
      <c r="O29105" s="1">
        <v>1049201</v>
      </c>
      <c r="P29105" t="s">
        <v>86</v>
      </c>
      <c r="Q29105" t="s">
        <v>65</v>
      </c>
      <c r="R29105" t="s">
        <v>32</v>
      </c>
      <c r="S29105" t="s">
        <v>1301</v>
      </c>
      <c r="T29105" s="4">
        <v>65000</v>
      </c>
      <c r="U29105" s="5">
        <v>1.6100000590085983E-2</v>
      </c>
      <c r="V29105" s="4">
        <v>322.6300048828125</v>
      </c>
      <c r="W29105" s="5">
        <v>9.9899999797344208E-2</v>
      </c>
      <c r="X29105" s="4">
        <v>10000</v>
      </c>
      <c r="Y29105" s="1">
        <v>8</v>
      </c>
      <c r="Z29105" s="4">
        <v>11614</v>
      </c>
      <c r="AA29105"/>
    </row>
    <row r="29106" spans="2:27" x14ac:dyDescent="0.3">
      <c r="B29106" s="1">
        <v>839131</v>
      </c>
      <c r="C29106" s="2" t="s">
        <v>24</v>
      </c>
      <c r="D29106" s="2" t="s">
        <v>25</v>
      </c>
      <c r="E29106" t="s">
        <v>98</v>
      </c>
      <c r="F29106" t="s">
        <v>22153</v>
      </c>
      <c r="G29106" t="s">
        <v>42</v>
      </c>
      <c r="H29106" t="s">
        <v>28</v>
      </c>
      <c r="I29106" s="3">
        <v>44419</v>
      </c>
      <c r="J29106" s="3">
        <v>44271</v>
      </c>
      <c r="K29106" s="3">
        <v>44391</v>
      </c>
      <c r="L29106" t="s">
        <v>29</v>
      </c>
      <c r="M29106" t="str">
        <f>IF(OR(financial_loan[[#This Row],[loan_status]] = "Fully Paid",financial_loan[[#This Row],[loan_status]] = "Current"),"Good Loan", "Bad Loan")</f>
        <v>Good Loan</v>
      </c>
      <c r="N29106" s="3">
        <v>44422</v>
      </c>
      <c r="O29106" s="1">
        <v>1049284</v>
      </c>
      <c r="P29106" t="s">
        <v>36</v>
      </c>
      <c r="Q29106" t="s">
        <v>44</v>
      </c>
      <c r="R29106" t="s">
        <v>32</v>
      </c>
      <c r="S29106" t="s">
        <v>1301</v>
      </c>
      <c r="T29106" s="4">
        <v>21600</v>
      </c>
      <c r="U29106" s="5">
        <v>0.18940000236034393</v>
      </c>
      <c r="V29106" s="4">
        <v>101.80000305175781</v>
      </c>
      <c r="W29106" s="5">
        <v>0.13490000367164612</v>
      </c>
      <c r="X29106" s="4">
        <v>3000</v>
      </c>
      <c r="Y29106" s="1">
        <v>5</v>
      </c>
      <c r="Z29106" s="4">
        <v>3647</v>
      </c>
      <c r="AA29106"/>
    </row>
    <row r="29107" spans="2:27" x14ac:dyDescent="0.3">
      <c r="B29107" s="1">
        <v>839138</v>
      </c>
      <c r="C29107" s="2" t="s">
        <v>231</v>
      </c>
      <c r="D29107" s="2" t="s">
        <v>25</v>
      </c>
      <c r="E29107" t="s">
        <v>40</v>
      </c>
      <c r="F29107" t="s">
        <v>22154</v>
      </c>
      <c r="G29107" t="s">
        <v>42</v>
      </c>
      <c r="H29107" t="s">
        <v>52</v>
      </c>
      <c r="I29107" s="3">
        <v>44480</v>
      </c>
      <c r="J29107" s="3">
        <v>44390</v>
      </c>
      <c r="K29107" s="3">
        <v>44390</v>
      </c>
      <c r="L29107" t="s">
        <v>29</v>
      </c>
      <c r="M29107" t="str">
        <f>IF(OR(financial_loan[[#This Row],[loan_status]] = "Fully Paid",financial_loan[[#This Row],[loan_status]] = "Current"),"Good Loan", "Bad Loan")</f>
        <v>Good Loan</v>
      </c>
      <c r="N29107" s="3">
        <v>44421</v>
      </c>
      <c r="O29107" s="1">
        <v>1049291</v>
      </c>
      <c r="P29107" t="s">
        <v>30</v>
      </c>
      <c r="Q29107" t="s">
        <v>53</v>
      </c>
      <c r="R29107" t="s">
        <v>32</v>
      </c>
      <c r="S29107" t="s">
        <v>33</v>
      </c>
      <c r="T29107" s="4">
        <v>162000</v>
      </c>
      <c r="U29107" s="5">
        <v>0.19679999351501465</v>
      </c>
      <c r="V29107" s="4">
        <v>562.20001220703125</v>
      </c>
      <c r="W29107" s="5">
        <v>0.15960000455379486</v>
      </c>
      <c r="X29107" s="4">
        <v>16000</v>
      </c>
      <c r="Y29107" s="1">
        <v>21</v>
      </c>
      <c r="Z29107" s="4">
        <v>19407</v>
      </c>
      <c r="AA29107"/>
    </row>
    <row r="29108" spans="2:27" x14ac:dyDescent="0.3">
      <c r="B29108" s="1">
        <v>839162</v>
      </c>
      <c r="C29108" s="2" t="s">
        <v>56</v>
      </c>
      <c r="D29108" s="2" t="s">
        <v>25</v>
      </c>
      <c r="E29108" t="s">
        <v>49</v>
      </c>
      <c r="F29108" t="s">
        <v>22155</v>
      </c>
      <c r="G29108" t="s">
        <v>27</v>
      </c>
      <c r="H29108" t="s">
        <v>28</v>
      </c>
      <c r="I29108" s="3">
        <v>44419</v>
      </c>
      <c r="J29108" s="3">
        <v>44483</v>
      </c>
      <c r="K29108" s="3">
        <v>44330</v>
      </c>
      <c r="L29108" t="s">
        <v>60</v>
      </c>
      <c r="M29108" t="str">
        <f>IF(OR(financial_loan[[#This Row],[loan_status]] = "Fully Paid",financial_loan[[#This Row],[loan_status]] = "Current"),"Good Loan", "Bad Loan")</f>
        <v>Bad Loan</v>
      </c>
      <c r="N29108" s="3">
        <v>44361</v>
      </c>
      <c r="O29108" s="1">
        <v>1049316</v>
      </c>
      <c r="P29108" t="s">
        <v>68</v>
      </c>
      <c r="Q29108" t="s">
        <v>114</v>
      </c>
      <c r="R29108" t="s">
        <v>77</v>
      </c>
      <c r="S29108" t="s">
        <v>1301</v>
      </c>
      <c r="T29108" s="4">
        <v>57600</v>
      </c>
      <c r="U29108" s="5">
        <v>0.18170000612735748</v>
      </c>
      <c r="V29108" s="4">
        <v>86.160003662109375</v>
      </c>
      <c r="W29108" s="5">
        <v>0.10589999705553055</v>
      </c>
      <c r="X29108" s="4">
        <v>4000</v>
      </c>
      <c r="Y29108" s="1">
        <v>18</v>
      </c>
      <c r="Z29108" s="4">
        <v>3104</v>
      </c>
      <c r="AA29108"/>
    </row>
    <row r="29109" spans="2:27" x14ac:dyDescent="0.3">
      <c r="B29109" s="1">
        <v>839167</v>
      </c>
      <c r="C29109" s="2" t="s">
        <v>110</v>
      </c>
      <c r="D29109" s="2" t="s">
        <v>25</v>
      </c>
      <c r="E29109" t="s">
        <v>26</v>
      </c>
      <c r="F29109" t="s">
        <v>22156</v>
      </c>
      <c r="G29109" t="s">
        <v>59</v>
      </c>
      <c r="H29109" t="s">
        <v>52</v>
      </c>
      <c r="I29109" s="3">
        <v>44419</v>
      </c>
      <c r="J29109" s="3">
        <v>44482</v>
      </c>
      <c r="K29109" s="3">
        <v>44329</v>
      </c>
      <c r="L29109" t="s">
        <v>60</v>
      </c>
      <c r="M29109" t="str">
        <f>IF(OR(financial_loan[[#This Row],[loan_status]] = "Fully Paid",financial_loan[[#This Row],[loan_status]] = "Current"),"Good Loan", "Bad Loan")</f>
        <v>Bad Loan</v>
      </c>
      <c r="N29109" s="3">
        <v>44360</v>
      </c>
      <c r="O29109" s="1">
        <v>1049321</v>
      </c>
      <c r="P29109" t="s">
        <v>30</v>
      </c>
      <c r="Q29109" t="s">
        <v>108</v>
      </c>
      <c r="R29109" t="s">
        <v>77</v>
      </c>
      <c r="S29109" t="s">
        <v>1301</v>
      </c>
      <c r="T29109" s="4">
        <v>60000</v>
      </c>
      <c r="U29109" s="5">
        <v>0.14820000529289246</v>
      </c>
      <c r="V29109" s="4">
        <v>247.94000244140625</v>
      </c>
      <c r="W29109" s="5">
        <v>0.16889999806880951</v>
      </c>
      <c r="X29109" s="4">
        <v>10000</v>
      </c>
      <c r="Y29109" s="1">
        <v>19</v>
      </c>
      <c r="Z29109" s="4">
        <v>5592</v>
      </c>
      <c r="AA29109"/>
    </row>
    <row r="29110" spans="2:27" x14ac:dyDescent="0.3">
      <c r="B29110" s="1">
        <v>839198</v>
      </c>
      <c r="C29110" s="2" t="s">
        <v>78</v>
      </c>
      <c r="D29110" s="2" t="s">
        <v>25</v>
      </c>
      <c r="E29110" t="s">
        <v>63</v>
      </c>
      <c r="F29110" t="s">
        <v>22157</v>
      </c>
      <c r="G29110" t="s">
        <v>27</v>
      </c>
      <c r="H29110" t="s">
        <v>52</v>
      </c>
      <c r="I29110" s="3">
        <v>44419</v>
      </c>
      <c r="J29110" s="3">
        <v>44332</v>
      </c>
      <c r="K29110" s="3">
        <v>44332</v>
      </c>
      <c r="L29110" t="s">
        <v>16042</v>
      </c>
      <c r="M29110" t="str">
        <f>IF(OR(financial_loan[[#This Row],[loan_status]] = "Fully Paid",financial_loan[[#This Row],[loan_status]] = "Current"),"Good Loan", "Bad Loan")</f>
        <v>Good Loan</v>
      </c>
      <c r="N29110" s="3">
        <v>44363</v>
      </c>
      <c r="O29110" s="1">
        <v>1049353</v>
      </c>
      <c r="P29110" t="s">
        <v>68</v>
      </c>
      <c r="Q29110" t="s">
        <v>65</v>
      </c>
      <c r="R29110" t="s">
        <v>77</v>
      </c>
      <c r="S29110" t="s">
        <v>38</v>
      </c>
      <c r="T29110" s="4">
        <v>36000</v>
      </c>
      <c r="U29110" s="5">
        <v>0.26199999451637268</v>
      </c>
      <c r="V29110" s="4">
        <v>38.240001678466797</v>
      </c>
      <c r="W29110" s="5">
        <v>9.9899999797344208E-2</v>
      </c>
      <c r="X29110" s="4">
        <v>1800</v>
      </c>
      <c r="Y29110" s="1">
        <v>32</v>
      </c>
      <c r="Z29110" s="4">
        <v>2178</v>
      </c>
      <c r="AA29110"/>
    </row>
    <row r="29111" spans="2:27" x14ac:dyDescent="0.3">
      <c r="B29111" s="1">
        <v>839205</v>
      </c>
      <c r="C29111" s="2" t="s">
        <v>102</v>
      </c>
      <c r="D29111" s="2" t="s">
        <v>25</v>
      </c>
      <c r="E29111" t="s">
        <v>40</v>
      </c>
      <c r="F29111" t="s">
        <v>22158</v>
      </c>
      <c r="G29111" t="s">
        <v>42</v>
      </c>
      <c r="H29111" t="s">
        <v>52</v>
      </c>
      <c r="I29111" s="3">
        <v>44419</v>
      </c>
      <c r="J29111" s="3">
        <v>44271</v>
      </c>
      <c r="K29111" s="3">
        <v>44422</v>
      </c>
      <c r="L29111" t="s">
        <v>29</v>
      </c>
      <c r="M29111" t="str">
        <f>IF(OR(financial_loan[[#This Row],[loan_status]] = "Fully Paid",financial_loan[[#This Row],[loan_status]] = "Current"),"Good Loan", "Bad Loan")</f>
        <v>Good Loan</v>
      </c>
      <c r="N29111" s="3">
        <v>44453</v>
      </c>
      <c r="O29111" s="1">
        <v>1049362</v>
      </c>
      <c r="P29111" t="s">
        <v>30</v>
      </c>
      <c r="Q29111" t="s">
        <v>44</v>
      </c>
      <c r="R29111" t="s">
        <v>32</v>
      </c>
      <c r="S29111" t="s">
        <v>33</v>
      </c>
      <c r="T29111" s="4">
        <v>120000</v>
      </c>
      <c r="U29111" s="5">
        <v>0.20469999313354492</v>
      </c>
      <c r="V29111" s="4">
        <v>712.53997802734375</v>
      </c>
      <c r="W29111" s="5">
        <v>0.13490000367164612</v>
      </c>
      <c r="X29111" s="4">
        <v>21000</v>
      </c>
      <c r="Y29111" s="1">
        <v>40</v>
      </c>
      <c r="Z29111" s="4">
        <v>25651</v>
      </c>
      <c r="AA29111"/>
    </row>
    <row r="29112" spans="2:27" x14ac:dyDescent="0.3">
      <c r="B29112" s="1">
        <v>839210</v>
      </c>
      <c r="C29112" s="2" t="s">
        <v>102</v>
      </c>
      <c r="D29112" s="2" t="s">
        <v>25</v>
      </c>
      <c r="E29112" t="s">
        <v>127</v>
      </c>
      <c r="F29112" t="s">
        <v>22159</v>
      </c>
      <c r="G29112" t="s">
        <v>27</v>
      </c>
      <c r="H29112" t="s">
        <v>28</v>
      </c>
      <c r="I29112" s="3">
        <v>44419</v>
      </c>
      <c r="J29112" s="3">
        <v>44514</v>
      </c>
      <c r="K29112" s="3">
        <v>44422</v>
      </c>
      <c r="L29112" t="s">
        <v>29</v>
      </c>
      <c r="M29112" t="str">
        <f>IF(OR(financial_loan[[#This Row],[loan_status]] = "Fully Paid",financial_loan[[#This Row],[loan_status]] = "Current"),"Good Loan", "Bad Loan")</f>
        <v>Good Loan</v>
      </c>
      <c r="N29112" s="3">
        <v>44453</v>
      </c>
      <c r="O29112" s="1">
        <v>1049367</v>
      </c>
      <c r="P29112" t="s">
        <v>103</v>
      </c>
      <c r="Q29112" t="s">
        <v>51</v>
      </c>
      <c r="R29112" t="s">
        <v>32</v>
      </c>
      <c r="S29112" t="s">
        <v>38</v>
      </c>
      <c r="T29112" s="4">
        <v>37440</v>
      </c>
      <c r="U29112" s="5">
        <v>2.7899999171495438E-2</v>
      </c>
      <c r="V29112" s="4">
        <v>91.660003662109375</v>
      </c>
      <c r="W29112" s="5">
        <v>0.10989999771118164</v>
      </c>
      <c r="X29112" s="4">
        <v>2800</v>
      </c>
      <c r="Y29112" s="1">
        <v>10</v>
      </c>
      <c r="Z29112" s="4">
        <v>3300</v>
      </c>
      <c r="AA29112"/>
    </row>
    <row r="29113" spans="2:27" x14ac:dyDescent="0.3">
      <c r="B29113" s="1">
        <v>839232</v>
      </c>
      <c r="C29113" s="2" t="s">
        <v>24</v>
      </c>
      <c r="D29113" s="2" t="s">
        <v>25</v>
      </c>
      <c r="E29113" t="s">
        <v>40</v>
      </c>
      <c r="F29113" t="s">
        <v>22160</v>
      </c>
      <c r="G29113" t="s">
        <v>54</v>
      </c>
      <c r="H29113" t="s">
        <v>52</v>
      </c>
      <c r="I29113" s="3">
        <v>44419</v>
      </c>
      <c r="J29113" s="3">
        <v>44422</v>
      </c>
      <c r="K29113" s="3">
        <v>44422</v>
      </c>
      <c r="L29113" t="s">
        <v>29</v>
      </c>
      <c r="M29113" t="str">
        <f>IF(OR(financial_loan[[#This Row],[loan_status]] = "Fully Paid",financial_loan[[#This Row],[loan_status]] = "Current"),"Good Loan", "Bad Loan")</f>
        <v>Good Loan</v>
      </c>
      <c r="N29113" s="3">
        <v>44453</v>
      </c>
      <c r="O29113" s="1">
        <v>1049390</v>
      </c>
      <c r="P29113" t="s">
        <v>70</v>
      </c>
      <c r="Q29113" t="s">
        <v>116</v>
      </c>
      <c r="R29113" t="s">
        <v>32</v>
      </c>
      <c r="S29113" t="s">
        <v>33</v>
      </c>
      <c r="T29113" s="4">
        <v>55530</v>
      </c>
      <c r="U29113" s="5">
        <v>0.27880001068115234</v>
      </c>
      <c r="V29113" s="4">
        <v>243.33999633789063</v>
      </c>
      <c r="W29113" s="5">
        <v>5.9900000691413879E-2</v>
      </c>
      <c r="X29113" s="4">
        <v>8000</v>
      </c>
      <c r="Y29113" s="1">
        <v>22</v>
      </c>
      <c r="Z29113" s="4">
        <v>8760</v>
      </c>
      <c r="AA29113"/>
    </row>
    <row r="29114" spans="2:27" x14ac:dyDescent="0.3">
      <c r="B29114" s="1">
        <v>839247</v>
      </c>
      <c r="C29114" s="2" t="s">
        <v>104</v>
      </c>
      <c r="D29114" s="2" t="s">
        <v>25</v>
      </c>
      <c r="E29114" t="s">
        <v>49</v>
      </c>
      <c r="G29114" t="s">
        <v>27</v>
      </c>
      <c r="H29114" t="s">
        <v>28</v>
      </c>
      <c r="I29114" s="3">
        <v>44419</v>
      </c>
      <c r="J29114" s="3">
        <v>44422</v>
      </c>
      <c r="K29114" s="3">
        <v>44422</v>
      </c>
      <c r="L29114" t="s">
        <v>29</v>
      </c>
      <c r="M29114" t="str">
        <f>IF(OR(financial_loan[[#This Row],[loan_status]] = "Fully Paid",financial_loan[[#This Row],[loan_status]] = "Current"),"Good Loan", "Bad Loan")</f>
        <v>Good Loan</v>
      </c>
      <c r="N29114" s="3">
        <v>44453</v>
      </c>
      <c r="O29114" s="1">
        <v>1049406</v>
      </c>
      <c r="P29114" t="s">
        <v>36</v>
      </c>
      <c r="Q29114" t="s">
        <v>31</v>
      </c>
      <c r="R29114" t="s">
        <v>32</v>
      </c>
      <c r="S29114" t="s">
        <v>33</v>
      </c>
      <c r="T29114" s="4">
        <v>105000</v>
      </c>
      <c r="U29114" s="5">
        <v>6.1799999326467514E-2</v>
      </c>
      <c r="V29114" s="4">
        <v>461.60000610351563</v>
      </c>
      <c r="W29114" s="5">
        <v>0.11490000039339066</v>
      </c>
      <c r="X29114" s="4">
        <v>14000</v>
      </c>
      <c r="Y29114" s="1">
        <v>27</v>
      </c>
      <c r="Z29114" s="4">
        <v>16617</v>
      </c>
      <c r="AA29114"/>
    </row>
    <row r="29115" spans="2:27" x14ac:dyDescent="0.3">
      <c r="B29115" s="1">
        <v>839265</v>
      </c>
      <c r="C29115" s="2" t="s">
        <v>143</v>
      </c>
      <c r="D29115" s="2" t="s">
        <v>25</v>
      </c>
      <c r="E29115" t="s">
        <v>111</v>
      </c>
      <c r="F29115" t="s">
        <v>22161</v>
      </c>
      <c r="G29115" t="s">
        <v>27</v>
      </c>
      <c r="H29115" t="s">
        <v>52</v>
      </c>
      <c r="I29115" s="3">
        <v>44419</v>
      </c>
      <c r="J29115" s="3">
        <v>44332</v>
      </c>
      <c r="K29115" s="3">
        <v>44332</v>
      </c>
      <c r="L29115" t="s">
        <v>16042</v>
      </c>
      <c r="M29115" t="str">
        <f>IF(OR(financial_loan[[#This Row],[loan_status]] = "Fully Paid",financial_loan[[#This Row],[loan_status]] = "Current"),"Good Loan", "Bad Loan")</f>
        <v>Good Loan</v>
      </c>
      <c r="N29115" s="3">
        <v>44363</v>
      </c>
      <c r="O29115" s="1">
        <v>1049425</v>
      </c>
      <c r="P29115" t="s">
        <v>30</v>
      </c>
      <c r="Q29115" t="s">
        <v>114</v>
      </c>
      <c r="R29115" t="s">
        <v>77</v>
      </c>
      <c r="S29115" t="s">
        <v>38</v>
      </c>
      <c r="T29115" s="4">
        <v>53000</v>
      </c>
      <c r="U29115" s="5">
        <v>0.2207999974489212</v>
      </c>
      <c r="V29115" s="4">
        <v>303.16000366210938</v>
      </c>
      <c r="W29115" s="5">
        <v>0.10589999705553055</v>
      </c>
      <c r="X29115" s="4">
        <v>14075</v>
      </c>
      <c r="Y29115" s="1">
        <v>32</v>
      </c>
      <c r="Z29115" s="4">
        <v>17251</v>
      </c>
      <c r="AA29115"/>
    </row>
    <row r="29116" spans="2:27" x14ac:dyDescent="0.3">
      <c r="B29116" s="1">
        <v>839272</v>
      </c>
      <c r="C29116" s="2" t="s">
        <v>532</v>
      </c>
      <c r="D29116" s="2" t="s">
        <v>25</v>
      </c>
      <c r="E29116" t="s">
        <v>127</v>
      </c>
      <c r="F29116" t="s">
        <v>22162</v>
      </c>
      <c r="G29116" t="s">
        <v>100</v>
      </c>
      <c r="H29116" t="s">
        <v>43</v>
      </c>
      <c r="I29116" s="3">
        <v>44450</v>
      </c>
      <c r="J29116" s="3">
        <v>44332</v>
      </c>
      <c r="K29116" s="3">
        <v>44300</v>
      </c>
      <c r="L29116" t="s">
        <v>29</v>
      </c>
      <c r="M29116" t="str">
        <f>IF(OR(financial_loan[[#This Row],[loan_status]] = "Fully Paid",financial_loan[[#This Row],[loan_status]] = "Current"),"Good Loan", "Bad Loan")</f>
        <v>Good Loan</v>
      </c>
      <c r="N29116" s="3">
        <v>44330</v>
      </c>
      <c r="O29116" s="1">
        <v>1049432</v>
      </c>
      <c r="P29116" t="s">
        <v>86</v>
      </c>
      <c r="Q29116" t="s">
        <v>157</v>
      </c>
      <c r="R29116" t="s">
        <v>77</v>
      </c>
      <c r="S29116" t="s">
        <v>38</v>
      </c>
      <c r="T29116" s="4">
        <v>21403.439453125</v>
      </c>
      <c r="U29116" s="5">
        <v>0.24390000104904175</v>
      </c>
      <c r="V29116" s="4">
        <v>85.69000244140625</v>
      </c>
      <c r="W29116" s="5">
        <v>0.17990000545978546</v>
      </c>
      <c r="X29116" s="4">
        <v>3375</v>
      </c>
      <c r="Y29116" s="1">
        <v>16</v>
      </c>
      <c r="Z29116" s="4">
        <v>4659</v>
      </c>
      <c r="AA29116"/>
    </row>
    <row r="29117" spans="2:27" x14ac:dyDescent="0.3">
      <c r="B29117" s="1">
        <v>839275</v>
      </c>
      <c r="C29117" s="2" t="s">
        <v>78</v>
      </c>
      <c r="D29117" s="2" t="s">
        <v>25</v>
      </c>
      <c r="E29117" t="s">
        <v>98</v>
      </c>
      <c r="F29117" t="s">
        <v>13465</v>
      </c>
      <c r="G29117" t="s">
        <v>54</v>
      </c>
      <c r="H29117" t="s">
        <v>52</v>
      </c>
      <c r="I29117" s="3">
        <v>44450</v>
      </c>
      <c r="J29117" s="3">
        <v>44332</v>
      </c>
      <c r="K29117" s="3">
        <v>44483</v>
      </c>
      <c r="L29117" t="s">
        <v>29</v>
      </c>
      <c r="M29117" t="str">
        <f>IF(OR(financial_loan[[#This Row],[loan_status]] = "Fully Paid",financial_loan[[#This Row],[loan_status]] = "Current"),"Good Loan", "Bad Loan")</f>
        <v>Good Loan</v>
      </c>
      <c r="N29117" s="3">
        <v>44514</v>
      </c>
      <c r="O29117" s="1">
        <v>1049435</v>
      </c>
      <c r="P29117" t="s">
        <v>30</v>
      </c>
      <c r="Q29117" t="s">
        <v>82</v>
      </c>
      <c r="R29117" t="s">
        <v>32</v>
      </c>
      <c r="S29117" t="s">
        <v>1301</v>
      </c>
      <c r="T29117" s="4">
        <v>45000</v>
      </c>
      <c r="U29117" s="5">
        <v>0.22579999268054962</v>
      </c>
      <c r="V29117" s="4">
        <v>93.879997253417969</v>
      </c>
      <c r="W29117" s="5">
        <v>7.9000003635883331E-2</v>
      </c>
      <c r="X29117" s="4">
        <v>3000</v>
      </c>
      <c r="Y29117" s="1">
        <v>23</v>
      </c>
      <c r="Z29117" s="4">
        <v>3379</v>
      </c>
      <c r="AA29117"/>
    </row>
    <row r="29118" spans="2:27" x14ac:dyDescent="0.3">
      <c r="B29118" s="1">
        <v>839303</v>
      </c>
      <c r="C29118" s="2" t="s">
        <v>24</v>
      </c>
      <c r="D29118" s="2" t="s">
        <v>25</v>
      </c>
      <c r="E29118" t="s">
        <v>98</v>
      </c>
      <c r="F29118" t="s">
        <v>8418</v>
      </c>
      <c r="G29118" t="s">
        <v>27</v>
      </c>
      <c r="H29118" t="s">
        <v>52</v>
      </c>
      <c r="I29118" s="3">
        <v>44419</v>
      </c>
      <c r="J29118" s="3">
        <v>44484</v>
      </c>
      <c r="K29118" s="3">
        <v>44422</v>
      </c>
      <c r="L29118" t="s">
        <v>29</v>
      </c>
      <c r="M29118" t="str">
        <f>IF(OR(financial_loan[[#This Row],[loan_status]] = "Fully Paid",financial_loan[[#This Row],[loan_status]] = "Current"),"Good Loan", "Bad Loan")</f>
        <v>Good Loan</v>
      </c>
      <c r="N29118" s="3">
        <v>44453</v>
      </c>
      <c r="O29118" s="1">
        <v>1049466</v>
      </c>
      <c r="P29118" t="s">
        <v>30</v>
      </c>
      <c r="Q29118" t="s">
        <v>51</v>
      </c>
      <c r="R29118" t="s">
        <v>32</v>
      </c>
      <c r="S29118" t="s">
        <v>1301</v>
      </c>
      <c r="T29118" s="4">
        <v>50000</v>
      </c>
      <c r="U29118" s="5">
        <v>0.20829999446868896</v>
      </c>
      <c r="V29118" s="4">
        <v>130.1199951171875</v>
      </c>
      <c r="W29118" s="5">
        <v>0.10989999771118164</v>
      </c>
      <c r="X29118" s="4">
        <v>3975</v>
      </c>
      <c r="Y29118" s="1">
        <v>16</v>
      </c>
      <c r="Z29118" s="4">
        <v>4684</v>
      </c>
      <c r="AA29118"/>
    </row>
    <row r="29119" spans="2:27" x14ac:dyDescent="0.3">
      <c r="B29119" s="1">
        <v>839315</v>
      </c>
      <c r="C29119" s="2" t="s">
        <v>39</v>
      </c>
      <c r="D29119" s="2" t="s">
        <v>25</v>
      </c>
      <c r="E29119" t="s">
        <v>63</v>
      </c>
      <c r="F29119" t="s">
        <v>22163</v>
      </c>
      <c r="G29119" t="s">
        <v>27</v>
      </c>
      <c r="H29119" t="s">
        <v>43</v>
      </c>
      <c r="I29119" s="3">
        <v>44419</v>
      </c>
      <c r="J29119" s="3">
        <v>44420</v>
      </c>
      <c r="K29119" s="3">
        <v>44420</v>
      </c>
      <c r="L29119" t="s">
        <v>29</v>
      </c>
      <c r="M29119" t="str">
        <f>IF(OR(financial_loan[[#This Row],[loan_status]] = "Fully Paid",financial_loan[[#This Row],[loan_status]] = "Current"),"Good Loan", "Bad Loan")</f>
        <v>Good Loan</v>
      </c>
      <c r="N29119" s="3">
        <v>44451</v>
      </c>
      <c r="O29119" s="1">
        <v>1049479</v>
      </c>
      <c r="P29119" t="s">
        <v>30</v>
      </c>
      <c r="Q29119" t="s">
        <v>65</v>
      </c>
      <c r="R29119" t="s">
        <v>32</v>
      </c>
      <c r="S29119" t="s">
        <v>33</v>
      </c>
      <c r="T29119" s="4">
        <v>86000</v>
      </c>
      <c r="U29119" s="5">
        <v>0.11559999734163284</v>
      </c>
      <c r="V29119" s="4">
        <v>580.72998046875</v>
      </c>
      <c r="W29119" s="5">
        <v>9.9899999797344208E-2</v>
      </c>
      <c r="X29119" s="4">
        <v>18000</v>
      </c>
      <c r="Y29119" s="1">
        <v>20</v>
      </c>
      <c r="Z29119" s="4">
        <v>19555</v>
      </c>
      <c r="AA29119"/>
    </row>
    <row r="29120" spans="2:27" x14ac:dyDescent="0.3">
      <c r="B29120" s="1">
        <v>839319</v>
      </c>
      <c r="C29120" s="2" t="s">
        <v>243</v>
      </c>
      <c r="D29120" s="2" t="s">
        <v>25</v>
      </c>
      <c r="E29120" t="s">
        <v>46</v>
      </c>
      <c r="F29120" t="s">
        <v>14616</v>
      </c>
      <c r="G29120" t="s">
        <v>54</v>
      </c>
      <c r="H29120" t="s">
        <v>43</v>
      </c>
      <c r="I29120" s="3">
        <v>44419</v>
      </c>
      <c r="J29120" s="3">
        <v>44332</v>
      </c>
      <c r="K29120" s="3">
        <v>44267</v>
      </c>
      <c r="L29120" t="s">
        <v>29</v>
      </c>
      <c r="M29120" t="str">
        <f>IF(OR(financial_loan[[#This Row],[loan_status]] = "Fully Paid",financial_loan[[#This Row],[loan_status]] = "Current"),"Good Loan", "Bad Loan")</f>
        <v>Good Loan</v>
      </c>
      <c r="N29120" s="3">
        <v>44298</v>
      </c>
      <c r="O29120" s="1">
        <v>1049483</v>
      </c>
      <c r="P29120" t="s">
        <v>30</v>
      </c>
      <c r="Q29120" t="s">
        <v>82</v>
      </c>
      <c r="R29120" t="s">
        <v>32</v>
      </c>
      <c r="S29120" t="s">
        <v>38</v>
      </c>
      <c r="T29120" s="4">
        <v>40000</v>
      </c>
      <c r="U29120" s="5">
        <v>0.19740000367164612</v>
      </c>
      <c r="V29120" s="4">
        <v>279.92001342773438</v>
      </c>
      <c r="W29120" s="5">
        <v>7.4900001287460327E-2</v>
      </c>
      <c r="X29120" s="4">
        <v>9000</v>
      </c>
      <c r="Y29120" s="1">
        <v>16</v>
      </c>
      <c r="Z29120" s="4">
        <v>9316</v>
      </c>
      <c r="AA29120"/>
    </row>
    <row r="29121" spans="2:27" x14ac:dyDescent="0.3">
      <c r="B29121" s="1">
        <v>839321</v>
      </c>
      <c r="C29121" s="2" t="s">
        <v>66</v>
      </c>
      <c r="D29121" s="2" t="s">
        <v>25</v>
      </c>
      <c r="E29121" t="s">
        <v>46</v>
      </c>
      <c r="F29121" t="s">
        <v>22164</v>
      </c>
      <c r="G29121" t="s">
        <v>27</v>
      </c>
      <c r="H29121" t="s">
        <v>52</v>
      </c>
      <c r="I29121" s="3">
        <v>44419</v>
      </c>
      <c r="J29121" s="3">
        <v>44545</v>
      </c>
      <c r="K29121" s="3">
        <v>44511</v>
      </c>
      <c r="L29121" t="s">
        <v>29</v>
      </c>
      <c r="M29121" t="str">
        <f>IF(OR(financial_loan[[#This Row],[loan_status]] = "Fully Paid",financial_loan[[#This Row],[loan_status]] = "Current"),"Good Loan", "Bad Loan")</f>
        <v>Good Loan</v>
      </c>
      <c r="N29121" s="3">
        <v>44541</v>
      </c>
      <c r="O29121" s="1">
        <v>1049485</v>
      </c>
      <c r="P29121" t="s">
        <v>103</v>
      </c>
      <c r="Q29121" t="s">
        <v>31</v>
      </c>
      <c r="R29121" t="s">
        <v>32</v>
      </c>
      <c r="S29121" t="s">
        <v>1301</v>
      </c>
      <c r="T29121" s="4">
        <v>80000</v>
      </c>
      <c r="U29121" s="5">
        <v>0.22949999570846558</v>
      </c>
      <c r="V29121" s="4">
        <v>145.08000183105469</v>
      </c>
      <c r="W29121" s="5">
        <v>0.11490000039339066</v>
      </c>
      <c r="X29121" s="4">
        <v>4400</v>
      </c>
      <c r="Y29121" s="1">
        <v>48</v>
      </c>
      <c r="Z29121" s="4">
        <v>4523</v>
      </c>
      <c r="AA29121"/>
    </row>
    <row r="29122" spans="2:27" x14ac:dyDescent="0.3">
      <c r="B29122" s="1">
        <v>839338</v>
      </c>
      <c r="C29122" s="2" t="s">
        <v>39</v>
      </c>
      <c r="D29122" s="2" t="s">
        <v>25</v>
      </c>
      <c r="E29122" t="s">
        <v>46</v>
      </c>
      <c r="F29122" t="s">
        <v>22165</v>
      </c>
      <c r="G29122" t="s">
        <v>27</v>
      </c>
      <c r="H29122" t="s">
        <v>52</v>
      </c>
      <c r="I29122" s="3">
        <v>44419</v>
      </c>
      <c r="J29122" s="3">
        <v>44270</v>
      </c>
      <c r="K29122" s="3">
        <v>44361</v>
      </c>
      <c r="L29122" t="s">
        <v>60</v>
      </c>
      <c r="M29122" t="str">
        <f>IF(OR(financial_loan[[#This Row],[loan_status]] = "Fully Paid",financial_loan[[#This Row],[loan_status]] = "Current"),"Good Loan", "Bad Loan")</f>
        <v>Bad Loan</v>
      </c>
      <c r="N29122" s="3">
        <v>44391</v>
      </c>
      <c r="O29122" s="1">
        <v>1049506</v>
      </c>
      <c r="P29122" t="s">
        <v>86</v>
      </c>
      <c r="Q29122" t="s">
        <v>114</v>
      </c>
      <c r="R29122" t="s">
        <v>32</v>
      </c>
      <c r="S29122" t="s">
        <v>33</v>
      </c>
      <c r="T29122" s="4">
        <v>110000</v>
      </c>
      <c r="U29122" s="5">
        <v>1.6300000250339508E-2</v>
      </c>
      <c r="V29122" s="4">
        <v>1139.0799560546875</v>
      </c>
      <c r="W29122" s="5">
        <v>0.10589999705553055</v>
      </c>
      <c r="X29122" s="4">
        <v>35000</v>
      </c>
      <c r="Y29122" s="1">
        <v>20</v>
      </c>
      <c r="Z29122" s="4">
        <v>36325</v>
      </c>
      <c r="AA29122"/>
    </row>
    <row r="29123" spans="2:27" x14ac:dyDescent="0.3">
      <c r="B29123" s="1">
        <v>839359</v>
      </c>
      <c r="C29123" s="2" t="s">
        <v>45</v>
      </c>
      <c r="D29123" s="2" t="s">
        <v>25</v>
      </c>
      <c r="E29123" t="s">
        <v>40</v>
      </c>
      <c r="G29123" t="s">
        <v>100</v>
      </c>
      <c r="H29123" t="s">
        <v>52</v>
      </c>
      <c r="I29123" s="3">
        <v>44419</v>
      </c>
      <c r="J29123" s="3">
        <v>44361</v>
      </c>
      <c r="K29123" s="3">
        <v>44269</v>
      </c>
      <c r="L29123" t="s">
        <v>60</v>
      </c>
      <c r="M29123" t="str">
        <f>IF(OR(financial_loan[[#This Row],[loan_status]] = "Fully Paid",financial_loan[[#This Row],[loan_status]] = "Current"),"Good Loan", "Bad Loan")</f>
        <v>Bad Loan</v>
      </c>
      <c r="N29123" s="3">
        <v>44300</v>
      </c>
      <c r="O29123" s="1">
        <v>1049528</v>
      </c>
      <c r="P29123" t="s">
        <v>30</v>
      </c>
      <c r="Q29123" t="s">
        <v>352</v>
      </c>
      <c r="R29123" t="s">
        <v>77</v>
      </c>
      <c r="S29123" t="s">
        <v>33</v>
      </c>
      <c r="T29123" s="4">
        <v>84000</v>
      </c>
      <c r="U29123" s="5">
        <v>0.1096000000834465</v>
      </c>
      <c r="V29123" s="4">
        <v>309.91000366210938</v>
      </c>
      <c r="W29123" s="5">
        <v>0.18790000677108765</v>
      </c>
      <c r="X29123" s="4">
        <v>12000</v>
      </c>
      <c r="Y29123" s="1">
        <v>23</v>
      </c>
      <c r="Z29123" s="4">
        <v>10066</v>
      </c>
      <c r="AA29123"/>
    </row>
    <row r="29124" spans="2:27" x14ac:dyDescent="0.3">
      <c r="B29124" s="1">
        <v>839365</v>
      </c>
      <c r="C29124" s="2" t="s">
        <v>34</v>
      </c>
      <c r="D29124" s="2" t="s">
        <v>25</v>
      </c>
      <c r="E29124" t="s">
        <v>98</v>
      </c>
      <c r="F29124" t="s">
        <v>22166</v>
      </c>
      <c r="G29124" t="s">
        <v>59</v>
      </c>
      <c r="H29124" t="s">
        <v>28</v>
      </c>
      <c r="I29124" s="3">
        <v>44419</v>
      </c>
      <c r="J29124" s="3">
        <v>44422</v>
      </c>
      <c r="K29124" s="3">
        <v>44422</v>
      </c>
      <c r="L29124" t="s">
        <v>29</v>
      </c>
      <c r="M29124" t="str">
        <f>IF(OR(financial_loan[[#This Row],[loan_status]] = "Fully Paid",financial_loan[[#This Row],[loan_status]] = "Current"),"Good Loan", "Bad Loan")</f>
        <v>Good Loan</v>
      </c>
      <c r="N29124" s="3">
        <v>44453</v>
      </c>
      <c r="O29124" s="1">
        <v>1049535</v>
      </c>
      <c r="P29124" t="s">
        <v>103</v>
      </c>
      <c r="Q29124" t="s">
        <v>161</v>
      </c>
      <c r="R29124" t="s">
        <v>32</v>
      </c>
      <c r="S29124" t="s">
        <v>38</v>
      </c>
      <c r="T29124" s="4">
        <v>132000</v>
      </c>
      <c r="U29124" s="5">
        <v>0.21619999408721924</v>
      </c>
      <c r="V29124" s="4">
        <v>125.90000152587891</v>
      </c>
      <c r="W29124" s="5">
        <v>0.15620000660419464</v>
      </c>
      <c r="X29124" s="4">
        <v>3600</v>
      </c>
      <c r="Y29124" s="1">
        <v>30</v>
      </c>
      <c r="Z29124" s="4">
        <v>4532</v>
      </c>
      <c r="AA29124"/>
    </row>
    <row r="29125" spans="2:27" x14ac:dyDescent="0.3">
      <c r="B29125" s="1">
        <v>839379</v>
      </c>
      <c r="C29125" s="2" t="s">
        <v>110</v>
      </c>
      <c r="D29125" s="2" t="s">
        <v>25</v>
      </c>
      <c r="E29125" t="s">
        <v>26</v>
      </c>
      <c r="F29125" t="s">
        <v>22167</v>
      </c>
      <c r="G29125" t="s">
        <v>54</v>
      </c>
      <c r="H29125" t="s">
        <v>28</v>
      </c>
      <c r="I29125" s="3">
        <v>44419</v>
      </c>
      <c r="J29125" s="3">
        <v>44332</v>
      </c>
      <c r="K29125" s="3">
        <v>44543</v>
      </c>
      <c r="L29125" t="s">
        <v>29</v>
      </c>
      <c r="M29125" t="str">
        <f>IF(OR(financial_loan[[#This Row],[loan_status]] = "Fully Paid",financial_loan[[#This Row],[loan_status]] = "Current"),"Good Loan", "Bad Loan")</f>
        <v>Good Loan</v>
      </c>
      <c r="N29125" s="3">
        <v>44574</v>
      </c>
      <c r="O29125" s="1">
        <v>1049553</v>
      </c>
      <c r="P29125" t="s">
        <v>30</v>
      </c>
      <c r="Q29125" t="s">
        <v>55</v>
      </c>
      <c r="R29125" t="s">
        <v>32</v>
      </c>
      <c r="S29125" t="s">
        <v>1301</v>
      </c>
      <c r="T29125" s="4">
        <v>95000</v>
      </c>
      <c r="U29125" s="5">
        <v>0.15459999442100525</v>
      </c>
      <c r="V29125" s="4">
        <v>378.760009765625</v>
      </c>
      <c r="W29125" s="5">
        <v>8.489999920129776E-2</v>
      </c>
      <c r="X29125" s="4">
        <v>12000</v>
      </c>
      <c r="Y29125" s="1">
        <v>35</v>
      </c>
      <c r="Z29125" s="4">
        <v>13542</v>
      </c>
      <c r="AA29125"/>
    </row>
    <row r="29126" spans="2:27" x14ac:dyDescent="0.3">
      <c r="B29126" s="1">
        <v>839428</v>
      </c>
      <c r="C29126" s="2" t="s">
        <v>110</v>
      </c>
      <c r="D29126" s="2" t="s">
        <v>25</v>
      </c>
      <c r="E29126" t="s">
        <v>26</v>
      </c>
      <c r="F29126" t="s">
        <v>22168</v>
      </c>
      <c r="G29126" t="s">
        <v>27</v>
      </c>
      <c r="H29126" t="s">
        <v>28</v>
      </c>
      <c r="I29126" s="3">
        <v>44419</v>
      </c>
      <c r="J29126" s="3">
        <v>44301</v>
      </c>
      <c r="K29126" s="3">
        <v>44514</v>
      </c>
      <c r="L29126" t="s">
        <v>60</v>
      </c>
      <c r="M29126" t="str">
        <f>IF(OR(financial_loan[[#This Row],[loan_status]] = "Fully Paid",financial_loan[[#This Row],[loan_status]] = "Current"),"Good Loan", "Bad Loan")</f>
        <v>Bad Loan</v>
      </c>
      <c r="N29126" s="3">
        <v>44544</v>
      </c>
      <c r="O29126" s="1">
        <v>1049608</v>
      </c>
      <c r="P29126" t="s">
        <v>30</v>
      </c>
      <c r="Q29126" t="s">
        <v>37</v>
      </c>
      <c r="R29126" t="s">
        <v>77</v>
      </c>
      <c r="S29126" t="s">
        <v>1301</v>
      </c>
      <c r="T29126" s="4">
        <v>26004</v>
      </c>
      <c r="U29126" s="5">
        <v>0.24179999530315399</v>
      </c>
      <c r="V29126" s="4">
        <v>88.959999084472656</v>
      </c>
      <c r="W29126" s="5">
        <v>0.11990000307559967</v>
      </c>
      <c r="X29126" s="4">
        <v>4000</v>
      </c>
      <c r="Y29126" s="1">
        <v>9</v>
      </c>
      <c r="Z29126" s="4">
        <v>3705</v>
      </c>
      <c r="AA29126"/>
    </row>
    <row r="29127" spans="2:27" x14ac:dyDescent="0.3">
      <c r="B29127" s="1">
        <v>839429</v>
      </c>
      <c r="C29127" s="2" t="s">
        <v>130</v>
      </c>
      <c r="D29127" s="2" t="s">
        <v>25</v>
      </c>
      <c r="E29127" t="s">
        <v>111</v>
      </c>
      <c r="F29127" t="s">
        <v>14803</v>
      </c>
      <c r="G29127" t="s">
        <v>54</v>
      </c>
      <c r="H29127" t="s">
        <v>28</v>
      </c>
      <c r="I29127" s="3">
        <v>44419</v>
      </c>
      <c r="J29127" s="3">
        <v>44422</v>
      </c>
      <c r="K29127" s="3">
        <v>44422</v>
      </c>
      <c r="L29127" t="s">
        <v>29</v>
      </c>
      <c r="M29127" t="str">
        <f>IF(OR(financial_loan[[#This Row],[loan_status]] = "Fully Paid",financial_loan[[#This Row],[loan_status]] = "Current"),"Good Loan", "Bad Loan")</f>
        <v>Good Loan</v>
      </c>
      <c r="N29127" s="3">
        <v>44453</v>
      </c>
      <c r="O29127" s="1">
        <v>1049609</v>
      </c>
      <c r="P29127" t="s">
        <v>30</v>
      </c>
      <c r="Q29127" t="s">
        <v>116</v>
      </c>
      <c r="R29127" t="s">
        <v>32</v>
      </c>
      <c r="S29127" t="s">
        <v>33</v>
      </c>
      <c r="T29127" s="4">
        <v>36000</v>
      </c>
      <c r="U29127" s="5">
        <v>0.26339998841285706</v>
      </c>
      <c r="V29127" s="4">
        <v>182.50999450683594</v>
      </c>
      <c r="W29127" s="5">
        <v>5.9900000691413879E-2</v>
      </c>
      <c r="X29127" s="4">
        <v>6000</v>
      </c>
      <c r="Y29127" s="1">
        <v>25</v>
      </c>
      <c r="Z29127" s="4">
        <v>6570</v>
      </c>
      <c r="AA29127"/>
    </row>
    <row r="29128" spans="2:27" x14ac:dyDescent="0.3">
      <c r="B29128" s="1">
        <v>839440</v>
      </c>
      <c r="C29128" s="2" t="s">
        <v>24</v>
      </c>
      <c r="D29128" s="2" t="s">
        <v>25</v>
      </c>
      <c r="E29128" t="s">
        <v>26</v>
      </c>
      <c r="F29128" t="s">
        <v>22169</v>
      </c>
      <c r="G29128" t="s">
        <v>27</v>
      </c>
      <c r="H29128" t="s">
        <v>52</v>
      </c>
      <c r="I29128" s="3">
        <v>44419</v>
      </c>
      <c r="J29128" s="3">
        <v>44484</v>
      </c>
      <c r="K29128" s="3">
        <v>44452</v>
      </c>
      <c r="L29128" t="s">
        <v>29</v>
      </c>
      <c r="M29128" t="str">
        <f>IF(OR(financial_loan[[#This Row],[loan_status]] = "Fully Paid",financial_loan[[#This Row],[loan_status]] = "Current"),"Good Loan", "Bad Loan")</f>
        <v>Good Loan</v>
      </c>
      <c r="N29128" s="3">
        <v>44482</v>
      </c>
      <c r="O29128" s="1">
        <v>1049624</v>
      </c>
      <c r="P29128" t="s">
        <v>70</v>
      </c>
      <c r="Q29128" t="s">
        <v>51</v>
      </c>
      <c r="R29128" t="s">
        <v>77</v>
      </c>
      <c r="S29128" t="s">
        <v>33</v>
      </c>
      <c r="T29128" s="4">
        <v>155000</v>
      </c>
      <c r="U29128" s="5">
        <v>0.14679999649524689</v>
      </c>
      <c r="V29128" s="4">
        <v>260.85000610351563</v>
      </c>
      <c r="W29128" s="5">
        <v>0.10989999771118164</v>
      </c>
      <c r="X29128" s="4">
        <v>12000</v>
      </c>
      <c r="Y29128" s="1">
        <v>50</v>
      </c>
      <c r="Z29128" s="4">
        <v>13834</v>
      </c>
      <c r="AA29128"/>
    </row>
    <row r="29129" spans="2:27" x14ac:dyDescent="0.3">
      <c r="B29129" s="1">
        <v>839453</v>
      </c>
      <c r="C29129" s="2" t="s">
        <v>83</v>
      </c>
      <c r="D29129" s="2" t="s">
        <v>25</v>
      </c>
      <c r="E29129" t="s">
        <v>111</v>
      </c>
      <c r="F29129" t="s">
        <v>8680</v>
      </c>
      <c r="G29129" t="s">
        <v>54</v>
      </c>
      <c r="H29129" t="s">
        <v>52</v>
      </c>
      <c r="I29129" s="3">
        <v>44419</v>
      </c>
      <c r="J29129" s="3">
        <v>44361</v>
      </c>
      <c r="K29129" s="3">
        <v>44361</v>
      </c>
      <c r="L29129" t="s">
        <v>29</v>
      </c>
      <c r="M29129" t="str">
        <f>IF(OR(financial_loan[[#This Row],[loan_status]] = "Fully Paid",financial_loan[[#This Row],[loan_status]] = "Current"),"Good Loan", "Bad Loan")</f>
        <v>Good Loan</v>
      </c>
      <c r="N29129" s="3">
        <v>44391</v>
      </c>
      <c r="O29129" s="1">
        <v>1049637</v>
      </c>
      <c r="P29129" t="s">
        <v>95</v>
      </c>
      <c r="Q29129" t="s">
        <v>116</v>
      </c>
      <c r="R29129" t="s">
        <v>32</v>
      </c>
      <c r="S29129" t="s">
        <v>1301</v>
      </c>
      <c r="T29129" s="4">
        <v>48000</v>
      </c>
      <c r="U29129" s="5">
        <v>9.7999997437000275E-2</v>
      </c>
      <c r="V29129" s="4">
        <v>152.08999633789063</v>
      </c>
      <c r="W29129" s="5">
        <v>5.9900000691413879E-2</v>
      </c>
      <c r="X29129" s="4">
        <v>5000</v>
      </c>
      <c r="Y29129" s="1">
        <v>22</v>
      </c>
      <c r="Z29129" s="4">
        <v>5473</v>
      </c>
      <c r="AA29129"/>
    </row>
    <row r="29130" spans="2:27" x14ac:dyDescent="0.3">
      <c r="B29130" s="1">
        <v>839543</v>
      </c>
      <c r="C29130" s="2" t="s">
        <v>93</v>
      </c>
      <c r="D29130" s="2" t="s">
        <v>25</v>
      </c>
      <c r="E29130" t="s">
        <v>40</v>
      </c>
      <c r="F29130" t="s">
        <v>926</v>
      </c>
      <c r="G29130" t="s">
        <v>27</v>
      </c>
      <c r="H29130" t="s">
        <v>28</v>
      </c>
      <c r="I29130" s="3">
        <v>44419</v>
      </c>
      <c r="J29130" s="3">
        <v>44332</v>
      </c>
      <c r="K29130" s="3">
        <v>44422</v>
      </c>
      <c r="L29130" t="s">
        <v>29</v>
      </c>
      <c r="M29130" t="str">
        <f>IF(OR(financial_loan[[#This Row],[loan_status]] = "Fully Paid",financial_loan[[#This Row],[loan_status]] = "Current"),"Good Loan", "Bad Loan")</f>
        <v>Good Loan</v>
      </c>
      <c r="N29130" s="3">
        <v>44453</v>
      </c>
      <c r="O29130" s="1">
        <v>1049698</v>
      </c>
      <c r="P29130" t="s">
        <v>103</v>
      </c>
      <c r="Q29130" t="s">
        <v>51</v>
      </c>
      <c r="R29130" t="s">
        <v>32</v>
      </c>
      <c r="S29130" t="s">
        <v>33</v>
      </c>
      <c r="T29130" s="4">
        <v>52100</v>
      </c>
      <c r="U29130" s="5">
        <v>0.19280000030994415</v>
      </c>
      <c r="V29130" s="4">
        <v>163.66999816894531</v>
      </c>
      <c r="W29130" s="5">
        <v>0.10989999771118164</v>
      </c>
      <c r="X29130" s="4">
        <v>5000</v>
      </c>
      <c r="Y29130" s="1">
        <v>16</v>
      </c>
      <c r="Z29130" s="4">
        <v>5892</v>
      </c>
      <c r="AA29130"/>
    </row>
    <row r="29131" spans="2:27" x14ac:dyDescent="0.3">
      <c r="B29131" s="1">
        <v>839576</v>
      </c>
      <c r="C29131" s="2" t="s">
        <v>133</v>
      </c>
      <c r="D29131" s="2" t="s">
        <v>25</v>
      </c>
      <c r="E29131" t="s">
        <v>40</v>
      </c>
      <c r="F29131" t="s">
        <v>22170</v>
      </c>
      <c r="G29131" t="s">
        <v>100</v>
      </c>
      <c r="H29131" t="s">
        <v>52</v>
      </c>
      <c r="I29131" s="3">
        <v>44419</v>
      </c>
      <c r="J29131" s="3">
        <v>44362</v>
      </c>
      <c r="K29131" s="3">
        <v>44513</v>
      </c>
      <c r="L29131" t="s">
        <v>29</v>
      </c>
      <c r="M29131" t="str">
        <f>IF(OR(financial_loan[[#This Row],[loan_status]] = "Fully Paid",financial_loan[[#This Row],[loan_status]] = "Current"),"Good Loan", "Bad Loan")</f>
        <v>Good Loan</v>
      </c>
      <c r="N29131" s="3">
        <v>44543</v>
      </c>
      <c r="O29131" s="1">
        <v>1049739</v>
      </c>
      <c r="P29131" t="s">
        <v>70</v>
      </c>
      <c r="Q29131" t="s">
        <v>101</v>
      </c>
      <c r="R29131" t="s">
        <v>32</v>
      </c>
      <c r="S29131" t="s">
        <v>33</v>
      </c>
      <c r="T29131" s="4">
        <v>126500</v>
      </c>
      <c r="U29131" s="5">
        <v>0.18240000307559967</v>
      </c>
      <c r="V29131" s="4">
        <v>1104.0899658203125</v>
      </c>
      <c r="W29131" s="5">
        <v>0.19290000200271606</v>
      </c>
      <c r="X29131" s="4">
        <v>30000</v>
      </c>
      <c r="Y29131" s="1">
        <v>22</v>
      </c>
      <c r="Z29131" s="4">
        <v>38996</v>
      </c>
      <c r="AA29131"/>
    </row>
    <row r="29132" spans="2:27" x14ac:dyDescent="0.3">
      <c r="B29132" s="1">
        <v>839583</v>
      </c>
      <c r="C29132" s="2" t="s">
        <v>56</v>
      </c>
      <c r="D29132" s="2" t="s">
        <v>25</v>
      </c>
      <c r="E29132" t="s">
        <v>84</v>
      </c>
      <c r="F29132" t="s">
        <v>22171</v>
      </c>
      <c r="G29132" t="s">
        <v>42</v>
      </c>
      <c r="H29132" t="s">
        <v>52</v>
      </c>
      <c r="I29132" s="3">
        <v>44419</v>
      </c>
      <c r="J29132" s="3">
        <v>44332</v>
      </c>
      <c r="K29132" s="3">
        <v>44267</v>
      </c>
      <c r="L29132" t="s">
        <v>29</v>
      </c>
      <c r="M29132" t="str">
        <f>IF(OR(financial_loan[[#This Row],[loan_status]] = "Fully Paid",financial_loan[[#This Row],[loan_status]] = "Current"),"Good Loan", "Bad Loan")</f>
        <v>Good Loan</v>
      </c>
      <c r="N29132" s="3">
        <v>44298</v>
      </c>
      <c r="O29132" s="1">
        <v>1049746</v>
      </c>
      <c r="P29132" t="s">
        <v>36</v>
      </c>
      <c r="Q29132" t="s">
        <v>75</v>
      </c>
      <c r="R29132" t="s">
        <v>32</v>
      </c>
      <c r="S29132" t="s">
        <v>33</v>
      </c>
      <c r="T29132" s="4">
        <v>116500</v>
      </c>
      <c r="U29132" s="5">
        <v>0.13920000195503235</v>
      </c>
      <c r="V29132" s="4">
        <v>518.44000244140625</v>
      </c>
      <c r="W29132" s="5">
        <v>0.14790000021457672</v>
      </c>
      <c r="X29132" s="4">
        <v>15000</v>
      </c>
      <c r="Y29132" s="1">
        <v>25</v>
      </c>
      <c r="Z29132" s="4">
        <v>16206</v>
      </c>
      <c r="AA29132"/>
    </row>
    <row r="29133" spans="2:27" x14ac:dyDescent="0.3">
      <c r="B29133" s="1">
        <v>839584</v>
      </c>
      <c r="C29133" s="2" t="s">
        <v>102</v>
      </c>
      <c r="D29133" s="2" t="s">
        <v>25</v>
      </c>
      <c r="E29133" t="s">
        <v>26</v>
      </c>
      <c r="F29133" t="s">
        <v>17196</v>
      </c>
      <c r="G29133" t="s">
        <v>471</v>
      </c>
      <c r="H29133" t="s">
        <v>28</v>
      </c>
      <c r="I29133" s="3">
        <v>44419</v>
      </c>
      <c r="J29133" s="3">
        <v>44332</v>
      </c>
      <c r="K29133" s="3">
        <v>44332</v>
      </c>
      <c r="L29133" t="s">
        <v>16042</v>
      </c>
      <c r="M29133" t="str">
        <f>IF(OR(financial_loan[[#This Row],[loan_status]] = "Fully Paid",financial_loan[[#This Row],[loan_status]] = "Current"),"Good Loan", "Bad Loan")</f>
        <v>Good Loan</v>
      </c>
      <c r="N29133" s="3">
        <v>44363</v>
      </c>
      <c r="O29133" s="1">
        <v>1049747</v>
      </c>
      <c r="P29133" t="s">
        <v>91</v>
      </c>
      <c r="Q29133" t="s">
        <v>779</v>
      </c>
      <c r="R29133" t="s">
        <v>77</v>
      </c>
      <c r="S29133" t="s">
        <v>1301</v>
      </c>
      <c r="T29133" s="4">
        <v>40008</v>
      </c>
      <c r="U29133" s="5">
        <v>9.1499999165534973E-2</v>
      </c>
      <c r="V29133" s="4">
        <v>276.82000732421875</v>
      </c>
      <c r="W29133" s="5">
        <v>0.22110000252723694</v>
      </c>
      <c r="X29133" s="4">
        <v>10000</v>
      </c>
      <c r="Y29133" s="1">
        <v>8</v>
      </c>
      <c r="Z29133" s="4">
        <v>15763</v>
      </c>
      <c r="AA29133"/>
    </row>
    <row r="29134" spans="2:27" x14ac:dyDescent="0.3">
      <c r="B29134" s="1">
        <v>839621</v>
      </c>
      <c r="C29134" s="2" t="s">
        <v>34</v>
      </c>
      <c r="D29134" s="2" t="s">
        <v>25</v>
      </c>
      <c r="E29134" t="s">
        <v>98</v>
      </c>
      <c r="F29134" t="s">
        <v>22172</v>
      </c>
      <c r="G29134" t="s">
        <v>59</v>
      </c>
      <c r="H29134" t="s">
        <v>52</v>
      </c>
      <c r="I29134" s="3">
        <v>44419</v>
      </c>
      <c r="J29134" s="3">
        <v>44268</v>
      </c>
      <c r="K29134" s="3">
        <v>44268</v>
      </c>
      <c r="L29134" t="s">
        <v>29</v>
      </c>
      <c r="M29134" t="str">
        <f>IF(OR(financial_loan[[#This Row],[loan_status]] = "Fully Paid",financial_loan[[#This Row],[loan_status]] = "Current"),"Good Loan", "Bad Loan")</f>
        <v>Good Loan</v>
      </c>
      <c r="N29134" s="3">
        <v>44299</v>
      </c>
      <c r="O29134" s="1">
        <v>1049791</v>
      </c>
      <c r="P29134" t="s">
        <v>30</v>
      </c>
      <c r="Q29134" t="s">
        <v>227</v>
      </c>
      <c r="R29134" t="s">
        <v>77</v>
      </c>
      <c r="S29134" t="s">
        <v>1301</v>
      </c>
      <c r="T29134" s="4">
        <v>193600</v>
      </c>
      <c r="U29134" s="5">
        <v>6.0100000351667404E-2</v>
      </c>
      <c r="V29134" s="4">
        <v>879.09002685546875</v>
      </c>
      <c r="W29134" s="5">
        <v>0.17489999532699585</v>
      </c>
      <c r="X29134" s="4">
        <v>35000</v>
      </c>
      <c r="Y29134" s="1">
        <v>43</v>
      </c>
      <c r="Z29134" s="4">
        <v>43693</v>
      </c>
      <c r="AA29134"/>
    </row>
    <row r="29135" spans="2:27" x14ac:dyDescent="0.3">
      <c r="B29135" s="1">
        <v>839625</v>
      </c>
      <c r="C29135" s="2" t="s">
        <v>34</v>
      </c>
      <c r="D29135" s="2" t="s">
        <v>25</v>
      </c>
      <c r="E29135" t="s">
        <v>40</v>
      </c>
      <c r="F29135" t="s">
        <v>230</v>
      </c>
      <c r="G29135" t="s">
        <v>27</v>
      </c>
      <c r="H29135" t="s">
        <v>52</v>
      </c>
      <c r="I29135" s="3">
        <v>44419</v>
      </c>
      <c r="J29135" s="3">
        <v>44423</v>
      </c>
      <c r="K29135" s="3">
        <v>44423</v>
      </c>
      <c r="L29135" t="s">
        <v>29</v>
      </c>
      <c r="M29135" t="str">
        <f>IF(OR(financial_loan[[#This Row],[loan_status]] = "Fully Paid",financial_loan[[#This Row],[loan_status]] = "Current"),"Good Loan", "Bad Loan")</f>
        <v>Good Loan</v>
      </c>
      <c r="N29135" s="3">
        <v>44454</v>
      </c>
      <c r="O29135" s="1">
        <v>1049796</v>
      </c>
      <c r="P29135" t="s">
        <v>103</v>
      </c>
      <c r="Q29135" t="s">
        <v>51</v>
      </c>
      <c r="R29135" t="s">
        <v>77</v>
      </c>
      <c r="S29135" t="s">
        <v>1301</v>
      </c>
      <c r="T29135" s="4">
        <v>129996</v>
      </c>
      <c r="U29135" s="5">
        <v>0.16740000247955322</v>
      </c>
      <c r="V29135" s="4">
        <v>76.629997253417969</v>
      </c>
      <c r="W29135" s="5">
        <v>0.10989999771118164</v>
      </c>
      <c r="X29135" s="4">
        <v>3525</v>
      </c>
      <c r="Y29135" s="1">
        <v>35</v>
      </c>
      <c r="Z29135" s="4">
        <v>4545</v>
      </c>
      <c r="AA29135"/>
    </row>
    <row r="29136" spans="2:27" x14ac:dyDescent="0.3">
      <c r="B29136" s="1">
        <v>839631</v>
      </c>
      <c r="C29136" s="2" t="s">
        <v>24</v>
      </c>
      <c r="D29136" s="2" t="s">
        <v>25</v>
      </c>
      <c r="E29136" t="s">
        <v>49</v>
      </c>
      <c r="F29136" t="s">
        <v>22173</v>
      </c>
      <c r="G29136" t="s">
        <v>54</v>
      </c>
      <c r="H29136" t="s">
        <v>52</v>
      </c>
      <c r="I29136" s="3">
        <v>44419</v>
      </c>
      <c r="J29136" s="3">
        <v>44299</v>
      </c>
      <c r="K29136" s="3">
        <v>44450</v>
      </c>
      <c r="L29136" t="s">
        <v>29</v>
      </c>
      <c r="M29136" t="str">
        <f>IF(OR(financial_loan[[#This Row],[loan_status]] = "Fully Paid",financial_loan[[#This Row],[loan_status]] = "Current"),"Good Loan", "Bad Loan")</f>
        <v>Good Loan</v>
      </c>
      <c r="N29136" s="3">
        <v>44480</v>
      </c>
      <c r="O29136" s="1">
        <v>1049803</v>
      </c>
      <c r="P29136" t="s">
        <v>86</v>
      </c>
      <c r="Q29136" t="s">
        <v>87</v>
      </c>
      <c r="R29136" t="s">
        <v>32</v>
      </c>
      <c r="S29136" t="s">
        <v>1301</v>
      </c>
      <c r="T29136" s="4">
        <v>70000</v>
      </c>
      <c r="U29136" s="5">
        <v>9.1899998486042023E-2</v>
      </c>
      <c r="V29136" s="4">
        <v>246.99000549316406</v>
      </c>
      <c r="W29136" s="5">
        <v>6.9899998605251312E-2</v>
      </c>
      <c r="X29136" s="4">
        <v>8000</v>
      </c>
      <c r="Y29136" s="1">
        <v>15</v>
      </c>
      <c r="Z29136" s="4">
        <v>8047</v>
      </c>
      <c r="AA29136"/>
    </row>
    <row r="29137" spans="2:27" x14ac:dyDescent="0.3">
      <c r="B29137" s="1">
        <v>839637</v>
      </c>
      <c r="C29137" s="2" t="s">
        <v>133</v>
      </c>
      <c r="D29137" s="2" t="s">
        <v>25</v>
      </c>
      <c r="E29137" t="s">
        <v>57</v>
      </c>
      <c r="F29137" t="s">
        <v>1729</v>
      </c>
      <c r="G29137" t="s">
        <v>27</v>
      </c>
      <c r="H29137" t="s">
        <v>28</v>
      </c>
      <c r="I29137" s="3">
        <v>44419</v>
      </c>
      <c r="J29137" s="3">
        <v>44332</v>
      </c>
      <c r="K29137" s="3">
        <v>44209</v>
      </c>
      <c r="L29137" t="s">
        <v>29</v>
      </c>
      <c r="M29137" t="str">
        <f>IF(OR(financial_loan[[#This Row],[loan_status]] = "Fully Paid",financial_loan[[#This Row],[loan_status]] = "Current"),"Good Loan", "Bad Loan")</f>
        <v>Good Loan</v>
      </c>
      <c r="N29137" s="3">
        <v>44240</v>
      </c>
      <c r="O29137" s="1">
        <v>1049809</v>
      </c>
      <c r="P29137" t="s">
        <v>30</v>
      </c>
      <c r="Q29137" t="s">
        <v>37</v>
      </c>
      <c r="R29137" t="s">
        <v>32</v>
      </c>
      <c r="S29137" t="s">
        <v>33</v>
      </c>
      <c r="T29137" s="4">
        <v>85000</v>
      </c>
      <c r="U29137" s="5">
        <v>0.22759999334812164</v>
      </c>
      <c r="V29137" s="4">
        <v>1162.3399658203125</v>
      </c>
      <c r="W29137" s="5">
        <v>0.11990000307559967</v>
      </c>
      <c r="X29137" s="4">
        <v>35000</v>
      </c>
      <c r="Y29137" s="1">
        <v>41</v>
      </c>
      <c r="Z29137" s="4">
        <v>39785</v>
      </c>
      <c r="AA29137"/>
    </row>
    <row r="29138" spans="2:27" x14ac:dyDescent="0.3">
      <c r="B29138" s="1">
        <v>839640</v>
      </c>
      <c r="C29138" s="2" t="s">
        <v>133</v>
      </c>
      <c r="D29138" s="2" t="s">
        <v>25</v>
      </c>
      <c r="E29138" t="s">
        <v>127</v>
      </c>
      <c r="F29138" t="s">
        <v>22174</v>
      </c>
      <c r="G29138" t="s">
        <v>42</v>
      </c>
      <c r="H29138" t="s">
        <v>52</v>
      </c>
      <c r="I29138" s="3">
        <v>44419</v>
      </c>
      <c r="J29138" s="3">
        <v>44484</v>
      </c>
      <c r="K29138" s="3">
        <v>44454</v>
      </c>
      <c r="L29138" t="s">
        <v>29</v>
      </c>
      <c r="M29138" t="str">
        <f>IF(OR(financial_loan[[#This Row],[loan_status]] = "Fully Paid",financial_loan[[#This Row],[loan_status]] = "Current"),"Good Loan", "Bad Loan")</f>
        <v>Good Loan</v>
      </c>
      <c r="N29138" s="3">
        <v>44484</v>
      </c>
      <c r="O29138" s="1">
        <v>1049814</v>
      </c>
      <c r="P29138" t="s">
        <v>103</v>
      </c>
      <c r="Q29138" t="s">
        <v>44</v>
      </c>
      <c r="R29138" t="s">
        <v>77</v>
      </c>
      <c r="S29138" t="s">
        <v>33</v>
      </c>
      <c r="T29138" s="4">
        <v>80000</v>
      </c>
      <c r="U29138" s="5">
        <v>0.2054000049829483</v>
      </c>
      <c r="V29138" s="4">
        <v>805.16998291015625</v>
      </c>
      <c r="W29138" s="5">
        <v>0.13490000367164612</v>
      </c>
      <c r="X29138" s="4">
        <v>35000</v>
      </c>
      <c r="Y29138" s="1">
        <v>44</v>
      </c>
      <c r="Z29138" s="4">
        <v>47665</v>
      </c>
      <c r="AA29138"/>
    </row>
    <row r="29139" spans="2:27" x14ac:dyDescent="0.3">
      <c r="B29139" s="1">
        <v>839641</v>
      </c>
      <c r="C29139" s="2" t="s">
        <v>133</v>
      </c>
      <c r="D29139" s="2" t="s">
        <v>25</v>
      </c>
      <c r="E29139" t="s">
        <v>98</v>
      </c>
      <c r="F29139" t="s">
        <v>22175</v>
      </c>
      <c r="G29139" t="s">
        <v>42</v>
      </c>
      <c r="H29139" t="s">
        <v>28</v>
      </c>
      <c r="I29139" s="3">
        <v>44419</v>
      </c>
      <c r="J29139" s="3">
        <v>44241</v>
      </c>
      <c r="K29139" s="3">
        <v>44241</v>
      </c>
      <c r="L29139" t="s">
        <v>29</v>
      </c>
      <c r="M29139" t="str">
        <f>IF(OR(financial_loan[[#This Row],[loan_status]] = "Fully Paid",financial_loan[[#This Row],[loan_status]] = "Current"),"Good Loan", "Bad Loan")</f>
        <v>Good Loan</v>
      </c>
      <c r="N29139" s="3">
        <v>44269</v>
      </c>
      <c r="O29139" s="1">
        <v>1049815</v>
      </c>
      <c r="P29139" t="s">
        <v>95</v>
      </c>
      <c r="Q29139" t="s">
        <v>53</v>
      </c>
      <c r="R29139" t="s">
        <v>32</v>
      </c>
      <c r="S29139" t="s">
        <v>1301</v>
      </c>
      <c r="T29139" s="4">
        <v>33000</v>
      </c>
      <c r="U29139" s="5">
        <v>0.10620000213384628</v>
      </c>
      <c r="V29139" s="4">
        <v>59.130001068115234</v>
      </c>
      <c r="W29139" s="5">
        <v>0.15230000019073486</v>
      </c>
      <c r="X29139" s="4">
        <v>1700</v>
      </c>
      <c r="Y29139" s="1">
        <v>17</v>
      </c>
      <c r="Z29139" s="4">
        <v>2144</v>
      </c>
      <c r="AA29139"/>
    </row>
    <row r="29140" spans="2:27" x14ac:dyDescent="0.3">
      <c r="B29140" s="1">
        <v>839657</v>
      </c>
      <c r="C29140" s="2" t="s">
        <v>392</v>
      </c>
      <c r="D29140" s="2" t="s">
        <v>25</v>
      </c>
      <c r="E29140" t="s">
        <v>26</v>
      </c>
      <c r="F29140" t="s">
        <v>22176</v>
      </c>
      <c r="G29140" t="s">
        <v>59</v>
      </c>
      <c r="H29140" t="s">
        <v>52</v>
      </c>
      <c r="I29140" s="3">
        <v>44419</v>
      </c>
      <c r="J29140" s="3">
        <v>44332</v>
      </c>
      <c r="K29140" s="3">
        <v>44332</v>
      </c>
      <c r="L29140" t="s">
        <v>16042</v>
      </c>
      <c r="M29140" t="str">
        <f>IF(OR(financial_loan[[#This Row],[loan_status]] = "Fully Paid",financial_loan[[#This Row],[loan_status]] = "Current"),"Good Loan", "Bad Loan")</f>
        <v>Good Loan</v>
      </c>
      <c r="N29140" s="3">
        <v>44363</v>
      </c>
      <c r="O29140" s="1">
        <v>1049831</v>
      </c>
      <c r="P29140" t="s">
        <v>30</v>
      </c>
      <c r="Q29140" t="s">
        <v>80</v>
      </c>
      <c r="R29140" t="s">
        <v>77</v>
      </c>
      <c r="S29140" t="s">
        <v>33</v>
      </c>
      <c r="T29140" s="4">
        <v>48000</v>
      </c>
      <c r="U29140" s="5">
        <v>0.26800000667572021</v>
      </c>
      <c r="V29140" s="4">
        <v>521.08001708984375</v>
      </c>
      <c r="W29140" s="5">
        <v>0.16490000486373901</v>
      </c>
      <c r="X29140" s="4">
        <v>21200</v>
      </c>
      <c r="Y29140" s="1">
        <v>22</v>
      </c>
      <c r="Z29140" s="4">
        <v>29187</v>
      </c>
      <c r="AA29140"/>
    </row>
    <row r="29141" spans="2:27" x14ac:dyDescent="0.3">
      <c r="B29141" s="1">
        <v>839665</v>
      </c>
      <c r="C29141" s="2" t="s">
        <v>124</v>
      </c>
      <c r="D29141" s="2" t="s">
        <v>25</v>
      </c>
      <c r="E29141" t="s">
        <v>122</v>
      </c>
      <c r="F29141" t="s">
        <v>22177</v>
      </c>
      <c r="G29141" t="s">
        <v>54</v>
      </c>
      <c r="H29141" t="s">
        <v>52</v>
      </c>
      <c r="I29141" s="3">
        <v>44419</v>
      </c>
      <c r="J29141" s="3">
        <v>44420</v>
      </c>
      <c r="K29141" s="3">
        <v>44298</v>
      </c>
      <c r="L29141" t="s">
        <v>60</v>
      </c>
      <c r="M29141" t="str">
        <f>IF(OR(financial_loan[[#This Row],[loan_status]] = "Fully Paid",financial_loan[[#This Row],[loan_status]] = "Current"),"Good Loan", "Bad Loan")</f>
        <v>Bad Loan</v>
      </c>
      <c r="N29141" s="3">
        <v>44328</v>
      </c>
      <c r="O29141" s="1">
        <v>1049839</v>
      </c>
      <c r="P29141" t="s">
        <v>70</v>
      </c>
      <c r="Q29141" t="s">
        <v>55</v>
      </c>
      <c r="R29141" t="s">
        <v>32</v>
      </c>
      <c r="S29141" t="s">
        <v>38</v>
      </c>
      <c r="T29141" s="4">
        <v>54000</v>
      </c>
      <c r="U29141" s="5">
        <v>0.20730000734329224</v>
      </c>
      <c r="V29141" s="4">
        <v>71.019996643066406</v>
      </c>
      <c r="W29141" s="5">
        <v>8.489999920129776E-2</v>
      </c>
      <c r="X29141" s="4">
        <v>2250</v>
      </c>
      <c r="Y29141" s="1">
        <v>17</v>
      </c>
      <c r="Z29141" s="4">
        <v>562</v>
      </c>
      <c r="AA29141"/>
    </row>
    <row r="29142" spans="2:27" x14ac:dyDescent="0.3">
      <c r="B29142" s="1">
        <v>839671</v>
      </c>
      <c r="C29142" s="2" t="s">
        <v>56</v>
      </c>
      <c r="D29142" s="2" t="s">
        <v>25</v>
      </c>
      <c r="E29142" t="s">
        <v>111</v>
      </c>
      <c r="F29142" t="s">
        <v>22178</v>
      </c>
      <c r="G29142" t="s">
        <v>54</v>
      </c>
      <c r="H29142" t="s">
        <v>52</v>
      </c>
      <c r="I29142" s="3">
        <v>44419</v>
      </c>
      <c r="J29142" s="3">
        <v>44332</v>
      </c>
      <c r="K29142" s="3">
        <v>44422</v>
      </c>
      <c r="L29142" t="s">
        <v>29</v>
      </c>
      <c r="M29142" t="str">
        <f>IF(OR(financial_loan[[#This Row],[loan_status]] = "Fully Paid",financial_loan[[#This Row],[loan_status]] = "Current"),"Good Loan", "Bad Loan")</f>
        <v>Good Loan</v>
      </c>
      <c r="N29142" s="3">
        <v>44453</v>
      </c>
      <c r="O29142" s="1">
        <v>1049845</v>
      </c>
      <c r="P29142" t="s">
        <v>68</v>
      </c>
      <c r="Q29142" t="s">
        <v>116</v>
      </c>
      <c r="R29142" t="s">
        <v>32</v>
      </c>
      <c r="S29142" t="s">
        <v>38</v>
      </c>
      <c r="T29142" s="4">
        <v>96000</v>
      </c>
      <c r="U29142" s="5">
        <v>1.6000000759959221E-2</v>
      </c>
      <c r="V29142" s="4">
        <v>292.010009765625</v>
      </c>
      <c r="W29142" s="5">
        <v>5.9900000691413879E-2</v>
      </c>
      <c r="X29142" s="4">
        <v>9600</v>
      </c>
      <c r="Y29142" s="1">
        <v>11</v>
      </c>
      <c r="Z29142" s="4">
        <v>10512</v>
      </c>
      <c r="AA29142"/>
    </row>
    <row r="29143" spans="2:27" x14ac:dyDescent="0.3">
      <c r="B29143" s="1">
        <v>839684</v>
      </c>
      <c r="C29143" s="2" t="s">
        <v>89</v>
      </c>
      <c r="D29143" s="2" t="s">
        <v>25</v>
      </c>
      <c r="E29143" t="s">
        <v>98</v>
      </c>
      <c r="F29143" t="s">
        <v>22179</v>
      </c>
      <c r="G29143" t="s">
        <v>59</v>
      </c>
      <c r="H29143" t="s">
        <v>52</v>
      </c>
      <c r="I29143" s="3">
        <v>44419</v>
      </c>
      <c r="J29143" s="3">
        <v>44240</v>
      </c>
      <c r="K29143" s="3">
        <v>44209</v>
      </c>
      <c r="L29143" t="s">
        <v>29</v>
      </c>
      <c r="M29143" t="str">
        <f>IF(OR(financial_loan[[#This Row],[loan_status]] = "Fully Paid",financial_loan[[#This Row],[loan_status]] = "Current"),"Good Loan", "Bad Loan")</f>
        <v>Good Loan</v>
      </c>
      <c r="N29143" s="3">
        <v>44240</v>
      </c>
      <c r="O29143" s="1">
        <v>1049860</v>
      </c>
      <c r="P29143" t="s">
        <v>103</v>
      </c>
      <c r="Q29143" t="s">
        <v>61</v>
      </c>
      <c r="R29143" t="s">
        <v>77</v>
      </c>
      <c r="S29143" t="s">
        <v>33</v>
      </c>
      <c r="T29143" s="4">
        <v>94500</v>
      </c>
      <c r="U29143" s="5">
        <v>0.21220000088214874</v>
      </c>
      <c r="V29143" s="4">
        <v>170.19000244140625</v>
      </c>
      <c r="W29143" s="5">
        <v>0.1598999947309494</v>
      </c>
      <c r="X29143" s="4">
        <v>7000</v>
      </c>
      <c r="Y29143" s="1">
        <v>19</v>
      </c>
      <c r="Z29143" s="4">
        <v>8301</v>
      </c>
      <c r="AA29143"/>
    </row>
    <row r="29144" spans="2:27" x14ac:dyDescent="0.3">
      <c r="B29144" s="1">
        <v>839689</v>
      </c>
      <c r="C29144" s="2" t="s">
        <v>89</v>
      </c>
      <c r="D29144" s="2" t="s">
        <v>25</v>
      </c>
      <c r="E29144" t="s">
        <v>26</v>
      </c>
      <c r="F29144" t="s">
        <v>22180</v>
      </c>
      <c r="G29144" t="s">
        <v>42</v>
      </c>
      <c r="H29144" t="s">
        <v>43</v>
      </c>
      <c r="I29144" s="3">
        <v>44419</v>
      </c>
      <c r="J29144" s="3">
        <v>44302</v>
      </c>
      <c r="K29144" s="3">
        <v>44422</v>
      </c>
      <c r="L29144" t="s">
        <v>29</v>
      </c>
      <c r="M29144" t="str">
        <f>IF(OR(financial_loan[[#This Row],[loan_status]] = "Fully Paid",financial_loan[[#This Row],[loan_status]] = "Current"),"Good Loan", "Bad Loan")</f>
        <v>Good Loan</v>
      </c>
      <c r="N29144" s="3">
        <v>44453</v>
      </c>
      <c r="O29144" s="1">
        <v>1049866</v>
      </c>
      <c r="P29144" t="s">
        <v>95</v>
      </c>
      <c r="Q29144" t="s">
        <v>75</v>
      </c>
      <c r="R29144" t="s">
        <v>32</v>
      </c>
      <c r="S29144" t="s">
        <v>1301</v>
      </c>
      <c r="T29144" s="4">
        <v>14400</v>
      </c>
      <c r="U29144" s="5">
        <v>0.12829999625682831</v>
      </c>
      <c r="V29144" s="4">
        <v>69.129997253417969</v>
      </c>
      <c r="W29144" s="5">
        <v>0.14790000021457672</v>
      </c>
      <c r="X29144" s="4">
        <v>2000</v>
      </c>
      <c r="Y29144" s="1">
        <v>5</v>
      </c>
      <c r="Z29144" s="4">
        <v>2488</v>
      </c>
      <c r="AA29144"/>
    </row>
    <row r="29145" spans="2:27" x14ac:dyDescent="0.3">
      <c r="B29145" s="1">
        <v>839696</v>
      </c>
      <c r="C29145" s="2" t="s">
        <v>56</v>
      </c>
      <c r="D29145" s="2" t="s">
        <v>25</v>
      </c>
      <c r="E29145" t="s">
        <v>98</v>
      </c>
      <c r="F29145" t="s">
        <v>22181</v>
      </c>
      <c r="G29145" t="s">
        <v>27</v>
      </c>
      <c r="H29145" t="s">
        <v>52</v>
      </c>
      <c r="I29145" s="3">
        <v>44419</v>
      </c>
      <c r="J29145" s="3">
        <v>44332</v>
      </c>
      <c r="K29145" s="3">
        <v>44451</v>
      </c>
      <c r="L29145" t="s">
        <v>29</v>
      </c>
      <c r="M29145" t="str">
        <f>IF(OR(financial_loan[[#This Row],[loan_status]] = "Fully Paid",financial_loan[[#This Row],[loan_status]] = "Current"),"Good Loan", "Bad Loan")</f>
        <v>Good Loan</v>
      </c>
      <c r="N29145" s="3">
        <v>44481</v>
      </c>
      <c r="O29145" s="1">
        <v>1049874</v>
      </c>
      <c r="P29145" t="s">
        <v>30</v>
      </c>
      <c r="Q29145" t="s">
        <v>65</v>
      </c>
      <c r="R29145" t="s">
        <v>32</v>
      </c>
      <c r="S29145" t="s">
        <v>38</v>
      </c>
      <c r="T29145" s="4">
        <v>60000</v>
      </c>
      <c r="U29145" s="5">
        <v>6.1599999666213989E-2</v>
      </c>
      <c r="V29145" s="4">
        <v>112.91999816894531</v>
      </c>
      <c r="W29145" s="5">
        <v>9.9899999797344208E-2</v>
      </c>
      <c r="X29145" s="4">
        <v>3500</v>
      </c>
      <c r="Y29145" s="1">
        <v>6</v>
      </c>
      <c r="Z29145" s="4">
        <v>3765</v>
      </c>
      <c r="AA29145"/>
    </row>
    <row r="29146" spans="2:27" x14ac:dyDescent="0.3">
      <c r="B29146" s="1">
        <v>839742</v>
      </c>
      <c r="C29146" s="2" t="s">
        <v>133</v>
      </c>
      <c r="D29146" s="2" t="s">
        <v>25</v>
      </c>
      <c r="E29146" t="s">
        <v>127</v>
      </c>
      <c r="F29146" t="s">
        <v>22182</v>
      </c>
      <c r="G29146" t="s">
        <v>42</v>
      </c>
      <c r="H29146" t="s">
        <v>52</v>
      </c>
      <c r="I29146" s="3">
        <v>44419</v>
      </c>
      <c r="J29146" s="3">
        <v>44331</v>
      </c>
      <c r="K29146" s="3">
        <v>44331</v>
      </c>
      <c r="L29146" t="s">
        <v>29</v>
      </c>
      <c r="M29146" t="str">
        <f>IF(OR(financial_loan[[#This Row],[loan_status]] = "Fully Paid",financial_loan[[#This Row],[loan_status]] = "Current"),"Good Loan", "Bad Loan")</f>
        <v>Good Loan</v>
      </c>
      <c r="N29146" s="3">
        <v>44362</v>
      </c>
      <c r="O29146" s="1">
        <v>1049978</v>
      </c>
      <c r="P29146" t="s">
        <v>70</v>
      </c>
      <c r="Q29146" t="s">
        <v>92</v>
      </c>
      <c r="R29146" t="s">
        <v>77</v>
      </c>
      <c r="S29146" t="s">
        <v>33</v>
      </c>
      <c r="T29146" s="4">
        <v>105000</v>
      </c>
      <c r="U29146" s="5">
        <v>5.9900000691413879E-2</v>
      </c>
      <c r="V29146" s="4">
        <v>636.95001220703125</v>
      </c>
      <c r="W29146" s="5">
        <v>0.12989999353885651</v>
      </c>
      <c r="X29146" s="4">
        <v>28000</v>
      </c>
      <c r="Y29146" s="1">
        <v>16</v>
      </c>
      <c r="Z29146" s="4">
        <v>36987</v>
      </c>
      <c r="AA29146"/>
    </row>
    <row r="29147" spans="2:27" x14ac:dyDescent="0.3">
      <c r="B29147" s="1">
        <v>839744</v>
      </c>
      <c r="C29147" s="2" t="s">
        <v>56</v>
      </c>
      <c r="D29147" s="2" t="s">
        <v>25</v>
      </c>
      <c r="E29147" t="s">
        <v>98</v>
      </c>
      <c r="F29147" t="s">
        <v>22183</v>
      </c>
      <c r="G29147" t="s">
        <v>151</v>
      </c>
      <c r="H29147" t="s">
        <v>52</v>
      </c>
      <c r="I29147" s="3">
        <v>44419</v>
      </c>
      <c r="J29147" s="3">
        <v>44332</v>
      </c>
      <c r="K29147" s="3">
        <v>44239</v>
      </c>
      <c r="L29147" t="s">
        <v>29</v>
      </c>
      <c r="M29147" t="str">
        <f>IF(OR(financial_loan[[#This Row],[loan_status]] = "Fully Paid",financial_loan[[#This Row],[loan_status]] = "Current"),"Good Loan", "Bad Loan")</f>
        <v>Good Loan</v>
      </c>
      <c r="N29147" s="3">
        <v>44267</v>
      </c>
      <c r="O29147" s="1">
        <v>1049980</v>
      </c>
      <c r="P29147" t="s">
        <v>103</v>
      </c>
      <c r="Q29147" t="s">
        <v>214</v>
      </c>
      <c r="R29147" t="s">
        <v>77</v>
      </c>
      <c r="S29147" t="s">
        <v>38</v>
      </c>
      <c r="T29147" s="4">
        <v>110328</v>
      </c>
      <c r="U29147" s="5">
        <v>0.16009999811649323</v>
      </c>
      <c r="V29147" s="4">
        <v>421.95001220703125</v>
      </c>
      <c r="W29147" s="5">
        <v>0.20990000665187836</v>
      </c>
      <c r="X29147" s="4">
        <v>15600</v>
      </c>
      <c r="Y29147" s="1">
        <v>18</v>
      </c>
      <c r="Z29147" s="4">
        <v>17197</v>
      </c>
      <c r="AA29147"/>
    </row>
    <row r="29148" spans="2:27" x14ac:dyDescent="0.3">
      <c r="B29148" s="1">
        <v>839750</v>
      </c>
      <c r="C29148" s="2" t="s">
        <v>39</v>
      </c>
      <c r="D29148" s="2" t="s">
        <v>25</v>
      </c>
      <c r="E29148" t="s">
        <v>40</v>
      </c>
      <c r="F29148" t="s">
        <v>22184</v>
      </c>
      <c r="G29148" t="s">
        <v>27</v>
      </c>
      <c r="H29148" t="s">
        <v>52</v>
      </c>
      <c r="I29148" s="3">
        <v>44419</v>
      </c>
      <c r="J29148" s="3">
        <v>44422</v>
      </c>
      <c r="K29148" s="3">
        <v>44422</v>
      </c>
      <c r="L29148" t="s">
        <v>29</v>
      </c>
      <c r="M29148" t="str">
        <f>IF(OR(financial_loan[[#This Row],[loan_status]] = "Fully Paid",financial_loan[[#This Row],[loan_status]] = "Current"),"Good Loan", "Bad Loan")</f>
        <v>Good Loan</v>
      </c>
      <c r="N29148" s="3">
        <v>44453</v>
      </c>
      <c r="O29148" s="1">
        <v>1049991</v>
      </c>
      <c r="P29148" t="s">
        <v>103</v>
      </c>
      <c r="Q29148" t="s">
        <v>31</v>
      </c>
      <c r="R29148" t="s">
        <v>32</v>
      </c>
      <c r="S29148" t="s">
        <v>38</v>
      </c>
      <c r="T29148" s="4">
        <v>54996</v>
      </c>
      <c r="U29148" s="5">
        <v>0.12960000336170197</v>
      </c>
      <c r="V29148" s="4">
        <v>69.239997863769531</v>
      </c>
      <c r="W29148" s="5">
        <v>0.11490000039339066</v>
      </c>
      <c r="X29148" s="4">
        <v>2100</v>
      </c>
      <c r="Y29148" s="1">
        <v>21</v>
      </c>
      <c r="Z29148" s="4">
        <v>2493</v>
      </c>
      <c r="AA29148"/>
    </row>
    <row r="29149" spans="2:27" x14ac:dyDescent="0.3">
      <c r="B29149" s="1">
        <v>839774</v>
      </c>
      <c r="C29149" s="2" t="s">
        <v>93</v>
      </c>
      <c r="D29149" s="2" t="s">
        <v>25</v>
      </c>
      <c r="E29149" t="s">
        <v>26</v>
      </c>
      <c r="F29149" t="s">
        <v>22185</v>
      </c>
      <c r="G29149" t="s">
        <v>54</v>
      </c>
      <c r="H29149" t="s">
        <v>28</v>
      </c>
      <c r="I29149" s="3">
        <v>44419</v>
      </c>
      <c r="J29149" s="3">
        <v>44361</v>
      </c>
      <c r="K29149" s="3">
        <v>44210</v>
      </c>
      <c r="L29149" t="s">
        <v>60</v>
      </c>
      <c r="M29149" t="str">
        <f>IF(OR(financial_loan[[#This Row],[loan_status]] = "Fully Paid",financial_loan[[#This Row],[loan_status]] = "Current"),"Good Loan", "Bad Loan")</f>
        <v>Bad Loan</v>
      </c>
      <c r="N29149" s="3">
        <v>44241</v>
      </c>
      <c r="O29149" s="1">
        <v>1050016</v>
      </c>
      <c r="P29149" t="s">
        <v>30</v>
      </c>
      <c r="Q29149" t="s">
        <v>55</v>
      </c>
      <c r="R29149" t="s">
        <v>32</v>
      </c>
      <c r="S29149" t="s">
        <v>38</v>
      </c>
      <c r="T29149" s="4">
        <v>35000</v>
      </c>
      <c r="U29149" s="5">
        <v>0.10249999910593033</v>
      </c>
      <c r="V29149" s="4">
        <v>189.3800048828125</v>
      </c>
      <c r="W29149" s="5">
        <v>8.489999920129776E-2</v>
      </c>
      <c r="X29149" s="4">
        <v>6000</v>
      </c>
      <c r="Y29149" s="1">
        <v>12</v>
      </c>
      <c r="Z29149" s="4">
        <v>5685</v>
      </c>
      <c r="AA29149"/>
    </row>
    <row r="29150" spans="2:27" x14ac:dyDescent="0.3">
      <c r="B29150" s="1">
        <v>839778</v>
      </c>
      <c r="C29150" s="2" t="s">
        <v>89</v>
      </c>
      <c r="D29150" s="2" t="s">
        <v>25</v>
      </c>
      <c r="E29150" t="s">
        <v>111</v>
      </c>
      <c r="F29150" t="s">
        <v>22186</v>
      </c>
      <c r="G29150" t="s">
        <v>42</v>
      </c>
      <c r="H29150" t="s">
        <v>52</v>
      </c>
      <c r="I29150" s="3">
        <v>44419</v>
      </c>
      <c r="J29150" s="3">
        <v>44392</v>
      </c>
      <c r="K29150" s="3">
        <v>44392</v>
      </c>
      <c r="L29150" t="s">
        <v>29</v>
      </c>
      <c r="M29150" t="str">
        <f>IF(OR(financial_loan[[#This Row],[loan_status]] = "Fully Paid",financial_loan[[#This Row],[loan_status]] = "Current"),"Good Loan", "Bad Loan")</f>
        <v>Good Loan</v>
      </c>
      <c r="N29150" s="3">
        <v>44423</v>
      </c>
      <c r="O29150" s="1">
        <v>1050022</v>
      </c>
      <c r="P29150" t="s">
        <v>280</v>
      </c>
      <c r="Q29150" t="s">
        <v>92</v>
      </c>
      <c r="R29150" t="s">
        <v>77</v>
      </c>
      <c r="S29150" t="s">
        <v>38</v>
      </c>
      <c r="T29150" s="4">
        <v>50000</v>
      </c>
      <c r="U29150" s="5">
        <v>0.14300000667572021</v>
      </c>
      <c r="V29150" s="4">
        <v>363.97000122070313</v>
      </c>
      <c r="W29150" s="5">
        <v>0.12989999353885651</v>
      </c>
      <c r="X29150" s="4">
        <v>16000</v>
      </c>
      <c r="Y29150" s="1">
        <v>33</v>
      </c>
      <c r="Z29150" s="4">
        <v>21706</v>
      </c>
      <c r="AA29150"/>
    </row>
    <row r="29151" spans="2:27" x14ac:dyDescent="0.3">
      <c r="B29151" s="1">
        <v>839789</v>
      </c>
      <c r="C29151" s="2" t="s">
        <v>211</v>
      </c>
      <c r="D29151" s="2" t="s">
        <v>25</v>
      </c>
      <c r="E29151" t="s">
        <v>26</v>
      </c>
      <c r="F29151" t="s">
        <v>22187</v>
      </c>
      <c r="G29151" t="s">
        <v>27</v>
      </c>
      <c r="H29151" t="s">
        <v>52</v>
      </c>
      <c r="I29151" s="3">
        <v>44419</v>
      </c>
      <c r="J29151" s="3">
        <v>44332</v>
      </c>
      <c r="K29151" s="3">
        <v>44240</v>
      </c>
      <c r="L29151" t="s">
        <v>29</v>
      </c>
      <c r="M29151" t="str">
        <f>IF(OR(financial_loan[[#This Row],[loan_status]] = "Fully Paid",financial_loan[[#This Row],[loan_status]] = "Current"),"Good Loan", "Bad Loan")</f>
        <v>Good Loan</v>
      </c>
      <c r="N29151" s="3">
        <v>44268</v>
      </c>
      <c r="O29151" s="1">
        <v>1050033</v>
      </c>
      <c r="P29151" t="s">
        <v>30</v>
      </c>
      <c r="Q29151" t="s">
        <v>37</v>
      </c>
      <c r="R29151" t="s">
        <v>32</v>
      </c>
      <c r="S29151" t="s">
        <v>33</v>
      </c>
      <c r="T29151" s="4">
        <v>145000</v>
      </c>
      <c r="U29151" s="5">
        <v>0.21289999783039093</v>
      </c>
      <c r="V29151" s="4">
        <v>697.40997314453125</v>
      </c>
      <c r="W29151" s="5">
        <v>0.11990000307559967</v>
      </c>
      <c r="X29151" s="4">
        <v>21000</v>
      </c>
      <c r="Y29151" s="1">
        <v>39</v>
      </c>
      <c r="Z29151" s="4">
        <v>23991</v>
      </c>
      <c r="AA29151"/>
    </row>
    <row r="29152" spans="2:27" x14ac:dyDescent="0.3">
      <c r="B29152" s="1">
        <v>839791</v>
      </c>
      <c r="C29152" s="2" t="s">
        <v>39</v>
      </c>
      <c r="D29152" s="2" t="s">
        <v>25</v>
      </c>
      <c r="E29152" t="s">
        <v>57</v>
      </c>
      <c r="F29152" t="s">
        <v>22188</v>
      </c>
      <c r="G29152" t="s">
        <v>42</v>
      </c>
      <c r="H29152" t="s">
        <v>52</v>
      </c>
      <c r="I29152" s="3">
        <v>44419</v>
      </c>
      <c r="J29152" s="3">
        <v>44332</v>
      </c>
      <c r="K29152" s="3">
        <v>44422</v>
      </c>
      <c r="L29152" t="s">
        <v>29</v>
      </c>
      <c r="M29152" t="str">
        <f>IF(OR(financial_loan[[#This Row],[loan_status]] = "Fully Paid",financial_loan[[#This Row],[loan_status]] = "Current"),"Good Loan", "Bad Loan")</f>
        <v>Good Loan</v>
      </c>
      <c r="N29152" s="3">
        <v>44453</v>
      </c>
      <c r="O29152" s="1">
        <v>1050035</v>
      </c>
      <c r="P29152" t="s">
        <v>36</v>
      </c>
      <c r="Q29152" t="s">
        <v>92</v>
      </c>
      <c r="R29152" t="s">
        <v>32</v>
      </c>
      <c r="S29152" t="s">
        <v>38</v>
      </c>
      <c r="T29152" s="4">
        <v>78000</v>
      </c>
      <c r="U29152" s="5">
        <v>0.18709999322891235</v>
      </c>
      <c r="V29152" s="4">
        <v>168.44999694824219</v>
      </c>
      <c r="W29152" s="5">
        <v>0.12989999353885651</v>
      </c>
      <c r="X29152" s="4">
        <v>5000</v>
      </c>
      <c r="Y29152" s="1">
        <v>28</v>
      </c>
      <c r="Z29152" s="4">
        <v>6064</v>
      </c>
      <c r="AA29152"/>
    </row>
    <row r="29153" spans="2:27" x14ac:dyDescent="0.3">
      <c r="B29153" s="1">
        <v>839801</v>
      </c>
      <c r="C29153" s="2" t="s">
        <v>34</v>
      </c>
      <c r="D29153" s="2" t="s">
        <v>25</v>
      </c>
      <c r="E29153" t="s">
        <v>40</v>
      </c>
      <c r="F29153" t="s">
        <v>22189</v>
      </c>
      <c r="G29153" t="s">
        <v>54</v>
      </c>
      <c r="H29153" t="s">
        <v>28</v>
      </c>
      <c r="I29153" s="3">
        <v>44419</v>
      </c>
      <c r="J29153" s="3">
        <v>44300</v>
      </c>
      <c r="K29153" s="3">
        <v>44240</v>
      </c>
      <c r="L29153" t="s">
        <v>29</v>
      </c>
      <c r="M29153" t="str">
        <f>IF(OR(financial_loan[[#This Row],[loan_status]] = "Fully Paid",financial_loan[[#This Row],[loan_status]] = "Current"),"Good Loan", "Bad Loan")</f>
        <v>Good Loan</v>
      </c>
      <c r="N29153" s="3">
        <v>44268</v>
      </c>
      <c r="O29153" s="1">
        <v>1050045</v>
      </c>
      <c r="P29153" t="s">
        <v>30</v>
      </c>
      <c r="Q29153" t="s">
        <v>82</v>
      </c>
      <c r="R29153" t="s">
        <v>32</v>
      </c>
      <c r="S29153" t="s">
        <v>38</v>
      </c>
      <c r="T29153" s="4">
        <v>41124</v>
      </c>
      <c r="U29153" s="5">
        <v>0.16949999332427979</v>
      </c>
      <c r="V29153" s="4">
        <v>186.61000061035156</v>
      </c>
      <c r="W29153" s="5">
        <v>7.4900001287460327E-2</v>
      </c>
      <c r="X29153" s="4">
        <v>6000</v>
      </c>
      <c r="Y29153" s="1">
        <v>24</v>
      </c>
      <c r="Z29153" s="4">
        <v>6528</v>
      </c>
      <c r="AA29153"/>
    </row>
    <row r="29154" spans="2:27" x14ac:dyDescent="0.3">
      <c r="B29154" s="1">
        <v>839804</v>
      </c>
      <c r="C29154" s="2" t="s">
        <v>431</v>
      </c>
      <c r="D29154" s="2" t="s">
        <v>25</v>
      </c>
      <c r="E29154" t="s">
        <v>40</v>
      </c>
      <c r="F29154" t="s">
        <v>22190</v>
      </c>
      <c r="G29154" t="s">
        <v>27</v>
      </c>
      <c r="H29154" t="s">
        <v>52</v>
      </c>
      <c r="I29154" s="3">
        <v>44419</v>
      </c>
      <c r="J29154" s="3">
        <v>44332</v>
      </c>
      <c r="K29154" s="3">
        <v>44480</v>
      </c>
      <c r="L29154" t="s">
        <v>60</v>
      </c>
      <c r="M29154" t="str">
        <f>IF(OR(financial_loan[[#This Row],[loan_status]] = "Fully Paid",financial_loan[[#This Row],[loan_status]] = "Current"),"Good Loan", "Bad Loan")</f>
        <v>Bad Loan</v>
      </c>
      <c r="N29154" s="3">
        <v>44511</v>
      </c>
      <c r="O29154" s="1">
        <v>1050049</v>
      </c>
      <c r="P29154" t="s">
        <v>36</v>
      </c>
      <c r="Q29154" t="s">
        <v>31</v>
      </c>
      <c r="R29154" t="s">
        <v>32</v>
      </c>
      <c r="S29154" t="s">
        <v>38</v>
      </c>
      <c r="T29154" s="4">
        <v>60000</v>
      </c>
      <c r="U29154" s="5">
        <v>0.21639999747276306</v>
      </c>
      <c r="V29154" s="4">
        <v>158.27000427246094</v>
      </c>
      <c r="W29154" s="5">
        <v>0.11490000039339066</v>
      </c>
      <c r="X29154" s="4">
        <v>4800</v>
      </c>
      <c r="Y29154" s="1">
        <v>32</v>
      </c>
      <c r="Z29154" s="4">
        <v>4846</v>
      </c>
      <c r="AA29154"/>
    </row>
    <row r="29155" spans="2:27" x14ac:dyDescent="0.3">
      <c r="B29155" s="1">
        <v>839805</v>
      </c>
      <c r="C29155" s="2" t="s">
        <v>24</v>
      </c>
      <c r="D29155" s="2" t="s">
        <v>25</v>
      </c>
      <c r="E29155" t="s">
        <v>111</v>
      </c>
      <c r="F29155" t="s">
        <v>22191</v>
      </c>
      <c r="G29155" t="s">
        <v>54</v>
      </c>
      <c r="H29155" t="s">
        <v>52</v>
      </c>
      <c r="I29155" s="3">
        <v>44419</v>
      </c>
      <c r="J29155" s="3">
        <v>44545</v>
      </c>
      <c r="K29155" s="3">
        <v>44480</v>
      </c>
      <c r="L29155" t="s">
        <v>29</v>
      </c>
      <c r="M29155" t="str">
        <f>IF(OR(financial_loan[[#This Row],[loan_status]] = "Fully Paid",financial_loan[[#This Row],[loan_status]] = "Current"),"Good Loan", "Bad Loan")</f>
        <v>Good Loan</v>
      </c>
      <c r="N29155" s="3">
        <v>44511</v>
      </c>
      <c r="O29155" s="1">
        <v>1050050</v>
      </c>
      <c r="P29155" t="s">
        <v>103</v>
      </c>
      <c r="Q29155" t="s">
        <v>82</v>
      </c>
      <c r="R29155" t="s">
        <v>32</v>
      </c>
      <c r="S29155" t="s">
        <v>33</v>
      </c>
      <c r="T29155" s="4">
        <v>120000</v>
      </c>
      <c r="U29155" s="5">
        <v>8.39999970048666E-3</v>
      </c>
      <c r="V29155" s="4">
        <v>548.16998291015625</v>
      </c>
      <c r="W29155" s="5">
        <v>7.4900001287460327E-2</v>
      </c>
      <c r="X29155" s="4">
        <v>17625</v>
      </c>
      <c r="Y29155" s="1">
        <v>33</v>
      </c>
      <c r="Z29155" s="4">
        <v>17843</v>
      </c>
      <c r="AA29155"/>
    </row>
    <row r="29156" spans="2:27" x14ac:dyDescent="0.3">
      <c r="B29156" s="1">
        <v>839811</v>
      </c>
      <c r="C29156" s="2" t="s">
        <v>24</v>
      </c>
      <c r="D29156" s="2" t="s">
        <v>25</v>
      </c>
      <c r="E29156" t="s">
        <v>40</v>
      </c>
      <c r="F29156" t="s">
        <v>12335</v>
      </c>
      <c r="G29156" t="s">
        <v>27</v>
      </c>
      <c r="H29156" t="s">
        <v>28</v>
      </c>
      <c r="I29156" s="3">
        <v>44419</v>
      </c>
      <c r="J29156" s="3">
        <v>44332</v>
      </c>
      <c r="K29156" s="3">
        <v>44481</v>
      </c>
      <c r="L29156" t="s">
        <v>29</v>
      </c>
      <c r="M29156" t="str">
        <f>IF(OR(financial_loan[[#This Row],[loan_status]] = "Fully Paid",financial_loan[[#This Row],[loan_status]] = "Current"),"Good Loan", "Bad Loan")</f>
        <v>Good Loan</v>
      </c>
      <c r="N29156" s="3">
        <v>44512</v>
      </c>
      <c r="O29156" s="1">
        <v>1050056</v>
      </c>
      <c r="P29156" t="s">
        <v>30</v>
      </c>
      <c r="Q29156" t="s">
        <v>114</v>
      </c>
      <c r="R29156" t="s">
        <v>32</v>
      </c>
      <c r="S29156" t="s">
        <v>1301</v>
      </c>
      <c r="T29156" s="4">
        <v>54000</v>
      </c>
      <c r="U29156" s="5">
        <v>0.13529999554157257</v>
      </c>
      <c r="V29156" s="4">
        <v>221.30999755859375</v>
      </c>
      <c r="W29156" s="5">
        <v>0.10589999705553055</v>
      </c>
      <c r="X29156" s="4">
        <v>6800</v>
      </c>
      <c r="Y29156" s="1">
        <v>26</v>
      </c>
      <c r="Z29156" s="4">
        <v>7506</v>
      </c>
      <c r="AA29156"/>
    </row>
    <row r="29157" spans="2:27" x14ac:dyDescent="0.3">
      <c r="B29157" s="1">
        <v>839818</v>
      </c>
      <c r="C29157" s="2" t="s">
        <v>431</v>
      </c>
      <c r="D29157" s="2" t="s">
        <v>25</v>
      </c>
      <c r="E29157" t="s">
        <v>46</v>
      </c>
      <c r="F29157" t="s">
        <v>22192</v>
      </c>
      <c r="G29157" t="s">
        <v>100</v>
      </c>
      <c r="H29157" t="s">
        <v>28</v>
      </c>
      <c r="I29157" s="3">
        <v>44419</v>
      </c>
      <c r="J29157" s="3">
        <v>44267</v>
      </c>
      <c r="K29157" s="3">
        <v>44267</v>
      </c>
      <c r="L29157" t="s">
        <v>29</v>
      </c>
      <c r="M29157" t="str">
        <f>IF(OR(financial_loan[[#This Row],[loan_status]] = "Fully Paid",financial_loan[[#This Row],[loan_status]] = "Current"),"Good Loan", "Bad Loan")</f>
        <v>Good Loan</v>
      </c>
      <c r="N29157" s="3">
        <v>44298</v>
      </c>
      <c r="O29157" s="1">
        <v>1050063</v>
      </c>
      <c r="P29157" t="s">
        <v>36</v>
      </c>
      <c r="Q29157" t="s">
        <v>157</v>
      </c>
      <c r="R29157" t="s">
        <v>32</v>
      </c>
      <c r="S29157" t="s">
        <v>33</v>
      </c>
      <c r="T29157" s="4">
        <v>79000</v>
      </c>
      <c r="U29157" s="5">
        <v>0.20790000259876251</v>
      </c>
      <c r="V29157" s="4">
        <v>1084.4300537109375</v>
      </c>
      <c r="W29157" s="5">
        <v>0.17990000545978546</v>
      </c>
      <c r="X29157" s="4">
        <v>30000</v>
      </c>
      <c r="Y29157" s="1">
        <v>21</v>
      </c>
      <c r="Z29157" s="4">
        <v>32569</v>
      </c>
      <c r="AA29157"/>
    </row>
    <row r="29158" spans="2:27" x14ac:dyDescent="0.3">
      <c r="B29158" s="1">
        <v>839882</v>
      </c>
      <c r="C29158" s="2" t="s">
        <v>34</v>
      </c>
      <c r="D29158" s="2" t="s">
        <v>25</v>
      </c>
      <c r="E29158" t="s">
        <v>40</v>
      </c>
      <c r="F29158" t="s">
        <v>22193</v>
      </c>
      <c r="G29158" t="s">
        <v>42</v>
      </c>
      <c r="H29158" t="s">
        <v>28</v>
      </c>
      <c r="I29158" s="3">
        <v>44419</v>
      </c>
      <c r="J29158" s="3">
        <v>44302</v>
      </c>
      <c r="K29158" s="3">
        <v>44453</v>
      </c>
      <c r="L29158" t="s">
        <v>29</v>
      </c>
      <c r="M29158" t="str">
        <f>IF(OR(financial_loan[[#This Row],[loan_status]] = "Fully Paid",financial_loan[[#This Row],[loan_status]] = "Current"),"Good Loan", "Bad Loan")</f>
        <v>Good Loan</v>
      </c>
      <c r="N29158" s="3">
        <v>44483</v>
      </c>
      <c r="O29158" s="1">
        <v>1050148</v>
      </c>
      <c r="P29158" t="s">
        <v>30</v>
      </c>
      <c r="Q29158" t="s">
        <v>44</v>
      </c>
      <c r="R29158" t="s">
        <v>77</v>
      </c>
      <c r="S29158" t="s">
        <v>38</v>
      </c>
      <c r="T29158" s="4">
        <v>105000</v>
      </c>
      <c r="U29158" s="5">
        <v>0.17030000686645508</v>
      </c>
      <c r="V29158" s="4">
        <v>345.07998657226563</v>
      </c>
      <c r="W29158" s="5">
        <v>0.13490000367164612</v>
      </c>
      <c r="X29158" s="4">
        <v>15000</v>
      </c>
      <c r="Y29158" s="1">
        <v>29</v>
      </c>
      <c r="Z29158" s="4">
        <v>19779</v>
      </c>
      <c r="AA29158"/>
    </row>
    <row r="29159" spans="2:27" x14ac:dyDescent="0.3">
      <c r="B29159" s="1">
        <v>839903</v>
      </c>
      <c r="C29159" s="2" t="s">
        <v>34</v>
      </c>
      <c r="D29159" s="2" t="s">
        <v>25</v>
      </c>
      <c r="E29159" t="s">
        <v>98</v>
      </c>
      <c r="F29159" t="s">
        <v>932</v>
      </c>
      <c r="G29159" t="s">
        <v>27</v>
      </c>
      <c r="H29159" t="s">
        <v>43</v>
      </c>
      <c r="I29159" s="3">
        <v>44419</v>
      </c>
      <c r="J29159" s="3">
        <v>44332</v>
      </c>
      <c r="K29159" s="3">
        <v>44422</v>
      </c>
      <c r="L29159" t="s">
        <v>29</v>
      </c>
      <c r="M29159" t="str">
        <f>IF(OR(financial_loan[[#This Row],[loan_status]] = "Fully Paid",financial_loan[[#This Row],[loan_status]] = "Current"),"Good Loan", "Bad Loan")</f>
        <v>Good Loan</v>
      </c>
      <c r="N29159" s="3">
        <v>44453</v>
      </c>
      <c r="O29159" s="1">
        <v>1050169</v>
      </c>
      <c r="P29159" t="s">
        <v>36</v>
      </c>
      <c r="Q29159" t="s">
        <v>65</v>
      </c>
      <c r="R29159" t="s">
        <v>32</v>
      </c>
      <c r="S29159" t="s">
        <v>1301</v>
      </c>
      <c r="T29159" s="4">
        <v>38400</v>
      </c>
      <c r="U29159" s="5">
        <v>0.10000000149011612</v>
      </c>
      <c r="V29159" s="4">
        <v>179.05999755859375</v>
      </c>
      <c r="W29159" s="5">
        <v>9.9899999797344208E-2</v>
      </c>
      <c r="X29159" s="4">
        <v>5550</v>
      </c>
      <c r="Y29159" s="1">
        <v>12</v>
      </c>
      <c r="Z29159" s="4">
        <v>6446</v>
      </c>
      <c r="AA29159"/>
    </row>
    <row r="29160" spans="2:27" x14ac:dyDescent="0.3">
      <c r="B29160" s="1">
        <v>839904</v>
      </c>
      <c r="C29160" s="2" t="s">
        <v>110</v>
      </c>
      <c r="D29160" s="2" t="s">
        <v>25</v>
      </c>
      <c r="E29160" t="s">
        <v>26</v>
      </c>
      <c r="F29160" t="s">
        <v>22194</v>
      </c>
      <c r="G29160" t="s">
        <v>54</v>
      </c>
      <c r="H29160" t="s">
        <v>28</v>
      </c>
      <c r="I29160" s="3">
        <v>44419</v>
      </c>
      <c r="J29160" s="3">
        <v>44300</v>
      </c>
      <c r="K29160" s="3">
        <v>44300</v>
      </c>
      <c r="L29160" t="s">
        <v>29</v>
      </c>
      <c r="M29160" t="str">
        <f>IF(OR(financial_loan[[#This Row],[loan_status]] = "Fully Paid",financial_loan[[#This Row],[loan_status]] = "Current"),"Good Loan", "Bad Loan")</f>
        <v>Good Loan</v>
      </c>
      <c r="N29160" s="3">
        <v>44330</v>
      </c>
      <c r="O29160" s="1">
        <v>1050176</v>
      </c>
      <c r="P29160" t="s">
        <v>36</v>
      </c>
      <c r="Q29160" t="s">
        <v>55</v>
      </c>
      <c r="R29160" t="s">
        <v>32</v>
      </c>
      <c r="S29160" t="s">
        <v>33</v>
      </c>
      <c r="T29160" s="4">
        <v>63000</v>
      </c>
      <c r="U29160" s="5">
        <v>0.1185000017285347</v>
      </c>
      <c r="V29160" s="4">
        <v>176.75999450683594</v>
      </c>
      <c r="W29160" s="5">
        <v>8.489999920129776E-2</v>
      </c>
      <c r="X29160" s="4">
        <v>5600</v>
      </c>
      <c r="Y29160" s="1">
        <v>16</v>
      </c>
      <c r="Z29160" s="4">
        <v>6351</v>
      </c>
      <c r="AA29160"/>
    </row>
    <row r="29161" spans="2:27" x14ac:dyDescent="0.3">
      <c r="B29161" s="1">
        <v>839927</v>
      </c>
      <c r="C29161" s="2" t="s">
        <v>24</v>
      </c>
      <c r="D29161" s="2" t="s">
        <v>25</v>
      </c>
      <c r="E29161" t="s">
        <v>49</v>
      </c>
      <c r="F29161" t="s">
        <v>22195</v>
      </c>
      <c r="G29161" t="s">
        <v>59</v>
      </c>
      <c r="H29161" t="s">
        <v>28</v>
      </c>
      <c r="I29161" s="3">
        <v>44419</v>
      </c>
      <c r="J29161" s="3">
        <v>44332</v>
      </c>
      <c r="K29161" s="3">
        <v>44332</v>
      </c>
      <c r="L29161" t="s">
        <v>16042</v>
      </c>
      <c r="M29161" t="str">
        <f>IF(OR(financial_loan[[#This Row],[loan_status]] = "Fully Paid",financial_loan[[#This Row],[loan_status]] = "Current"),"Good Loan", "Bad Loan")</f>
        <v>Good Loan</v>
      </c>
      <c r="N29161" s="3">
        <v>44363</v>
      </c>
      <c r="O29161" s="1">
        <v>1050202</v>
      </c>
      <c r="P29161" t="s">
        <v>30</v>
      </c>
      <c r="Q29161" t="s">
        <v>227</v>
      </c>
      <c r="R29161" t="s">
        <v>77</v>
      </c>
      <c r="S29161" t="s">
        <v>1301</v>
      </c>
      <c r="T29161" s="4">
        <v>31308</v>
      </c>
      <c r="U29161" s="5">
        <v>7.9000003635883331E-2</v>
      </c>
      <c r="V29161" s="4">
        <v>80.379997253417969</v>
      </c>
      <c r="W29161" s="5">
        <v>0.17489999532699585</v>
      </c>
      <c r="X29161" s="4">
        <v>3200</v>
      </c>
      <c r="Y29161" s="1">
        <v>17</v>
      </c>
      <c r="Z29161" s="4">
        <v>4559</v>
      </c>
      <c r="AA29161"/>
    </row>
    <row r="29162" spans="2:27" x14ac:dyDescent="0.3">
      <c r="B29162" s="1">
        <v>839935</v>
      </c>
      <c r="C29162" s="2" t="s">
        <v>392</v>
      </c>
      <c r="D29162" s="2" t="s">
        <v>25</v>
      </c>
      <c r="E29162" t="s">
        <v>57</v>
      </c>
      <c r="F29162" t="s">
        <v>22196</v>
      </c>
      <c r="G29162" t="s">
        <v>27</v>
      </c>
      <c r="H29162" t="s">
        <v>52</v>
      </c>
      <c r="I29162" s="3">
        <v>44419</v>
      </c>
      <c r="J29162" s="3">
        <v>44302</v>
      </c>
      <c r="K29162" s="3">
        <v>44332</v>
      </c>
      <c r="L29162" t="s">
        <v>16042</v>
      </c>
      <c r="M29162" t="str">
        <f>IF(OR(financial_loan[[#This Row],[loan_status]] = "Fully Paid",financial_loan[[#This Row],[loan_status]] = "Current"),"Good Loan", "Bad Loan")</f>
        <v>Good Loan</v>
      </c>
      <c r="N29162" s="3">
        <v>44363</v>
      </c>
      <c r="O29162" s="1">
        <v>1050212</v>
      </c>
      <c r="P29162" t="s">
        <v>30</v>
      </c>
      <c r="Q29162" t="s">
        <v>37</v>
      </c>
      <c r="R29162" t="s">
        <v>77</v>
      </c>
      <c r="S29162" t="s">
        <v>33</v>
      </c>
      <c r="T29162" s="4">
        <v>162500</v>
      </c>
      <c r="U29162" s="5">
        <v>6.849999725818634E-2</v>
      </c>
      <c r="V29162" s="4">
        <v>667.19000244140625</v>
      </c>
      <c r="W29162" s="5">
        <v>0.11990000307559967</v>
      </c>
      <c r="X29162" s="4">
        <v>30000</v>
      </c>
      <c r="Y29162" s="1">
        <v>22</v>
      </c>
      <c r="Z29162" s="4">
        <v>38005</v>
      </c>
      <c r="AA29162"/>
    </row>
    <row r="29163" spans="2:27" x14ac:dyDescent="0.3">
      <c r="B29163" s="1">
        <v>839948</v>
      </c>
      <c r="C29163" s="2" t="s">
        <v>24</v>
      </c>
      <c r="D29163" s="2" t="s">
        <v>25</v>
      </c>
      <c r="E29163" t="s">
        <v>111</v>
      </c>
      <c r="G29163" t="s">
        <v>27</v>
      </c>
      <c r="H29163" t="s">
        <v>28</v>
      </c>
      <c r="I29163" s="3">
        <v>44419</v>
      </c>
      <c r="J29163" s="3">
        <v>44484</v>
      </c>
      <c r="K29163" s="3">
        <v>44450</v>
      </c>
      <c r="L29163" t="s">
        <v>29</v>
      </c>
      <c r="M29163" t="str">
        <f>IF(OR(financial_loan[[#This Row],[loan_status]] = "Fully Paid",financial_loan[[#This Row],[loan_status]] = "Current"),"Good Loan", "Bad Loan")</f>
        <v>Good Loan</v>
      </c>
      <c r="N29163" s="3">
        <v>44480</v>
      </c>
      <c r="O29163" s="1">
        <v>1050230</v>
      </c>
      <c r="P29163" t="s">
        <v>36</v>
      </c>
      <c r="Q29163" t="s">
        <v>114</v>
      </c>
      <c r="R29163" t="s">
        <v>32</v>
      </c>
      <c r="S29163" t="s">
        <v>38</v>
      </c>
      <c r="T29163" s="4">
        <v>89000</v>
      </c>
      <c r="U29163" s="5">
        <v>5.1800001412630081E-2</v>
      </c>
      <c r="V29163" s="4">
        <v>42.310001373291016</v>
      </c>
      <c r="W29163" s="5">
        <v>0.10589999705553055</v>
      </c>
      <c r="X29163" s="4">
        <v>1300</v>
      </c>
      <c r="Y29163" s="1">
        <v>9</v>
      </c>
      <c r="Z29163" s="4">
        <v>1312</v>
      </c>
      <c r="AA29163"/>
    </row>
    <row r="29164" spans="2:27" x14ac:dyDescent="0.3">
      <c r="B29164" s="1">
        <v>839976</v>
      </c>
      <c r="C29164" s="2" t="s">
        <v>71</v>
      </c>
      <c r="D29164" s="2" t="s">
        <v>25</v>
      </c>
      <c r="E29164" t="s">
        <v>40</v>
      </c>
      <c r="F29164" t="s">
        <v>22197</v>
      </c>
      <c r="G29164" t="s">
        <v>59</v>
      </c>
      <c r="H29164" t="s">
        <v>52</v>
      </c>
      <c r="I29164" s="3">
        <v>44419</v>
      </c>
      <c r="J29164" s="3">
        <v>44332</v>
      </c>
      <c r="K29164" s="3">
        <v>44332</v>
      </c>
      <c r="L29164" t="s">
        <v>16042</v>
      </c>
      <c r="M29164" t="str">
        <f>IF(OR(financial_loan[[#This Row],[loan_status]] = "Fully Paid",financial_loan[[#This Row],[loan_status]] = "Current"),"Good Loan", "Bad Loan")</f>
        <v>Good Loan</v>
      </c>
      <c r="N29164" s="3">
        <v>44363</v>
      </c>
      <c r="O29164" s="1">
        <v>1050264</v>
      </c>
      <c r="P29164" t="s">
        <v>30</v>
      </c>
      <c r="Q29164" t="s">
        <v>227</v>
      </c>
      <c r="R29164" t="s">
        <v>77</v>
      </c>
      <c r="S29164" t="s">
        <v>33</v>
      </c>
      <c r="T29164" s="4">
        <v>85000</v>
      </c>
      <c r="U29164" s="5">
        <v>0.1648000031709671</v>
      </c>
      <c r="V29164" s="4">
        <v>503.60000610351563</v>
      </c>
      <c r="W29164" s="5">
        <v>0.17489999532699585</v>
      </c>
      <c r="X29164" s="4">
        <v>20050</v>
      </c>
      <c r="Y29164" s="1">
        <v>18</v>
      </c>
      <c r="Z29164" s="4">
        <v>28673</v>
      </c>
      <c r="AA29164"/>
    </row>
    <row r="29165" spans="2:27" x14ac:dyDescent="0.3">
      <c r="B29165" s="1">
        <v>839980</v>
      </c>
      <c r="C29165" s="2" t="s">
        <v>71</v>
      </c>
      <c r="D29165" s="2" t="s">
        <v>25</v>
      </c>
      <c r="E29165" t="s">
        <v>40</v>
      </c>
      <c r="F29165" t="s">
        <v>1093</v>
      </c>
      <c r="G29165" t="s">
        <v>42</v>
      </c>
      <c r="H29165" t="s">
        <v>28</v>
      </c>
      <c r="I29165" s="3">
        <v>44419</v>
      </c>
      <c r="J29165" s="3">
        <v>44270</v>
      </c>
      <c r="K29165" s="3">
        <v>44242</v>
      </c>
      <c r="L29165" t="s">
        <v>29</v>
      </c>
      <c r="M29165" t="str">
        <f>IF(OR(financial_loan[[#This Row],[loan_status]] = "Fully Paid",financial_loan[[#This Row],[loan_status]] = "Current"),"Good Loan", "Bad Loan")</f>
        <v>Good Loan</v>
      </c>
      <c r="N29165" s="3">
        <v>44270</v>
      </c>
      <c r="O29165" s="1">
        <v>1050269</v>
      </c>
      <c r="P29165" t="s">
        <v>30</v>
      </c>
      <c r="Q29165" t="s">
        <v>92</v>
      </c>
      <c r="R29165" t="s">
        <v>77</v>
      </c>
      <c r="S29165" t="s">
        <v>38</v>
      </c>
      <c r="T29165" s="4">
        <v>35000</v>
      </c>
      <c r="U29165" s="5">
        <v>0.1128000020980835</v>
      </c>
      <c r="V29165" s="4">
        <v>215.53999328613281</v>
      </c>
      <c r="W29165" s="5">
        <v>0.12989999353885651</v>
      </c>
      <c r="X29165" s="4">
        <v>9475</v>
      </c>
      <c r="Y29165" s="1">
        <v>31</v>
      </c>
      <c r="Z29165" s="4">
        <v>12579</v>
      </c>
      <c r="AA29165"/>
    </row>
    <row r="29166" spans="2:27" x14ac:dyDescent="0.3">
      <c r="B29166" s="1">
        <v>839996</v>
      </c>
      <c r="C29166" s="2" t="s">
        <v>124</v>
      </c>
      <c r="D29166" s="2" t="s">
        <v>25</v>
      </c>
      <c r="E29166" t="s">
        <v>40</v>
      </c>
      <c r="G29166" t="s">
        <v>27</v>
      </c>
      <c r="H29166" t="s">
        <v>52</v>
      </c>
      <c r="I29166" s="3">
        <v>44419</v>
      </c>
      <c r="J29166" s="3">
        <v>44332</v>
      </c>
      <c r="K29166" s="3">
        <v>44422</v>
      </c>
      <c r="L29166" t="s">
        <v>29</v>
      </c>
      <c r="M29166" t="str">
        <f>IF(OR(financial_loan[[#This Row],[loan_status]] = "Fully Paid",financial_loan[[#This Row],[loan_status]] = "Current"),"Good Loan", "Bad Loan")</f>
        <v>Good Loan</v>
      </c>
      <c r="N29166" s="3">
        <v>44453</v>
      </c>
      <c r="O29166" s="1">
        <v>1050287</v>
      </c>
      <c r="P29166" t="s">
        <v>30</v>
      </c>
      <c r="Q29166" t="s">
        <v>65</v>
      </c>
      <c r="R29166" t="s">
        <v>32</v>
      </c>
      <c r="S29166" t="s">
        <v>33</v>
      </c>
      <c r="T29166" s="4">
        <v>58000</v>
      </c>
      <c r="U29166" s="5">
        <v>0.1906999945640564</v>
      </c>
      <c r="V29166" s="4">
        <v>172.61000061035156</v>
      </c>
      <c r="W29166" s="5">
        <v>9.9899999797344208E-2</v>
      </c>
      <c r="X29166" s="4">
        <v>5350</v>
      </c>
      <c r="Y29166" s="1">
        <v>30</v>
      </c>
      <c r="Z29166" s="4">
        <v>6214</v>
      </c>
      <c r="AA29166"/>
    </row>
    <row r="29167" spans="2:27" x14ac:dyDescent="0.3">
      <c r="B29167" s="1">
        <v>839998</v>
      </c>
      <c r="C29167" s="2" t="s">
        <v>110</v>
      </c>
      <c r="D29167" s="2" t="s">
        <v>25</v>
      </c>
      <c r="E29167" t="s">
        <v>127</v>
      </c>
      <c r="F29167" t="s">
        <v>22198</v>
      </c>
      <c r="G29167" t="s">
        <v>42</v>
      </c>
      <c r="H29167" t="s">
        <v>28</v>
      </c>
      <c r="I29167" s="3">
        <v>44419</v>
      </c>
      <c r="J29167" s="3">
        <v>44332</v>
      </c>
      <c r="K29167" s="3">
        <v>44453</v>
      </c>
      <c r="L29167" t="s">
        <v>29</v>
      </c>
      <c r="M29167" t="str">
        <f>IF(OR(financial_loan[[#This Row],[loan_status]] = "Fully Paid",financial_loan[[#This Row],[loan_status]] = "Current"),"Good Loan", "Bad Loan")</f>
        <v>Good Loan</v>
      </c>
      <c r="N29167" s="3">
        <v>44483</v>
      </c>
      <c r="O29167" s="1">
        <v>1050290</v>
      </c>
      <c r="P29167" t="s">
        <v>30</v>
      </c>
      <c r="Q29167" t="s">
        <v>53</v>
      </c>
      <c r="R29167" t="s">
        <v>32</v>
      </c>
      <c r="S29167" t="s">
        <v>38</v>
      </c>
      <c r="T29167" s="4">
        <v>65000</v>
      </c>
      <c r="U29167" s="5">
        <v>7.680000364780426E-2</v>
      </c>
      <c r="V29167" s="4">
        <v>208.66999816894531</v>
      </c>
      <c r="W29167" s="5">
        <v>0.15230000019073486</v>
      </c>
      <c r="X29167" s="4">
        <v>6000</v>
      </c>
      <c r="Y29167" s="1">
        <v>9</v>
      </c>
      <c r="Z29167" s="4">
        <v>7512</v>
      </c>
      <c r="AA29167"/>
    </row>
    <row r="29168" spans="2:27" x14ac:dyDescent="0.3">
      <c r="B29168" s="1">
        <v>840015</v>
      </c>
      <c r="C29168" s="2" t="s">
        <v>24</v>
      </c>
      <c r="D29168" s="2" t="s">
        <v>25</v>
      </c>
      <c r="E29168" t="s">
        <v>57</v>
      </c>
      <c r="F29168" t="s">
        <v>22199</v>
      </c>
      <c r="G29168" t="s">
        <v>27</v>
      </c>
      <c r="H29168" t="s">
        <v>28</v>
      </c>
      <c r="I29168" s="3">
        <v>44419</v>
      </c>
      <c r="J29168" s="3">
        <v>44359</v>
      </c>
      <c r="K29168" s="3">
        <v>44208</v>
      </c>
      <c r="L29168" t="s">
        <v>60</v>
      </c>
      <c r="M29168" t="str">
        <f>IF(OR(financial_loan[[#This Row],[loan_status]] = "Fully Paid",financial_loan[[#This Row],[loan_status]] = "Current"),"Good Loan", "Bad Loan")</f>
        <v>Bad Loan</v>
      </c>
      <c r="N29168" s="3">
        <v>44239</v>
      </c>
      <c r="O29168" s="1">
        <v>1050316</v>
      </c>
      <c r="P29168" t="s">
        <v>30</v>
      </c>
      <c r="Q29168" t="s">
        <v>31</v>
      </c>
      <c r="R29168" t="s">
        <v>77</v>
      </c>
      <c r="S29168" t="s">
        <v>33</v>
      </c>
      <c r="T29168" s="4">
        <v>28000</v>
      </c>
      <c r="U29168" s="5">
        <v>0.23100000619888306</v>
      </c>
      <c r="V29168" s="4">
        <v>322.67001342773438</v>
      </c>
      <c r="W29168" s="5">
        <v>0.11490000039339066</v>
      </c>
      <c r="X29168" s="4">
        <v>14675</v>
      </c>
      <c r="Y29168" s="1">
        <v>10</v>
      </c>
      <c r="Z29168" s="4">
        <v>2375</v>
      </c>
      <c r="AA29168"/>
    </row>
    <row r="29169" spans="2:27" x14ac:dyDescent="0.3">
      <c r="B29169" s="1">
        <v>840046</v>
      </c>
      <c r="C29169" s="2" t="s">
        <v>124</v>
      </c>
      <c r="D29169" s="2" t="s">
        <v>25</v>
      </c>
      <c r="E29169" t="s">
        <v>63</v>
      </c>
      <c r="F29169" t="s">
        <v>22200</v>
      </c>
      <c r="G29169" t="s">
        <v>54</v>
      </c>
      <c r="H29169" t="s">
        <v>52</v>
      </c>
      <c r="I29169" s="3">
        <v>44419</v>
      </c>
      <c r="J29169" s="3">
        <v>44332</v>
      </c>
      <c r="K29169" s="3">
        <v>44391</v>
      </c>
      <c r="L29169" t="s">
        <v>29</v>
      </c>
      <c r="M29169" t="str">
        <f>IF(OR(financial_loan[[#This Row],[loan_status]] = "Fully Paid",financial_loan[[#This Row],[loan_status]] = "Current"),"Good Loan", "Bad Loan")</f>
        <v>Good Loan</v>
      </c>
      <c r="N29169" s="3">
        <v>44422</v>
      </c>
      <c r="O29169" s="1">
        <v>1050351</v>
      </c>
      <c r="P29169" t="s">
        <v>68</v>
      </c>
      <c r="Q29169" t="s">
        <v>201</v>
      </c>
      <c r="R29169" t="s">
        <v>32</v>
      </c>
      <c r="S29169" t="s">
        <v>38</v>
      </c>
      <c r="T29169" s="4">
        <v>60000</v>
      </c>
      <c r="U29169" s="5">
        <v>1.8799999728798866E-2</v>
      </c>
      <c r="V29169" s="4">
        <v>60.319999694824219</v>
      </c>
      <c r="W29169" s="5">
        <v>5.4200001060962677E-2</v>
      </c>
      <c r="X29169" s="4">
        <v>2000</v>
      </c>
      <c r="Y29169" s="1">
        <v>29</v>
      </c>
      <c r="Z29169" s="4">
        <v>2171</v>
      </c>
      <c r="AA29169"/>
    </row>
    <row r="29170" spans="2:27" x14ac:dyDescent="0.3">
      <c r="B29170" s="1">
        <v>840057</v>
      </c>
      <c r="C29170" s="2" t="s">
        <v>431</v>
      </c>
      <c r="D29170" s="2" t="s">
        <v>25</v>
      </c>
      <c r="E29170" t="s">
        <v>26</v>
      </c>
      <c r="F29170" t="s">
        <v>13232</v>
      </c>
      <c r="G29170" t="s">
        <v>27</v>
      </c>
      <c r="H29170" t="s">
        <v>52</v>
      </c>
      <c r="I29170" s="3">
        <v>44419</v>
      </c>
      <c r="J29170" s="3">
        <v>44543</v>
      </c>
      <c r="K29170" s="3">
        <v>44543</v>
      </c>
      <c r="L29170" t="s">
        <v>29</v>
      </c>
      <c r="M29170" t="str">
        <f>IF(OR(financial_loan[[#This Row],[loan_status]] = "Fully Paid",financial_loan[[#This Row],[loan_status]] = "Current"),"Good Loan", "Bad Loan")</f>
        <v>Good Loan</v>
      </c>
      <c r="N29170" s="3">
        <v>44574</v>
      </c>
      <c r="O29170" s="1">
        <v>1050364</v>
      </c>
      <c r="P29170" t="s">
        <v>30</v>
      </c>
      <c r="Q29170" t="s">
        <v>37</v>
      </c>
      <c r="R29170" t="s">
        <v>32</v>
      </c>
      <c r="S29170" t="s">
        <v>1301</v>
      </c>
      <c r="T29170" s="4">
        <v>74000</v>
      </c>
      <c r="U29170" s="5">
        <v>0.22179999947547913</v>
      </c>
      <c r="V29170" s="4">
        <v>498.14999389648438</v>
      </c>
      <c r="W29170" s="5">
        <v>0.11990000307559967</v>
      </c>
      <c r="X29170" s="4">
        <v>15000</v>
      </c>
      <c r="Y29170" s="1">
        <v>23</v>
      </c>
      <c r="Z29170" s="4">
        <v>17760</v>
      </c>
      <c r="AA29170"/>
    </row>
    <row r="29171" spans="2:27" x14ac:dyDescent="0.3">
      <c r="B29171" s="1">
        <v>840064</v>
      </c>
      <c r="C29171" s="2" t="s">
        <v>133</v>
      </c>
      <c r="D29171" s="2" t="s">
        <v>25</v>
      </c>
      <c r="E29171" t="s">
        <v>111</v>
      </c>
      <c r="F29171" t="s">
        <v>22201</v>
      </c>
      <c r="G29171" t="s">
        <v>42</v>
      </c>
      <c r="H29171" t="s">
        <v>52</v>
      </c>
      <c r="I29171" s="3">
        <v>44419</v>
      </c>
      <c r="J29171" s="3">
        <v>44271</v>
      </c>
      <c r="K29171" s="3">
        <v>44483</v>
      </c>
      <c r="L29171" t="s">
        <v>29</v>
      </c>
      <c r="M29171" t="str">
        <f>IF(OR(financial_loan[[#This Row],[loan_status]] = "Fully Paid",financial_loan[[#This Row],[loan_status]] = "Current"),"Good Loan", "Bad Loan")</f>
        <v>Good Loan</v>
      </c>
      <c r="N29171" s="3">
        <v>44514</v>
      </c>
      <c r="O29171" s="1">
        <v>1050374</v>
      </c>
      <c r="P29171" t="s">
        <v>30</v>
      </c>
      <c r="Q29171" t="s">
        <v>92</v>
      </c>
      <c r="R29171" t="s">
        <v>77</v>
      </c>
      <c r="S29171" t="s">
        <v>33</v>
      </c>
      <c r="T29171" s="4">
        <v>70000</v>
      </c>
      <c r="U29171" s="5">
        <v>0.10289999842643738</v>
      </c>
      <c r="V29171" s="4">
        <v>454.95999145507813</v>
      </c>
      <c r="W29171" s="5">
        <v>0.12989999353885651</v>
      </c>
      <c r="X29171" s="4">
        <v>20000</v>
      </c>
      <c r="Y29171" s="1">
        <v>45</v>
      </c>
      <c r="Z29171" s="4">
        <v>26188</v>
      </c>
      <c r="AA29171"/>
    </row>
    <row r="29172" spans="2:27" x14ac:dyDescent="0.3">
      <c r="B29172" s="1">
        <v>840091</v>
      </c>
      <c r="C29172" s="2" t="s">
        <v>62</v>
      </c>
      <c r="D29172" s="2" t="s">
        <v>25</v>
      </c>
      <c r="E29172" t="s">
        <v>63</v>
      </c>
      <c r="F29172" t="s">
        <v>22202</v>
      </c>
      <c r="G29172" t="s">
        <v>54</v>
      </c>
      <c r="H29172" t="s">
        <v>28</v>
      </c>
      <c r="I29172" s="3">
        <v>44419</v>
      </c>
      <c r="J29172" s="3">
        <v>44212</v>
      </c>
      <c r="K29172" s="3">
        <v>44300</v>
      </c>
      <c r="L29172" t="s">
        <v>29</v>
      </c>
      <c r="M29172" t="str">
        <f>IF(OR(financial_loan[[#This Row],[loan_status]] = "Fully Paid",financial_loan[[#This Row],[loan_status]] = "Current"),"Good Loan", "Bad Loan")</f>
        <v>Good Loan</v>
      </c>
      <c r="N29172" s="3">
        <v>44330</v>
      </c>
      <c r="O29172" s="1">
        <v>1050409</v>
      </c>
      <c r="P29172" t="s">
        <v>129</v>
      </c>
      <c r="Q29172" t="s">
        <v>116</v>
      </c>
      <c r="R29172" t="s">
        <v>32</v>
      </c>
      <c r="S29172" t="s">
        <v>38</v>
      </c>
      <c r="T29172" s="4">
        <v>90000</v>
      </c>
      <c r="U29172" s="5">
        <v>0.27649998664855957</v>
      </c>
      <c r="V29172" s="4">
        <v>86.69000244140625</v>
      </c>
      <c r="W29172" s="5">
        <v>5.9900000691413879E-2</v>
      </c>
      <c r="X29172" s="4">
        <v>2850</v>
      </c>
      <c r="Y29172" s="1">
        <v>28</v>
      </c>
      <c r="Z29172" s="4">
        <v>3117</v>
      </c>
      <c r="AA29172"/>
    </row>
    <row r="29173" spans="2:27" x14ac:dyDescent="0.3">
      <c r="B29173" s="1">
        <v>840110</v>
      </c>
      <c r="C29173" s="2" t="s">
        <v>24</v>
      </c>
      <c r="D29173" s="2" t="s">
        <v>25</v>
      </c>
      <c r="E29173" t="s">
        <v>26</v>
      </c>
      <c r="F29173" t="s">
        <v>22203</v>
      </c>
      <c r="G29173" t="s">
        <v>27</v>
      </c>
      <c r="H29173" t="s">
        <v>28</v>
      </c>
      <c r="I29173" s="3">
        <v>44419</v>
      </c>
      <c r="J29173" s="3">
        <v>44332</v>
      </c>
      <c r="K29173" s="3">
        <v>44422</v>
      </c>
      <c r="L29173" t="s">
        <v>29</v>
      </c>
      <c r="M29173" t="str">
        <f>IF(OR(financial_loan[[#This Row],[loan_status]] = "Fully Paid",financial_loan[[#This Row],[loan_status]] = "Current"),"Good Loan", "Bad Loan")</f>
        <v>Good Loan</v>
      </c>
      <c r="N29173" s="3">
        <v>44453</v>
      </c>
      <c r="O29173" s="1">
        <v>1050433</v>
      </c>
      <c r="P29173" t="s">
        <v>30</v>
      </c>
      <c r="Q29173" t="s">
        <v>51</v>
      </c>
      <c r="R29173" t="s">
        <v>32</v>
      </c>
      <c r="S29173" t="s">
        <v>38</v>
      </c>
      <c r="T29173" s="4">
        <v>30000</v>
      </c>
      <c r="U29173" s="5">
        <v>0.23119999468326569</v>
      </c>
      <c r="V29173" s="4">
        <v>32.740001678466797</v>
      </c>
      <c r="W29173" s="5">
        <v>0.10989999771118164</v>
      </c>
      <c r="X29173" s="4">
        <v>1000</v>
      </c>
      <c r="Y29173" s="1">
        <v>8</v>
      </c>
      <c r="Z29173" s="4">
        <v>1178</v>
      </c>
      <c r="AA29173"/>
    </row>
    <row r="29174" spans="2:27" x14ac:dyDescent="0.3">
      <c r="B29174" s="1">
        <v>840128</v>
      </c>
      <c r="C29174" s="2" t="s">
        <v>66</v>
      </c>
      <c r="D29174" s="2" t="s">
        <v>25</v>
      </c>
      <c r="E29174" t="s">
        <v>40</v>
      </c>
      <c r="F29174" t="s">
        <v>22204</v>
      </c>
      <c r="G29174" t="s">
        <v>59</v>
      </c>
      <c r="H29174" t="s">
        <v>52</v>
      </c>
      <c r="I29174" s="3">
        <v>44419</v>
      </c>
      <c r="J29174" s="3">
        <v>44243</v>
      </c>
      <c r="K29174" s="3">
        <v>44271</v>
      </c>
      <c r="L29174" t="s">
        <v>29</v>
      </c>
      <c r="M29174" t="str">
        <f>IF(OR(financial_loan[[#This Row],[loan_status]] = "Fully Paid",financial_loan[[#This Row],[loan_status]] = "Current"),"Good Loan", "Bad Loan")</f>
        <v>Good Loan</v>
      </c>
      <c r="N29174" s="3">
        <v>44302</v>
      </c>
      <c r="O29174" s="1">
        <v>1050459</v>
      </c>
      <c r="P29174" t="s">
        <v>91</v>
      </c>
      <c r="Q29174" t="s">
        <v>227</v>
      </c>
      <c r="R29174" t="s">
        <v>77</v>
      </c>
      <c r="S29174" t="s">
        <v>33</v>
      </c>
      <c r="T29174" s="4">
        <v>67548</v>
      </c>
      <c r="U29174" s="5">
        <v>0.11100000143051147</v>
      </c>
      <c r="V29174" s="4">
        <v>401.8699951171875</v>
      </c>
      <c r="W29174" s="5">
        <v>0.17489999532699585</v>
      </c>
      <c r="X29174" s="4">
        <v>16000</v>
      </c>
      <c r="Y29174" s="1">
        <v>23</v>
      </c>
      <c r="Z29174" s="4">
        <v>24005</v>
      </c>
      <c r="AA29174"/>
    </row>
    <row r="29175" spans="2:27" x14ac:dyDescent="0.3">
      <c r="B29175" s="1">
        <v>840199</v>
      </c>
      <c r="C29175" s="2" t="s">
        <v>24</v>
      </c>
      <c r="D29175" s="2" t="s">
        <v>25</v>
      </c>
      <c r="E29175" t="s">
        <v>40</v>
      </c>
      <c r="F29175" t="s">
        <v>22205</v>
      </c>
      <c r="G29175" t="s">
        <v>54</v>
      </c>
      <c r="H29175" t="s">
        <v>52</v>
      </c>
      <c r="I29175" s="3">
        <v>44419</v>
      </c>
      <c r="J29175" s="3">
        <v>44328</v>
      </c>
      <c r="K29175" s="3">
        <v>44328</v>
      </c>
      <c r="L29175" t="s">
        <v>29</v>
      </c>
      <c r="M29175" t="str">
        <f>IF(OR(financial_loan[[#This Row],[loan_status]] = "Fully Paid",financial_loan[[#This Row],[loan_status]] = "Current"),"Good Loan", "Bad Loan")</f>
        <v>Good Loan</v>
      </c>
      <c r="N29175" s="3">
        <v>44359</v>
      </c>
      <c r="O29175" s="1">
        <v>1050546</v>
      </c>
      <c r="P29175" t="s">
        <v>103</v>
      </c>
      <c r="Q29175" t="s">
        <v>82</v>
      </c>
      <c r="R29175" t="s">
        <v>32</v>
      </c>
      <c r="S29175" t="s">
        <v>38</v>
      </c>
      <c r="T29175" s="4">
        <v>55000</v>
      </c>
      <c r="U29175" s="5">
        <v>0.11299999803304672</v>
      </c>
      <c r="V29175" s="4">
        <v>55.990001678466797</v>
      </c>
      <c r="W29175" s="5">
        <v>7.4900001287460327E-2</v>
      </c>
      <c r="X29175" s="4">
        <v>1800</v>
      </c>
      <c r="Y29175" s="1">
        <v>17</v>
      </c>
      <c r="Z29175" s="4">
        <v>1891</v>
      </c>
      <c r="AA29175"/>
    </row>
    <row r="29176" spans="2:27" x14ac:dyDescent="0.3">
      <c r="B29176" s="1">
        <v>840203</v>
      </c>
      <c r="C29176" s="2" t="s">
        <v>56</v>
      </c>
      <c r="D29176" s="2" t="s">
        <v>25</v>
      </c>
      <c r="E29176" t="s">
        <v>40</v>
      </c>
      <c r="F29176" t="s">
        <v>4347</v>
      </c>
      <c r="G29176" t="s">
        <v>27</v>
      </c>
      <c r="H29176" t="s">
        <v>52</v>
      </c>
      <c r="I29176" s="3">
        <v>44419</v>
      </c>
      <c r="J29176" s="3">
        <v>44268</v>
      </c>
      <c r="K29176" s="3">
        <v>44512</v>
      </c>
      <c r="L29176" t="s">
        <v>60</v>
      </c>
      <c r="M29176" t="str">
        <f>IF(OR(financial_loan[[#This Row],[loan_status]] = "Fully Paid",financial_loan[[#This Row],[loan_status]] = "Current"),"Good Loan", "Bad Loan")</f>
        <v>Bad Loan</v>
      </c>
      <c r="N29176" s="3">
        <v>44542</v>
      </c>
      <c r="O29176" s="1">
        <v>1050552</v>
      </c>
      <c r="P29176" t="s">
        <v>30</v>
      </c>
      <c r="Q29176" t="s">
        <v>31</v>
      </c>
      <c r="R29176" t="s">
        <v>32</v>
      </c>
      <c r="S29176" t="s">
        <v>38</v>
      </c>
      <c r="T29176" s="4">
        <v>110000</v>
      </c>
      <c r="U29176" s="5">
        <v>0.15360000729560852</v>
      </c>
      <c r="V29176" s="4">
        <v>296.75</v>
      </c>
      <c r="W29176" s="5">
        <v>0.11490000039339066</v>
      </c>
      <c r="X29176" s="4">
        <v>9000</v>
      </c>
      <c r="Y29176" s="1">
        <v>33</v>
      </c>
      <c r="Z29176" s="4">
        <v>4493</v>
      </c>
      <c r="AA29176"/>
    </row>
    <row r="29177" spans="2:27" x14ac:dyDescent="0.3">
      <c r="B29177" s="1">
        <v>840232</v>
      </c>
      <c r="C29177" s="2" t="s">
        <v>446</v>
      </c>
      <c r="D29177" s="2" t="s">
        <v>25</v>
      </c>
      <c r="E29177" t="s">
        <v>40</v>
      </c>
      <c r="F29177" t="s">
        <v>3162</v>
      </c>
      <c r="G29177" t="s">
        <v>27</v>
      </c>
      <c r="H29177" t="s">
        <v>52</v>
      </c>
      <c r="I29177" s="3">
        <v>44419</v>
      </c>
      <c r="J29177" s="3">
        <v>44271</v>
      </c>
      <c r="K29177" s="3">
        <v>44270</v>
      </c>
      <c r="L29177" t="s">
        <v>29</v>
      </c>
      <c r="M29177" t="str">
        <f>IF(OR(financial_loan[[#This Row],[loan_status]] = "Fully Paid",financial_loan[[#This Row],[loan_status]] = "Current"),"Good Loan", "Bad Loan")</f>
        <v>Good Loan</v>
      </c>
      <c r="N29177" s="3">
        <v>44301</v>
      </c>
      <c r="O29177" s="1">
        <v>1050584</v>
      </c>
      <c r="P29177" t="s">
        <v>30</v>
      </c>
      <c r="Q29177" t="s">
        <v>51</v>
      </c>
      <c r="R29177" t="s">
        <v>77</v>
      </c>
      <c r="S29177" t="s">
        <v>38</v>
      </c>
      <c r="T29177" s="4">
        <v>65000</v>
      </c>
      <c r="U29177" s="5">
        <v>0.11869999766349792</v>
      </c>
      <c r="V29177" s="4">
        <v>184.77000427246094</v>
      </c>
      <c r="W29177" s="5">
        <v>0.10989999771118164</v>
      </c>
      <c r="X29177" s="4">
        <v>8500</v>
      </c>
      <c r="Y29177" s="1">
        <v>25</v>
      </c>
      <c r="Z29177" s="4">
        <v>10862</v>
      </c>
      <c r="AA29177"/>
    </row>
    <row r="29178" spans="2:27" x14ac:dyDescent="0.3">
      <c r="B29178" s="1">
        <v>840233</v>
      </c>
      <c r="C29178" s="2" t="s">
        <v>24</v>
      </c>
      <c r="D29178" s="2" t="s">
        <v>25</v>
      </c>
      <c r="E29178" t="s">
        <v>49</v>
      </c>
      <c r="F29178" t="s">
        <v>22206</v>
      </c>
      <c r="G29178" t="s">
        <v>42</v>
      </c>
      <c r="H29178" t="s">
        <v>28</v>
      </c>
      <c r="I29178" s="3">
        <v>44419</v>
      </c>
      <c r="J29178" s="3">
        <v>44302</v>
      </c>
      <c r="K29178" s="3">
        <v>44271</v>
      </c>
      <c r="L29178" t="s">
        <v>29</v>
      </c>
      <c r="M29178" t="str">
        <f>IF(OR(financial_loan[[#This Row],[loan_status]] = "Fully Paid",financial_loan[[#This Row],[loan_status]] = "Current"),"Good Loan", "Bad Loan")</f>
        <v>Good Loan</v>
      </c>
      <c r="N29178" s="3">
        <v>44302</v>
      </c>
      <c r="O29178" s="1">
        <v>1050585</v>
      </c>
      <c r="P29178" t="s">
        <v>86</v>
      </c>
      <c r="Q29178" t="s">
        <v>92</v>
      </c>
      <c r="R29178" t="s">
        <v>77</v>
      </c>
      <c r="S29178" t="s">
        <v>1301</v>
      </c>
      <c r="T29178" s="4">
        <v>50000</v>
      </c>
      <c r="U29178" s="5">
        <v>0.11659999936819077</v>
      </c>
      <c r="V29178" s="4">
        <v>227.47999572753906</v>
      </c>
      <c r="W29178" s="5">
        <v>0.12989999353885651</v>
      </c>
      <c r="X29178" s="4">
        <v>10000</v>
      </c>
      <c r="Y29178" s="1">
        <v>18</v>
      </c>
      <c r="Z29178" s="4">
        <v>13622</v>
      </c>
      <c r="AA29178"/>
    </row>
    <row r="29179" spans="2:27" x14ac:dyDescent="0.3">
      <c r="B29179" s="1">
        <v>840246</v>
      </c>
      <c r="C29179" s="2" t="s">
        <v>34</v>
      </c>
      <c r="D29179" s="2" t="s">
        <v>25</v>
      </c>
      <c r="E29179" t="s">
        <v>63</v>
      </c>
      <c r="F29179" t="s">
        <v>2220</v>
      </c>
      <c r="G29179" t="s">
        <v>27</v>
      </c>
      <c r="H29179" t="s">
        <v>52</v>
      </c>
      <c r="I29179" s="3">
        <v>44419</v>
      </c>
      <c r="J29179" s="3">
        <v>44422</v>
      </c>
      <c r="K29179" s="3">
        <v>44453</v>
      </c>
      <c r="L29179" t="s">
        <v>29</v>
      </c>
      <c r="M29179" t="str">
        <f>IF(OR(financial_loan[[#This Row],[loan_status]] = "Fully Paid",financial_loan[[#This Row],[loan_status]] = "Current"),"Good Loan", "Bad Loan")</f>
        <v>Good Loan</v>
      </c>
      <c r="N29179" s="3">
        <v>44483</v>
      </c>
      <c r="O29179" s="1">
        <v>1050598</v>
      </c>
      <c r="P29179" t="s">
        <v>91</v>
      </c>
      <c r="Q29179" t="s">
        <v>31</v>
      </c>
      <c r="R29179" t="s">
        <v>32</v>
      </c>
      <c r="S29179" t="s">
        <v>33</v>
      </c>
      <c r="T29179" s="4">
        <v>68000</v>
      </c>
      <c r="U29179" s="5">
        <v>9.9899999797344208E-2</v>
      </c>
      <c r="V29179" s="4">
        <v>329.72000122070313</v>
      </c>
      <c r="W29179" s="5">
        <v>0.11490000039339066</v>
      </c>
      <c r="X29179" s="4">
        <v>10000</v>
      </c>
      <c r="Y29179" s="1">
        <v>23</v>
      </c>
      <c r="Z29179" s="4">
        <v>11870</v>
      </c>
      <c r="AA29179"/>
    </row>
    <row r="29180" spans="2:27" x14ac:dyDescent="0.3">
      <c r="B29180" s="1">
        <v>840256</v>
      </c>
      <c r="C29180" s="2" t="s">
        <v>133</v>
      </c>
      <c r="D29180" s="2" t="s">
        <v>25</v>
      </c>
      <c r="E29180" t="s">
        <v>40</v>
      </c>
      <c r="F29180" t="s">
        <v>22207</v>
      </c>
      <c r="G29180" t="s">
        <v>42</v>
      </c>
      <c r="H29180" t="s">
        <v>52</v>
      </c>
      <c r="I29180" s="3">
        <v>44419</v>
      </c>
      <c r="J29180" s="3">
        <v>44332</v>
      </c>
      <c r="K29180" s="3">
        <v>44300</v>
      </c>
      <c r="L29180" t="s">
        <v>29</v>
      </c>
      <c r="M29180" t="str">
        <f>IF(OR(financial_loan[[#This Row],[loan_status]] = "Fully Paid",financial_loan[[#This Row],[loan_status]] = "Current"),"Good Loan", "Bad Loan")</f>
        <v>Good Loan</v>
      </c>
      <c r="N29180" s="3">
        <v>44330</v>
      </c>
      <c r="O29180" s="1">
        <v>1050610</v>
      </c>
      <c r="P29180" t="s">
        <v>167</v>
      </c>
      <c r="Q29180" t="s">
        <v>44</v>
      </c>
      <c r="R29180" t="s">
        <v>32</v>
      </c>
      <c r="S29180" t="s">
        <v>1301</v>
      </c>
      <c r="T29180" s="4">
        <v>113000</v>
      </c>
      <c r="U29180" s="5">
        <v>0.12960000336170197</v>
      </c>
      <c r="V29180" s="4">
        <v>169.66000366210938</v>
      </c>
      <c r="W29180" s="5">
        <v>0.13490000367164612</v>
      </c>
      <c r="X29180" s="4">
        <v>5000</v>
      </c>
      <c r="Y29180" s="1">
        <v>24</v>
      </c>
      <c r="Z29180" s="4">
        <v>6089</v>
      </c>
      <c r="AA29180"/>
    </row>
    <row r="29181" spans="2:27" x14ac:dyDescent="0.3">
      <c r="B29181" s="1">
        <v>840257</v>
      </c>
      <c r="C29181" s="2" t="s">
        <v>24</v>
      </c>
      <c r="D29181" s="2" t="s">
        <v>25</v>
      </c>
      <c r="E29181" t="s">
        <v>49</v>
      </c>
      <c r="F29181" t="s">
        <v>3404</v>
      </c>
      <c r="G29181" t="s">
        <v>42</v>
      </c>
      <c r="H29181" t="s">
        <v>28</v>
      </c>
      <c r="I29181" s="3">
        <v>44419</v>
      </c>
      <c r="J29181" s="3">
        <v>44484</v>
      </c>
      <c r="K29181" s="3">
        <v>44484</v>
      </c>
      <c r="L29181" t="s">
        <v>29</v>
      </c>
      <c r="M29181" t="str">
        <f>IF(OR(financial_loan[[#This Row],[loan_status]] = "Fully Paid",financial_loan[[#This Row],[loan_status]] = "Current"),"Good Loan", "Bad Loan")</f>
        <v>Good Loan</v>
      </c>
      <c r="N29181" s="3">
        <v>44515</v>
      </c>
      <c r="O29181" s="1">
        <v>1050611</v>
      </c>
      <c r="P29181" t="s">
        <v>30</v>
      </c>
      <c r="Q29181" t="s">
        <v>44</v>
      </c>
      <c r="R29181" t="s">
        <v>77</v>
      </c>
      <c r="S29181" t="s">
        <v>1301</v>
      </c>
      <c r="T29181" s="4">
        <v>49100</v>
      </c>
      <c r="U29181" s="5">
        <v>0.15710000693798065</v>
      </c>
      <c r="V29181" s="4">
        <v>344.5</v>
      </c>
      <c r="W29181" s="5">
        <v>0.13490000367164612</v>
      </c>
      <c r="X29181" s="4">
        <v>14975</v>
      </c>
      <c r="Y29181" s="1">
        <v>21</v>
      </c>
      <c r="Z29181" s="4">
        <v>20468</v>
      </c>
      <c r="AA29181"/>
    </row>
    <row r="29182" spans="2:27" x14ac:dyDescent="0.3">
      <c r="B29182" s="1">
        <v>840261</v>
      </c>
      <c r="C29182" s="2" t="s">
        <v>143</v>
      </c>
      <c r="D29182" s="2" t="s">
        <v>25</v>
      </c>
      <c r="E29182" t="s">
        <v>40</v>
      </c>
      <c r="F29182" t="s">
        <v>22208</v>
      </c>
      <c r="G29182" t="s">
        <v>27</v>
      </c>
      <c r="H29182" t="s">
        <v>52</v>
      </c>
      <c r="I29182" s="3">
        <v>44419</v>
      </c>
      <c r="J29182" s="3">
        <v>44332</v>
      </c>
      <c r="K29182" s="3">
        <v>44422</v>
      </c>
      <c r="L29182" t="s">
        <v>29</v>
      </c>
      <c r="M29182" t="str">
        <f>IF(OR(financial_loan[[#This Row],[loan_status]] = "Fully Paid",financial_loan[[#This Row],[loan_status]] = "Current"),"Good Loan", "Bad Loan")</f>
        <v>Good Loan</v>
      </c>
      <c r="N29182" s="3">
        <v>44453</v>
      </c>
      <c r="O29182" s="1">
        <v>1050615</v>
      </c>
      <c r="P29182" t="s">
        <v>30</v>
      </c>
      <c r="Q29182" t="s">
        <v>114</v>
      </c>
      <c r="R29182" t="s">
        <v>32</v>
      </c>
      <c r="S29182" t="s">
        <v>38</v>
      </c>
      <c r="T29182" s="4">
        <v>144000</v>
      </c>
      <c r="U29182" s="5">
        <v>0.11680000275373459</v>
      </c>
      <c r="V29182" s="4">
        <v>227.82000732421875</v>
      </c>
      <c r="W29182" s="5">
        <v>0.10589999705553055</v>
      </c>
      <c r="X29182" s="4">
        <v>7000</v>
      </c>
      <c r="Y29182" s="1">
        <v>15</v>
      </c>
      <c r="Z29182" s="4">
        <v>8201</v>
      </c>
      <c r="AA29182"/>
    </row>
    <row r="29183" spans="2:27" x14ac:dyDescent="0.3">
      <c r="B29183" s="1">
        <v>840280</v>
      </c>
      <c r="C29183" s="2" t="s">
        <v>110</v>
      </c>
      <c r="D29183" s="2" t="s">
        <v>25</v>
      </c>
      <c r="E29183" t="s">
        <v>46</v>
      </c>
      <c r="F29183" t="s">
        <v>22209</v>
      </c>
      <c r="G29183" t="s">
        <v>27</v>
      </c>
      <c r="H29183" t="s">
        <v>28</v>
      </c>
      <c r="I29183" s="3">
        <v>44419</v>
      </c>
      <c r="J29183" s="3">
        <v>44391</v>
      </c>
      <c r="K29183" s="3">
        <v>44422</v>
      </c>
      <c r="L29183" t="s">
        <v>29</v>
      </c>
      <c r="M29183" t="str">
        <f>IF(OR(financial_loan[[#This Row],[loan_status]] = "Fully Paid",financial_loan[[#This Row],[loan_status]] = "Current"),"Good Loan", "Bad Loan")</f>
        <v>Good Loan</v>
      </c>
      <c r="N29183" s="3">
        <v>44453</v>
      </c>
      <c r="O29183" s="1">
        <v>1050636</v>
      </c>
      <c r="P29183" t="s">
        <v>30</v>
      </c>
      <c r="Q29183" t="s">
        <v>114</v>
      </c>
      <c r="R29183" t="s">
        <v>32</v>
      </c>
      <c r="S29183" t="s">
        <v>38</v>
      </c>
      <c r="T29183" s="4">
        <v>32000</v>
      </c>
      <c r="U29183" s="5">
        <v>0.2020999938249588</v>
      </c>
      <c r="V29183" s="4">
        <v>156.22000122070313</v>
      </c>
      <c r="W29183" s="5">
        <v>0.10589999705553055</v>
      </c>
      <c r="X29183" s="4">
        <v>4800</v>
      </c>
      <c r="Y29183" s="1">
        <v>11</v>
      </c>
      <c r="Z29183" s="4">
        <v>5624</v>
      </c>
      <c r="AA29183"/>
    </row>
    <row r="29184" spans="2:27" x14ac:dyDescent="0.3">
      <c r="B29184" s="1">
        <v>840315</v>
      </c>
      <c r="C29184" s="2" t="s">
        <v>1281</v>
      </c>
      <c r="D29184" s="2" t="s">
        <v>25</v>
      </c>
      <c r="E29184" t="s">
        <v>40</v>
      </c>
      <c r="F29184" t="s">
        <v>22210</v>
      </c>
      <c r="G29184" t="s">
        <v>54</v>
      </c>
      <c r="H29184" t="s">
        <v>52</v>
      </c>
      <c r="I29184" s="3">
        <v>44419</v>
      </c>
      <c r="J29184" s="3">
        <v>44300</v>
      </c>
      <c r="K29184" s="3">
        <v>44543</v>
      </c>
      <c r="L29184" t="s">
        <v>60</v>
      </c>
      <c r="M29184" t="str">
        <f>IF(OR(financial_loan[[#This Row],[loan_status]] = "Fully Paid",financial_loan[[#This Row],[loan_status]] = "Current"),"Good Loan", "Bad Loan")</f>
        <v>Bad Loan</v>
      </c>
      <c r="N29184" s="3">
        <v>44574</v>
      </c>
      <c r="O29184" s="1">
        <v>1050679</v>
      </c>
      <c r="P29184" t="s">
        <v>30</v>
      </c>
      <c r="Q29184" t="s">
        <v>82</v>
      </c>
      <c r="R29184" t="s">
        <v>32</v>
      </c>
      <c r="S29184" t="s">
        <v>38</v>
      </c>
      <c r="T29184" s="4">
        <v>76500</v>
      </c>
      <c r="U29184" s="5">
        <v>0</v>
      </c>
      <c r="V29184" s="4">
        <v>450.98001098632813</v>
      </c>
      <c r="W29184" s="5">
        <v>7.4900001287460327E-2</v>
      </c>
      <c r="X29184" s="4">
        <v>14500</v>
      </c>
      <c r="Y29184" s="1">
        <v>18</v>
      </c>
      <c r="Z29184" s="4">
        <v>12715</v>
      </c>
      <c r="AA29184"/>
    </row>
    <row r="29185" spans="2:27" x14ac:dyDescent="0.3">
      <c r="B29185" s="1">
        <v>840327</v>
      </c>
      <c r="C29185" s="2" t="s">
        <v>446</v>
      </c>
      <c r="D29185" s="2" t="s">
        <v>25</v>
      </c>
      <c r="E29185" t="s">
        <v>46</v>
      </c>
      <c r="F29185" t="s">
        <v>14556</v>
      </c>
      <c r="G29185" t="s">
        <v>42</v>
      </c>
      <c r="H29185" t="s">
        <v>52</v>
      </c>
      <c r="I29185" s="3">
        <v>44419</v>
      </c>
      <c r="J29185" s="3">
        <v>44332</v>
      </c>
      <c r="K29185" s="3">
        <v>44422</v>
      </c>
      <c r="L29185" t="s">
        <v>29</v>
      </c>
      <c r="M29185" t="str">
        <f>IF(OR(financial_loan[[#This Row],[loan_status]] = "Fully Paid",financial_loan[[#This Row],[loan_status]] = "Current"),"Good Loan", "Bad Loan")</f>
        <v>Good Loan</v>
      </c>
      <c r="N29185" s="3">
        <v>44453</v>
      </c>
      <c r="O29185" s="1">
        <v>1050692</v>
      </c>
      <c r="P29185" t="s">
        <v>30</v>
      </c>
      <c r="Q29185" t="s">
        <v>44</v>
      </c>
      <c r="R29185" t="s">
        <v>32</v>
      </c>
      <c r="S29185" t="s">
        <v>1301</v>
      </c>
      <c r="T29185" s="4">
        <v>60000</v>
      </c>
      <c r="U29185" s="5">
        <v>0.16060000658035278</v>
      </c>
      <c r="V29185" s="4">
        <v>271.45001220703125</v>
      </c>
      <c r="W29185" s="5">
        <v>0.13490000367164612</v>
      </c>
      <c r="X29185" s="4">
        <v>8000</v>
      </c>
      <c r="Y29185" s="1">
        <v>35</v>
      </c>
      <c r="Z29185" s="4">
        <v>9772</v>
      </c>
      <c r="AA29185"/>
    </row>
    <row r="29186" spans="2:27" x14ac:dyDescent="0.3">
      <c r="B29186" s="1">
        <v>840337</v>
      </c>
      <c r="C29186" s="2" t="s">
        <v>24</v>
      </c>
      <c r="D29186" s="2" t="s">
        <v>25</v>
      </c>
      <c r="E29186" t="s">
        <v>122</v>
      </c>
      <c r="F29186" t="s">
        <v>22211</v>
      </c>
      <c r="G29186" t="s">
        <v>27</v>
      </c>
      <c r="H29186" t="s">
        <v>28</v>
      </c>
      <c r="I29186" s="3">
        <v>44419</v>
      </c>
      <c r="J29186" s="3">
        <v>44421</v>
      </c>
      <c r="K29186" s="3">
        <v>44421</v>
      </c>
      <c r="L29186" t="s">
        <v>29</v>
      </c>
      <c r="M29186" t="str">
        <f>IF(OR(financial_loan[[#This Row],[loan_status]] = "Fully Paid",financial_loan[[#This Row],[loan_status]] = "Current"),"Good Loan", "Bad Loan")</f>
        <v>Good Loan</v>
      </c>
      <c r="N29186" s="3">
        <v>44452</v>
      </c>
      <c r="O29186" s="1">
        <v>1050705</v>
      </c>
      <c r="P29186" t="s">
        <v>30</v>
      </c>
      <c r="Q29186" t="s">
        <v>37</v>
      </c>
      <c r="R29186" t="s">
        <v>77</v>
      </c>
      <c r="S29186" t="s">
        <v>1301</v>
      </c>
      <c r="T29186" s="4">
        <v>65500</v>
      </c>
      <c r="U29186" s="5">
        <v>9.3599997460842133E-2</v>
      </c>
      <c r="V29186" s="4">
        <v>266.8800048828125</v>
      </c>
      <c r="W29186" s="5">
        <v>0.11990000307559967</v>
      </c>
      <c r="X29186" s="4">
        <v>12000</v>
      </c>
      <c r="Y29186" s="1">
        <v>13</v>
      </c>
      <c r="Z29186" s="4">
        <v>14443</v>
      </c>
      <c r="AA29186"/>
    </row>
    <row r="29187" spans="2:27" x14ac:dyDescent="0.3">
      <c r="B29187" s="1">
        <v>840354</v>
      </c>
      <c r="C29187" s="2" t="s">
        <v>89</v>
      </c>
      <c r="D29187" s="2" t="s">
        <v>25</v>
      </c>
      <c r="E29187" t="s">
        <v>57</v>
      </c>
      <c r="F29187" t="s">
        <v>22212</v>
      </c>
      <c r="G29187" t="s">
        <v>27</v>
      </c>
      <c r="H29187" t="s">
        <v>28</v>
      </c>
      <c r="I29187" s="3">
        <v>44419</v>
      </c>
      <c r="J29187" s="3">
        <v>44332</v>
      </c>
      <c r="K29187" s="3">
        <v>44298</v>
      </c>
      <c r="L29187" t="s">
        <v>60</v>
      </c>
      <c r="M29187" t="str">
        <f>IF(OR(financial_loan[[#This Row],[loan_status]] = "Fully Paid",financial_loan[[#This Row],[loan_status]] = "Current"),"Good Loan", "Bad Loan")</f>
        <v>Bad Loan</v>
      </c>
      <c r="N29187" s="3">
        <v>44328</v>
      </c>
      <c r="O29187" s="1">
        <v>1050722</v>
      </c>
      <c r="P29187" t="s">
        <v>30</v>
      </c>
      <c r="Q29187" t="s">
        <v>31</v>
      </c>
      <c r="R29187" t="s">
        <v>77</v>
      </c>
      <c r="S29187" t="s">
        <v>1301</v>
      </c>
      <c r="T29187" s="4">
        <v>42000</v>
      </c>
      <c r="U29187" s="5">
        <v>0.24709999561309814</v>
      </c>
      <c r="V29187" s="4">
        <v>185.80000305175781</v>
      </c>
      <c r="W29187" s="5">
        <v>0.11490000039339066</v>
      </c>
      <c r="X29187" s="4">
        <v>8450</v>
      </c>
      <c r="Y29187" s="1">
        <v>30</v>
      </c>
      <c r="Z29187" s="4">
        <v>7609</v>
      </c>
      <c r="AA29187"/>
    </row>
    <row r="29188" spans="2:27" x14ac:dyDescent="0.3">
      <c r="B29188" s="1">
        <v>840371</v>
      </c>
      <c r="C29188" s="2" t="s">
        <v>392</v>
      </c>
      <c r="D29188" s="2" t="s">
        <v>25</v>
      </c>
      <c r="E29188" t="s">
        <v>111</v>
      </c>
      <c r="F29188" t="s">
        <v>22213</v>
      </c>
      <c r="G29188" t="s">
        <v>54</v>
      </c>
      <c r="H29188" t="s">
        <v>28</v>
      </c>
      <c r="I29188" s="3">
        <v>44419</v>
      </c>
      <c r="J29188" s="3">
        <v>44241</v>
      </c>
      <c r="K29188" s="3">
        <v>44241</v>
      </c>
      <c r="L29188" t="s">
        <v>29</v>
      </c>
      <c r="M29188" t="str">
        <f>IF(OR(financial_loan[[#This Row],[loan_status]] = "Fully Paid",financial_loan[[#This Row],[loan_status]] = "Current"),"Good Loan", "Bad Loan")</f>
        <v>Good Loan</v>
      </c>
      <c r="N29188" s="3">
        <v>44269</v>
      </c>
      <c r="O29188" s="1">
        <v>1050741</v>
      </c>
      <c r="P29188" t="s">
        <v>36</v>
      </c>
      <c r="Q29188" t="s">
        <v>82</v>
      </c>
      <c r="R29188" t="s">
        <v>32</v>
      </c>
      <c r="S29188" t="s">
        <v>1301</v>
      </c>
      <c r="T29188" s="4">
        <v>32400</v>
      </c>
      <c r="U29188" s="5">
        <v>0.27630001306533813</v>
      </c>
      <c r="V29188" s="4">
        <v>139.96000671386719</v>
      </c>
      <c r="W29188" s="5">
        <v>7.4900001287460327E-2</v>
      </c>
      <c r="X29188" s="4">
        <v>4500</v>
      </c>
      <c r="Y29188" s="1">
        <v>27</v>
      </c>
      <c r="Z29188" s="4">
        <v>5020</v>
      </c>
      <c r="AA29188"/>
    </row>
    <row r="29189" spans="2:27" x14ac:dyDescent="0.3">
      <c r="B29189" s="1">
        <v>840388</v>
      </c>
      <c r="C29189" s="2" t="s">
        <v>289</v>
      </c>
      <c r="D29189" s="2" t="s">
        <v>25</v>
      </c>
      <c r="E29189" t="s">
        <v>40</v>
      </c>
      <c r="F29189" t="s">
        <v>22214</v>
      </c>
      <c r="G29189" t="s">
        <v>59</v>
      </c>
      <c r="H29189" t="s">
        <v>52</v>
      </c>
      <c r="I29189" s="3">
        <v>44419</v>
      </c>
      <c r="J29189" s="3">
        <v>44332</v>
      </c>
      <c r="K29189" s="3">
        <v>44422</v>
      </c>
      <c r="L29189" t="s">
        <v>29</v>
      </c>
      <c r="M29189" t="str">
        <f>IF(OR(financial_loan[[#This Row],[loan_status]] = "Fully Paid",financial_loan[[#This Row],[loan_status]] = "Current"),"Good Loan", "Bad Loan")</f>
        <v>Good Loan</v>
      </c>
      <c r="N29189" s="3">
        <v>44453</v>
      </c>
      <c r="O29189" s="1">
        <v>1050760</v>
      </c>
      <c r="P29189" t="s">
        <v>70</v>
      </c>
      <c r="Q29189" t="s">
        <v>80</v>
      </c>
      <c r="R29189" t="s">
        <v>32</v>
      </c>
      <c r="S29189" t="s">
        <v>33</v>
      </c>
      <c r="T29189" s="4">
        <v>82000</v>
      </c>
      <c r="U29189" s="5">
        <v>0.24779999256134033</v>
      </c>
      <c r="V29189" s="4">
        <v>318.60000610351563</v>
      </c>
      <c r="W29189" s="5">
        <v>0.16490000486373901</v>
      </c>
      <c r="X29189" s="4">
        <v>9000</v>
      </c>
      <c r="Y29189" s="1">
        <v>48</v>
      </c>
      <c r="Z29189" s="4">
        <v>11469</v>
      </c>
      <c r="AA29189"/>
    </row>
    <row r="29190" spans="2:27" x14ac:dyDescent="0.3">
      <c r="B29190" s="1">
        <v>840411</v>
      </c>
      <c r="C29190" s="2" t="s">
        <v>24</v>
      </c>
      <c r="D29190" s="2" t="s">
        <v>25</v>
      </c>
      <c r="E29190" t="s">
        <v>40</v>
      </c>
      <c r="F29190" t="s">
        <v>22215</v>
      </c>
      <c r="G29190" t="s">
        <v>27</v>
      </c>
      <c r="H29190" t="s">
        <v>28</v>
      </c>
      <c r="I29190" s="3">
        <v>44419</v>
      </c>
      <c r="J29190" s="3">
        <v>44422</v>
      </c>
      <c r="K29190" s="3">
        <v>44422</v>
      </c>
      <c r="L29190" t="s">
        <v>29</v>
      </c>
      <c r="M29190" t="str">
        <f>IF(OR(financial_loan[[#This Row],[loan_status]] = "Fully Paid",financial_loan[[#This Row],[loan_status]] = "Current"),"Good Loan", "Bad Loan")</f>
        <v>Good Loan</v>
      </c>
      <c r="N29190" s="3">
        <v>44453</v>
      </c>
      <c r="O29190" s="1">
        <v>1050784</v>
      </c>
      <c r="P29190" t="s">
        <v>103</v>
      </c>
      <c r="Q29190" t="s">
        <v>65</v>
      </c>
      <c r="R29190" t="s">
        <v>32</v>
      </c>
      <c r="S29190" t="s">
        <v>1301</v>
      </c>
      <c r="T29190" s="4">
        <v>100840</v>
      </c>
      <c r="U29190" s="5">
        <v>0.15070000290870667</v>
      </c>
      <c r="V29190" s="4">
        <v>225.83999633789063</v>
      </c>
      <c r="W29190" s="5">
        <v>9.9899999797344208E-2</v>
      </c>
      <c r="X29190" s="4">
        <v>7000</v>
      </c>
      <c r="Y29190" s="1">
        <v>13</v>
      </c>
      <c r="Z29190" s="4">
        <v>8130</v>
      </c>
      <c r="AA29190"/>
    </row>
    <row r="29191" spans="2:27" x14ac:dyDescent="0.3">
      <c r="B29191" s="1">
        <v>840425</v>
      </c>
      <c r="C29191" s="2" t="s">
        <v>289</v>
      </c>
      <c r="D29191" s="2" t="s">
        <v>25</v>
      </c>
      <c r="E29191" t="s">
        <v>49</v>
      </c>
      <c r="F29191" t="s">
        <v>10246</v>
      </c>
      <c r="G29191" t="s">
        <v>42</v>
      </c>
      <c r="H29191" t="s">
        <v>52</v>
      </c>
      <c r="I29191" s="3">
        <v>44419</v>
      </c>
      <c r="J29191" s="3">
        <v>44422</v>
      </c>
      <c r="K29191" s="3">
        <v>44330</v>
      </c>
      <c r="L29191" t="s">
        <v>60</v>
      </c>
      <c r="M29191" t="str">
        <f>IF(OR(financial_loan[[#This Row],[loan_status]] = "Fully Paid",financial_loan[[#This Row],[loan_status]] = "Current"),"Good Loan", "Bad Loan")</f>
        <v>Bad Loan</v>
      </c>
      <c r="N29191" s="3">
        <v>44361</v>
      </c>
      <c r="O29191" s="1">
        <v>1050804</v>
      </c>
      <c r="P29191" t="s">
        <v>36</v>
      </c>
      <c r="Q29191" t="s">
        <v>53</v>
      </c>
      <c r="R29191" t="s">
        <v>32</v>
      </c>
      <c r="S29191" t="s">
        <v>1301</v>
      </c>
      <c r="T29191" s="4">
        <v>88000</v>
      </c>
      <c r="U29191" s="5">
        <v>0.148499995470047</v>
      </c>
      <c r="V29191" s="4">
        <v>417.33999633789063</v>
      </c>
      <c r="W29191" s="5">
        <v>0.15230000019073486</v>
      </c>
      <c r="X29191" s="4">
        <v>12000</v>
      </c>
      <c r="Y29191" s="1">
        <v>29</v>
      </c>
      <c r="Z29191" s="4">
        <v>13218</v>
      </c>
      <c r="AA29191"/>
    </row>
    <row r="29192" spans="2:27" x14ac:dyDescent="0.3">
      <c r="B29192" s="1">
        <v>840441</v>
      </c>
      <c r="C29192" s="2" t="s">
        <v>24</v>
      </c>
      <c r="D29192" s="2" t="s">
        <v>25</v>
      </c>
      <c r="E29192" t="s">
        <v>40</v>
      </c>
      <c r="F29192" t="s">
        <v>22216</v>
      </c>
      <c r="G29192" t="s">
        <v>54</v>
      </c>
      <c r="H29192" t="s">
        <v>28</v>
      </c>
      <c r="I29192" s="3">
        <v>44419</v>
      </c>
      <c r="J29192" s="3">
        <v>44481</v>
      </c>
      <c r="K29192" s="3">
        <v>44451</v>
      </c>
      <c r="L29192" t="s">
        <v>29</v>
      </c>
      <c r="M29192" t="str">
        <f>IF(OR(financial_loan[[#This Row],[loan_status]] = "Fully Paid",financial_loan[[#This Row],[loan_status]] = "Current"),"Good Loan", "Bad Loan")</f>
        <v>Good Loan</v>
      </c>
      <c r="N29192" s="3">
        <v>44481</v>
      </c>
      <c r="O29192" s="1">
        <v>1050822</v>
      </c>
      <c r="P29192" t="s">
        <v>30</v>
      </c>
      <c r="Q29192" t="s">
        <v>55</v>
      </c>
      <c r="R29192" t="s">
        <v>32</v>
      </c>
      <c r="S29192" t="s">
        <v>1301</v>
      </c>
      <c r="T29192" s="4">
        <v>46000</v>
      </c>
      <c r="U29192" s="5">
        <v>0.22669999301433563</v>
      </c>
      <c r="V29192" s="4">
        <v>441.8900146484375</v>
      </c>
      <c r="W29192" s="5">
        <v>8.489999920129776E-2</v>
      </c>
      <c r="X29192" s="4">
        <v>14000</v>
      </c>
      <c r="Y29192" s="1">
        <v>28</v>
      </c>
      <c r="Z29192" s="4">
        <v>15093</v>
      </c>
      <c r="AA29192"/>
    </row>
    <row r="29193" spans="2:27" x14ac:dyDescent="0.3">
      <c r="B29193" s="1">
        <v>840447</v>
      </c>
      <c r="C29193" s="2" t="s">
        <v>392</v>
      </c>
      <c r="D29193" s="2" t="s">
        <v>25</v>
      </c>
      <c r="E29193" t="s">
        <v>63</v>
      </c>
      <c r="F29193" t="s">
        <v>22217</v>
      </c>
      <c r="G29193" t="s">
        <v>59</v>
      </c>
      <c r="H29193" t="s">
        <v>28</v>
      </c>
      <c r="I29193" s="3">
        <v>44419</v>
      </c>
      <c r="J29193" s="3">
        <v>44451</v>
      </c>
      <c r="K29193" s="3">
        <v>44328</v>
      </c>
      <c r="L29193" t="s">
        <v>60</v>
      </c>
      <c r="M29193" t="str">
        <f>IF(OR(financial_loan[[#This Row],[loan_status]] = "Fully Paid",financial_loan[[#This Row],[loan_status]] = "Current"),"Good Loan", "Bad Loan")</f>
        <v>Bad Loan</v>
      </c>
      <c r="N29193" s="3">
        <v>44359</v>
      </c>
      <c r="O29193" s="1">
        <v>1050828</v>
      </c>
      <c r="P29193" t="s">
        <v>167</v>
      </c>
      <c r="Q29193" t="s">
        <v>108</v>
      </c>
      <c r="R29193" t="s">
        <v>32</v>
      </c>
      <c r="S29193" t="s">
        <v>38</v>
      </c>
      <c r="T29193" s="4">
        <v>26000</v>
      </c>
      <c r="U29193" s="5">
        <v>8.0799996852874756E-2</v>
      </c>
      <c r="V29193" s="4">
        <v>398.70001220703125</v>
      </c>
      <c r="W29193" s="5">
        <v>0.16889999806880951</v>
      </c>
      <c r="X29193" s="4">
        <v>11200</v>
      </c>
      <c r="Y29193" s="1">
        <v>25</v>
      </c>
      <c r="Z29193" s="4">
        <v>3509</v>
      </c>
      <c r="AA29193"/>
    </row>
    <row r="29194" spans="2:27" x14ac:dyDescent="0.3">
      <c r="B29194" s="1">
        <v>840456</v>
      </c>
      <c r="C29194" s="2" t="s">
        <v>83</v>
      </c>
      <c r="D29194" s="2" t="s">
        <v>25</v>
      </c>
      <c r="E29194" t="s">
        <v>46</v>
      </c>
      <c r="F29194" t="s">
        <v>22218</v>
      </c>
      <c r="G29194" t="s">
        <v>27</v>
      </c>
      <c r="H29194" t="s">
        <v>52</v>
      </c>
      <c r="I29194" s="3">
        <v>44419</v>
      </c>
      <c r="J29194" s="3">
        <v>44332</v>
      </c>
      <c r="K29194" s="3">
        <v>44422</v>
      </c>
      <c r="L29194" t="s">
        <v>29</v>
      </c>
      <c r="M29194" t="str">
        <f>IF(OR(financial_loan[[#This Row],[loan_status]] = "Fully Paid",financial_loan[[#This Row],[loan_status]] = "Current"),"Good Loan", "Bad Loan")</f>
        <v>Good Loan</v>
      </c>
      <c r="N29194" s="3">
        <v>44453</v>
      </c>
      <c r="O29194" s="1">
        <v>1050839</v>
      </c>
      <c r="P29194" t="s">
        <v>30</v>
      </c>
      <c r="Q29194" t="s">
        <v>37</v>
      </c>
      <c r="R29194" t="s">
        <v>32</v>
      </c>
      <c r="S29194" t="s">
        <v>1301</v>
      </c>
      <c r="T29194" s="4">
        <v>40000</v>
      </c>
      <c r="U29194" s="5">
        <v>0.24060000479221344</v>
      </c>
      <c r="V29194" s="4">
        <v>199.25999450683594</v>
      </c>
      <c r="W29194" s="5">
        <v>0.11990000307559967</v>
      </c>
      <c r="X29194" s="4">
        <v>6000</v>
      </c>
      <c r="Y29194" s="1">
        <v>17</v>
      </c>
      <c r="Z29194" s="4">
        <v>7173</v>
      </c>
      <c r="AA29194"/>
    </row>
    <row r="29195" spans="2:27" x14ac:dyDescent="0.3">
      <c r="B29195" s="1">
        <v>840478</v>
      </c>
      <c r="C29195" s="2" t="s">
        <v>24</v>
      </c>
      <c r="D29195" s="2" t="s">
        <v>25</v>
      </c>
      <c r="E29195" t="s">
        <v>46</v>
      </c>
      <c r="F29195" t="s">
        <v>5106</v>
      </c>
      <c r="G29195" t="s">
        <v>54</v>
      </c>
      <c r="H29195" t="s">
        <v>28</v>
      </c>
      <c r="I29195" s="3">
        <v>44419</v>
      </c>
      <c r="J29195" s="3">
        <v>44211</v>
      </c>
      <c r="K29195" s="3">
        <v>44422</v>
      </c>
      <c r="L29195" t="s">
        <v>29</v>
      </c>
      <c r="M29195" t="str">
        <f>IF(OR(financial_loan[[#This Row],[loan_status]] = "Fully Paid",financial_loan[[#This Row],[loan_status]] = "Current"),"Good Loan", "Bad Loan")</f>
        <v>Good Loan</v>
      </c>
      <c r="N29195" s="3">
        <v>44453</v>
      </c>
      <c r="O29195" s="1">
        <v>1050862</v>
      </c>
      <c r="P29195" t="s">
        <v>30</v>
      </c>
      <c r="Q29195" t="s">
        <v>87</v>
      </c>
      <c r="R29195" t="s">
        <v>32</v>
      </c>
      <c r="S29195" t="s">
        <v>1301</v>
      </c>
      <c r="T29195" s="4">
        <v>42000</v>
      </c>
      <c r="U29195" s="5">
        <v>0.27860000729560852</v>
      </c>
      <c r="V29195" s="4">
        <v>154.3699951171875</v>
      </c>
      <c r="W29195" s="5">
        <v>6.9899998605251312E-2</v>
      </c>
      <c r="X29195" s="4">
        <v>5000</v>
      </c>
      <c r="Y29195" s="1">
        <v>17</v>
      </c>
      <c r="Z29195" s="4">
        <v>5557</v>
      </c>
      <c r="AA29195"/>
    </row>
    <row r="29196" spans="2:27" x14ac:dyDescent="0.3">
      <c r="B29196" s="1">
        <v>840484</v>
      </c>
      <c r="C29196" s="2" t="s">
        <v>133</v>
      </c>
      <c r="D29196" s="2" t="s">
        <v>25</v>
      </c>
      <c r="E29196" t="s">
        <v>40</v>
      </c>
      <c r="F29196" t="s">
        <v>4569</v>
      </c>
      <c r="G29196" t="s">
        <v>54</v>
      </c>
      <c r="H29196" t="s">
        <v>52</v>
      </c>
      <c r="I29196" s="3">
        <v>44419</v>
      </c>
      <c r="J29196" s="3">
        <v>44422</v>
      </c>
      <c r="K29196" s="3">
        <v>44391</v>
      </c>
      <c r="L29196" t="s">
        <v>29</v>
      </c>
      <c r="M29196" t="str">
        <f>IF(OR(financial_loan[[#This Row],[loan_status]] = "Fully Paid",financial_loan[[#This Row],[loan_status]] = "Current"),"Good Loan", "Bad Loan")</f>
        <v>Good Loan</v>
      </c>
      <c r="N29196" s="3">
        <v>44422</v>
      </c>
      <c r="O29196" s="1">
        <v>1050869</v>
      </c>
      <c r="P29196" t="s">
        <v>129</v>
      </c>
      <c r="Q29196" t="s">
        <v>87</v>
      </c>
      <c r="R29196" t="s">
        <v>32</v>
      </c>
      <c r="S29196" t="s">
        <v>38</v>
      </c>
      <c r="T29196" s="4">
        <v>90000</v>
      </c>
      <c r="U29196" s="5">
        <v>0.18160000443458557</v>
      </c>
      <c r="V29196" s="4">
        <v>185.24000549316406</v>
      </c>
      <c r="W29196" s="5">
        <v>6.9899998605251312E-2</v>
      </c>
      <c r="X29196" s="4">
        <v>6000</v>
      </c>
      <c r="Y29196" s="1">
        <v>41</v>
      </c>
      <c r="Z29196" s="4">
        <v>6667</v>
      </c>
      <c r="AA29196"/>
    </row>
    <row r="29197" spans="2:27" x14ac:dyDescent="0.3">
      <c r="B29197" s="1">
        <v>840514</v>
      </c>
      <c r="C29197" s="2" t="s">
        <v>24</v>
      </c>
      <c r="D29197" s="2" t="s">
        <v>25</v>
      </c>
      <c r="E29197" t="s">
        <v>111</v>
      </c>
      <c r="F29197" t="s">
        <v>22219</v>
      </c>
      <c r="G29197" t="s">
        <v>59</v>
      </c>
      <c r="H29197" t="s">
        <v>28</v>
      </c>
      <c r="I29197" s="3">
        <v>44419</v>
      </c>
      <c r="J29197" s="3">
        <v>44331</v>
      </c>
      <c r="K29197" s="3">
        <v>44330</v>
      </c>
      <c r="L29197" t="s">
        <v>29</v>
      </c>
      <c r="M29197" t="str">
        <f>IF(OR(financial_loan[[#This Row],[loan_status]] = "Fully Paid",financial_loan[[#This Row],[loan_status]] = "Current"),"Good Loan", "Bad Loan")</f>
        <v>Good Loan</v>
      </c>
      <c r="N29197" s="3">
        <v>44361</v>
      </c>
      <c r="O29197" s="1">
        <v>1050903</v>
      </c>
      <c r="P29197" t="s">
        <v>86</v>
      </c>
      <c r="Q29197" t="s">
        <v>227</v>
      </c>
      <c r="R29197" t="s">
        <v>32</v>
      </c>
      <c r="S29197" t="s">
        <v>1301</v>
      </c>
      <c r="T29197" s="4">
        <v>42000</v>
      </c>
      <c r="U29197" s="5">
        <v>7.9099997878074646E-2</v>
      </c>
      <c r="V29197" s="4">
        <v>233.33999633789063</v>
      </c>
      <c r="W29197" s="5">
        <v>0.17489999532699585</v>
      </c>
      <c r="X29197" s="4">
        <v>6500</v>
      </c>
      <c r="Y29197" s="1">
        <v>12</v>
      </c>
      <c r="Z29197" s="4">
        <v>8380</v>
      </c>
      <c r="AA29197"/>
    </row>
    <row r="29198" spans="2:27" x14ac:dyDescent="0.3">
      <c r="B29198" s="1">
        <v>840524</v>
      </c>
      <c r="C29198" s="2" t="s">
        <v>93</v>
      </c>
      <c r="D29198" s="2" t="s">
        <v>25</v>
      </c>
      <c r="E29198" t="s">
        <v>26</v>
      </c>
      <c r="F29198" t="s">
        <v>1310</v>
      </c>
      <c r="G29198" t="s">
        <v>100</v>
      </c>
      <c r="H29198" t="s">
        <v>43</v>
      </c>
      <c r="I29198" s="3">
        <v>44419</v>
      </c>
      <c r="J29198" s="3">
        <v>44302</v>
      </c>
      <c r="K29198" s="3">
        <v>44422</v>
      </c>
      <c r="L29198" t="s">
        <v>29</v>
      </c>
      <c r="M29198" t="str">
        <f>IF(OR(financial_loan[[#This Row],[loan_status]] = "Fully Paid",financial_loan[[#This Row],[loan_status]] = "Current"),"Good Loan", "Bad Loan")</f>
        <v>Good Loan</v>
      </c>
      <c r="N29198" s="3">
        <v>44453</v>
      </c>
      <c r="O29198" s="1">
        <v>1050913</v>
      </c>
      <c r="P29198" t="s">
        <v>30</v>
      </c>
      <c r="Q29198" t="s">
        <v>118</v>
      </c>
      <c r="R29198" t="s">
        <v>77</v>
      </c>
      <c r="S29198" t="s">
        <v>1301</v>
      </c>
      <c r="T29198" s="4">
        <v>62000</v>
      </c>
      <c r="U29198" s="5">
        <v>0.1476999968290329</v>
      </c>
      <c r="V29198" s="4">
        <v>691.3699951171875</v>
      </c>
      <c r="W29198" s="5">
        <v>0.18389999866485596</v>
      </c>
      <c r="X29198" s="4">
        <v>27000</v>
      </c>
      <c r="Y29198" s="1">
        <v>28</v>
      </c>
      <c r="Z29198" s="4">
        <v>38685</v>
      </c>
      <c r="AA29198"/>
    </row>
    <row r="29199" spans="2:27" x14ac:dyDescent="0.3">
      <c r="B29199" s="1">
        <v>840529</v>
      </c>
      <c r="C29199" s="2" t="s">
        <v>133</v>
      </c>
      <c r="D29199" s="2" t="s">
        <v>25</v>
      </c>
      <c r="E29199" t="s">
        <v>26</v>
      </c>
      <c r="F29199" t="s">
        <v>14562</v>
      </c>
      <c r="G29199" t="s">
        <v>59</v>
      </c>
      <c r="H29199" t="s">
        <v>43</v>
      </c>
      <c r="I29199" s="3">
        <v>44419</v>
      </c>
      <c r="J29199" s="3">
        <v>44332</v>
      </c>
      <c r="K29199" s="3">
        <v>44422</v>
      </c>
      <c r="L29199" t="s">
        <v>29</v>
      </c>
      <c r="M29199" t="str">
        <f>IF(OR(financial_loan[[#This Row],[loan_status]] = "Fully Paid",financial_loan[[#This Row],[loan_status]] = "Current"),"Good Loan", "Bad Loan")</f>
        <v>Good Loan</v>
      </c>
      <c r="N29199" s="3">
        <v>44453</v>
      </c>
      <c r="O29199" s="1">
        <v>1050919</v>
      </c>
      <c r="P29199" t="s">
        <v>103</v>
      </c>
      <c r="Q29199" t="s">
        <v>161</v>
      </c>
      <c r="R29199" t="s">
        <v>32</v>
      </c>
      <c r="S29199" t="s">
        <v>1301</v>
      </c>
      <c r="T29199" s="4">
        <v>24000</v>
      </c>
      <c r="U29199" s="5">
        <v>3.2000001519918442E-2</v>
      </c>
      <c r="V29199" s="4">
        <v>146.8800048828125</v>
      </c>
      <c r="W29199" s="5">
        <v>0.15620000660419464</v>
      </c>
      <c r="X29199" s="4">
        <v>4200</v>
      </c>
      <c r="Y29199" s="1">
        <v>3</v>
      </c>
      <c r="Z29199" s="4">
        <v>5287</v>
      </c>
      <c r="AA29199"/>
    </row>
    <row r="29200" spans="2:27" x14ac:dyDescent="0.3">
      <c r="B29200" s="1">
        <v>840561</v>
      </c>
      <c r="C29200" s="2" t="s">
        <v>211</v>
      </c>
      <c r="D29200" s="2" t="s">
        <v>25</v>
      </c>
      <c r="E29200" t="s">
        <v>98</v>
      </c>
      <c r="F29200" t="s">
        <v>8212</v>
      </c>
      <c r="G29200" t="s">
        <v>27</v>
      </c>
      <c r="H29200" t="s">
        <v>28</v>
      </c>
      <c r="I29200" s="3">
        <v>44419</v>
      </c>
      <c r="J29200" s="3">
        <v>44422</v>
      </c>
      <c r="K29200" s="3">
        <v>44391</v>
      </c>
      <c r="L29200" t="s">
        <v>29</v>
      </c>
      <c r="M29200" t="str">
        <f>IF(OR(financial_loan[[#This Row],[loan_status]] = "Fully Paid",financial_loan[[#This Row],[loan_status]] = "Current"),"Good Loan", "Bad Loan")</f>
        <v>Good Loan</v>
      </c>
      <c r="N29200" s="3">
        <v>44422</v>
      </c>
      <c r="O29200" s="1">
        <v>1050953</v>
      </c>
      <c r="P29200" t="s">
        <v>30</v>
      </c>
      <c r="Q29200" t="s">
        <v>65</v>
      </c>
      <c r="R29200" t="s">
        <v>32</v>
      </c>
      <c r="S29200" t="s">
        <v>38</v>
      </c>
      <c r="T29200" s="4">
        <v>27031</v>
      </c>
      <c r="U29200" s="5">
        <v>0.15139999985694885</v>
      </c>
      <c r="V29200" s="4">
        <v>193.58000183105469</v>
      </c>
      <c r="W29200" s="5">
        <v>9.9899999797344208E-2</v>
      </c>
      <c r="X29200" s="4">
        <v>6000</v>
      </c>
      <c r="Y29200" s="1">
        <v>8</v>
      </c>
      <c r="Z29200" s="4">
        <v>6967</v>
      </c>
      <c r="AA29200"/>
    </row>
    <row r="29201" spans="2:27" x14ac:dyDescent="0.3">
      <c r="B29201" s="1">
        <v>840579</v>
      </c>
      <c r="C29201" s="2" t="s">
        <v>110</v>
      </c>
      <c r="D29201" s="2" t="s">
        <v>25</v>
      </c>
      <c r="E29201" t="s">
        <v>26</v>
      </c>
      <c r="F29201" t="s">
        <v>22220</v>
      </c>
      <c r="G29201" t="s">
        <v>42</v>
      </c>
      <c r="H29201" t="s">
        <v>28</v>
      </c>
      <c r="I29201" s="3">
        <v>44419</v>
      </c>
      <c r="J29201" s="3">
        <v>44332</v>
      </c>
      <c r="K29201" s="3">
        <v>44453</v>
      </c>
      <c r="L29201" t="s">
        <v>29</v>
      </c>
      <c r="M29201" t="str">
        <f>IF(OR(financial_loan[[#This Row],[loan_status]] = "Fully Paid",financial_loan[[#This Row],[loan_status]] = "Current"),"Good Loan", "Bad Loan")</f>
        <v>Good Loan</v>
      </c>
      <c r="N29201" s="3">
        <v>44483</v>
      </c>
      <c r="O29201" s="1">
        <v>1050975</v>
      </c>
      <c r="P29201" t="s">
        <v>167</v>
      </c>
      <c r="Q29201" t="s">
        <v>53</v>
      </c>
      <c r="R29201" t="s">
        <v>32</v>
      </c>
      <c r="S29201" t="s">
        <v>38</v>
      </c>
      <c r="T29201" s="4">
        <v>21600</v>
      </c>
      <c r="U29201" s="5">
        <v>4.6700000762939453E-2</v>
      </c>
      <c r="V29201" s="4">
        <v>146.07000732421875</v>
      </c>
      <c r="W29201" s="5">
        <v>0.15230000019073486</v>
      </c>
      <c r="X29201" s="4">
        <v>4200</v>
      </c>
      <c r="Y29201" s="1">
        <v>18</v>
      </c>
      <c r="Z29201" s="4">
        <v>5258</v>
      </c>
      <c r="AA29201"/>
    </row>
    <row r="29202" spans="2:27" x14ac:dyDescent="0.3">
      <c r="B29202" s="1">
        <v>840632</v>
      </c>
      <c r="C29202" s="2" t="s">
        <v>133</v>
      </c>
      <c r="D29202" s="2" t="s">
        <v>25</v>
      </c>
      <c r="E29202" t="s">
        <v>40</v>
      </c>
      <c r="F29202" t="s">
        <v>2265</v>
      </c>
      <c r="G29202" t="s">
        <v>54</v>
      </c>
      <c r="H29202" t="s">
        <v>28</v>
      </c>
      <c r="I29202" s="3">
        <v>44419</v>
      </c>
      <c r="J29202" s="3">
        <v>44328</v>
      </c>
      <c r="K29202" s="3">
        <v>44298</v>
      </c>
      <c r="L29202" t="s">
        <v>29</v>
      </c>
      <c r="M29202" t="str">
        <f>IF(OR(financial_loan[[#This Row],[loan_status]] = "Fully Paid",financial_loan[[#This Row],[loan_status]] = "Current"),"Good Loan", "Bad Loan")</f>
        <v>Good Loan</v>
      </c>
      <c r="N29202" s="3">
        <v>44328</v>
      </c>
      <c r="O29202" s="1">
        <v>1051036</v>
      </c>
      <c r="P29202" t="s">
        <v>30</v>
      </c>
      <c r="Q29202" t="s">
        <v>82</v>
      </c>
      <c r="R29202" t="s">
        <v>32</v>
      </c>
      <c r="S29202" t="s">
        <v>33</v>
      </c>
      <c r="T29202" s="4">
        <v>39915</v>
      </c>
      <c r="U29202" s="5">
        <v>0.13709999620914459</v>
      </c>
      <c r="V29202" s="4">
        <v>622.03997802734375</v>
      </c>
      <c r="W29202" s="5">
        <v>7.4900001287460327E-2</v>
      </c>
      <c r="X29202" s="4">
        <v>20000</v>
      </c>
      <c r="Y29202" s="1">
        <v>19</v>
      </c>
      <c r="Z29202" s="4">
        <v>20911</v>
      </c>
      <c r="AA29202"/>
    </row>
    <row r="29203" spans="2:27" x14ac:dyDescent="0.3">
      <c r="B29203" s="1">
        <v>840643</v>
      </c>
      <c r="C29203" s="2" t="s">
        <v>71</v>
      </c>
      <c r="D29203" s="2" t="s">
        <v>25</v>
      </c>
      <c r="E29203" t="s">
        <v>40</v>
      </c>
      <c r="F29203" t="s">
        <v>926</v>
      </c>
      <c r="G29203" t="s">
        <v>54</v>
      </c>
      <c r="H29203" t="s">
        <v>52</v>
      </c>
      <c r="I29203" s="3">
        <v>44419</v>
      </c>
      <c r="J29203" s="3">
        <v>44545</v>
      </c>
      <c r="K29203" s="3">
        <v>44515</v>
      </c>
      <c r="L29203" t="s">
        <v>29</v>
      </c>
      <c r="M29203" t="str">
        <f>IF(OR(financial_loan[[#This Row],[loan_status]] = "Fully Paid",financial_loan[[#This Row],[loan_status]] = "Current"),"Good Loan", "Bad Loan")</f>
        <v>Good Loan</v>
      </c>
      <c r="N29203" s="3">
        <v>44545</v>
      </c>
      <c r="O29203" s="1">
        <v>1051047</v>
      </c>
      <c r="P29203" t="s">
        <v>68</v>
      </c>
      <c r="Q29203" t="s">
        <v>82</v>
      </c>
      <c r="R29203" t="s">
        <v>77</v>
      </c>
      <c r="S29203" t="s">
        <v>38</v>
      </c>
      <c r="T29203" s="4">
        <v>72600</v>
      </c>
      <c r="U29203" s="5">
        <v>0.13590000569820404</v>
      </c>
      <c r="V29203" s="4">
        <v>100.16999816894531</v>
      </c>
      <c r="W29203" s="5">
        <v>7.4900001287460327E-2</v>
      </c>
      <c r="X29203" s="4">
        <v>5000</v>
      </c>
      <c r="Y29203" s="1">
        <v>23</v>
      </c>
      <c r="Z29203" s="4">
        <v>5987</v>
      </c>
      <c r="AA29203"/>
    </row>
    <row r="29204" spans="2:27" x14ac:dyDescent="0.3">
      <c r="B29204" s="1">
        <v>840647</v>
      </c>
      <c r="C29204" s="2" t="s">
        <v>431</v>
      </c>
      <c r="D29204" s="2" t="s">
        <v>25</v>
      </c>
      <c r="E29204" t="s">
        <v>26</v>
      </c>
      <c r="F29204" t="s">
        <v>22221</v>
      </c>
      <c r="G29204" t="s">
        <v>54</v>
      </c>
      <c r="H29204" t="s">
        <v>52</v>
      </c>
      <c r="I29204" s="3">
        <v>44480</v>
      </c>
      <c r="J29204" s="3">
        <v>44271</v>
      </c>
      <c r="K29204" s="3">
        <v>44482</v>
      </c>
      <c r="L29204" t="s">
        <v>29</v>
      </c>
      <c r="M29204" t="str">
        <f>IF(OR(financial_loan[[#This Row],[loan_status]] = "Fully Paid",financial_loan[[#This Row],[loan_status]] = "Current"),"Good Loan", "Bad Loan")</f>
        <v>Good Loan</v>
      </c>
      <c r="N29204" s="3">
        <v>44513</v>
      </c>
      <c r="O29204" s="1">
        <v>1051054</v>
      </c>
      <c r="P29204" t="s">
        <v>36</v>
      </c>
      <c r="Q29204" t="s">
        <v>87</v>
      </c>
      <c r="R29204" t="s">
        <v>32</v>
      </c>
      <c r="S29204" t="s">
        <v>1301</v>
      </c>
      <c r="T29204" s="4">
        <v>79500</v>
      </c>
      <c r="U29204" s="5">
        <v>8.0799996852874756E-2</v>
      </c>
      <c r="V29204" s="4">
        <v>497.77999877929688</v>
      </c>
      <c r="W29204" s="5">
        <v>7.5099997222423553E-2</v>
      </c>
      <c r="X29204" s="4">
        <v>16000</v>
      </c>
      <c r="Y29204" s="1">
        <v>15</v>
      </c>
      <c r="Z29204" s="4">
        <v>17685</v>
      </c>
      <c r="AA29204"/>
    </row>
    <row r="29205" spans="2:27" x14ac:dyDescent="0.3">
      <c r="B29205" s="1">
        <v>840682</v>
      </c>
      <c r="C29205" s="2" t="s">
        <v>89</v>
      </c>
      <c r="D29205" s="2" t="s">
        <v>25</v>
      </c>
      <c r="E29205" t="s">
        <v>26</v>
      </c>
      <c r="F29205" t="s">
        <v>614</v>
      </c>
      <c r="G29205" t="s">
        <v>42</v>
      </c>
      <c r="H29205" t="s">
        <v>28</v>
      </c>
      <c r="I29205" s="3">
        <v>44450</v>
      </c>
      <c r="J29205" s="3">
        <v>44360</v>
      </c>
      <c r="K29205" s="3">
        <v>44209</v>
      </c>
      <c r="L29205" t="s">
        <v>60</v>
      </c>
      <c r="M29205" t="str">
        <f>IF(OR(financial_loan[[#This Row],[loan_status]] = "Fully Paid",financial_loan[[#This Row],[loan_status]] = "Current"),"Good Loan", "Bad Loan")</f>
        <v>Bad Loan</v>
      </c>
      <c r="N29205" s="3">
        <v>44240</v>
      </c>
      <c r="O29205" s="1">
        <v>1051093</v>
      </c>
      <c r="P29205" t="s">
        <v>30</v>
      </c>
      <c r="Q29205" t="s">
        <v>53</v>
      </c>
      <c r="R29205" t="s">
        <v>77</v>
      </c>
      <c r="S29205" t="s">
        <v>33</v>
      </c>
      <c r="T29205" s="4">
        <v>70000</v>
      </c>
      <c r="U29205" s="5">
        <v>0.24390000104904175</v>
      </c>
      <c r="V29205" s="4">
        <v>372.42001342773438</v>
      </c>
      <c r="W29205" s="5">
        <v>0.15230000019073486</v>
      </c>
      <c r="X29205" s="4">
        <v>15575</v>
      </c>
      <c r="Y29205" s="1">
        <v>16</v>
      </c>
      <c r="Z29205" s="4">
        <v>6676</v>
      </c>
      <c r="AA29205"/>
    </row>
    <row r="29206" spans="2:27" x14ac:dyDescent="0.3">
      <c r="B29206" s="1">
        <v>840686</v>
      </c>
      <c r="C29206" s="2" t="s">
        <v>104</v>
      </c>
      <c r="D29206" s="2" t="s">
        <v>25</v>
      </c>
      <c r="E29206" t="s">
        <v>46</v>
      </c>
      <c r="F29206" t="s">
        <v>8287</v>
      </c>
      <c r="G29206" t="s">
        <v>27</v>
      </c>
      <c r="H29206" t="s">
        <v>52</v>
      </c>
      <c r="I29206" s="3">
        <v>44419</v>
      </c>
      <c r="J29206" s="3">
        <v>44332</v>
      </c>
      <c r="K29206" s="3">
        <v>44332</v>
      </c>
      <c r="L29206" t="s">
        <v>16042</v>
      </c>
      <c r="M29206" t="str">
        <f>IF(OR(financial_loan[[#This Row],[loan_status]] = "Fully Paid",financial_loan[[#This Row],[loan_status]] = "Current"),"Good Loan", "Bad Loan")</f>
        <v>Good Loan</v>
      </c>
      <c r="N29206" s="3">
        <v>44363</v>
      </c>
      <c r="O29206" s="1">
        <v>1051100</v>
      </c>
      <c r="P29206" t="s">
        <v>103</v>
      </c>
      <c r="Q29206" t="s">
        <v>114</v>
      </c>
      <c r="R29206" t="s">
        <v>77</v>
      </c>
      <c r="S29206" t="s">
        <v>38</v>
      </c>
      <c r="T29206" s="4">
        <v>82500</v>
      </c>
      <c r="U29206" s="5">
        <v>0.12259999662637711</v>
      </c>
      <c r="V29206" s="4">
        <v>258.47000122070313</v>
      </c>
      <c r="W29206" s="5">
        <v>0.10589999705553055</v>
      </c>
      <c r="X29206" s="4">
        <v>12000</v>
      </c>
      <c r="Y29206" s="1">
        <v>31</v>
      </c>
      <c r="Z29206" s="4">
        <v>14417</v>
      </c>
      <c r="AA29206"/>
    </row>
    <row r="29207" spans="2:27" x14ac:dyDescent="0.3">
      <c r="B29207" s="1">
        <v>840699</v>
      </c>
      <c r="C29207" s="2" t="s">
        <v>96</v>
      </c>
      <c r="D29207" s="2" t="s">
        <v>25</v>
      </c>
      <c r="E29207" t="s">
        <v>98</v>
      </c>
      <c r="F29207" t="s">
        <v>22222</v>
      </c>
      <c r="G29207" t="s">
        <v>42</v>
      </c>
      <c r="H29207" t="s">
        <v>52</v>
      </c>
      <c r="I29207" s="3">
        <v>44419</v>
      </c>
      <c r="J29207" s="3">
        <v>44298</v>
      </c>
      <c r="K29207" s="3">
        <v>44541</v>
      </c>
      <c r="L29207" t="s">
        <v>29</v>
      </c>
      <c r="M29207" t="str">
        <f>IF(OR(financial_loan[[#This Row],[loan_status]] = "Fully Paid",financial_loan[[#This Row],[loan_status]] = "Current"),"Good Loan", "Bad Loan")</f>
        <v>Good Loan</v>
      </c>
      <c r="N29207" s="3">
        <v>44572</v>
      </c>
      <c r="O29207" s="1">
        <v>1051115</v>
      </c>
      <c r="P29207" t="s">
        <v>30</v>
      </c>
      <c r="Q29207" t="s">
        <v>53</v>
      </c>
      <c r="R29207" t="s">
        <v>32</v>
      </c>
      <c r="S29207" t="s">
        <v>33</v>
      </c>
      <c r="T29207" s="4">
        <v>70000</v>
      </c>
      <c r="U29207" s="5">
        <v>0.18549999594688416</v>
      </c>
      <c r="V29207" s="4">
        <v>208.66999816894531</v>
      </c>
      <c r="W29207" s="5">
        <v>0.15230000019073486</v>
      </c>
      <c r="X29207" s="4">
        <v>6000</v>
      </c>
      <c r="Y29207" s="1">
        <v>9</v>
      </c>
      <c r="Z29207" s="4">
        <v>6294</v>
      </c>
      <c r="AA29207"/>
    </row>
    <row r="29208" spans="2:27" x14ac:dyDescent="0.3">
      <c r="B29208" s="1">
        <v>840721</v>
      </c>
      <c r="C29208" s="2" t="s">
        <v>243</v>
      </c>
      <c r="D29208" s="2" t="s">
        <v>25</v>
      </c>
      <c r="E29208" t="s">
        <v>26</v>
      </c>
      <c r="F29208" t="s">
        <v>22223</v>
      </c>
      <c r="G29208" t="s">
        <v>27</v>
      </c>
      <c r="H29208" t="s">
        <v>52</v>
      </c>
      <c r="I29208" s="3">
        <v>44419</v>
      </c>
      <c r="J29208" s="3">
        <v>44271</v>
      </c>
      <c r="K29208" s="3">
        <v>44453</v>
      </c>
      <c r="L29208" t="s">
        <v>29</v>
      </c>
      <c r="M29208" t="str">
        <f>IF(OR(financial_loan[[#This Row],[loan_status]] = "Fully Paid",financial_loan[[#This Row],[loan_status]] = "Current"),"Good Loan", "Bad Loan")</f>
        <v>Good Loan</v>
      </c>
      <c r="N29208" s="3">
        <v>44483</v>
      </c>
      <c r="O29208" s="1">
        <v>1051146</v>
      </c>
      <c r="P29208" t="s">
        <v>70</v>
      </c>
      <c r="Q29208" t="s">
        <v>65</v>
      </c>
      <c r="R29208" t="s">
        <v>32</v>
      </c>
      <c r="S29208" t="s">
        <v>38</v>
      </c>
      <c r="T29208" s="4">
        <v>41000</v>
      </c>
      <c r="U29208" s="5">
        <v>0.18000000715255737</v>
      </c>
      <c r="V29208" s="4">
        <v>206.47999572753906</v>
      </c>
      <c r="W29208" s="5">
        <v>9.9899999797344208E-2</v>
      </c>
      <c r="X29208" s="4">
        <v>6400</v>
      </c>
      <c r="Y29208" s="1">
        <v>25</v>
      </c>
      <c r="Z29208" s="4">
        <v>7433</v>
      </c>
      <c r="AA29208"/>
    </row>
    <row r="29209" spans="2:27" x14ac:dyDescent="0.3">
      <c r="B29209" s="1">
        <v>840726</v>
      </c>
      <c r="C29209" s="2" t="s">
        <v>83</v>
      </c>
      <c r="D29209" s="2" t="s">
        <v>25</v>
      </c>
      <c r="E29209" t="s">
        <v>63</v>
      </c>
      <c r="F29209" t="s">
        <v>13938</v>
      </c>
      <c r="G29209" t="s">
        <v>54</v>
      </c>
      <c r="H29209" t="s">
        <v>52</v>
      </c>
      <c r="I29209" s="3">
        <v>44419</v>
      </c>
      <c r="J29209" s="3">
        <v>44332</v>
      </c>
      <c r="K29209" s="3">
        <v>44210</v>
      </c>
      <c r="L29209" t="s">
        <v>29</v>
      </c>
      <c r="M29209" t="str">
        <f>IF(OR(financial_loan[[#This Row],[loan_status]] = "Fully Paid",financial_loan[[#This Row],[loan_status]] = "Current"),"Good Loan", "Bad Loan")</f>
        <v>Good Loan</v>
      </c>
      <c r="N29209" s="3">
        <v>44241</v>
      </c>
      <c r="O29209" s="1">
        <v>1051152</v>
      </c>
      <c r="P29209" t="s">
        <v>30</v>
      </c>
      <c r="Q29209" t="s">
        <v>55</v>
      </c>
      <c r="R29209" t="s">
        <v>77</v>
      </c>
      <c r="S29209" t="s">
        <v>33</v>
      </c>
      <c r="T29209" s="4">
        <v>100000</v>
      </c>
      <c r="U29209" s="5">
        <v>0.15680000185966492</v>
      </c>
      <c r="V29209" s="4">
        <v>246.14999389648438</v>
      </c>
      <c r="W29209" s="5">
        <v>8.489999920129776E-2</v>
      </c>
      <c r="X29209" s="4">
        <v>12000</v>
      </c>
      <c r="Y29209" s="1">
        <v>41</v>
      </c>
      <c r="Z29209" s="4">
        <v>13969</v>
      </c>
      <c r="AA29209"/>
    </row>
    <row r="29210" spans="2:27" x14ac:dyDescent="0.3">
      <c r="B29210" s="1">
        <v>840734</v>
      </c>
      <c r="C29210" s="2" t="s">
        <v>24</v>
      </c>
      <c r="D29210" s="2" t="s">
        <v>25</v>
      </c>
      <c r="E29210" t="s">
        <v>98</v>
      </c>
      <c r="F29210" t="s">
        <v>22224</v>
      </c>
      <c r="G29210" t="s">
        <v>54</v>
      </c>
      <c r="H29210" t="s">
        <v>28</v>
      </c>
      <c r="I29210" s="3">
        <v>44419</v>
      </c>
      <c r="J29210" s="3">
        <v>44422</v>
      </c>
      <c r="K29210" s="3">
        <v>44422</v>
      </c>
      <c r="L29210" t="s">
        <v>29</v>
      </c>
      <c r="M29210" t="str">
        <f>IF(OR(financial_loan[[#This Row],[loan_status]] = "Fully Paid",financial_loan[[#This Row],[loan_status]] = "Current"),"Good Loan", "Bad Loan")</f>
        <v>Good Loan</v>
      </c>
      <c r="N29210" s="3">
        <v>44453</v>
      </c>
      <c r="O29210" s="1">
        <v>1051161</v>
      </c>
      <c r="P29210" t="s">
        <v>167</v>
      </c>
      <c r="Q29210" t="s">
        <v>55</v>
      </c>
      <c r="R29210" t="s">
        <v>32</v>
      </c>
      <c r="S29210" t="s">
        <v>38</v>
      </c>
      <c r="T29210" s="4">
        <v>80500</v>
      </c>
      <c r="U29210" s="5">
        <v>1.6499999910593033E-2</v>
      </c>
      <c r="V29210" s="4">
        <v>252.50999450683594</v>
      </c>
      <c r="W29210" s="5">
        <v>8.489999920129776E-2</v>
      </c>
      <c r="X29210" s="4">
        <v>8000</v>
      </c>
      <c r="Y29210" s="1">
        <v>4</v>
      </c>
      <c r="Z29210" s="4">
        <v>9090</v>
      </c>
      <c r="AA29210"/>
    </row>
    <row r="29211" spans="2:27" x14ac:dyDescent="0.3">
      <c r="B29211" s="1">
        <v>840738</v>
      </c>
      <c r="C29211" s="2" t="s">
        <v>24</v>
      </c>
      <c r="D29211" s="2" t="s">
        <v>25</v>
      </c>
      <c r="E29211" t="s">
        <v>40</v>
      </c>
      <c r="F29211" t="s">
        <v>12922</v>
      </c>
      <c r="G29211" t="s">
        <v>42</v>
      </c>
      <c r="H29211" t="s">
        <v>43</v>
      </c>
      <c r="I29211" s="3">
        <v>44419</v>
      </c>
      <c r="J29211" s="3">
        <v>44332</v>
      </c>
      <c r="K29211" s="3">
        <v>44332</v>
      </c>
      <c r="L29211" t="s">
        <v>16042</v>
      </c>
      <c r="M29211" t="str">
        <f>IF(OR(financial_loan[[#This Row],[loan_status]] = "Fully Paid",financial_loan[[#This Row],[loan_status]] = "Current"),"Good Loan", "Bad Loan")</f>
        <v>Good Loan</v>
      </c>
      <c r="N29211" s="3">
        <v>44363</v>
      </c>
      <c r="O29211" s="1">
        <v>1051166</v>
      </c>
      <c r="P29211" t="s">
        <v>280</v>
      </c>
      <c r="Q29211" t="s">
        <v>44</v>
      </c>
      <c r="R29211" t="s">
        <v>77</v>
      </c>
      <c r="S29211" t="s">
        <v>1301</v>
      </c>
      <c r="T29211" s="4">
        <v>139000</v>
      </c>
      <c r="U29211" s="5">
        <v>6.1400000005960464E-2</v>
      </c>
      <c r="V29211" s="4">
        <v>276.05999755859375</v>
      </c>
      <c r="W29211" s="5">
        <v>0.13490000367164612</v>
      </c>
      <c r="X29211" s="4">
        <v>12000</v>
      </c>
      <c r="Y29211" s="1">
        <v>19</v>
      </c>
      <c r="Z29211" s="4">
        <v>15727</v>
      </c>
      <c r="AA29211"/>
    </row>
    <row r="29212" spans="2:27" x14ac:dyDescent="0.3">
      <c r="B29212" s="1">
        <v>840756</v>
      </c>
      <c r="C29212" s="2" t="s">
        <v>62</v>
      </c>
      <c r="D29212" s="2" t="s">
        <v>25</v>
      </c>
      <c r="E29212" t="s">
        <v>40</v>
      </c>
      <c r="F29212" t="s">
        <v>22225</v>
      </c>
      <c r="G29212" t="s">
        <v>59</v>
      </c>
      <c r="H29212" t="s">
        <v>52</v>
      </c>
      <c r="I29212" s="3">
        <v>44419</v>
      </c>
      <c r="J29212" s="3">
        <v>44392</v>
      </c>
      <c r="K29212" s="3">
        <v>44392</v>
      </c>
      <c r="L29212" t="s">
        <v>29</v>
      </c>
      <c r="M29212" t="str">
        <f>IF(OR(financial_loan[[#This Row],[loan_status]] = "Fully Paid",financial_loan[[#This Row],[loan_status]] = "Current"),"Good Loan", "Bad Loan")</f>
        <v>Good Loan</v>
      </c>
      <c r="N29212" s="3">
        <v>44423</v>
      </c>
      <c r="O29212" s="1">
        <v>1051186</v>
      </c>
      <c r="P29212" t="s">
        <v>70</v>
      </c>
      <c r="Q29212" t="s">
        <v>80</v>
      </c>
      <c r="R29212" t="s">
        <v>77</v>
      </c>
      <c r="S29212" t="s">
        <v>1301</v>
      </c>
      <c r="T29212" s="4">
        <v>31200</v>
      </c>
      <c r="U29212" s="5">
        <v>1.5399999916553497E-2</v>
      </c>
      <c r="V29212" s="4">
        <v>430.1400146484375</v>
      </c>
      <c r="W29212" s="5">
        <v>0.16490000486373901</v>
      </c>
      <c r="X29212" s="4">
        <v>17500</v>
      </c>
      <c r="Y29212" s="1">
        <v>14</v>
      </c>
      <c r="Z29212" s="4">
        <v>25310</v>
      </c>
      <c r="AA29212"/>
    </row>
    <row r="29213" spans="2:27" x14ac:dyDescent="0.3">
      <c r="B29213" s="1">
        <v>840758</v>
      </c>
      <c r="C29213" s="2" t="s">
        <v>34</v>
      </c>
      <c r="D29213" s="2" t="s">
        <v>25</v>
      </c>
      <c r="E29213" t="s">
        <v>84</v>
      </c>
      <c r="F29213" t="s">
        <v>230</v>
      </c>
      <c r="G29213" t="s">
        <v>42</v>
      </c>
      <c r="H29213" t="s">
        <v>28</v>
      </c>
      <c r="I29213" s="3">
        <v>44419</v>
      </c>
      <c r="J29213" s="3">
        <v>44544</v>
      </c>
      <c r="K29213" s="3">
        <v>44451</v>
      </c>
      <c r="L29213" t="s">
        <v>29</v>
      </c>
      <c r="M29213" t="str">
        <f>IF(OR(financial_loan[[#This Row],[loan_status]] = "Fully Paid",financial_loan[[#This Row],[loan_status]] = "Current"),"Good Loan", "Bad Loan")</f>
        <v>Good Loan</v>
      </c>
      <c r="N29213" s="3">
        <v>44481</v>
      </c>
      <c r="O29213" s="1">
        <v>1051188</v>
      </c>
      <c r="P29213" t="s">
        <v>30</v>
      </c>
      <c r="Q29213" t="s">
        <v>92</v>
      </c>
      <c r="R29213" t="s">
        <v>32</v>
      </c>
      <c r="S29213" t="s">
        <v>33</v>
      </c>
      <c r="T29213" s="4">
        <v>46890</v>
      </c>
      <c r="U29213" s="5">
        <v>0.18140000104904175</v>
      </c>
      <c r="V29213" s="4">
        <v>505.33999633789063</v>
      </c>
      <c r="W29213" s="5">
        <v>0.12989999353885651</v>
      </c>
      <c r="X29213" s="4">
        <v>15000</v>
      </c>
      <c r="Y29213" s="1">
        <v>39</v>
      </c>
      <c r="Z29213" s="4">
        <v>16809</v>
      </c>
      <c r="AA29213"/>
    </row>
    <row r="29214" spans="2:27" x14ac:dyDescent="0.3">
      <c r="B29214" s="1">
        <v>840762</v>
      </c>
      <c r="C29214" s="2" t="s">
        <v>102</v>
      </c>
      <c r="D29214" s="2" t="s">
        <v>25</v>
      </c>
      <c r="E29214" t="s">
        <v>84</v>
      </c>
      <c r="F29214" t="s">
        <v>22226</v>
      </c>
      <c r="G29214" t="s">
        <v>54</v>
      </c>
      <c r="H29214" t="s">
        <v>52</v>
      </c>
      <c r="I29214" s="3">
        <v>44419</v>
      </c>
      <c r="J29214" s="3">
        <v>44300</v>
      </c>
      <c r="K29214" s="3">
        <v>44513</v>
      </c>
      <c r="L29214" t="s">
        <v>60</v>
      </c>
      <c r="M29214" t="str">
        <f>IF(OR(financial_loan[[#This Row],[loan_status]] = "Fully Paid",financial_loan[[#This Row],[loan_status]] = "Current"),"Good Loan", "Bad Loan")</f>
        <v>Bad Loan</v>
      </c>
      <c r="N29214" s="3">
        <v>44543</v>
      </c>
      <c r="O29214" s="1">
        <v>1051192</v>
      </c>
      <c r="P29214" t="s">
        <v>30</v>
      </c>
      <c r="Q29214" t="s">
        <v>82</v>
      </c>
      <c r="R29214" t="s">
        <v>32</v>
      </c>
      <c r="S29214" t="s">
        <v>38</v>
      </c>
      <c r="T29214" s="4">
        <v>50000</v>
      </c>
      <c r="U29214" s="5">
        <v>7.3200002312660217E-2</v>
      </c>
      <c r="V29214" s="4">
        <v>304.79998779296875</v>
      </c>
      <c r="W29214" s="5">
        <v>7.4900001287460327E-2</v>
      </c>
      <c r="X29214" s="4">
        <v>9800</v>
      </c>
      <c r="Y29214" s="1">
        <v>16</v>
      </c>
      <c r="Z29214" s="4">
        <v>8594</v>
      </c>
      <c r="AA29214"/>
    </row>
    <row r="29215" spans="2:27" x14ac:dyDescent="0.3">
      <c r="B29215" s="1">
        <v>840785</v>
      </c>
      <c r="C29215" s="2" t="s">
        <v>24</v>
      </c>
      <c r="D29215" s="2" t="s">
        <v>25</v>
      </c>
      <c r="E29215" t="s">
        <v>122</v>
      </c>
      <c r="F29215" t="s">
        <v>19275</v>
      </c>
      <c r="G29215" t="s">
        <v>42</v>
      </c>
      <c r="H29215" t="s">
        <v>28</v>
      </c>
      <c r="I29215" s="3">
        <v>44419</v>
      </c>
      <c r="J29215" s="3">
        <v>44332</v>
      </c>
      <c r="K29215" s="3">
        <v>44422</v>
      </c>
      <c r="L29215" t="s">
        <v>29</v>
      </c>
      <c r="M29215" t="str">
        <f>IF(OR(financial_loan[[#This Row],[loan_status]] = "Fully Paid",financial_loan[[#This Row],[loan_status]] = "Current"),"Good Loan", "Bad Loan")</f>
        <v>Good Loan</v>
      </c>
      <c r="N29215" s="3">
        <v>44453</v>
      </c>
      <c r="O29215" s="1">
        <v>1051224</v>
      </c>
      <c r="P29215" t="s">
        <v>30</v>
      </c>
      <c r="Q29215" t="s">
        <v>48</v>
      </c>
      <c r="R29215" t="s">
        <v>32</v>
      </c>
      <c r="S29215" t="s">
        <v>38</v>
      </c>
      <c r="T29215" s="4">
        <v>51996</v>
      </c>
      <c r="U29215" s="5">
        <v>0.12439999729394913</v>
      </c>
      <c r="V29215" s="4">
        <v>287.05999755859375</v>
      </c>
      <c r="W29215" s="5">
        <v>0.13989999890327454</v>
      </c>
      <c r="X29215" s="4">
        <v>8400</v>
      </c>
      <c r="Y29215" s="1">
        <v>9</v>
      </c>
      <c r="Z29215" s="4">
        <v>10334</v>
      </c>
      <c r="AA29215"/>
    </row>
    <row r="29216" spans="2:27" x14ac:dyDescent="0.3">
      <c r="B29216" s="1">
        <v>840801</v>
      </c>
      <c r="C29216" s="2" t="s">
        <v>39</v>
      </c>
      <c r="D29216" s="2" t="s">
        <v>25</v>
      </c>
      <c r="E29216" t="s">
        <v>40</v>
      </c>
      <c r="F29216" t="s">
        <v>22227</v>
      </c>
      <c r="G29216" t="s">
        <v>59</v>
      </c>
      <c r="H29216" t="s">
        <v>52</v>
      </c>
      <c r="I29216" s="3">
        <v>44419</v>
      </c>
      <c r="J29216" s="3">
        <v>44452</v>
      </c>
      <c r="K29216" s="3">
        <v>44329</v>
      </c>
      <c r="L29216" t="s">
        <v>60</v>
      </c>
      <c r="M29216" t="str">
        <f>IF(OR(financial_loan[[#This Row],[loan_status]] = "Fully Paid",financial_loan[[#This Row],[loan_status]] = "Current"),"Good Loan", "Bad Loan")</f>
        <v>Bad Loan</v>
      </c>
      <c r="N29216" s="3">
        <v>44360</v>
      </c>
      <c r="O29216" s="1">
        <v>1051242</v>
      </c>
      <c r="P29216" t="s">
        <v>103</v>
      </c>
      <c r="Q29216" t="s">
        <v>61</v>
      </c>
      <c r="R29216" t="s">
        <v>32</v>
      </c>
      <c r="S29216" t="s">
        <v>1301</v>
      </c>
      <c r="T29216" s="4">
        <v>50000</v>
      </c>
      <c r="U29216" s="5">
        <v>9.3400001525878906E-2</v>
      </c>
      <c r="V29216" s="4">
        <v>224.97999572753906</v>
      </c>
      <c r="W29216" s="5">
        <v>0.1598999947309494</v>
      </c>
      <c r="X29216" s="4">
        <v>6400</v>
      </c>
      <c r="Y29216" s="1">
        <v>21</v>
      </c>
      <c r="Z29216" s="4">
        <v>4191</v>
      </c>
      <c r="AA29216"/>
    </row>
    <row r="29217" spans="2:27" x14ac:dyDescent="0.3">
      <c r="B29217" s="1">
        <v>840806</v>
      </c>
      <c r="C29217" s="2" t="s">
        <v>431</v>
      </c>
      <c r="D29217" s="2" t="s">
        <v>25</v>
      </c>
      <c r="E29217" t="s">
        <v>40</v>
      </c>
      <c r="F29217" t="s">
        <v>22228</v>
      </c>
      <c r="G29217" t="s">
        <v>59</v>
      </c>
      <c r="H29217" t="s">
        <v>52</v>
      </c>
      <c r="I29217" s="3">
        <v>44419</v>
      </c>
      <c r="J29217" s="3">
        <v>44268</v>
      </c>
      <c r="K29217" s="3">
        <v>44240</v>
      </c>
      <c r="L29217" t="s">
        <v>29</v>
      </c>
      <c r="M29217" t="str">
        <f>IF(OR(financial_loan[[#This Row],[loan_status]] = "Fully Paid",financial_loan[[#This Row],[loan_status]] = "Current"),"Good Loan", "Bad Loan")</f>
        <v>Good Loan</v>
      </c>
      <c r="N29217" s="3">
        <v>44268</v>
      </c>
      <c r="O29217" s="1">
        <v>1051247</v>
      </c>
      <c r="P29217" t="s">
        <v>36</v>
      </c>
      <c r="Q29217" t="s">
        <v>227</v>
      </c>
      <c r="R29217" t="s">
        <v>32</v>
      </c>
      <c r="S29217" t="s">
        <v>33</v>
      </c>
      <c r="T29217" s="4">
        <v>130000</v>
      </c>
      <c r="U29217" s="5">
        <v>0.17800000309944153</v>
      </c>
      <c r="V29217" s="4">
        <v>1256.4000244140625</v>
      </c>
      <c r="W29217" s="5">
        <v>0.17489999532699585</v>
      </c>
      <c r="X29217" s="4">
        <v>35000</v>
      </c>
      <c r="Y29217" s="1">
        <v>28</v>
      </c>
      <c r="Z29217" s="4">
        <v>42382</v>
      </c>
      <c r="AA29217"/>
    </row>
    <row r="29218" spans="2:27" x14ac:dyDescent="0.3">
      <c r="B29218" s="1">
        <v>840817</v>
      </c>
      <c r="C29218" s="2" t="s">
        <v>24</v>
      </c>
      <c r="D29218" s="2" t="s">
        <v>25</v>
      </c>
      <c r="E29218" t="s">
        <v>122</v>
      </c>
      <c r="F29218" t="s">
        <v>3266</v>
      </c>
      <c r="G29218" t="s">
        <v>59</v>
      </c>
      <c r="H29218" t="s">
        <v>28</v>
      </c>
      <c r="I29218" s="3">
        <v>44419</v>
      </c>
      <c r="J29218" s="3">
        <v>44332</v>
      </c>
      <c r="K29218" s="3">
        <v>44422</v>
      </c>
      <c r="L29218" t="s">
        <v>29</v>
      </c>
      <c r="M29218" t="str">
        <f>IF(OR(financial_loan[[#This Row],[loan_status]] = "Fully Paid",financial_loan[[#This Row],[loan_status]] = "Current"),"Good Loan", "Bad Loan")</f>
        <v>Good Loan</v>
      </c>
      <c r="N29218" s="3">
        <v>44453</v>
      </c>
      <c r="O29218" s="1">
        <v>1051259</v>
      </c>
      <c r="P29218" t="s">
        <v>30</v>
      </c>
      <c r="Q29218" t="s">
        <v>61</v>
      </c>
      <c r="R29218" t="s">
        <v>32</v>
      </c>
      <c r="S29218" t="s">
        <v>33</v>
      </c>
      <c r="T29218" s="4">
        <v>70000</v>
      </c>
      <c r="U29218" s="5">
        <v>0.22370000183582306</v>
      </c>
      <c r="V29218" s="4">
        <v>1022.9299926757813</v>
      </c>
      <c r="W29218" s="5">
        <v>0.1598999947309494</v>
      </c>
      <c r="X29218" s="4">
        <v>29100</v>
      </c>
      <c r="Y29218" s="1">
        <v>28</v>
      </c>
      <c r="Z29218" s="4">
        <v>36833</v>
      </c>
      <c r="AA29218"/>
    </row>
    <row r="29219" spans="2:27" x14ac:dyDescent="0.3">
      <c r="B29219" s="1">
        <v>840835</v>
      </c>
      <c r="C29219" s="2" t="s">
        <v>24</v>
      </c>
      <c r="D29219" s="2" t="s">
        <v>25</v>
      </c>
      <c r="E29219" t="s">
        <v>40</v>
      </c>
      <c r="F29219" t="s">
        <v>22229</v>
      </c>
      <c r="G29219" t="s">
        <v>54</v>
      </c>
      <c r="H29219" t="s">
        <v>52</v>
      </c>
      <c r="I29219" s="3">
        <v>44419</v>
      </c>
      <c r="J29219" s="3">
        <v>44269</v>
      </c>
      <c r="K29219" s="3">
        <v>44269</v>
      </c>
      <c r="L29219" t="s">
        <v>29</v>
      </c>
      <c r="M29219" t="str">
        <f>IF(OR(financial_loan[[#This Row],[loan_status]] = "Fully Paid",financial_loan[[#This Row],[loan_status]] = "Current"),"Good Loan", "Bad Loan")</f>
        <v>Good Loan</v>
      </c>
      <c r="N29219" s="3">
        <v>44300</v>
      </c>
      <c r="O29219" s="1">
        <v>1051285</v>
      </c>
      <c r="P29219" t="s">
        <v>91</v>
      </c>
      <c r="Q29219" t="s">
        <v>201</v>
      </c>
      <c r="R29219" t="s">
        <v>32</v>
      </c>
      <c r="S29219" t="s">
        <v>38</v>
      </c>
      <c r="T29219" s="4">
        <v>100000</v>
      </c>
      <c r="U29219" s="5">
        <v>6.4800001680850983E-2</v>
      </c>
      <c r="V29219" s="4">
        <v>180.96000671386719</v>
      </c>
      <c r="W29219" s="5">
        <v>5.4200001060962677E-2</v>
      </c>
      <c r="X29219" s="4">
        <v>6000</v>
      </c>
      <c r="Y29219" s="1">
        <v>33</v>
      </c>
      <c r="Z29219" s="4">
        <v>6480</v>
      </c>
      <c r="AA29219"/>
    </row>
    <row r="29220" spans="2:27" x14ac:dyDescent="0.3">
      <c r="B29220" s="1">
        <v>840876</v>
      </c>
      <c r="C29220" s="2" t="s">
        <v>143</v>
      </c>
      <c r="D29220" s="2" t="s">
        <v>25</v>
      </c>
      <c r="E29220" t="s">
        <v>26</v>
      </c>
      <c r="F29220" t="s">
        <v>1514</v>
      </c>
      <c r="G29220" t="s">
        <v>100</v>
      </c>
      <c r="H29220" t="s">
        <v>28</v>
      </c>
      <c r="I29220" s="3">
        <v>44419</v>
      </c>
      <c r="J29220" s="3">
        <v>44332</v>
      </c>
      <c r="K29220" s="3">
        <v>44422</v>
      </c>
      <c r="L29220" t="s">
        <v>29</v>
      </c>
      <c r="M29220" t="str">
        <f>IF(OR(financial_loan[[#This Row],[loan_status]] = "Fully Paid",financial_loan[[#This Row],[loan_status]] = "Current"),"Good Loan", "Bad Loan")</f>
        <v>Good Loan</v>
      </c>
      <c r="N29220" s="3">
        <v>44453</v>
      </c>
      <c r="O29220" s="1">
        <v>1051328</v>
      </c>
      <c r="P29220" t="s">
        <v>95</v>
      </c>
      <c r="Q29220" t="s">
        <v>101</v>
      </c>
      <c r="R29220" t="s">
        <v>32</v>
      </c>
      <c r="S29220" t="s">
        <v>1301</v>
      </c>
      <c r="T29220" s="4">
        <v>21600</v>
      </c>
      <c r="U29220" s="5">
        <v>0.15670000016689301</v>
      </c>
      <c r="V29220" s="4">
        <v>95.69000244140625</v>
      </c>
      <c r="W29220" s="5">
        <v>0.19290000200271606</v>
      </c>
      <c r="X29220" s="4">
        <v>2600</v>
      </c>
      <c r="Y29220" s="1">
        <v>4</v>
      </c>
      <c r="Z29220" s="4">
        <v>3445</v>
      </c>
      <c r="AA29220"/>
    </row>
    <row r="29221" spans="2:27" x14ac:dyDescent="0.3">
      <c r="B29221" s="1">
        <v>840966</v>
      </c>
      <c r="C29221" s="2" t="s">
        <v>34</v>
      </c>
      <c r="D29221" s="2" t="s">
        <v>25</v>
      </c>
      <c r="E29221" t="s">
        <v>40</v>
      </c>
      <c r="F29221" t="s">
        <v>15117</v>
      </c>
      <c r="G29221" t="s">
        <v>42</v>
      </c>
      <c r="H29221" t="s">
        <v>28</v>
      </c>
      <c r="I29221" s="3">
        <v>44419</v>
      </c>
      <c r="J29221" s="3">
        <v>44332</v>
      </c>
      <c r="K29221" s="3">
        <v>44332</v>
      </c>
      <c r="L29221" t="s">
        <v>16042</v>
      </c>
      <c r="M29221" t="str">
        <f>IF(OR(financial_loan[[#This Row],[loan_status]] = "Fully Paid",financial_loan[[#This Row],[loan_status]] = "Current"),"Good Loan", "Bad Loan")</f>
        <v>Good Loan</v>
      </c>
      <c r="N29221" s="3">
        <v>44363</v>
      </c>
      <c r="O29221" s="1">
        <v>1051465</v>
      </c>
      <c r="P29221" t="s">
        <v>30</v>
      </c>
      <c r="Q29221" t="s">
        <v>44</v>
      </c>
      <c r="R29221" t="s">
        <v>77</v>
      </c>
      <c r="S29221" t="s">
        <v>33</v>
      </c>
      <c r="T29221" s="4">
        <v>120000</v>
      </c>
      <c r="U29221" s="5">
        <v>6.3199996948242188E-2</v>
      </c>
      <c r="V29221" s="4">
        <v>805.16998291015625</v>
      </c>
      <c r="W29221" s="5">
        <v>0.13490000367164612</v>
      </c>
      <c r="X29221" s="4">
        <v>35000</v>
      </c>
      <c r="Y29221" s="1">
        <v>25</v>
      </c>
      <c r="Z29221" s="4">
        <v>45864</v>
      </c>
      <c r="AA29221"/>
    </row>
    <row r="29222" spans="2:27" x14ac:dyDescent="0.3">
      <c r="B29222" s="1">
        <v>840980</v>
      </c>
      <c r="C29222" s="2" t="s">
        <v>93</v>
      </c>
      <c r="D29222" s="2" t="s">
        <v>25</v>
      </c>
      <c r="E29222" t="s">
        <v>111</v>
      </c>
      <c r="F29222" t="s">
        <v>22230</v>
      </c>
      <c r="G29222" t="s">
        <v>54</v>
      </c>
      <c r="H29222" t="s">
        <v>52</v>
      </c>
      <c r="I29222" s="3">
        <v>44419</v>
      </c>
      <c r="J29222" s="3">
        <v>44453</v>
      </c>
      <c r="K29222" s="3">
        <v>44361</v>
      </c>
      <c r="L29222" t="s">
        <v>29</v>
      </c>
      <c r="M29222" t="str">
        <f>IF(OR(financial_loan[[#This Row],[loan_status]] = "Fully Paid",financial_loan[[#This Row],[loan_status]] = "Current"),"Good Loan", "Bad Loan")</f>
        <v>Good Loan</v>
      </c>
      <c r="N29222" s="3">
        <v>44391</v>
      </c>
      <c r="O29222" s="1">
        <v>1051480</v>
      </c>
      <c r="P29222" t="s">
        <v>95</v>
      </c>
      <c r="Q29222" t="s">
        <v>82</v>
      </c>
      <c r="R29222" t="s">
        <v>32</v>
      </c>
      <c r="S29222" t="s">
        <v>38</v>
      </c>
      <c r="T29222" s="4">
        <v>75000</v>
      </c>
      <c r="U29222" s="5">
        <v>5.0700001418590546E-2</v>
      </c>
      <c r="V29222" s="4">
        <v>130.6300048828125</v>
      </c>
      <c r="W29222" s="5">
        <v>7.4900001287460327E-2</v>
      </c>
      <c r="X29222" s="4">
        <v>4200</v>
      </c>
      <c r="Y29222" s="1">
        <v>10</v>
      </c>
      <c r="Z29222" s="4">
        <v>4700</v>
      </c>
      <c r="AA29222"/>
    </row>
    <row r="29223" spans="2:27" x14ac:dyDescent="0.3">
      <c r="B29223" s="1">
        <v>840992</v>
      </c>
      <c r="C29223" s="2" t="s">
        <v>45</v>
      </c>
      <c r="D29223" s="2" t="s">
        <v>25</v>
      </c>
      <c r="E29223" t="s">
        <v>46</v>
      </c>
      <c r="F29223" t="s">
        <v>949</v>
      </c>
      <c r="G29223" t="s">
        <v>54</v>
      </c>
      <c r="H29223" t="s">
        <v>28</v>
      </c>
      <c r="I29223" s="3">
        <v>44419</v>
      </c>
      <c r="J29223" s="3">
        <v>44422</v>
      </c>
      <c r="K29223" s="3">
        <v>44422</v>
      </c>
      <c r="L29223" t="s">
        <v>29</v>
      </c>
      <c r="M29223" t="str">
        <f>IF(OR(financial_loan[[#This Row],[loan_status]] = "Fully Paid",financial_loan[[#This Row],[loan_status]] = "Current"),"Good Loan", "Bad Loan")</f>
        <v>Good Loan</v>
      </c>
      <c r="N29223" s="3">
        <v>44453</v>
      </c>
      <c r="O29223" s="1">
        <v>1051493</v>
      </c>
      <c r="P29223" t="s">
        <v>30</v>
      </c>
      <c r="Q29223" t="s">
        <v>82</v>
      </c>
      <c r="R29223" t="s">
        <v>32</v>
      </c>
      <c r="S29223" t="s">
        <v>38</v>
      </c>
      <c r="T29223" s="4">
        <v>125000</v>
      </c>
      <c r="U29223" s="5">
        <v>0.10719999670982361</v>
      </c>
      <c r="V29223" s="4">
        <v>311.01998901367188</v>
      </c>
      <c r="W29223" s="5">
        <v>7.4900001287460327E-2</v>
      </c>
      <c r="X29223" s="4">
        <v>10000</v>
      </c>
      <c r="Y29223" s="1">
        <v>18</v>
      </c>
      <c r="Z29223" s="4">
        <v>11197</v>
      </c>
      <c r="AA29223"/>
    </row>
    <row r="29224" spans="2:27" x14ac:dyDescent="0.3">
      <c r="B29224" s="1">
        <v>841001</v>
      </c>
      <c r="C29224" s="2" t="s">
        <v>110</v>
      </c>
      <c r="D29224" s="2" t="s">
        <v>25</v>
      </c>
      <c r="E29224" t="s">
        <v>111</v>
      </c>
      <c r="F29224" t="s">
        <v>22231</v>
      </c>
      <c r="G29224" t="s">
        <v>54</v>
      </c>
      <c r="H29224" t="s">
        <v>52</v>
      </c>
      <c r="I29224" s="3">
        <v>44419</v>
      </c>
      <c r="J29224" s="3">
        <v>44390</v>
      </c>
      <c r="K29224" s="3">
        <v>44390</v>
      </c>
      <c r="L29224" t="s">
        <v>29</v>
      </c>
      <c r="M29224" t="str">
        <f>IF(OR(financial_loan[[#This Row],[loan_status]] = "Fully Paid",financial_loan[[#This Row],[loan_status]] = "Current"),"Good Loan", "Bad Loan")</f>
        <v>Good Loan</v>
      </c>
      <c r="N29224" s="3">
        <v>44421</v>
      </c>
      <c r="O29224" s="1">
        <v>1051503</v>
      </c>
      <c r="P29224" t="s">
        <v>91</v>
      </c>
      <c r="Q29224" t="s">
        <v>55</v>
      </c>
      <c r="R29224" t="s">
        <v>32</v>
      </c>
      <c r="S29224" t="s">
        <v>38</v>
      </c>
      <c r="T29224" s="4">
        <v>33390</v>
      </c>
      <c r="U29224" s="5">
        <v>0.11460000276565552</v>
      </c>
      <c r="V29224" s="4">
        <v>315.6300048828125</v>
      </c>
      <c r="W29224" s="5">
        <v>8.489999920129776E-2</v>
      </c>
      <c r="X29224" s="4">
        <v>10000</v>
      </c>
      <c r="Y29224" s="1">
        <v>16</v>
      </c>
      <c r="Z29224" s="4">
        <v>11167</v>
      </c>
      <c r="AA29224"/>
    </row>
    <row r="29225" spans="2:27" x14ac:dyDescent="0.3">
      <c r="B29225" s="1">
        <v>841014</v>
      </c>
      <c r="C29225" s="2" t="s">
        <v>446</v>
      </c>
      <c r="D29225" s="2" t="s">
        <v>25</v>
      </c>
      <c r="E29225" t="s">
        <v>40</v>
      </c>
      <c r="F29225" t="s">
        <v>22232</v>
      </c>
      <c r="G29225" t="s">
        <v>27</v>
      </c>
      <c r="H29225" t="s">
        <v>52</v>
      </c>
      <c r="I29225" s="3">
        <v>44419</v>
      </c>
      <c r="J29225" s="3">
        <v>44332</v>
      </c>
      <c r="K29225" s="3">
        <v>44210</v>
      </c>
      <c r="L29225" t="s">
        <v>60</v>
      </c>
      <c r="M29225" t="str">
        <f>IF(OR(financial_loan[[#This Row],[loan_status]] = "Fully Paid",financial_loan[[#This Row],[loan_status]] = "Current"),"Good Loan", "Bad Loan")</f>
        <v>Bad Loan</v>
      </c>
      <c r="N29225" s="3">
        <v>44241</v>
      </c>
      <c r="O29225" s="1">
        <v>1051518</v>
      </c>
      <c r="P29225" t="s">
        <v>70</v>
      </c>
      <c r="Q29225" t="s">
        <v>51</v>
      </c>
      <c r="R29225" t="s">
        <v>32</v>
      </c>
      <c r="S29225" t="s">
        <v>33</v>
      </c>
      <c r="T29225" s="4">
        <v>150000</v>
      </c>
      <c r="U29225" s="5">
        <v>0.14980000257492065</v>
      </c>
      <c r="V29225" s="4">
        <v>327.33999633789063</v>
      </c>
      <c r="W29225" s="5">
        <v>0.10989999771118164</v>
      </c>
      <c r="X29225" s="4">
        <v>10000</v>
      </c>
      <c r="Y29225" s="1">
        <v>30</v>
      </c>
      <c r="Z29225" s="4">
        <v>9164</v>
      </c>
      <c r="AA29225"/>
    </row>
    <row r="29226" spans="2:27" x14ac:dyDescent="0.3">
      <c r="B29226" s="1">
        <v>841017</v>
      </c>
      <c r="C29226" s="2" t="s">
        <v>56</v>
      </c>
      <c r="D29226" s="2" t="s">
        <v>25</v>
      </c>
      <c r="E29226" t="s">
        <v>46</v>
      </c>
      <c r="F29226" t="s">
        <v>632</v>
      </c>
      <c r="G29226" t="s">
        <v>27</v>
      </c>
      <c r="H29226" t="s">
        <v>28</v>
      </c>
      <c r="I29226" s="3">
        <v>44419</v>
      </c>
      <c r="J29226" s="3">
        <v>44422</v>
      </c>
      <c r="K29226" s="3">
        <v>44422</v>
      </c>
      <c r="L29226" t="s">
        <v>29</v>
      </c>
      <c r="M29226" t="str">
        <f>IF(OR(financial_loan[[#This Row],[loan_status]] = "Fully Paid",financial_loan[[#This Row],[loan_status]] = "Current"),"Good Loan", "Bad Loan")</f>
        <v>Good Loan</v>
      </c>
      <c r="N29226" s="3">
        <v>44453</v>
      </c>
      <c r="O29226" s="1">
        <v>1051522</v>
      </c>
      <c r="P29226" t="s">
        <v>167</v>
      </c>
      <c r="Q29226" t="s">
        <v>31</v>
      </c>
      <c r="R29226" t="s">
        <v>32</v>
      </c>
      <c r="S29226" t="s">
        <v>38</v>
      </c>
      <c r="T29226" s="4">
        <v>42000</v>
      </c>
      <c r="U29226" s="5">
        <v>2.9999999329447746E-2</v>
      </c>
      <c r="V29226" s="4">
        <v>98.919998168945313</v>
      </c>
      <c r="W29226" s="5">
        <v>0.11490000039339066</v>
      </c>
      <c r="X29226" s="4">
        <v>3000</v>
      </c>
      <c r="Y29226" s="1">
        <v>11</v>
      </c>
      <c r="Z29226" s="4">
        <v>3561</v>
      </c>
      <c r="AA29226"/>
    </row>
    <row r="29227" spans="2:27" x14ac:dyDescent="0.3">
      <c r="B29227" s="1">
        <v>841024</v>
      </c>
      <c r="C29227" s="2" t="s">
        <v>34</v>
      </c>
      <c r="D29227" s="2" t="s">
        <v>25</v>
      </c>
      <c r="E29227" t="s">
        <v>57</v>
      </c>
      <c r="F29227" t="s">
        <v>550</v>
      </c>
      <c r="G29227" t="s">
        <v>27</v>
      </c>
      <c r="H29227" t="s">
        <v>28</v>
      </c>
      <c r="I29227" s="3">
        <v>44419</v>
      </c>
      <c r="J29227" s="3">
        <v>44453</v>
      </c>
      <c r="K29227" s="3">
        <v>44422</v>
      </c>
      <c r="L29227" t="s">
        <v>29</v>
      </c>
      <c r="M29227" t="str">
        <f>IF(OR(financial_loan[[#This Row],[loan_status]] = "Fully Paid",financial_loan[[#This Row],[loan_status]] = "Current"),"Good Loan", "Bad Loan")</f>
        <v>Good Loan</v>
      </c>
      <c r="N29227" s="3">
        <v>44453</v>
      </c>
      <c r="O29227" s="1">
        <v>1051532</v>
      </c>
      <c r="P29227" t="s">
        <v>30</v>
      </c>
      <c r="Q29227" t="s">
        <v>65</v>
      </c>
      <c r="R29227" t="s">
        <v>32</v>
      </c>
      <c r="S29227" t="s">
        <v>33</v>
      </c>
      <c r="T29227" s="4">
        <v>62000</v>
      </c>
      <c r="U29227" s="5">
        <v>0.24909999966621399</v>
      </c>
      <c r="V29227" s="4">
        <v>258.10000610351563</v>
      </c>
      <c r="W29227" s="5">
        <v>9.9899999797344208E-2</v>
      </c>
      <c r="X29227" s="4">
        <v>8000</v>
      </c>
      <c r="Y29227" s="1">
        <v>17</v>
      </c>
      <c r="Z29227" s="4">
        <v>9292</v>
      </c>
      <c r="AA29227"/>
    </row>
    <row r="29228" spans="2:27" x14ac:dyDescent="0.3">
      <c r="B29228" s="1">
        <v>841032</v>
      </c>
      <c r="C29228" s="2" t="s">
        <v>24</v>
      </c>
      <c r="D29228" s="2" t="s">
        <v>25</v>
      </c>
      <c r="E29228" t="s">
        <v>111</v>
      </c>
      <c r="G29228" t="s">
        <v>42</v>
      </c>
      <c r="H29228" t="s">
        <v>28</v>
      </c>
      <c r="I29228" s="3">
        <v>44450</v>
      </c>
      <c r="J29228" s="3">
        <v>44332</v>
      </c>
      <c r="K29228" s="3">
        <v>44451</v>
      </c>
      <c r="L29228" t="s">
        <v>29</v>
      </c>
      <c r="M29228" t="str">
        <f>IF(OR(financial_loan[[#This Row],[loan_status]] = "Fully Paid",financial_loan[[#This Row],[loan_status]] = "Current"),"Good Loan", "Bad Loan")</f>
        <v>Good Loan</v>
      </c>
      <c r="N29228" s="3">
        <v>44481</v>
      </c>
      <c r="O29228" s="1">
        <v>1051541</v>
      </c>
      <c r="P29228" t="s">
        <v>30</v>
      </c>
      <c r="Q29228" t="s">
        <v>44</v>
      </c>
      <c r="R29228" t="s">
        <v>32</v>
      </c>
      <c r="S29228" t="s">
        <v>33</v>
      </c>
      <c r="T29228" s="4">
        <v>100000</v>
      </c>
      <c r="U29228" s="5">
        <v>0.18389999866485596</v>
      </c>
      <c r="V29228" s="4">
        <v>610.75</v>
      </c>
      <c r="W29228" s="5">
        <v>0.13490000367164612</v>
      </c>
      <c r="X29228" s="4">
        <v>18000</v>
      </c>
      <c r="Y29228" s="1">
        <v>23</v>
      </c>
      <c r="Z29228" s="4">
        <v>20114</v>
      </c>
      <c r="AA29228"/>
    </row>
    <row r="29229" spans="2:27" x14ac:dyDescent="0.3">
      <c r="B29229" s="1">
        <v>841046</v>
      </c>
      <c r="C29229" s="2" t="s">
        <v>143</v>
      </c>
      <c r="D29229" s="2" t="s">
        <v>25</v>
      </c>
      <c r="E29229" t="s">
        <v>40</v>
      </c>
      <c r="F29229" t="s">
        <v>22233</v>
      </c>
      <c r="G29229" t="s">
        <v>27</v>
      </c>
      <c r="H29229" t="s">
        <v>52</v>
      </c>
      <c r="I29229" s="3">
        <v>44419</v>
      </c>
      <c r="J29229" s="3">
        <v>44332</v>
      </c>
      <c r="K29229" s="3">
        <v>44452</v>
      </c>
      <c r="L29229" t="s">
        <v>60</v>
      </c>
      <c r="M29229" t="str">
        <f>IF(OR(financial_loan[[#This Row],[loan_status]] = "Fully Paid",financial_loan[[#This Row],[loan_status]] = "Current"),"Good Loan", "Bad Loan")</f>
        <v>Bad Loan</v>
      </c>
      <c r="N29229" s="3">
        <v>44482</v>
      </c>
      <c r="O29229" s="1">
        <v>1051557</v>
      </c>
      <c r="P29229" t="s">
        <v>103</v>
      </c>
      <c r="Q29229" t="s">
        <v>65</v>
      </c>
      <c r="R29229" t="s">
        <v>32</v>
      </c>
      <c r="S29229" t="s">
        <v>38</v>
      </c>
      <c r="T29229" s="4">
        <v>50000</v>
      </c>
      <c r="U29229" s="5">
        <v>6.4999997615814209E-2</v>
      </c>
      <c r="V29229" s="4">
        <v>232.28999328613281</v>
      </c>
      <c r="W29229" s="5">
        <v>9.9899999797344208E-2</v>
      </c>
      <c r="X29229" s="4">
        <v>7200</v>
      </c>
      <c r="Y29229" s="1">
        <v>24</v>
      </c>
      <c r="Z29229" s="4">
        <v>5807</v>
      </c>
      <c r="AA29229"/>
    </row>
    <row r="29230" spans="2:27" x14ac:dyDescent="0.3">
      <c r="B29230" s="1">
        <v>841051</v>
      </c>
      <c r="C29230" s="2" t="s">
        <v>392</v>
      </c>
      <c r="D29230" s="2" t="s">
        <v>25</v>
      </c>
      <c r="E29230" t="s">
        <v>63</v>
      </c>
      <c r="F29230" t="s">
        <v>22234</v>
      </c>
      <c r="G29230" t="s">
        <v>42</v>
      </c>
      <c r="H29230" t="s">
        <v>28</v>
      </c>
      <c r="I29230" s="3">
        <v>44419</v>
      </c>
      <c r="J29230" s="3">
        <v>44453</v>
      </c>
      <c r="K29230" s="3">
        <v>44268</v>
      </c>
      <c r="L29230" t="s">
        <v>29</v>
      </c>
      <c r="M29230" t="str">
        <f>IF(OR(financial_loan[[#This Row],[loan_status]] = "Fully Paid",financial_loan[[#This Row],[loan_status]] = "Current"),"Good Loan", "Bad Loan")</f>
        <v>Good Loan</v>
      </c>
      <c r="N29230" s="3">
        <v>44299</v>
      </c>
      <c r="O29230" s="1">
        <v>1051563</v>
      </c>
      <c r="P29230" t="s">
        <v>30</v>
      </c>
      <c r="Q29230" t="s">
        <v>44</v>
      </c>
      <c r="R29230" t="s">
        <v>77</v>
      </c>
      <c r="S29230" t="s">
        <v>38</v>
      </c>
      <c r="T29230" s="4">
        <v>41000</v>
      </c>
      <c r="U29230" s="5">
        <v>0.20690000057220459</v>
      </c>
      <c r="V29230" s="4">
        <v>266.8599853515625</v>
      </c>
      <c r="W29230" s="5">
        <v>0.13490000367164612</v>
      </c>
      <c r="X29230" s="4">
        <v>11600</v>
      </c>
      <c r="Y29230" s="1">
        <v>12</v>
      </c>
      <c r="Z29230" s="4">
        <v>13575</v>
      </c>
      <c r="AA29230"/>
    </row>
    <row r="29231" spans="2:27" x14ac:dyDescent="0.3">
      <c r="B29231" s="1">
        <v>841071</v>
      </c>
      <c r="C29231" s="2" t="s">
        <v>62</v>
      </c>
      <c r="D29231" s="2" t="s">
        <v>25</v>
      </c>
      <c r="E29231" t="s">
        <v>127</v>
      </c>
      <c r="F29231" t="s">
        <v>22235</v>
      </c>
      <c r="G29231" t="s">
        <v>54</v>
      </c>
      <c r="H29231" t="s">
        <v>52</v>
      </c>
      <c r="I29231" s="3">
        <v>44450</v>
      </c>
      <c r="J29231" s="3">
        <v>44302</v>
      </c>
      <c r="K29231" s="3">
        <v>44453</v>
      </c>
      <c r="L29231" t="s">
        <v>29</v>
      </c>
      <c r="M29231" t="str">
        <f>IF(OR(financial_loan[[#This Row],[loan_status]] = "Fully Paid",financial_loan[[#This Row],[loan_status]] = "Current"),"Good Loan", "Bad Loan")</f>
        <v>Good Loan</v>
      </c>
      <c r="N29231" s="3">
        <v>44483</v>
      </c>
      <c r="O29231" s="1">
        <v>1051584</v>
      </c>
      <c r="P29231" t="s">
        <v>103</v>
      </c>
      <c r="Q29231" t="s">
        <v>87</v>
      </c>
      <c r="R29231" t="s">
        <v>32</v>
      </c>
      <c r="S29231" t="s">
        <v>33</v>
      </c>
      <c r="T29231" s="4">
        <v>200000</v>
      </c>
      <c r="U29231" s="5">
        <v>0.10840000212192535</v>
      </c>
      <c r="V29231" s="4">
        <v>308.73001098632813</v>
      </c>
      <c r="W29231" s="5">
        <v>6.9899998605251312E-2</v>
      </c>
      <c r="X29231" s="4">
        <v>10000</v>
      </c>
      <c r="Y29231" s="1">
        <v>16</v>
      </c>
      <c r="Z29231" s="4">
        <v>11114</v>
      </c>
      <c r="AA29231"/>
    </row>
    <row r="29232" spans="2:27" x14ac:dyDescent="0.3">
      <c r="B29232" s="1">
        <v>841116</v>
      </c>
      <c r="C29232" s="2" t="s">
        <v>433</v>
      </c>
      <c r="D29232" s="2" t="s">
        <v>25</v>
      </c>
      <c r="E29232" t="s">
        <v>46</v>
      </c>
      <c r="F29232" t="s">
        <v>10619</v>
      </c>
      <c r="G29232" t="s">
        <v>100</v>
      </c>
      <c r="H29232" t="s">
        <v>52</v>
      </c>
      <c r="I29232" s="3">
        <v>44480</v>
      </c>
      <c r="J29232" s="3">
        <v>44362</v>
      </c>
      <c r="K29232" s="3">
        <v>44328</v>
      </c>
      <c r="L29232" t="s">
        <v>29</v>
      </c>
      <c r="M29232" t="str">
        <f>IF(OR(financial_loan[[#This Row],[loan_status]] = "Fully Paid",financial_loan[[#This Row],[loan_status]] = "Current"),"Good Loan", "Bad Loan")</f>
        <v>Good Loan</v>
      </c>
      <c r="N29232" s="3">
        <v>44359</v>
      </c>
      <c r="O29232" s="1">
        <v>1051635</v>
      </c>
      <c r="P29232" t="s">
        <v>70</v>
      </c>
      <c r="Q29232" t="s">
        <v>352</v>
      </c>
      <c r="R29232" t="s">
        <v>77</v>
      </c>
      <c r="S29232" t="s">
        <v>33</v>
      </c>
      <c r="T29232" s="4">
        <v>100000</v>
      </c>
      <c r="U29232" s="5">
        <v>3.3100001513957977E-2</v>
      </c>
      <c r="V29232" s="4">
        <v>787.78997802734375</v>
      </c>
      <c r="W29232" s="5">
        <v>0.19419999420642853</v>
      </c>
      <c r="X29232" s="4">
        <v>30100</v>
      </c>
      <c r="Y29232" s="1">
        <v>25</v>
      </c>
      <c r="Z29232" s="4">
        <v>33146</v>
      </c>
      <c r="AA29232"/>
    </row>
    <row r="29233" spans="2:27" x14ac:dyDescent="0.3">
      <c r="B29233" s="1">
        <v>841129</v>
      </c>
      <c r="C29233" s="2" t="s">
        <v>24</v>
      </c>
      <c r="D29233" s="2" t="s">
        <v>25</v>
      </c>
      <c r="E29233" t="s">
        <v>57</v>
      </c>
      <c r="F29233" t="s">
        <v>1175</v>
      </c>
      <c r="G29233" t="s">
        <v>100</v>
      </c>
      <c r="H29233" t="s">
        <v>28</v>
      </c>
      <c r="I29233" s="3">
        <v>44419</v>
      </c>
      <c r="J29233" s="3">
        <v>44332</v>
      </c>
      <c r="K29233" s="3">
        <v>44423</v>
      </c>
      <c r="L29233" t="s">
        <v>29</v>
      </c>
      <c r="M29233" t="str">
        <f>IF(OR(financial_loan[[#This Row],[loan_status]] = "Fully Paid",financial_loan[[#This Row],[loan_status]] = "Current"),"Good Loan", "Bad Loan")</f>
        <v>Good Loan</v>
      </c>
      <c r="N29233" s="3">
        <v>44454</v>
      </c>
      <c r="O29233" s="1">
        <v>1051653</v>
      </c>
      <c r="P29233" t="s">
        <v>30</v>
      </c>
      <c r="Q29233" t="s">
        <v>352</v>
      </c>
      <c r="R29233" t="s">
        <v>77</v>
      </c>
      <c r="S29233" t="s">
        <v>33</v>
      </c>
      <c r="T29233" s="4">
        <v>75996</v>
      </c>
      <c r="U29233" s="5">
        <v>0.1257999986410141</v>
      </c>
      <c r="V29233" s="4">
        <v>516.510009765625</v>
      </c>
      <c r="W29233" s="5">
        <v>0.18790000677108765</v>
      </c>
      <c r="X29233" s="4">
        <v>20000</v>
      </c>
      <c r="Y29233" s="1">
        <v>23</v>
      </c>
      <c r="Z29233" s="4">
        <v>30444</v>
      </c>
      <c r="AA29233"/>
    </row>
    <row r="29234" spans="2:27" x14ac:dyDescent="0.3">
      <c r="B29234" s="1">
        <v>841135</v>
      </c>
      <c r="C29234" s="2" t="s">
        <v>39</v>
      </c>
      <c r="D29234" s="2" t="s">
        <v>25</v>
      </c>
      <c r="E29234" t="s">
        <v>63</v>
      </c>
      <c r="F29234" t="s">
        <v>22236</v>
      </c>
      <c r="G29234" t="s">
        <v>42</v>
      </c>
      <c r="H29234" t="s">
        <v>52</v>
      </c>
      <c r="I29234" s="3">
        <v>44419</v>
      </c>
      <c r="J29234" s="3">
        <v>44483</v>
      </c>
      <c r="K29234" s="3">
        <v>44453</v>
      </c>
      <c r="L29234" t="s">
        <v>29</v>
      </c>
      <c r="M29234" t="str">
        <f>IF(OR(financial_loan[[#This Row],[loan_status]] = "Fully Paid",financial_loan[[#This Row],[loan_status]] = "Current"),"Good Loan", "Bad Loan")</f>
        <v>Good Loan</v>
      </c>
      <c r="N29234" s="3">
        <v>44483</v>
      </c>
      <c r="O29234" s="1">
        <v>1051660</v>
      </c>
      <c r="P29234" t="s">
        <v>36</v>
      </c>
      <c r="Q29234" t="s">
        <v>92</v>
      </c>
      <c r="R29234" t="s">
        <v>77</v>
      </c>
      <c r="S29234" t="s">
        <v>33</v>
      </c>
      <c r="T29234" s="4">
        <v>90000</v>
      </c>
      <c r="U29234" s="5">
        <v>9.8499998450279236E-2</v>
      </c>
      <c r="V29234" s="4">
        <v>500.45999145507813</v>
      </c>
      <c r="W29234" s="5">
        <v>0.12989999353885651</v>
      </c>
      <c r="X29234" s="4">
        <v>22000</v>
      </c>
      <c r="Y29234" s="1">
        <v>28</v>
      </c>
      <c r="Z29234" s="4">
        <v>28702</v>
      </c>
      <c r="AA29234"/>
    </row>
    <row r="29235" spans="2:27" x14ac:dyDescent="0.3">
      <c r="B29235" s="1">
        <v>841158</v>
      </c>
      <c r="C29235" s="2" t="s">
        <v>124</v>
      </c>
      <c r="D29235" s="2" t="s">
        <v>25</v>
      </c>
      <c r="E29235" t="s">
        <v>40</v>
      </c>
      <c r="F29235" t="s">
        <v>18956</v>
      </c>
      <c r="G29235" t="s">
        <v>54</v>
      </c>
      <c r="H29235" t="s">
        <v>52</v>
      </c>
      <c r="I29235" s="3">
        <v>44419</v>
      </c>
      <c r="J29235" s="3">
        <v>44544</v>
      </c>
      <c r="K29235" s="3">
        <v>44390</v>
      </c>
      <c r="L29235" t="s">
        <v>29</v>
      </c>
      <c r="M29235" t="str">
        <f>IF(OR(financial_loan[[#This Row],[loan_status]] = "Fully Paid",financial_loan[[#This Row],[loan_status]] = "Current"),"Good Loan", "Bad Loan")</f>
        <v>Good Loan</v>
      </c>
      <c r="N29235" s="3">
        <v>44421</v>
      </c>
      <c r="O29235" s="1">
        <v>1051686</v>
      </c>
      <c r="P29235" t="s">
        <v>103</v>
      </c>
      <c r="Q29235" t="s">
        <v>82</v>
      </c>
      <c r="R29235" t="s">
        <v>77</v>
      </c>
      <c r="S29235" t="s">
        <v>1301</v>
      </c>
      <c r="T29235" s="4">
        <v>72744</v>
      </c>
      <c r="U29235" s="5">
        <v>0.15620000660419464</v>
      </c>
      <c r="V29235" s="4">
        <v>120.19999694824219</v>
      </c>
      <c r="W29235" s="5">
        <v>7.4900001287460327E-2</v>
      </c>
      <c r="X29235" s="4">
        <v>6000</v>
      </c>
      <c r="Y29235" s="1">
        <v>34</v>
      </c>
      <c r="Z29235" s="4">
        <v>6676</v>
      </c>
      <c r="AA29235"/>
    </row>
    <row r="29236" spans="2:27" x14ac:dyDescent="0.3">
      <c r="B29236" s="1">
        <v>841182</v>
      </c>
      <c r="C29236" s="2" t="s">
        <v>62</v>
      </c>
      <c r="D29236" s="2" t="s">
        <v>25</v>
      </c>
      <c r="E29236" t="s">
        <v>40</v>
      </c>
      <c r="F29236" t="s">
        <v>22237</v>
      </c>
      <c r="G29236" t="s">
        <v>27</v>
      </c>
      <c r="H29236" t="s">
        <v>52</v>
      </c>
      <c r="I29236" s="3">
        <v>44419</v>
      </c>
      <c r="J29236" s="3">
        <v>44242</v>
      </c>
      <c r="K29236" s="3">
        <v>44270</v>
      </c>
      <c r="L29236" t="s">
        <v>29</v>
      </c>
      <c r="M29236" t="str">
        <f>IF(OR(financial_loan[[#This Row],[loan_status]] = "Fully Paid",financial_loan[[#This Row],[loan_status]] = "Current"),"Good Loan", "Bad Loan")</f>
        <v>Good Loan</v>
      </c>
      <c r="N29236" s="3">
        <v>44301</v>
      </c>
      <c r="O29236" s="1">
        <v>1051713</v>
      </c>
      <c r="P29236" t="s">
        <v>70</v>
      </c>
      <c r="Q29236" t="s">
        <v>31</v>
      </c>
      <c r="R29236" t="s">
        <v>77</v>
      </c>
      <c r="S29236" t="s">
        <v>33</v>
      </c>
      <c r="T29236" s="4">
        <v>44400</v>
      </c>
      <c r="U29236" s="5">
        <v>7.1400001645088196E-2</v>
      </c>
      <c r="V29236" s="4">
        <v>448.54998779296875</v>
      </c>
      <c r="W29236" s="5">
        <v>0.11490000039339066</v>
      </c>
      <c r="X29236" s="4">
        <v>20400</v>
      </c>
      <c r="Y29236" s="1">
        <v>31</v>
      </c>
      <c r="Z29236" s="4">
        <v>26249</v>
      </c>
      <c r="AA29236"/>
    </row>
    <row r="29237" spans="2:27" x14ac:dyDescent="0.3">
      <c r="B29237" s="1">
        <v>841198</v>
      </c>
      <c r="C29237" s="2" t="s">
        <v>66</v>
      </c>
      <c r="D29237" s="2" t="s">
        <v>25</v>
      </c>
      <c r="E29237" t="s">
        <v>26</v>
      </c>
      <c r="F29237" t="s">
        <v>22238</v>
      </c>
      <c r="G29237" t="s">
        <v>54</v>
      </c>
      <c r="H29237" t="s">
        <v>43</v>
      </c>
      <c r="I29237" s="3">
        <v>44419</v>
      </c>
      <c r="J29237" s="3">
        <v>44422</v>
      </c>
      <c r="K29237" s="3">
        <v>44422</v>
      </c>
      <c r="L29237" t="s">
        <v>29</v>
      </c>
      <c r="M29237" t="str">
        <f>IF(OR(financial_loan[[#This Row],[loan_status]] = "Fully Paid",financial_loan[[#This Row],[loan_status]] = "Current"),"Good Loan", "Bad Loan")</f>
        <v>Good Loan</v>
      </c>
      <c r="N29237" s="3">
        <v>44453</v>
      </c>
      <c r="O29237" s="1">
        <v>1051729</v>
      </c>
      <c r="P29237" t="s">
        <v>167</v>
      </c>
      <c r="Q29237" t="s">
        <v>82</v>
      </c>
      <c r="R29237" t="s">
        <v>32</v>
      </c>
      <c r="S29237" t="s">
        <v>1301</v>
      </c>
      <c r="T29237" s="4">
        <v>30000</v>
      </c>
      <c r="U29237" s="5">
        <v>8.3999998867511749E-2</v>
      </c>
      <c r="V29237" s="4">
        <v>124.41000366210938</v>
      </c>
      <c r="W29237" s="5">
        <v>7.4900001287460327E-2</v>
      </c>
      <c r="X29237" s="4">
        <v>4000</v>
      </c>
      <c r="Y29237" s="1">
        <v>20</v>
      </c>
      <c r="Z29237" s="4">
        <v>4479</v>
      </c>
      <c r="AA29237"/>
    </row>
    <row r="29238" spans="2:27" x14ac:dyDescent="0.3">
      <c r="B29238" s="1">
        <v>841209</v>
      </c>
      <c r="C29238" s="2" t="s">
        <v>45</v>
      </c>
      <c r="D29238" s="2" t="s">
        <v>25</v>
      </c>
      <c r="E29238" t="s">
        <v>49</v>
      </c>
      <c r="F29238" t="s">
        <v>4797</v>
      </c>
      <c r="G29238" t="s">
        <v>59</v>
      </c>
      <c r="H29238" t="s">
        <v>28</v>
      </c>
      <c r="I29238" s="3">
        <v>44419</v>
      </c>
      <c r="J29238" s="3">
        <v>44359</v>
      </c>
      <c r="K29238" s="3">
        <v>44359</v>
      </c>
      <c r="L29238" t="s">
        <v>29</v>
      </c>
      <c r="M29238" t="str">
        <f>IF(OR(financial_loan[[#This Row],[loan_status]] = "Fully Paid",financial_loan[[#This Row],[loan_status]] = "Current"),"Good Loan", "Bad Loan")</f>
        <v>Good Loan</v>
      </c>
      <c r="N29238" s="3">
        <v>44389</v>
      </c>
      <c r="O29238" s="1">
        <v>1051740</v>
      </c>
      <c r="P29238" t="s">
        <v>95</v>
      </c>
      <c r="Q29238" t="s">
        <v>80</v>
      </c>
      <c r="R29238" t="s">
        <v>32</v>
      </c>
      <c r="S29238" t="s">
        <v>33</v>
      </c>
      <c r="T29238" s="4">
        <v>72000</v>
      </c>
      <c r="U29238" s="5">
        <v>0.18199999630451202</v>
      </c>
      <c r="V29238" s="4">
        <v>212.39999389648438</v>
      </c>
      <c r="W29238" s="5">
        <v>0.16490000486373901</v>
      </c>
      <c r="X29238" s="4">
        <v>6000</v>
      </c>
      <c r="Y29238" s="1">
        <v>16</v>
      </c>
      <c r="Z29238" s="4">
        <v>6741</v>
      </c>
      <c r="AA29238"/>
    </row>
    <row r="29239" spans="2:27" x14ac:dyDescent="0.3">
      <c r="B29239" s="1">
        <v>841212</v>
      </c>
      <c r="C29239" s="2" t="s">
        <v>93</v>
      </c>
      <c r="D29239" s="2" t="s">
        <v>25</v>
      </c>
      <c r="E29239" t="s">
        <v>63</v>
      </c>
      <c r="F29239" t="s">
        <v>22239</v>
      </c>
      <c r="G29239" t="s">
        <v>59</v>
      </c>
      <c r="H29239" t="s">
        <v>28</v>
      </c>
      <c r="I29239" s="3">
        <v>44419</v>
      </c>
      <c r="J29239" s="3">
        <v>44332</v>
      </c>
      <c r="K29239" s="3">
        <v>44545</v>
      </c>
      <c r="L29239" t="s">
        <v>29</v>
      </c>
      <c r="M29239" t="str">
        <f>IF(OR(financial_loan[[#This Row],[loan_status]] = "Fully Paid",financial_loan[[#This Row],[loan_status]] = "Current"),"Good Loan", "Bad Loan")</f>
        <v>Good Loan</v>
      </c>
      <c r="N29239" s="3">
        <v>44576</v>
      </c>
      <c r="O29239" s="1">
        <v>1051744</v>
      </c>
      <c r="P29239" t="s">
        <v>30</v>
      </c>
      <c r="Q29239" t="s">
        <v>80</v>
      </c>
      <c r="R29239" t="s">
        <v>77</v>
      </c>
      <c r="S29239" t="s">
        <v>38</v>
      </c>
      <c r="T29239" s="4">
        <v>90000</v>
      </c>
      <c r="U29239" s="5">
        <v>0.18279999494552612</v>
      </c>
      <c r="V29239" s="4">
        <v>196.63999938964844</v>
      </c>
      <c r="W29239" s="5">
        <v>0.16490000486373901</v>
      </c>
      <c r="X29239" s="4">
        <v>8000</v>
      </c>
      <c r="Y29239" s="1">
        <v>33</v>
      </c>
      <c r="Z29239" s="4">
        <v>11708</v>
      </c>
      <c r="AA29239"/>
    </row>
    <row r="29240" spans="2:27" x14ac:dyDescent="0.3">
      <c r="B29240" s="1">
        <v>841213</v>
      </c>
      <c r="C29240" s="2" t="s">
        <v>24</v>
      </c>
      <c r="D29240" s="2" t="s">
        <v>25</v>
      </c>
      <c r="E29240" t="s">
        <v>63</v>
      </c>
      <c r="F29240" t="s">
        <v>11703</v>
      </c>
      <c r="G29240" t="s">
        <v>54</v>
      </c>
      <c r="H29240" t="s">
        <v>52</v>
      </c>
      <c r="I29240" s="3">
        <v>44419</v>
      </c>
      <c r="J29240" s="3">
        <v>44515</v>
      </c>
      <c r="K29240" s="3">
        <v>44422</v>
      </c>
      <c r="L29240" t="s">
        <v>29</v>
      </c>
      <c r="M29240" t="str">
        <f>IF(OR(financial_loan[[#This Row],[loan_status]] = "Fully Paid",financial_loan[[#This Row],[loan_status]] = "Current"),"Good Loan", "Bad Loan")</f>
        <v>Good Loan</v>
      </c>
      <c r="N29240" s="3">
        <v>44453</v>
      </c>
      <c r="O29240" s="1">
        <v>1051745</v>
      </c>
      <c r="P29240" t="s">
        <v>68</v>
      </c>
      <c r="Q29240" t="s">
        <v>87</v>
      </c>
      <c r="R29240" t="s">
        <v>32</v>
      </c>
      <c r="S29240" t="s">
        <v>1301</v>
      </c>
      <c r="T29240" s="4">
        <v>60000</v>
      </c>
      <c r="U29240" s="5">
        <v>0.19380000233650208</v>
      </c>
      <c r="V29240" s="4">
        <v>77.19000244140625</v>
      </c>
      <c r="W29240" s="5">
        <v>6.9899998605251312E-2</v>
      </c>
      <c r="X29240" s="4">
        <v>2500</v>
      </c>
      <c r="Y29240" s="1">
        <v>31</v>
      </c>
      <c r="Z29240" s="4">
        <v>2778</v>
      </c>
      <c r="AA29240"/>
    </row>
    <row r="29241" spans="2:27" x14ac:dyDescent="0.3">
      <c r="B29241" s="1">
        <v>841227</v>
      </c>
      <c r="C29241" s="2" t="s">
        <v>519</v>
      </c>
      <c r="D29241" s="2" t="s">
        <v>25</v>
      </c>
      <c r="E29241" t="s">
        <v>49</v>
      </c>
      <c r="F29241" t="s">
        <v>22240</v>
      </c>
      <c r="G29241" t="s">
        <v>54</v>
      </c>
      <c r="H29241" t="s">
        <v>52</v>
      </c>
      <c r="I29241" s="3">
        <v>44419</v>
      </c>
      <c r="J29241" s="3">
        <v>44332</v>
      </c>
      <c r="K29241" s="3">
        <v>44298</v>
      </c>
      <c r="L29241" t="s">
        <v>29</v>
      </c>
      <c r="M29241" t="str">
        <f>IF(OR(financial_loan[[#This Row],[loan_status]] = "Fully Paid",financial_loan[[#This Row],[loan_status]] = "Current"),"Good Loan", "Bad Loan")</f>
        <v>Good Loan</v>
      </c>
      <c r="N29241" s="3">
        <v>44328</v>
      </c>
      <c r="O29241" s="1">
        <v>1051760</v>
      </c>
      <c r="P29241" t="s">
        <v>30</v>
      </c>
      <c r="Q29241" t="s">
        <v>116</v>
      </c>
      <c r="R29241" t="s">
        <v>32</v>
      </c>
      <c r="S29241" t="s">
        <v>38</v>
      </c>
      <c r="T29241" s="4">
        <v>60000</v>
      </c>
      <c r="U29241" s="5">
        <v>0.20100000500679016</v>
      </c>
      <c r="V29241" s="4">
        <v>154.3699951171875</v>
      </c>
      <c r="W29241" s="5">
        <v>5.9900000691413879E-2</v>
      </c>
      <c r="X29241" s="4">
        <v>5075</v>
      </c>
      <c r="Y29241" s="1">
        <v>33</v>
      </c>
      <c r="Z29241" s="4">
        <v>5260</v>
      </c>
      <c r="AA29241"/>
    </row>
    <row r="29242" spans="2:27" x14ac:dyDescent="0.3">
      <c r="B29242" s="1">
        <v>841230</v>
      </c>
      <c r="C29242" s="2" t="s">
        <v>56</v>
      </c>
      <c r="D29242" s="2" t="s">
        <v>25</v>
      </c>
      <c r="E29242" t="s">
        <v>26</v>
      </c>
      <c r="F29242" t="s">
        <v>22241</v>
      </c>
      <c r="G29242" t="s">
        <v>100</v>
      </c>
      <c r="H29242" t="s">
        <v>28</v>
      </c>
      <c r="I29242" s="3">
        <v>44419</v>
      </c>
      <c r="J29242" s="3">
        <v>44270</v>
      </c>
      <c r="K29242" s="3">
        <v>44451</v>
      </c>
      <c r="L29242" t="s">
        <v>29</v>
      </c>
      <c r="M29242" t="str">
        <f>IF(OR(financial_loan[[#This Row],[loan_status]] = "Fully Paid",financial_loan[[#This Row],[loan_status]] = "Current"),"Good Loan", "Bad Loan")</f>
        <v>Good Loan</v>
      </c>
      <c r="N29242" s="3">
        <v>44481</v>
      </c>
      <c r="O29242" s="1">
        <v>1051763</v>
      </c>
      <c r="P29242" t="s">
        <v>30</v>
      </c>
      <c r="Q29242" t="s">
        <v>101</v>
      </c>
      <c r="R29242" t="s">
        <v>32</v>
      </c>
      <c r="S29242" t="s">
        <v>38</v>
      </c>
      <c r="T29242" s="4">
        <v>51630</v>
      </c>
      <c r="U29242" s="5">
        <v>4.4599998742341995E-2</v>
      </c>
      <c r="V29242" s="4">
        <v>147.22000122070313</v>
      </c>
      <c r="W29242" s="5">
        <v>0.19290000200271606</v>
      </c>
      <c r="X29242" s="4">
        <v>4000</v>
      </c>
      <c r="Y29242" s="1">
        <v>50</v>
      </c>
      <c r="Z29242" s="4">
        <v>4726</v>
      </c>
      <c r="AA29242"/>
    </row>
    <row r="29243" spans="2:27" x14ac:dyDescent="0.3">
      <c r="B29243" s="1">
        <v>841238</v>
      </c>
      <c r="C29243" s="2" t="s">
        <v>102</v>
      </c>
      <c r="D29243" s="2" t="s">
        <v>25</v>
      </c>
      <c r="E29243" t="s">
        <v>49</v>
      </c>
      <c r="F29243" t="s">
        <v>22242</v>
      </c>
      <c r="G29243" t="s">
        <v>27</v>
      </c>
      <c r="H29243" t="s">
        <v>43</v>
      </c>
      <c r="I29243" s="3">
        <v>44419</v>
      </c>
      <c r="J29243" s="3">
        <v>44332</v>
      </c>
      <c r="K29243" s="3">
        <v>44299</v>
      </c>
      <c r="L29243" t="s">
        <v>29</v>
      </c>
      <c r="M29243" t="str">
        <f>IF(OR(financial_loan[[#This Row],[loan_status]] = "Fully Paid",financial_loan[[#This Row],[loan_status]] = "Current"),"Good Loan", "Bad Loan")</f>
        <v>Good Loan</v>
      </c>
      <c r="N29243" s="3">
        <v>44329</v>
      </c>
      <c r="O29243" s="1">
        <v>1051771</v>
      </c>
      <c r="P29243" t="s">
        <v>30</v>
      </c>
      <c r="Q29243" t="s">
        <v>65</v>
      </c>
      <c r="R29243" t="s">
        <v>32</v>
      </c>
      <c r="S29243" t="s">
        <v>1301</v>
      </c>
      <c r="T29243" s="4">
        <v>53000</v>
      </c>
      <c r="U29243" s="5">
        <v>0.12880000472068787</v>
      </c>
      <c r="V29243" s="4">
        <v>193.58000183105469</v>
      </c>
      <c r="W29243" s="5">
        <v>9.9899999797344208E-2</v>
      </c>
      <c r="X29243" s="4">
        <v>6000</v>
      </c>
      <c r="Y29243" s="1">
        <v>39</v>
      </c>
      <c r="Z29243" s="4">
        <v>6761</v>
      </c>
      <c r="AA29243"/>
    </row>
    <row r="29244" spans="2:27" x14ac:dyDescent="0.3">
      <c r="B29244" s="1">
        <v>841266</v>
      </c>
      <c r="C29244" s="2" t="s">
        <v>268</v>
      </c>
      <c r="D29244" s="2" t="s">
        <v>25</v>
      </c>
      <c r="E29244" t="s">
        <v>63</v>
      </c>
      <c r="F29244" t="s">
        <v>22243</v>
      </c>
      <c r="G29244" t="s">
        <v>151</v>
      </c>
      <c r="H29244" t="s">
        <v>28</v>
      </c>
      <c r="I29244" s="3">
        <v>44419</v>
      </c>
      <c r="J29244" s="3">
        <v>44544</v>
      </c>
      <c r="K29244" s="3">
        <v>44391</v>
      </c>
      <c r="L29244" t="s">
        <v>60</v>
      </c>
      <c r="M29244" t="str">
        <f>IF(OR(financial_loan[[#This Row],[loan_status]] = "Fully Paid",financial_loan[[#This Row],[loan_status]] = "Current"),"Good Loan", "Bad Loan")</f>
        <v>Bad Loan</v>
      </c>
      <c r="N29244" s="3">
        <v>44422</v>
      </c>
      <c r="O29244" s="1">
        <v>1051800</v>
      </c>
      <c r="P29244" t="s">
        <v>36</v>
      </c>
      <c r="Q29244" t="s">
        <v>174</v>
      </c>
      <c r="R29244" t="s">
        <v>77</v>
      </c>
      <c r="S29244" t="s">
        <v>38</v>
      </c>
      <c r="T29244" s="4">
        <v>42744</v>
      </c>
      <c r="U29244" s="5">
        <v>0.20579999685287476</v>
      </c>
      <c r="V29244" s="4">
        <v>372.8699951171875</v>
      </c>
      <c r="W29244" s="5">
        <v>0.20250000059604645</v>
      </c>
      <c r="X29244" s="4">
        <v>14000</v>
      </c>
      <c r="Y29244" s="1">
        <v>53</v>
      </c>
      <c r="Z29244" s="4">
        <v>14149</v>
      </c>
      <c r="AA29244"/>
    </row>
    <row r="29245" spans="2:27" x14ac:dyDescent="0.3">
      <c r="B29245" s="1">
        <v>841271</v>
      </c>
      <c r="C29245" s="2" t="s">
        <v>45</v>
      </c>
      <c r="D29245" s="2" t="s">
        <v>25</v>
      </c>
      <c r="E29245" t="s">
        <v>57</v>
      </c>
      <c r="F29245" t="s">
        <v>10608</v>
      </c>
      <c r="G29245" t="s">
        <v>59</v>
      </c>
      <c r="H29245" t="s">
        <v>52</v>
      </c>
      <c r="I29245" s="3">
        <v>44419</v>
      </c>
      <c r="J29245" s="3">
        <v>44302</v>
      </c>
      <c r="K29245" s="3">
        <v>44332</v>
      </c>
      <c r="L29245" t="s">
        <v>16042</v>
      </c>
      <c r="M29245" t="str">
        <f>IF(OR(financial_loan[[#This Row],[loan_status]] = "Fully Paid",financial_loan[[#This Row],[loan_status]] = "Current"),"Good Loan", "Bad Loan")</f>
        <v>Good Loan</v>
      </c>
      <c r="N29245" s="3">
        <v>44363</v>
      </c>
      <c r="O29245" s="1">
        <v>1051805</v>
      </c>
      <c r="P29245" t="s">
        <v>167</v>
      </c>
      <c r="Q29245" t="s">
        <v>61</v>
      </c>
      <c r="R29245" t="s">
        <v>77</v>
      </c>
      <c r="S29245" t="s">
        <v>1301</v>
      </c>
      <c r="T29245" s="4">
        <v>56000</v>
      </c>
      <c r="U29245" s="5">
        <v>0.11999999731779099</v>
      </c>
      <c r="V29245" s="4">
        <v>291.760009765625</v>
      </c>
      <c r="W29245" s="5">
        <v>0.1598999947309494</v>
      </c>
      <c r="X29245" s="4">
        <v>12000</v>
      </c>
      <c r="Y29245" s="1">
        <v>18</v>
      </c>
      <c r="Z29245" s="4">
        <v>16587</v>
      </c>
      <c r="AA29245"/>
    </row>
    <row r="29246" spans="2:27" x14ac:dyDescent="0.3">
      <c r="B29246" s="1">
        <v>841291</v>
      </c>
      <c r="C29246" s="2" t="s">
        <v>143</v>
      </c>
      <c r="D29246" s="2" t="s">
        <v>25</v>
      </c>
      <c r="E29246" t="s">
        <v>111</v>
      </c>
      <c r="F29246" t="s">
        <v>16108</v>
      </c>
      <c r="G29246" t="s">
        <v>42</v>
      </c>
      <c r="H29246" t="s">
        <v>28</v>
      </c>
      <c r="I29246" s="3">
        <v>44419</v>
      </c>
      <c r="J29246" s="3">
        <v>44454</v>
      </c>
      <c r="K29246" s="3">
        <v>44422</v>
      </c>
      <c r="L29246" t="s">
        <v>29</v>
      </c>
      <c r="M29246" t="str">
        <f>IF(OR(financial_loan[[#This Row],[loan_status]] = "Fully Paid",financial_loan[[#This Row],[loan_status]] = "Current"),"Good Loan", "Bad Loan")</f>
        <v>Good Loan</v>
      </c>
      <c r="N29246" s="3">
        <v>44453</v>
      </c>
      <c r="O29246" s="1">
        <v>1051827</v>
      </c>
      <c r="P29246" t="s">
        <v>280</v>
      </c>
      <c r="Q29246" t="s">
        <v>92</v>
      </c>
      <c r="R29246" t="s">
        <v>32</v>
      </c>
      <c r="S29246" t="s">
        <v>1301</v>
      </c>
      <c r="T29246" s="4">
        <v>210000</v>
      </c>
      <c r="U29246" s="5">
        <v>0.11819999665021896</v>
      </c>
      <c r="V29246" s="4">
        <v>505.33999633789063</v>
      </c>
      <c r="W29246" s="5">
        <v>0.12989999353885651</v>
      </c>
      <c r="X29246" s="4">
        <v>15000</v>
      </c>
      <c r="Y29246" s="1">
        <v>28</v>
      </c>
      <c r="Z29246" s="4">
        <v>18192</v>
      </c>
      <c r="AA29246"/>
    </row>
    <row r="29247" spans="2:27" x14ac:dyDescent="0.3">
      <c r="B29247" s="1">
        <v>841297</v>
      </c>
      <c r="C29247" s="2" t="s">
        <v>225</v>
      </c>
      <c r="D29247" s="2" t="s">
        <v>25</v>
      </c>
      <c r="E29247" t="s">
        <v>40</v>
      </c>
      <c r="F29247" t="s">
        <v>22244</v>
      </c>
      <c r="G29247" t="s">
        <v>59</v>
      </c>
      <c r="H29247" t="s">
        <v>52</v>
      </c>
      <c r="I29247" s="3">
        <v>44419</v>
      </c>
      <c r="J29247" s="3">
        <v>44419</v>
      </c>
      <c r="K29247" s="3">
        <v>44450</v>
      </c>
      <c r="L29247" t="s">
        <v>29</v>
      </c>
      <c r="M29247" t="str">
        <f>IF(OR(financial_loan[[#This Row],[loan_status]] = "Fully Paid",financial_loan[[#This Row],[loan_status]] = "Current"),"Good Loan", "Bad Loan")</f>
        <v>Good Loan</v>
      </c>
      <c r="N29247" s="3">
        <v>44480</v>
      </c>
      <c r="O29247" s="1">
        <v>1051836</v>
      </c>
      <c r="P29247" t="s">
        <v>30</v>
      </c>
      <c r="Q29247" t="s">
        <v>80</v>
      </c>
      <c r="R29247" t="s">
        <v>32</v>
      </c>
      <c r="S29247" t="s">
        <v>1301</v>
      </c>
      <c r="T29247" s="4">
        <v>39960</v>
      </c>
      <c r="U29247" s="5">
        <v>0.23240000009536743</v>
      </c>
      <c r="V29247" s="4">
        <v>389.39999389648438</v>
      </c>
      <c r="W29247" s="5">
        <v>0.16490000486373901</v>
      </c>
      <c r="X29247" s="4">
        <v>11000</v>
      </c>
      <c r="Y29247" s="1">
        <v>34</v>
      </c>
      <c r="Z29247" s="4">
        <v>11152</v>
      </c>
      <c r="AA29247"/>
    </row>
    <row r="29248" spans="2:27" x14ac:dyDescent="0.3">
      <c r="B29248" s="1">
        <v>841309</v>
      </c>
      <c r="C29248" s="2" t="s">
        <v>93</v>
      </c>
      <c r="D29248" s="2" t="s">
        <v>25</v>
      </c>
      <c r="E29248" t="s">
        <v>122</v>
      </c>
      <c r="F29248" t="s">
        <v>22245</v>
      </c>
      <c r="G29248" t="s">
        <v>59</v>
      </c>
      <c r="H29248" t="s">
        <v>52</v>
      </c>
      <c r="I29248" s="3">
        <v>44419</v>
      </c>
      <c r="J29248" s="3">
        <v>44453</v>
      </c>
      <c r="K29248" s="3">
        <v>44330</v>
      </c>
      <c r="L29248" t="s">
        <v>60</v>
      </c>
      <c r="M29248" t="str">
        <f>IF(OR(financial_loan[[#This Row],[loan_status]] = "Fully Paid",financial_loan[[#This Row],[loan_status]] = "Current"),"Good Loan", "Bad Loan")</f>
        <v>Bad Loan</v>
      </c>
      <c r="N29248" s="3">
        <v>44361</v>
      </c>
      <c r="O29248" s="1">
        <v>1051848</v>
      </c>
      <c r="P29248" t="s">
        <v>30</v>
      </c>
      <c r="Q29248" t="s">
        <v>80</v>
      </c>
      <c r="R29248" t="s">
        <v>77</v>
      </c>
      <c r="S29248" t="s">
        <v>38</v>
      </c>
      <c r="T29248" s="4">
        <v>65000</v>
      </c>
      <c r="U29248" s="5">
        <v>0.22740000486373901</v>
      </c>
      <c r="V29248" s="4">
        <v>190.49000549316406</v>
      </c>
      <c r="W29248" s="5">
        <v>0.16490000486373901</v>
      </c>
      <c r="X29248" s="4">
        <v>7750</v>
      </c>
      <c r="Y29248" s="1">
        <v>21</v>
      </c>
      <c r="Z29248" s="4">
        <v>6722</v>
      </c>
      <c r="AA29248"/>
    </row>
    <row r="29249" spans="2:27" x14ac:dyDescent="0.3">
      <c r="B29249" s="1">
        <v>841350</v>
      </c>
      <c r="C29249" s="2" t="s">
        <v>83</v>
      </c>
      <c r="D29249" s="2" t="s">
        <v>25</v>
      </c>
      <c r="E29249" t="s">
        <v>127</v>
      </c>
      <c r="F29249" t="s">
        <v>347</v>
      </c>
      <c r="G29249" t="s">
        <v>471</v>
      </c>
      <c r="H29249" t="s">
        <v>28</v>
      </c>
      <c r="I29249" s="3">
        <v>44419</v>
      </c>
      <c r="J29249" s="3">
        <v>44453</v>
      </c>
      <c r="K29249" s="3">
        <v>44391</v>
      </c>
      <c r="L29249" t="s">
        <v>29</v>
      </c>
      <c r="M29249" t="str">
        <f>IF(OR(financial_loan[[#This Row],[loan_status]] = "Fully Paid",financial_loan[[#This Row],[loan_status]] = "Current"),"Good Loan", "Bad Loan")</f>
        <v>Good Loan</v>
      </c>
      <c r="N29249" s="3">
        <v>44422</v>
      </c>
      <c r="O29249" s="1">
        <v>1035192</v>
      </c>
      <c r="P29249" t="s">
        <v>30</v>
      </c>
      <c r="Q29249" t="s">
        <v>3236</v>
      </c>
      <c r="R29249" t="s">
        <v>77</v>
      </c>
      <c r="S29249" t="s">
        <v>33</v>
      </c>
      <c r="T29249" s="4">
        <v>54000</v>
      </c>
      <c r="U29249" s="5">
        <v>8.2699999213218689E-2</v>
      </c>
      <c r="V29249" s="4">
        <v>836.780029296875</v>
      </c>
      <c r="W29249" s="5">
        <v>0.22480000555515289</v>
      </c>
      <c r="X29249" s="4">
        <v>30000</v>
      </c>
      <c r="Y29249" s="1">
        <v>10</v>
      </c>
      <c r="Z29249" s="4">
        <v>45869</v>
      </c>
      <c r="AA29249"/>
    </row>
    <row r="29250" spans="2:27" x14ac:dyDescent="0.3">
      <c r="B29250" s="1">
        <v>841379</v>
      </c>
      <c r="C29250" s="2" t="s">
        <v>519</v>
      </c>
      <c r="D29250" s="2" t="s">
        <v>25</v>
      </c>
      <c r="E29250" t="s">
        <v>122</v>
      </c>
      <c r="F29250" t="s">
        <v>22246</v>
      </c>
      <c r="G29250" t="s">
        <v>54</v>
      </c>
      <c r="H29250" t="s">
        <v>52</v>
      </c>
      <c r="I29250" s="3">
        <v>44480</v>
      </c>
      <c r="J29250" s="3">
        <v>44332</v>
      </c>
      <c r="K29250" s="3">
        <v>44514</v>
      </c>
      <c r="L29250" t="s">
        <v>29</v>
      </c>
      <c r="M29250" t="str">
        <f>IF(OR(financial_loan[[#This Row],[loan_status]] = "Fully Paid",financial_loan[[#This Row],[loan_status]] = "Current"),"Good Loan", "Bad Loan")</f>
        <v>Good Loan</v>
      </c>
      <c r="N29250" s="3">
        <v>44544</v>
      </c>
      <c r="O29250" s="1">
        <v>1051928</v>
      </c>
      <c r="P29250" t="s">
        <v>70</v>
      </c>
      <c r="Q29250" t="s">
        <v>87</v>
      </c>
      <c r="R29250" t="s">
        <v>32</v>
      </c>
      <c r="S29250" t="s">
        <v>33</v>
      </c>
      <c r="T29250" s="4">
        <v>180000</v>
      </c>
      <c r="U29250" s="5">
        <v>8.5199996829032898E-2</v>
      </c>
      <c r="V29250" s="4">
        <v>871.1099853515625</v>
      </c>
      <c r="W29250" s="5">
        <v>7.5099997222423553E-2</v>
      </c>
      <c r="X29250" s="4">
        <v>28000</v>
      </c>
      <c r="Y29250" s="1">
        <v>37</v>
      </c>
      <c r="Z29250" s="4">
        <v>31360</v>
      </c>
      <c r="AA29250"/>
    </row>
    <row r="29251" spans="2:27" x14ac:dyDescent="0.3">
      <c r="B29251" s="1">
        <v>841403</v>
      </c>
      <c r="C29251" s="2" t="s">
        <v>83</v>
      </c>
      <c r="D29251" s="2" t="s">
        <v>25</v>
      </c>
      <c r="E29251" t="s">
        <v>26</v>
      </c>
      <c r="F29251" t="s">
        <v>22247</v>
      </c>
      <c r="G29251" t="s">
        <v>27</v>
      </c>
      <c r="H29251" t="s">
        <v>52</v>
      </c>
      <c r="I29251" s="3">
        <v>44419</v>
      </c>
      <c r="J29251" s="3">
        <v>44298</v>
      </c>
      <c r="K29251" s="3">
        <v>44298</v>
      </c>
      <c r="L29251" t="s">
        <v>29</v>
      </c>
      <c r="M29251" t="str">
        <f>IF(OR(financial_loan[[#This Row],[loan_status]] = "Fully Paid",financial_loan[[#This Row],[loan_status]] = "Current"),"Good Loan", "Bad Loan")</f>
        <v>Good Loan</v>
      </c>
      <c r="N29251" s="3">
        <v>44328</v>
      </c>
      <c r="O29251" s="1">
        <v>1051958</v>
      </c>
      <c r="P29251" t="s">
        <v>30</v>
      </c>
      <c r="Q29251" t="s">
        <v>65</v>
      </c>
      <c r="R29251" t="s">
        <v>32</v>
      </c>
      <c r="S29251" t="s">
        <v>1301</v>
      </c>
      <c r="T29251" s="4">
        <v>65000</v>
      </c>
      <c r="U29251" s="5">
        <v>8.35999995470047E-2</v>
      </c>
      <c r="V29251" s="4">
        <v>580.72998046875</v>
      </c>
      <c r="W29251" s="5">
        <v>9.9899999797344208E-2</v>
      </c>
      <c r="X29251" s="4">
        <v>18000</v>
      </c>
      <c r="Y29251" s="1">
        <v>21</v>
      </c>
      <c r="Z29251" s="4">
        <v>18771</v>
      </c>
      <c r="AA29251"/>
    </row>
    <row r="29252" spans="2:27" x14ac:dyDescent="0.3">
      <c r="B29252" s="1">
        <v>841407</v>
      </c>
      <c r="C29252" s="2" t="s">
        <v>24</v>
      </c>
      <c r="D29252" s="2" t="s">
        <v>25</v>
      </c>
      <c r="E29252" t="s">
        <v>26</v>
      </c>
      <c r="F29252" t="s">
        <v>22248</v>
      </c>
      <c r="G29252" t="s">
        <v>42</v>
      </c>
      <c r="H29252" t="s">
        <v>52</v>
      </c>
      <c r="I29252" s="3">
        <v>44419</v>
      </c>
      <c r="J29252" s="3">
        <v>44332</v>
      </c>
      <c r="K29252" s="3">
        <v>44513</v>
      </c>
      <c r="L29252" t="s">
        <v>29</v>
      </c>
      <c r="M29252" t="str">
        <f>IF(OR(financial_loan[[#This Row],[loan_status]] = "Fully Paid",financial_loan[[#This Row],[loan_status]] = "Current"),"Good Loan", "Bad Loan")</f>
        <v>Good Loan</v>
      </c>
      <c r="N29252" s="3">
        <v>44543</v>
      </c>
      <c r="O29252" s="1">
        <v>1029092</v>
      </c>
      <c r="P29252" t="s">
        <v>30</v>
      </c>
      <c r="Q29252" t="s">
        <v>92</v>
      </c>
      <c r="R29252" t="s">
        <v>32</v>
      </c>
      <c r="S29252" t="s">
        <v>1301</v>
      </c>
      <c r="T29252" s="4">
        <v>48000</v>
      </c>
      <c r="U29252" s="5">
        <v>0.17880000174045563</v>
      </c>
      <c r="V29252" s="4">
        <v>404.26998901367188</v>
      </c>
      <c r="W29252" s="5">
        <v>0.12989999353885651</v>
      </c>
      <c r="X29252" s="4">
        <v>12000</v>
      </c>
      <c r="Y29252" s="1">
        <v>26</v>
      </c>
      <c r="Z29252" s="4">
        <v>14365</v>
      </c>
      <c r="AA29252"/>
    </row>
    <row r="29253" spans="2:27" x14ac:dyDescent="0.3">
      <c r="B29253" s="1">
        <v>841438</v>
      </c>
      <c r="C29253" s="2" t="s">
        <v>93</v>
      </c>
      <c r="D29253" s="2" t="s">
        <v>25</v>
      </c>
      <c r="E29253" t="s">
        <v>40</v>
      </c>
      <c r="F29253" t="s">
        <v>22249</v>
      </c>
      <c r="G29253" t="s">
        <v>42</v>
      </c>
      <c r="H29253" t="s">
        <v>52</v>
      </c>
      <c r="I29253" s="3">
        <v>44419</v>
      </c>
      <c r="J29253" s="3">
        <v>44239</v>
      </c>
      <c r="K29253" s="3">
        <v>44208</v>
      </c>
      <c r="L29253" t="s">
        <v>29</v>
      </c>
      <c r="M29253" t="str">
        <f>IF(OR(financial_loan[[#This Row],[loan_status]] = "Fully Paid",financial_loan[[#This Row],[loan_status]] = "Current"),"Good Loan", "Bad Loan")</f>
        <v>Good Loan</v>
      </c>
      <c r="N29253" s="3">
        <v>44239</v>
      </c>
      <c r="O29253" s="1">
        <v>1051993</v>
      </c>
      <c r="P29253" t="s">
        <v>70</v>
      </c>
      <c r="Q29253" t="s">
        <v>44</v>
      </c>
      <c r="R29253" t="s">
        <v>77</v>
      </c>
      <c r="S29253" t="s">
        <v>33</v>
      </c>
      <c r="T29253" s="4">
        <v>63000</v>
      </c>
      <c r="U29253" s="5">
        <v>2.099999925121665E-3</v>
      </c>
      <c r="V29253" s="4">
        <v>575.1199951171875</v>
      </c>
      <c r="W29253" s="5">
        <v>0.13490000367164612</v>
      </c>
      <c r="X29253" s="4">
        <v>25000</v>
      </c>
      <c r="Y29253" s="1">
        <v>28</v>
      </c>
      <c r="Z29253" s="4">
        <v>26173</v>
      </c>
      <c r="AA29253"/>
    </row>
    <row r="29254" spans="2:27" x14ac:dyDescent="0.3">
      <c r="B29254" s="1">
        <v>841453</v>
      </c>
      <c r="C29254" s="2" t="s">
        <v>143</v>
      </c>
      <c r="D29254" s="2" t="s">
        <v>25</v>
      </c>
      <c r="E29254" t="s">
        <v>98</v>
      </c>
      <c r="G29254" t="s">
        <v>42</v>
      </c>
      <c r="H29254" t="s">
        <v>28</v>
      </c>
      <c r="I29254" s="3">
        <v>44419</v>
      </c>
      <c r="J29254" s="3">
        <v>44512</v>
      </c>
      <c r="K29254" s="3">
        <v>44389</v>
      </c>
      <c r="L29254" t="s">
        <v>60</v>
      </c>
      <c r="M29254" t="str">
        <f>IF(OR(financial_loan[[#This Row],[loan_status]] = "Fully Paid",financial_loan[[#This Row],[loan_status]] = "Current"),"Good Loan", "Bad Loan")</f>
        <v>Bad Loan</v>
      </c>
      <c r="N29254" s="3">
        <v>44420</v>
      </c>
      <c r="O29254" s="1">
        <v>1052009</v>
      </c>
      <c r="P29254" t="s">
        <v>120</v>
      </c>
      <c r="Q29254" t="s">
        <v>53</v>
      </c>
      <c r="R29254" t="s">
        <v>32</v>
      </c>
      <c r="S29254" t="s">
        <v>1301</v>
      </c>
      <c r="T29254" s="4">
        <v>48000</v>
      </c>
      <c r="U29254" s="5">
        <v>2.0800000056624413E-2</v>
      </c>
      <c r="V29254" s="4">
        <v>166.94000244140625</v>
      </c>
      <c r="W29254" s="5">
        <v>0.15230000019073486</v>
      </c>
      <c r="X29254" s="4">
        <v>4800</v>
      </c>
      <c r="Y29254" s="1">
        <v>4</v>
      </c>
      <c r="Z29254" s="4">
        <v>1797</v>
      </c>
      <c r="AA29254"/>
    </row>
    <row r="29255" spans="2:27" x14ac:dyDescent="0.3">
      <c r="B29255" s="1">
        <v>841482</v>
      </c>
      <c r="C29255" s="2" t="s">
        <v>34</v>
      </c>
      <c r="D29255" s="2" t="s">
        <v>25</v>
      </c>
      <c r="E29255" t="s">
        <v>49</v>
      </c>
      <c r="F29255" t="s">
        <v>22250</v>
      </c>
      <c r="G29255" t="s">
        <v>42</v>
      </c>
      <c r="H29255" t="s">
        <v>52</v>
      </c>
      <c r="I29255" s="3">
        <v>44450</v>
      </c>
      <c r="J29255" s="3">
        <v>44513</v>
      </c>
      <c r="K29255" s="3">
        <v>44239</v>
      </c>
      <c r="L29255" t="s">
        <v>29</v>
      </c>
      <c r="M29255" t="str">
        <f>IF(OR(financial_loan[[#This Row],[loan_status]] = "Fully Paid",financial_loan[[#This Row],[loan_status]] = "Current"),"Good Loan", "Bad Loan")</f>
        <v>Good Loan</v>
      </c>
      <c r="N29255" s="3">
        <v>44267</v>
      </c>
      <c r="O29255" s="1">
        <v>1052045</v>
      </c>
      <c r="P29255" t="s">
        <v>30</v>
      </c>
      <c r="Q29255" t="s">
        <v>48</v>
      </c>
      <c r="R29255" t="s">
        <v>77</v>
      </c>
      <c r="S29255" t="s">
        <v>33</v>
      </c>
      <c r="T29255" s="4">
        <v>120000</v>
      </c>
      <c r="U29255" s="5">
        <v>0.24079999327659607</v>
      </c>
      <c r="V29255" s="4">
        <v>581.58001708984375</v>
      </c>
      <c r="W29255" s="5">
        <v>0.13989999890327454</v>
      </c>
      <c r="X29255" s="4">
        <v>25000</v>
      </c>
      <c r="Y29255" s="1">
        <v>21</v>
      </c>
      <c r="Z29255" s="4">
        <v>26423</v>
      </c>
      <c r="AA29255"/>
    </row>
    <row r="29256" spans="2:27" x14ac:dyDescent="0.3">
      <c r="B29256" s="1">
        <v>841485</v>
      </c>
      <c r="C29256" s="2" t="s">
        <v>519</v>
      </c>
      <c r="D29256" s="2" t="s">
        <v>25</v>
      </c>
      <c r="E29256" t="s">
        <v>63</v>
      </c>
      <c r="F29256" t="s">
        <v>22251</v>
      </c>
      <c r="G29256" t="s">
        <v>27</v>
      </c>
      <c r="H29256" t="s">
        <v>28</v>
      </c>
      <c r="I29256" s="3">
        <v>44419</v>
      </c>
      <c r="J29256" s="3">
        <v>44271</v>
      </c>
      <c r="K29256" s="3">
        <v>44269</v>
      </c>
      <c r="L29256" t="s">
        <v>29</v>
      </c>
      <c r="M29256" t="str">
        <f>IF(OR(financial_loan[[#This Row],[loan_status]] = "Fully Paid",financial_loan[[#This Row],[loan_status]] = "Current"),"Good Loan", "Bad Loan")</f>
        <v>Good Loan</v>
      </c>
      <c r="N29256" s="3">
        <v>44300</v>
      </c>
      <c r="O29256" s="1">
        <v>1052047</v>
      </c>
      <c r="P29256" t="s">
        <v>91</v>
      </c>
      <c r="Q29256" t="s">
        <v>65</v>
      </c>
      <c r="R29256" t="s">
        <v>32</v>
      </c>
      <c r="S29256" t="s">
        <v>38</v>
      </c>
      <c r="T29256" s="4">
        <v>90000</v>
      </c>
      <c r="U29256" s="5">
        <v>0.15449999272823334</v>
      </c>
      <c r="V29256" s="4">
        <v>161.32000732421875</v>
      </c>
      <c r="W29256" s="5">
        <v>9.9899999797344208E-2</v>
      </c>
      <c r="X29256" s="4">
        <v>5000</v>
      </c>
      <c r="Y29256" s="1">
        <v>20</v>
      </c>
      <c r="Z29256" s="4">
        <v>5787</v>
      </c>
      <c r="AA29256"/>
    </row>
    <row r="29257" spans="2:27" x14ac:dyDescent="0.3">
      <c r="B29257" s="1">
        <v>841511</v>
      </c>
      <c r="C29257" s="2" t="s">
        <v>24</v>
      </c>
      <c r="D29257" s="2" t="s">
        <v>25</v>
      </c>
      <c r="E29257" t="s">
        <v>63</v>
      </c>
      <c r="G29257" t="s">
        <v>42</v>
      </c>
      <c r="H29257" t="s">
        <v>52</v>
      </c>
      <c r="I29257" s="3">
        <v>44419</v>
      </c>
      <c r="J29257" s="3">
        <v>44301</v>
      </c>
      <c r="K29257" s="3">
        <v>44422</v>
      </c>
      <c r="L29257" t="s">
        <v>29</v>
      </c>
      <c r="M29257" t="str">
        <f>IF(OR(financial_loan[[#This Row],[loan_status]] = "Fully Paid",financial_loan[[#This Row],[loan_status]] = "Current"),"Good Loan", "Bad Loan")</f>
        <v>Good Loan</v>
      </c>
      <c r="N29257" s="3">
        <v>44453</v>
      </c>
      <c r="O29257" s="1">
        <v>1052075</v>
      </c>
      <c r="P29257" t="s">
        <v>86</v>
      </c>
      <c r="Q29257" t="s">
        <v>92</v>
      </c>
      <c r="R29257" t="s">
        <v>32</v>
      </c>
      <c r="S29257" t="s">
        <v>33</v>
      </c>
      <c r="T29257" s="4">
        <v>80000</v>
      </c>
      <c r="U29257" s="5">
        <v>5.2799999713897705E-2</v>
      </c>
      <c r="V29257" s="4">
        <v>1179.1199951171875</v>
      </c>
      <c r="W29257" s="5">
        <v>0.12989999353885651</v>
      </c>
      <c r="X29257" s="4">
        <v>35000</v>
      </c>
      <c r="Y29257" s="1">
        <v>28</v>
      </c>
      <c r="Z29257" s="4">
        <v>42448</v>
      </c>
      <c r="AA29257"/>
    </row>
    <row r="29258" spans="2:27" x14ac:dyDescent="0.3">
      <c r="B29258" s="1">
        <v>841518</v>
      </c>
      <c r="C29258" s="2" t="s">
        <v>24</v>
      </c>
      <c r="D29258" s="2" t="s">
        <v>25</v>
      </c>
      <c r="E29258" t="s">
        <v>40</v>
      </c>
      <c r="F29258" t="s">
        <v>22252</v>
      </c>
      <c r="G29258" t="s">
        <v>54</v>
      </c>
      <c r="H29258" t="s">
        <v>43</v>
      </c>
      <c r="I29258" s="3">
        <v>44419</v>
      </c>
      <c r="J29258" s="3">
        <v>44332</v>
      </c>
      <c r="K29258" s="3">
        <v>44361</v>
      </c>
      <c r="L29258" t="s">
        <v>29</v>
      </c>
      <c r="M29258" t="str">
        <f>IF(OR(financial_loan[[#This Row],[loan_status]] = "Fully Paid",financial_loan[[#This Row],[loan_status]] = "Current"),"Good Loan", "Bad Loan")</f>
        <v>Good Loan</v>
      </c>
      <c r="N29258" s="3">
        <v>44391</v>
      </c>
      <c r="O29258" s="1">
        <v>1052082</v>
      </c>
      <c r="P29258" t="s">
        <v>30</v>
      </c>
      <c r="Q29258" t="s">
        <v>82</v>
      </c>
      <c r="R29258" t="s">
        <v>32</v>
      </c>
      <c r="S29258" t="s">
        <v>1301</v>
      </c>
      <c r="T29258" s="4">
        <v>70000</v>
      </c>
      <c r="U29258" s="5">
        <v>0.22290000319480896</v>
      </c>
      <c r="V29258" s="4">
        <v>93.30999755859375</v>
      </c>
      <c r="W29258" s="5">
        <v>7.4900001287460327E-2</v>
      </c>
      <c r="X29258" s="4">
        <v>3000</v>
      </c>
      <c r="Y29258" s="1">
        <v>14</v>
      </c>
      <c r="Z29258" s="4">
        <v>3357</v>
      </c>
      <c r="AA29258"/>
    </row>
    <row r="29259" spans="2:27" x14ac:dyDescent="0.3">
      <c r="B29259" s="1">
        <v>841526</v>
      </c>
      <c r="C29259" s="2" t="s">
        <v>133</v>
      </c>
      <c r="D29259" s="2" t="s">
        <v>25</v>
      </c>
      <c r="E29259" t="s">
        <v>40</v>
      </c>
      <c r="F29259" t="s">
        <v>22253</v>
      </c>
      <c r="G29259" t="s">
        <v>100</v>
      </c>
      <c r="H29259" t="s">
        <v>52</v>
      </c>
      <c r="I29259" s="3">
        <v>44419</v>
      </c>
      <c r="J29259" s="3">
        <v>44211</v>
      </c>
      <c r="K29259" s="3">
        <v>44451</v>
      </c>
      <c r="L29259" t="s">
        <v>29</v>
      </c>
      <c r="M29259" t="str">
        <f>IF(OR(financial_loan[[#This Row],[loan_status]] = "Fully Paid",financial_loan[[#This Row],[loan_status]] = "Current"),"Good Loan", "Bad Loan")</f>
        <v>Good Loan</v>
      </c>
      <c r="N29259" s="3">
        <v>44481</v>
      </c>
      <c r="O29259" s="1">
        <v>1052092</v>
      </c>
      <c r="P29259" t="s">
        <v>30</v>
      </c>
      <c r="Q29259" t="s">
        <v>118</v>
      </c>
      <c r="R29259" t="s">
        <v>77</v>
      </c>
      <c r="S29259" t="s">
        <v>1301</v>
      </c>
      <c r="T29259" s="4">
        <v>55000</v>
      </c>
      <c r="U29259" s="5">
        <v>5.2099999040365219E-2</v>
      </c>
      <c r="V29259" s="4">
        <v>317.51998901367188</v>
      </c>
      <c r="W29259" s="5">
        <v>0.18389999866485596</v>
      </c>
      <c r="X29259" s="4">
        <v>12400</v>
      </c>
      <c r="Y29259" s="1">
        <v>17</v>
      </c>
      <c r="Z29259" s="4">
        <v>14710</v>
      </c>
      <c r="AA29259"/>
    </row>
    <row r="29260" spans="2:27" x14ac:dyDescent="0.3">
      <c r="B29260" s="1">
        <v>841575</v>
      </c>
      <c r="C29260" s="2" t="s">
        <v>110</v>
      </c>
      <c r="D29260" s="2" t="s">
        <v>25</v>
      </c>
      <c r="E29260" t="s">
        <v>40</v>
      </c>
      <c r="F29260" t="s">
        <v>22254</v>
      </c>
      <c r="G29260" t="s">
        <v>27</v>
      </c>
      <c r="H29260" t="s">
        <v>52</v>
      </c>
      <c r="I29260" s="3">
        <v>44419</v>
      </c>
      <c r="J29260" s="3">
        <v>44332</v>
      </c>
      <c r="K29260" s="3">
        <v>44332</v>
      </c>
      <c r="L29260" t="s">
        <v>16042</v>
      </c>
      <c r="M29260" t="str">
        <f>IF(OR(financial_loan[[#This Row],[loan_status]] = "Fully Paid",financial_loan[[#This Row],[loan_status]] = "Current"),"Good Loan", "Bad Loan")</f>
        <v>Good Loan</v>
      </c>
      <c r="N29260" s="3">
        <v>44363</v>
      </c>
      <c r="O29260" s="1">
        <v>1052148</v>
      </c>
      <c r="P29260" t="s">
        <v>30</v>
      </c>
      <c r="Q29260" t="s">
        <v>65</v>
      </c>
      <c r="R29260" t="s">
        <v>77</v>
      </c>
      <c r="S29260" t="s">
        <v>1301</v>
      </c>
      <c r="T29260" s="4">
        <v>75000</v>
      </c>
      <c r="U29260" s="5">
        <v>0.23520000278949738</v>
      </c>
      <c r="V29260" s="4">
        <v>361.1199951171875</v>
      </c>
      <c r="W29260" s="5">
        <v>9.9899999797344208E-2</v>
      </c>
      <c r="X29260" s="4">
        <v>17000</v>
      </c>
      <c r="Y29260" s="1">
        <v>32</v>
      </c>
      <c r="Z29260" s="4">
        <v>20576</v>
      </c>
      <c r="AA29260"/>
    </row>
    <row r="29261" spans="2:27" x14ac:dyDescent="0.3">
      <c r="B29261" s="1">
        <v>841611</v>
      </c>
      <c r="C29261" s="2" t="s">
        <v>83</v>
      </c>
      <c r="D29261" s="2" t="s">
        <v>25</v>
      </c>
      <c r="E29261" t="s">
        <v>122</v>
      </c>
      <c r="F29261" t="s">
        <v>22255</v>
      </c>
      <c r="G29261" t="s">
        <v>27</v>
      </c>
      <c r="H29261" t="s">
        <v>52</v>
      </c>
      <c r="I29261" s="3">
        <v>44419</v>
      </c>
      <c r="J29261" s="3">
        <v>44332</v>
      </c>
      <c r="K29261" s="3">
        <v>44451</v>
      </c>
      <c r="L29261" t="s">
        <v>29</v>
      </c>
      <c r="M29261" t="str">
        <f>IF(OR(financial_loan[[#This Row],[loan_status]] = "Fully Paid",financial_loan[[#This Row],[loan_status]] = "Current"),"Good Loan", "Bad Loan")</f>
        <v>Good Loan</v>
      </c>
      <c r="N29261" s="3">
        <v>44481</v>
      </c>
      <c r="O29261" s="1">
        <v>1052186</v>
      </c>
      <c r="P29261" t="s">
        <v>103</v>
      </c>
      <c r="Q29261" t="s">
        <v>51</v>
      </c>
      <c r="R29261" t="s">
        <v>32</v>
      </c>
      <c r="S29261" t="s">
        <v>38</v>
      </c>
      <c r="T29261" s="4">
        <v>56000</v>
      </c>
      <c r="U29261" s="5">
        <v>0.17059999704360962</v>
      </c>
      <c r="V29261" s="4">
        <v>196.41000366210938</v>
      </c>
      <c r="W29261" s="5">
        <v>0.10989999771118164</v>
      </c>
      <c r="X29261" s="4">
        <v>6000</v>
      </c>
      <c r="Y29261" s="1">
        <v>34</v>
      </c>
      <c r="Z29261" s="4">
        <v>6610</v>
      </c>
      <c r="AA29261"/>
    </row>
    <row r="29262" spans="2:27" x14ac:dyDescent="0.3">
      <c r="B29262" s="1">
        <v>841619</v>
      </c>
      <c r="C29262" s="2" t="s">
        <v>89</v>
      </c>
      <c r="D29262" s="2" t="s">
        <v>25</v>
      </c>
      <c r="E29262" t="s">
        <v>63</v>
      </c>
      <c r="G29262" t="s">
        <v>27</v>
      </c>
      <c r="H29262" t="s">
        <v>28</v>
      </c>
      <c r="I29262" s="3">
        <v>44419</v>
      </c>
      <c r="J29262" s="3">
        <v>44454</v>
      </c>
      <c r="K29262" s="3">
        <v>44391</v>
      </c>
      <c r="L29262" t="s">
        <v>29</v>
      </c>
      <c r="M29262" t="str">
        <f>IF(OR(financial_loan[[#This Row],[loan_status]] = "Fully Paid",financial_loan[[#This Row],[loan_status]] = "Current"),"Good Loan", "Bad Loan")</f>
        <v>Good Loan</v>
      </c>
      <c r="N29262" s="3">
        <v>44422</v>
      </c>
      <c r="O29262" s="1">
        <v>1052194</v>
      </c>
      <c r="P29262" t="s">
        <v>91</v>
      </c>
      <c r="Q29262" t="s">
        <v>51</v>
      </c>
      <c r="R29262" t="s">
        <v>32</v>
      </c>
      <c r="S29262" t="s">
        <v>1301</v>
      </c>
      <c r="T29262" s="4">
        <v>20000</v>
      </c>
      <c r="U29262" s="5">
        <v>0.14699999988079071</v>
      </c>
      <c r="V29262" s="4">
        <v>261.8800048828125</v>
      </c>
      <c r="W29262" s="5">
        <v>0.10989999771118164</v>
      </c>
      <c r="X29262" s="4">
        <v>8000</v>
      </c>
      <c r="Y29262" s="1">
        <v>8</v>
      </c>
      <c r="Z29262" s="4">
        <v>9425</v>
      </c>
      <c r="AA29262"/>
    </row>
    <row r="29263" spans="2:27" x14ac:dyDescent="0.3">
      <c r="B29263" s="1">
        <v>841621</v>
      </c>
      <c r="C29263" s="2" t="s">
        <v>143</v>
      </c>
      <c r="D29263" s="2" t="s">
        <v>25</v>
      </c>
      <c r="E29263" t="s">
        <v>98</v>
      </c>
      <c r="F29263" t="s">
        <v>4463</v>
      </c>
      <c r="G29263" t="s">
        <v>54</v>
      </c>
      <c r="H29263" t="s">
        <v>28</v>
      </c>
      <c r="I29263" s="3">
        <v>44419</v>
      </c>
      <c r="J29263" s="3">
        <v>44302</v>
      </c>
      <c r="K29263" s="3">
        <v>44422</v>
      </c>
      <c r="L29263" t="s">
        <v>29</v>
      </c>
      <c r="M29263" t="str">
        <f>IF(OR(financial_loan[[#This Row],[loan_status]] = "Fully Paid",financial_loan[[#This Row],[loan_status]] = "Current"),"Good Loan", "Bad Loan")</f>
        <v>Good Loan</v>
      </c>
      <c r="N29263" s="3">
        <v>44453</v>
      </c>
      <c r="O29263" s="1">
        <v>1052196</v>
      </c>
      <c r="P29263" t="s">
        <v>30</v>
      </c>
      <c r="Q29263" t="s">
        <v>82</v>
      </c>
      <c r="R29263" t="s">
        <v>32</v>
      </c>
      <c r="S29263" t="s">
        <v>38</v>
      </c>
      <c r="T29263" s="4">
        <v>66000</v>
      </c>
      <c r="U29263" s="5">
        <v>5.950000137090683E-2</v>
      </c>
      <c r="V29263" s="4">
        <v>373.22000122070313</v>
      </c>
      <c r="W29263" s="5">
        <v>7.4900001287460327E-2</v>
      </c>
      <c r="X29263" s="4">
        <v>12000</v>
      </c>
      <c r="Y29263" s="1">
        <v>16</v>
      </c>
      <c r="Z29263" s="4">
        <v>13436</v>
      </c>
      <c r="AA29263"/>
    </row>
    <row r="29264" spans="2:27" x14ac:dyDescent="0.3">
      <c r="B29264" s="1">
        <v>841633</v>
      </c>
      <c r="C29264" s="2" t="s">
        <v>71</v>
      </c>
      <c r="D29264" s="2" t="s">
        <v>25</v>
      </c>
      <c r="E29264" t="s">
        <v>40</v>
      </c>
      <c r="F29264" t="s">
        <v>22256</v>
      </c>
      <c r="G29264" t="s">
        <v>27</v>
      </c>
      <c r="H29264" t="s">
        <v>52</v>
      </c>
      <c r="I29264" s="3">
        <v>44419</v>
      </c>
      <c r="J29264" s="3">
        <v>44332</v>
      </c>
      <c r="K29264" s="3">
        <v>44422</v>
      </c>
      <c r="L29264" t="s">
        <v>29</v>
      </c>
      <c r="M29264" t="str">
        <f>IF(OR(financial_loan[[#This Row],[loan_status]] = "Fully Paid",financial_loan[[#This Row],[loan_status]] = "Current"),"Good Loan", "Bad Loan")</f>
        <v>Good Loan</v>
      </c>
      <c r="N29264" s="3">
        <v>44453</v>
      </c>
      <c r="O29264" s="1">
        <v>1052208</v>
      </c>
      <c r="P29264" t="s">
        <v>30</v>
      </c>
      <c r="Q29264" t="s">
        <v>65</v>
      </c>
      <c r="R29264" t="s">
        <v>32</v>
      </c>
      <c r="S29264" t="s">
        <v>38</v>
      </c>
      <c r="T29264" s="4">
        <v>76000</v>
      </c>
      <c r="U29264" s="5">
        <v>6.9600000977516174E-2</v>
      </c>
      <c r="V29264" s="4">
        <v>435.54998779296875</v>
      </c>
      <c r="W29264" s="5">
        <v>9.9899999797344208E-2</v>
      </c>
      <c r="X29264" s="4">
        <v>13500</v>
      </c>
      <c r="Y29264" s="1">
        <v>20</v>
      </c>
      <c r="Z29264" s="4">
        <v>15680</v>
      </c>
      <c r="AA29264"/>
    </row>
    <row r="29265" spans="2:27" x14ac:dyDescent="0.3">
      <c r="B29265" s="1">
        <v>841642</v>
      </c>
      <c r="C29265" s="2" t="s">
        <v>433</v>
      </c>
      <c r="D29265" s="2" t="s">
        <v>25</v>
      </c>
      <c r="E29265" t="s">
        <v>98</v>
      </c>
      <c r="F29265" t="s">
        <v>22257</v>
      </c>
      <c r="G29265" t="s">
        <v>59</v>
      </c>
      <c r="H29265" t="s">
        <v>28</v>
      </c>
      <c r="I29265" s="3">
        <v>44419</v>
      </c>
      <c r="J29265" s="3">
        <v>44240</v>
      </c>
      <c r="K29265" s="3">
        <v>44481</v>
      </c>
      <c r="L29265" t="s">
        <v>60</v>
      </c>
      <c r="M29265" t="str">
        <f>IF(OR(financial_loan[[#This Row],[loan_status]] = "Fully Paid",financial_loan[[#This Row],[loan_status]] = "Current"),"Good Loan", "Bad Loan")</f>
        <v>Bad Loan</v>
      </c>
      <c r="N29265" s="3">
        <v>44512</v>
      </c>
      <c r="O29265" s="1">
        <v>1052217</v>
      </c>
      <c r="P29265" t="s">
        <v>30</v>
      </c>
      <c r="Q29265" t="s">
        <v>161</v>
      </c>
      <c r="R29265" t="s">
        <v>32</v>
      </c>
      <c r="S29265" t="s">
        <v>1301</v>
      </c>
      <c r="T29265" s="4">
        <v>18720</v>
      </c>
      <c r="U29265" s="5">
        <v>0.11860000342130661</v>
      </c>
      <c r="V29265" s="4">
        <v>139.8800048828125</v>
      </c>
      <c r="W29265" s="5">
        <v>0.15620000660419464</v>
      </c>
      <c r="X29265" s="4">
        <v>4000</v>
      </c>
      <c r="Y29265" s="1">
        <v>10</v>
      </c>
      <c r="Z29265" s="4">
        <v>1841</v>
      </c>
      <c r="AA29265"/>
    </row>
    <row r="29266" spans="2:27" x14ac:dyDescent="0.3">
      <c r="B29266" s="1">
        <v>841663</v>
      </c>
      <c r="C29266" s="2" t="s">
        <v>34</v>
      </c>
      <c r="D29266" s="2" t="s">
        <v>25</v>
      </c>
      <c r="E29266" t="s">
        <v>40</v>
      </c>
      <c r="F29266" t="s">
        <v>22258</v>
      </c>
      <c r="G29266" t="s">
        <v>27</v>
      </c>
      <c r="H29266" t="s">
        <v>52</v>
      </c>
      <c r="I29266" s="3">
        <v>44419</v>
      </c>
      <c r="J29266" s="3">
        <v>44302</v>
      </c>
      <c r="K29266" s="3">
        <v>44332</v>
      </c>
      <c r="L29266" t="s">
        <v>16042</v>
      </c>
      <c r="M29266" t="str">
        <f>IF(OR(financial_loan[[#This Row],[loan_status]] = "Fully Paid",financial_loan[[#This Row],[loan_status]] = "Current"),"Good Loan", "Bad Loan")</f>
        <v>Good Loan</v>
      </c>
      <c r="N29266" s="3">
        <v>44363</v>
      </c>
      <c r="O29266" s="1">
        <v>1052238</v>
      </c>
      <c r="P29266" t="s">
        <v>30</v>
      </c>
      <c r="Q29266" t="s">
        <v>31</v>
      </c>
      <c r="R29266" t="s">
        <v>77</v>
      </c>
      <c r="S29266" t="s">
        <v>38</v>
      </c>
      <c r="T29266" s="4">
        <v>57500</v>
      </c>
      <c r="U29266" s="5">
        <v>6.1799999326467514E-2</v>
      </c>
      <c r="V29266" s="4">
        <v>395.77999877929688</v>
      </c>
      <c r="W29266" s="5">
        <v>0.11490000039339066</v>
      </c>
      <c r="X29266" s="4">
        <v>18000</v>
      </c>
      <c r="Y29266" s="1">
        <v>23</v>
      </c>
      <c r="Z29266" s="4">
        <v>22536</v>
      </c>
      <c r="AA29266"/>
    </row>
    <row r="29267" spans="2:27" x14ac:dyDescent="0.3">
      <c r="B29267" s="1">
        <v>841702</v>
      </c>
      <c r="C29267" s="2" t="s">
        <v>433</v>
      </c>
      <c r="D29267" s="2" t="s">
        <v>25</v>
      </c>
      <c r="E29267" t="s">
        <v>26</v>
      </c>
      <c r="F29267" t="s">
        <v>4347</v>
      </c>
      <c r="G29267" t="s">
        <v>54</v>
      </c>
      <c r="H29267" t="s">
        <v>28</v>
      </c>
      <c r="I29267" s="3">
        <v>44419</v>
      </c>
      <c r="J29267" s="3">
        <v>44240</v>
      </c>
      <c r="K29267" s="3">
        <v>44542</v>
      </c>
      <c r="L29267" t="s">
        <v>29</v>
      </c>
      <c r="M29267" t="str">
        <f>IF(OR(financial_loan[[#This Row],[loan_status]] = "Fully Paid",financial_loan[[#This Row],[loan_status]] = "Current"),"Good Loan", "Bad Loan")</f>
        <v>Good Loan</v>
      </c>
      <c r="N29267" s="3">
        <v>44573</v>
      </c>
      <c r="O29267" s="1">
        <v>1052281</v>
      </c>
      <c r="P29267" t="s">
        <v>36</v>
      </c>
      <c r="Q29267" t="s">
        <v>201</v>
      </c>
      <c r="R29267" t="s">
        <v>32</v>
      </c>
      <c r="S29267" t="s">
        <v>1301</v>
      </c>
      <c r="T29267" s="4">
        <v>53000</v>
      </c>
      <c r="U29267" s="5">
        <v>0.11299999803304672</v>
      </c>
      <c r="V29267" s="4">
        <v>150.80000305175781</v>
      </c>
      <c r="W29267" s="5">
        <v>5.4200001060962677E-2</v>
      </c>
      <c r="X29267" s="4">
        <v>5000</v>
      </c>
      <c r="Y29267" s="1">
        <v>44</v>
      </c>
      <c r="Z29267" s="4">
        <v>5291</v>
      </c>
      <c r="AA29267"/>
    </row>
    <row r="29268" spans="2:27" x14ac:dyDescent="0.3">
      <c r="B29268" s="1">
        <v>841730</v>
      </c>
      <c r="C29268" s="2" t="s">
        <v>104</v>
      </c>
      <c r="D29268" s="2" t="s">
        <v>25</v>
      </c>
      <c r="E29268" t="s">
        <v>49</v>
      </c>
      <c r="F29268" t="s">
        <v>22259</v>
      </c>
      <c r="G29268" t="s">
        <v>59</v>
      </c>
      <c r="H29268" t="s">
        <v>28</v>
      </c>
      <c r="I29268" s="3">
        <v>44419</v>
      </c>
      <c r="J29268" s="3">
        <v>44271</v>
      </c>
      <c r="K29268" s="3">
        <v>44242</v>
      </c>
      <c r="L29268" t="s">
        <v>29</v>
      </c>
      <c r="M29268" t="str">
        <f>IF(OR(financial_loan[[#This Row],[loan_status]] = "Fully Paid",financial_loan[[#This Row],[loan_status]] = "Current"),"Good Loan", "Bad Loan")</f>
        <v>Good Loan</v>
      </c>
      <c r="N29268" s="3">
        <v>44270</v>
      </c>
      <c r="O29268" s="1">
        <v>1052311</v>
      </c>
      <c r="P29268" t="s">
        <v>30</v>
      </c>
      <c r="Q29268" t="s">
        <v>61</v>
      </c>
      <c r="R29268" t="s">
        <v>77</v>
      </c>
      <c r="S29268" t="s">
        <v>33</v>
      </c>
      <c r="T29268" s="4">
        <v>62400</v>
      </c>
      <c r="U29268" s="5">
        <v>0.21850000321865082</v>
      </c>
      <c r="V29268" s="4">
        <v>583.510009765625</v>
      </c>
      <c r="W29268" s="5">
        <v>0.1598999947309494</v>
      </c>
      <c r="X29268" s="4">
        <v>24000</v>
      </c>
      <c r="Y29268" s="1">
        <v>32</v>
      </c>
      <c r="Z29268" s="4">
        <v>33898</v>
      </c>
      <c r="AA29268"/>
    </row>
    <row r="29269" spans="2:27" x14ac:dyDescent="0.3">
      <c r="B29269" s="1">
        <v>841734</v>
      </c>
      <c r="C29269" s="2" t="s">
        <v>24</v>
      </c>
      <c r="D29269" s="2" t="s">
        <v>25</v>
      </c>
      <c r="E29269" t="s">
        <v>49</v>
      </c>
      <c r="F29269" t="s">
        <v>245</v>
      </c>
      <c r="G29269" t="s">
        <v>54</v>
      </c>
      <c r="H29269" t="s">
        <v>28</v>
      </c>
      <c r="I29269" s="3">
        <v>44419</v>
      </c>
      <c r="J29269" s="3">
        <v>44240</v>
      </c>
      <c r="K29269" s="3">
        <v>44240</v>
      </c>
      <c r="L29269" t="s">
        <v>29</v>
      </c>
      <c r="M29269" t="str">
        <f>IF(OR(financial_loan[[#This Row],[loan_status]] = "Fully Paid",financial_loan[[#This Row],[loan_status]] = "Current"),"Good Loan", "Bad Loan")</f>
        <v>Good Loan</v>
      </c>
      <c r="N29269" s="3">
        <v>44268</v>
      </c>
      <c r="O29269" s="1">
        <v>1052315</v>
      </c>
      <c r="P29269" t="s">
        <v>129</v>
      </c>
      <c r="Q29269" t="s">
        <v>116</v>
      </c>
      <c r="R29269" t="s">
        <v>32</v>
      </c>
      <c r="S29269" t="s">
        <v>1301</v>
      </c>
      <c r="T29269" s="4">
        <v>30000</v>
      </c>
      <c r="U29269" s="5">
        <v>0.20319999754428864</v>
      </c>
      <c r="V29269" s="4">
        <v>109.51000213623047</v>
      </c>
      <c r="W29269" s="5">
        <v>5.9900000691413879E-2</v>
      </c>
      <c r="X29269" s="4">
        <v>3600</v>
      </c>
      <c r="Y29269" s="1">
        <v>13</v>
      </c>
      <c r="Z29269" s="4">
        <v>3738</v>
      </c>
      <c r="AA29269"/>
    </row>
    <row r="29270" spans="2:27" x14ac:dyDescent="0.3">
      <c r="B29270" s="1">
        <v>841749</v>
      </c>
      <c r="C29270" s="2" t="s">
        <v>133</v>
      </c>
      <c r="D29270" s="2" t="s">
        <v>25</v>
      </c>
      <c r="E29270" t="s">
        <v>46</v>
      </c>
      <c r="F29270" t="s">
        <v>22260</v>
      </c>
      <c r="G29270" t="s">
        <v>54</v>
      </c>
      <c r="H29270" t="s">
        <v>28</v>
      </c>
      <c r="I29270" s="3">
        <v>44419</v>
      </c>
      <c r="J29270" s="3">
        <v>44299</v>
      </c>
      <c r="K29270" s="3">
        <v>44512</v>
      </c>
      <c r="L29270" t="s">
        <v>60</v>
      </c>
      <c r="M29270" t="str">
        <f>IF(OR(financial_loan[[#This Row],[loan_status]] = "Fully Paid",financial_loan[[#This Row],[loan_status]] = "Current"),"Good Loan", "Bad Loan")</f>
        <v>Bad Loan</v>
      </c>
      <c r="N29270" s="3">
        <v>44542</v>
      </c>
      <c r="O29270" s="1">
        <v>1052330</v>
      </c>
      <c r="P29270" t="s">
        <v>30</v>
      </c>
      <c r="Q29270" t="s">
        <v>55</v>
      </c>
      <c r="R29270" t="s">
        <v>32</v>
      </c>
      <c r="S29270" t="s">
        <v>38</v>
      </c>
      <c r="T29270" s="4">
        <v>26400</v>
      </c>
      <c r="U29270" s="5">
        <v>7.2700001299381256E-2</v>
      </c>
      <c r="V29270" s="4">
        <v>110.48000335693359</v>
      </c>
      <c r="W29270" s="5">
        <v>8.489999920129776E-2</v>
      </c>
      <c r="X29270" s="4">
        <v>3500</v>
      </c>
      <c r="Y29270" s="1">
        <v>8</v>
      </c>
      <c r="Z29270" s="4">
        <v>1780</v>
      </c>
      <c r="AA29270"/>
    </row>
    <row r="29271" spans="2:27" x14ac:dyDescent="0.3">
      <c r="B29271" s="1">
        <v>841757</v>
      </c>
      <c r="C29271" s="2" t="s">
        <v>392</v>
      </c>
      <c r="D29271" s="2" t="s">
        <v>25</v>
      </c>
      <c r="E29271" t="s">
        <v>111</v>
      </c>
      <c r="F29271" t="s">
        <v>4439</v>
      </c>
      <c r="G29271" t="s">
        <v>27</v>
      </c>
      <c r="H29271" t="s">
        <v>52</v>
      </c>
      <c r="I29271" s="3">
        <v>44419</v>
      </c>
      <c r="J29271" s="3">
        <v>44212</v>
      </c>
      <c r="K29271" s="3">
        <v>44329</v>
      </c>
      <c r="L29271" t="s">
        <v>29</v>
      </c>
      <c r="M29271" t="str">
        <f>IF(OR(financial_loan[[#This Row],[loan_status]] = "Fully Paid",financial_loan[[#This Row],[loan_status]] = "Current"),"Good Loan", "Bad Loan")</f>
        <v>Good Loan</v>
      </c>
      <c r="N29271" s="3">
        <v>44360</v>
      </c>
      <c r="O29271" s="1">
        <v>1052339</v>
      </c>
      <c r="P29271" t="s">
        <v>70</v>
      </c>
      <c r="Q29271" t="s">
        <v>65</v>
      </c>
      <c r="R29271" t="s">
        <v>32</v>
      </c>
      <c r="S29271" t="s">
        <v>33</v>
      </c>
      <c r="T29271" s="4">
        <v>85000</v>
      </c>
      <c r="U29271" s="5">
        <v>4.0399998426437378E-2</v>
      </c>
      <c r="V29271" s="4">
        <v>1129.18994140625</v>
      </c>
      <c r="W29271" s="5">
        <v>9.9899999797344208E-2</v>
      </c>
      <c r="X29271" s="4">
        <v>35000</v>
      </c>
      <c r="Y29271" s="1">
        <v>35</v>
      </c>
      <c r="Z29271" s="4">
        <v>39576</v>
      </c>
      <c r="AA29271"/>
    </row>
    <row r="29272" spans="2:27" x14ac:dyDescent="0.3">
      <c r="B29272" s="1">
        <v>841758</v>
      </c>
      <c r="C29272" s="2" t="s">
        <v>225</v>
      </c>
      <c r="D29272" s="2" t="s">
        <v>25</v>
      </c>
      <c r="E29272" t="s">
        <v>111</v>
      </c>
      <c r="F29272" t="s">
        <v>22261</v>
      </c>
      <c r="G29272" t="s">
        <v>27</v>
      </c>
      <c r="H29272" t="s">
        <v>52</v>
      </c>
      <c r="I29272" s="3">
        <v>44419</v>
      </c>
      <c r="J29272" s="3">
        <v>44361</v>
      </c>
      <c r="K29272" s="3">
        <v>44361</v>
      </c>
      <c r="L29272" t="s">
        <v>29</v>
      </c>
      <c r="M29272" t="str">
        <f>IF(OR(financial_loan[[#This Row],[loan_status]] = "Fully Paid",financial_loan[[#This Row],[loan_status]] = "Current"),"Good Loan", "Bad Loan")</f>
        <v>Good Loan</v>
      </c>
      <c r="N29272" s="3">
        <v>44391</v>
      </c>
      <c r="O29272" s="1">
        <v>1052340</v>
      </c>
      <c r="P29272" t="s">
        <v>103</v>
      </c>
      <c r="Q29272" t="s">
        <v>51</v>
      </c>
      <c r="R29272" t="s">
        <v>77</v>
      </c>
      <c r="S29272" t="s">
        <v>38</v>
      </c>
      <c r="T29272" s="4">
        <v>60852</v>
      </c>
      <c r="U29272" s="5">
        <v>0.11890000104904175</v>
      </c>
      <c r="V29272" s="4">
        <v>313.01998901367188</v>
      </c>
      <c r="W29272" s="5">
        <v>0.10989999771118164</v>
      </c>
      <c r="X29272" s="4">
        <v>14400</v>
      </c>
      <c r="Y29272" s="1">
        <v>20</v>
      </c>
      <c r="Z29272" s="4">
        <v>17856</v>
      </c>
      <c r="AA29272"/>
    </row>
    <row r="29273" spans="2:27" x14ac:dyDescent="0.3">
      <c r="B29273" s="1">
        <v>841822</v>
      </c>
      <c r="C29273" s="2" t="s">
        <v>34</v>
      </c>
      <c r="D29273" s="2" t="s">
        <v>25</v>
      </c>
      <c r="E29273" t="s">
        <v>98</v>
      </c>
      <c r="F29273" t="s">
        <v>22262</v>
      </c>
      <c r="G29273" t="s">
        <v>100</v>
      </c>
      <c r="H29273" t="s">
        <v>28</v>
      </c>
      <c r="I29273" s="3">
        <v>44419</v>
      </c>
      <c r="J29273" s="3">
        <v>44332</v>
      </c>
      <c r="K29273" s="3">
        <v>44541</v>
      </c>
      <c r="L29273" t="s">
        <v>60</v>
      </c>
      <c r="M29273" t="str">
        <f>IF(OR(financial_loan[[#This Row],[loan_status]] = "Fully Paid",financial_loan[[#This Row],[loan_status]] = "Current"),"Good Loan", "Bad Loan")</f>
        <v>Bad Loan</v>
      </c>
      <c r="N29273" s="3">
        <v>44572</v>
      </c>
      <c r="O29273" s="1">
        <v>1052414</v>
      </c>
      <c r="P29273" t="s">
        <v>91</v>
      </c>
      <c r="Q29273" t="s">
        <v>157</v>
      </c>
      <c r="R29273" t="s">
        <v>32</v>
      </c>
      <c r="S29273" t="s">
        <v>1301</v>
      </c>
      <c r="T29273" s="4">
        <v>36000</v>
      </c>
      <c r="U29273" s="5">
        <v>4.0000001899898052E-3</v>
      </c>
      <c r="V29273" s="4">
        <v>180.74000549316406</v>
      </c>
      <c r="W29273" s="5">
        <v>0.17990000545978546</v>
      </c>
      <c r="X29273" s="4">
        <v>5000</v>
      </c>
      <c r="Y29273" s="1">
        <v>9</v>
      </c>
      <c r="Z29273" s="4">
        <v>721</v>
      </c>
      <c r="AA29273"/>
    </row>
    <row r="29274" spans="2:27" x14ac:dyDescent="0.3">
      <c r="B29274" s="1">
        <v>841825</v>
      </c>
      <c r="C29274" s="2" t="s">
        <v>24</v>
      </c>
      <c r="D29274" s="2" t="s">
        <v>25</v>
      </c>
      <c r="E29274" t="s">
        <v>127</v>
      </c>
      <c r="F29274" t="s">
        <v>11018</v>
      </c>
      <c r="G29274" t="s">
        <v>59</v>
      </c>
      <c r="H29274" t="s">
        <v>28</v>
      </c>
      <c r="I29274" s="3">
        <v>44419</v>
      </c>
      <c r="J29274" s="3">
        <v>44212</v>
      </c>
      <c r="K29274" s="3">
        <v>44300</v>
      </c>
      <c r="L29274" t="s">
        <v>29</v>
      </c>
      <c r="M29274" t="str">
        <f>IF(OR(financial_loan[[#This Row],[loan_status]] = "Fully Paid",financial_loan[[#This Row],[loan_status]] = "Current"),"Good Loan", "Bad Loan")</f>
        <v>Good Loan</v>
      </c>
      <c r="N29274" s="3">
        <v>44330</v>
      </c>
      <c r="O29274" s="1">
        <v>1052417</v>
      </c>
      <c r="P29274" t="s">
        <v>30</v>
      </c>
      <c r="Q29274" t="s">
        <v>80</v>
      </c>
      <c r="R29274" t="s">
        <v>77</v>
      </c>
      <c r="S29274" t="s">
        <v>1301</v>
      </c>
      <c r="T29274" s="4">
        <v>30000</v>
      </c>
      <c r="U29274" s="5">
        <v>0.18960000574588776</v>
      </c>
      <c r="V29274" s="4">
        <v>462.70999145507813</v>
      </c>
      <c r="W29274" s="5">
        <v>0.16490000486373901</v>
      </c>
      <c r="X29274" s="4">
        <v>18825</v>
      </c>
      <c r="Y29274" s="1">
        <v>10</v>
      </c>
      <c r="Z29274" s="4">
        <v>25501</v>
      </c>
      <c r="AA29274"/>
    </row>
    <row r="29275" spans="2:27" x14ac:dyDescent="0.3">
      <c r="B29275" s="1">
        <v>841835</v>
      </c>
      <c r="C29275" s="2" t="s">
        <v>701</v>
      </c>
      <c r="D29275" s="2" t="s">
        <v>25</v>
      </c>
      <c r="E29275" t="s">
        <v>40</v>
      </c>
      <c r="F29275" t="s">
        <v>22263</v>
      </c>
      <c r="G29275" t="s">
        <v>27</v>
      </c>
      <c r="H29275" t="s">
        <v>52</v>
      </c>
      <c r="I29275" s="3">
        <v>44419</v>
      </c>
      <c r="J29275" s="3">
        <v>44332</v>
      </c>
      <c r="K29275" s="3">
        <v>44422</v>
      </c>
      <c r="L29275" t="s">
        <v>29</v>
      </c>
      <c r="M29275" t="str">
        <f>IF(OR(financial_loan[[#This Row],[loan_status]] = "Fully Paid",financial_loan[[#This Row],[loan_status]] = "Current"),"Good Loan", "Bad Loan")</f>
        <v>Good Loan</v>
      </c>
      <c r="N29275" s="3">
        <v>44453</v>
      </c>
      <c r="O29275" s="1">
        <v>1052427</v>
      </c>
      <c r="P29275" t="s">
        <v>103</v>
      </c>
      <c r="Q29275" t="s">
        <v>65</v>
      </c>
      <c r="R29275" t="s">
        <v>32</v>
      </c>
      <c r="S29275" t="s">
        <v>38</v>
      </c>
      <c r="T29275" s="4">
        <v>38628.9609375</v>
      </c>
      <c r="U29275" s="5">
        <v>0.16500000655651093</v>
      </c>
      <c r="V29275" s="4">
        <v>154.86000061035156</v>
      </c>
      <c r="W29275" s="5">
        <v>9.9899999797344208E-2</v>
      </c>
      <c r="X29275" s="4">
        <v>4800</v>
      </c>
      <c r="Y29275" s="1">
        <v>27</v>
      </c>
      <c r="Z29275" s="4">
        <v>5575</v>
      </c>
      <c r="AA29275"/>
    </row>
    <row r="29276" spans="2:27" x14ac:dyDescent="0.3">
      <c r="B29276" s="1">
        <v>841864</v>
      </c>
      <c r="C29276" s="2" t="s">
        <v>62</v>
      </c>
      <c r="D29276" s="2" t="s">
        <v>25</v>
      </c>
      <c r="E29276" t="s">
        <v>122</v>
      </c>
      <c r="F29276" t="s">
        <v>10608</v>
      </c>
      <c r="G29276" t="s">
        <v>151</v>
      </c>
      <c r="H29276" t="s">
        <v>52</v>
      </c>
      <c r="I29276" s="3">
        <v>44419</v>
      </c>
      <c r="J29276" s="3">
        <v>44423</v>
      </c>
      <c r="K29276" s="3">
        <v>44300</v>
      </c>
      <c r="L29276" t="s">
        <v>29</v>
      </c>
      <c r="M29276" t="str">
        <f>IF(OR(financial_loan[[#This Row],[loan_status]] = "Fully Paid",financial_loan[[#This Row],[loan_status]] = "Current"),"Good Loan", "Bad Loan")</f>
        <v>Good Loan</v>
      </c>
      <c r="N29276" s="3">
        <v>44330</v>
      </c>
      <c r="O29276" s="1">
        <v>1052459</v>
      </c>
      <c r="P29276" t="s">
        <v>30</v>
      </c>
      <c r="Q29276" t="s">
        <v>187</v>
      </c>
      <c r="R29276" t="s">
        <v>77</v>
      </c>
      <c r="S29276" t="s">
        <v>33</v>
      </c>
      <c r="T29276" s="4">
        <v>84000</v>
      </c>
      <c r="U29276" s="5">
        <v>0.11670000106096268</v>
      </c>
      <c r="V29276" s="4">
        <v>671.010009765625</v>
      </c>
      <c r="W29276" s="5">
        <v>0.2062000036239624</v>
      </c>
      <c r="X29276" s="4">
        <v>25000</v>
      </c>
      <c r="Y29276" s="1">
        <v>28</v>
      </c>
      <c r="Z29276" s="4">
        <v>36287</v>
      </c>
      <c r="AA29276"/>
    </row>
    <row r="29277" spans="2:27" x14ac:dyDescent="0.3">
      <c r="B29277" s="1">
        <v>841875</v>
      </c>
      <c r="C29277" s="2" t="s">
        <v>34</v>
      </c>
      <c r="D29277" s="2" t="s">
        <v>25</v>
      </c>
      <c r="E29277" t="s">
        <v>63</v>
      </c>
      <c r="F29277" t="s">
        <v>22264</v>
      </c>
      <c r="G29277" t="s">
        <v>42</v>
      </c>
      <c r="H29277" t="s">
        <v>28</v>
      </c>
      <c r="I29277" s="3">
        <v>44419</v>
      </c>
      <c r="J29277" s="3">
        <v>44362</v>
      </c>
      <c r="K29277" s="3">
        <v>44209</v>
      </c>
      <c r="L29277" t="s">
        <v>29</v>
      </c>
      <c r="M29277" t="str">
        <f>IF(OR(financial_loan[[#This Row],[loan_status]] = "Fully Paid",financial_loan[[#This Row],[loan_status]] = "Current"),"Good Loan", "Bad Loan")</f>
        <v>Good Loan</v>
      </c>
      <c r="N29277" s="3">
        <v>44240</v>
      </c>
      <c r="O29277" s="1">
        <v>1052469</v>
      </c>
      <c r="P29277" t="s">
        <v>30</v>
      </c>
      <c r="Q29277" t="s">
        <v>44</v>
      </c>
      <c r="R29277" t="s">
        <v>77</v>
      </c>
      <c r="S29277" t="s">
        <v>38</v>
      </c>
      <c r="T29277" s="4">
        <v>29004</v>
      </c>
      <c r="U29277" s="5">
        <v>0.19650000333786011</v>
      </c>
      <c r="V29277" s="4">
        <v>92.019996643066406</v>
      </c>
      <c r="W29277" s="5">
        <v>0.13490000367164612</v>
      </c>
      <c r="X29277" s="4">
        <v>4000</v>
      </c>
      <c r="Y29277" s="1">
        <v>20</v>
      </c>
      <c r="Z29277" s="4">
        <v>4689</v>
      </c>
      <c r="AA29277"/>
    </row>
    <row r="29278" spans="2:27" x14ac:dyDescent="0.3">
      <c r="B29278" s="1">
        <v>841907</v>
      </c>
      <c r="C29278" s="2" t="s">
        <v>24</v>
      </c>
      <c r="D29278" s="2" t="s">
        <v>25</v>
      </c>
      <c r="E29278" t="s">
        <v>40</v>
      </c>
      <c r="F29278" t="s">
        <v>22265</v>
      </c>
      <c r="G29278" t="s">
        <v>54</v>
      </c>
      <c r="H29278" t="s">
        <v>52</v>
      </c>
      <c r="I29278" s="3">
        <v>44419</v>
      </c>
      <c r="J29278" s="3">
        <v>44332</v>
      </c>
      <c r="K29278" s="3">
        <v>44330</v>
      </c>
      <c r="L29278" t="s">
        <v>29</v>
      </c>
      <c r="M29278" t="str">
        <f>IF(OR(financial_loan[[#This Row],[loan_status]] = "Fully Paid",financial_loan[[#This Row],[loan_status]] = "Current"),"Good Loan", "Bad Loan")</f>
        <v>Good Loan</v>
      </c>
      <c r="N29278" s="3">
        <v>44361</v>
      </c>
      <c r="O29278" s="1">
        <v>1052502</v>
      </c>
      <c r="P29278" t="s">
        <v>280</v>
      </c>
      <c r="Q29278" t="s">
        <v>116</v>
      </c>
      <c r="R29278" t="s">
        <v>32</v>
      </c>
      <c r="S29278" t="s">
        <v>1301</v>
      </c>
      <c r="T29278" s="4">
        <v>48000</v>
      </c>
      <c r="U29278" s="5">
        <v>8.4299996495246887E-2</v>
      </c>
      <c r="V29278" s="4">
        <v>133.83999633789063</v>
      </c>
      <c r="W29278" s="5">
        <v>5.9900000691413879E-2</v>
      </c>
      <c r="X29278" s="4">
        <v>4400</v>
      </c>
      <c r="Y29278" s="1">
        <v>10</v>
      </c>
      <c r="Z29278" s="4">
        <v>4814</v>
      </c>
      <c r="AA29278"/>
    </row>
    <row r="29279" spans="2:27" x14ac:dyDescent="0.3">
      <c r="B29279" s="1">
        <v>841932</v>
      </c>
      <c r="C29279" s="2" t="s">
        <v>39</v>
      </c>
      <c r="D29279" s="2" t="s">
        <v>25</v>
      </c>
      <c r="E29279" t="s">
        <v>46</v>
      </c>
      <c r="F29279" t="s">
        <v>14045</v>
      </c>
      <c r="G29279" t="s">
        <v>54</v>
      </c>
      <c r="H29279" t="s">
        <v>43</v>
      </c>
      <c r="I29279" s="3">
        <v>44419</v>
      </c>
      <c r="J29279" s="3">
        <v>44513</v>
      </c>
      <c r="K29279" s="3">
        <v>44390</v>
      </c>
      <c r="L29279" t="s">
        <v>60</v>
      </c>
      <c r="M29279" t="str">
        <f>IF(OR(financial_loan[[#This Row],[loan_status]] = "Fully Paid",financial_loan[[#This Row],[loan_status]] = "Current"),"Good Loan", "Bad Loan")</f>
        <v>Bad Loan</v>
      </c>
      <c r="N29279" s="3">
        <v>44421</v>
      </c>
      <c r="O29279" s="1">
        <v>1052529</v>
      </c>
      <c r="P29279" t="s">
        <v>30</v>
      </c>
      <c r="Q29279" t="s">
        <v>82</v>
      </c>
      <c r="R29279" t="s">
        <v>32</v>
      </c>
      <c r="S29279" t="s">
        <v>38</v>
      </c>
      <c r="T29279" s="4">
        <v>30000</v>
      </c>
      <c r="U29279" s="5">
        <v>0.28760001063346863</v>
      </c>
      <c r="V29279" s="4">
        <v>186.61000061035156</v>
      </c>
      <c r="W29279" s="5">
        <v>7.4900001287460327E-2</v>
      </c>
      <c r="X29279" s="4">
        <v>6000</v>
      </c>
      <c r="Y29279" s="1">
        <v>15</v>
      </c>
      <c r="Z29279" s="4">
        <v>4248</v>
      </c>
      <c r="AA29279"/>
    </row>
    <row r="29280" spans="2:27" x14ac:dyDescent="0.3">
      <c r="B29280" s="1">
        <v>841940</v>
      </c>
      <c r="C29280" s="2" t="s">
        <v>24</v>
      </c>
      <c r="D29280" s="2" t="s">
        <v>25</v>
      </c>
      <c r="E29280" t="s">
        <v>57</v>
      </c>
      <c r="F29280" t="s">
        <v>22266</v>
      </c>
      <c r="G29280" t="s">
        <v>151</v>
      </c>
      <c r="H29280" t="s">
        <v>28</v>
      </c>
      <c r="I29280" s="3">
        <v>44419</v>
      </c>
      <c r="J29280" s="3">
        <v>44302</v>
      </c>
      <c r="K29280" s="3">
        <v>44362</v>
      </c>
      <c r="L29280" t="s">
        <v>29</v>
      </c>
      <c r="M29280" t="str">
        <f>IF(OR(financial_loan[[#This Row],[loan_status]] = "Fully Paid",financial_loan[[#This Row],[loan_status]] = "Current"),"Good Loan", "Bad Loan")</f>
        <v>Good Loan</v>
      </c>
      <c r="N29280" s="3">
        <v>44392</v>
      </c>
      <c r="O29280" s="1">
        <v>1052537</v>
      </c>
      <c r="P29280" t="s">
        <v>103</v>
      </c>
      <c r="Q29280" t="s">
        <v>214</v>
      </c>
      <c r="R29280" t="s">
        <v>77</v>
      </c>
      <c r="S29280" t="s">
        <v>33</v>
      </c>
      <c r="T29280" s="4">
        <v>98400</v>
      </c>
      <c r="U29280" s="5">
        <v>0.16680000722408295</v>
      </c>
      <c r="V29280" s="4">
        <v>811.44000244140625</v>
      </c>
      <c r="W29280" s="5">
        <v>0.20990000665187836</v>
      </c>
      <c r="X29280" s="4">
        <v>30000</v>
      </c>
      <c r="Y29280" s="1">
        <v>56</v>
      </c>
      <c r="Z29280" s="4">
        <v>47436</v>
      </c>
      <c r="AA29280"/>
    </row>
    <row r="29281" spans="2:27" x14ac:dyDescent="0.3">
      <c r="B29281" s="1">
        <v>841960</v>
      </c>
      <c r="C29281" s="2" t="s">
        <v>133</v>
      </c>
      <c r="D29281" s="2" t="s">
        <v>25</v>
      </c>
      <c r="E29281" t="s">
        <v>63</v>
      </c>
      <c r="F29281" t="s">
        <v>22267</v>
      </c>
      <c r="G29281" t="s">
        <v>27</v>
      </c>
      <c r="H29281" t="s">
        <v>52</v>
      </c>
      <c r="I29281" s="3">
        <v>44419</v>
      </c>
      <c r="J29281" s="3">
        <v>44332</v>
      </c>
      <c r="K29281" s="3">
        <v>44302</v>
      </c>
      <c r="L29281" t="s">
        <v>16042</v>
      </c>
      <c r="M29281" t="str">
        <f>IF(OR(financial_loan[[#This Row],[loan_status]] = "Fully Paid",financial_loan[[#This Row],[loan_status]] = "Current"),"Good Loan", "Bad Loan")</f>
        <v>Good Loan</v>
      </c>
      <c r="N29281" s="3">
        <v>44332</v>
      </c>
      <c r="O29281" s="1">
        <v>1052558</v>
      </c>
      <c r="P29281" t="s">
        <v>68</v>
      </c>
      <c r="Q29281" t="s">
        <v>37</v>
      </c>
      <c r="R29281" t="s">
        <v>77</v>
      </c>
      <c r="S29281" t="s">
        <v>1301</v>
      </c>
      <c r="T29281" s="4">
        <v>37080</v>
      </c>
      <c r="U29281" s="5">
        <v>0.2093999981880188</v>
      </c>
      <c r="V29281" s="4">
        <v>266.8800048828125</v>
      </c>
      <c r="W29281" s="5">
        <v>0.11990000307559967</v>
      </c>
      <c r="X29281" s="4">
        <v>12000</v>
      </c>
      <c r="Y29281" s="1">
        <v>8</v>
      </c>
      <c r="Z29281" s="4">
        <v>14925</v>
      </c>
      <c r="AA29281"/>
    </row>
    <row r="29282" spans="2:27" x14ac:dyDescent="0.3">
      <c r="B29282" s="1">
        <v>841989</v>
      </c>
      <c r="C29282" s="2" t="s">
        <v>83</v>
      </c>
      <c r="D29282" s="2" t="s">
        <v>25</v>
      </c>
      <c r="E29282" t="s">
        <v>40</v>
      </c>
      <c r="F29282" t="s">
        <v>22268</v>
      </c>
      <c r="G29282" t="s">
        <v>42</v>
      </c>
      <c r="H29282" t="s">
        <v>52</v>
      </c>
      <c r="I29282" s="3">
        <v>44419</v>
      </c>
      <c r="J29282" s="3">
        <v>44545</v>
      </c>
      <c r="K29282" s="3">
        <v>44515</v>
      </c>
      <c r="L29282" t="s">
        <v>29</v>
      </c>
      <c r="M29282" t="str">
        <f>IF(OR(financial_loan[[#This Row],[loan_status]] = "Fully Paid",financial_loan[[#This Row],[loan_status]] = "Current"),"Good Loan", "Bad Loan")</f>
        <v>Good Loan</v>
      </c>
      <c r="N29282" s="3">
        <v>44545</v>
      </c>
      <c r="O29282" s="1">
        <v>1052594</v>
      </c>
      <c r="P29282" t="s">
        <v>70</v>
      </c>
      <c r="Q29282" t="s">
        <v>48</v>
      </c>
      <c r="R29282" t="s">
        <v>77</v>
      </c>
      <c r="S29282" t="s">
        <v>33</v>
      </c>
      <c r="T29282" s="4">
        <v>140000</v>
      </c>
      <c r="U29282" s="5">
        <v>0.1598999947309494</v>
      </c>
      <c r="V29282" s="4">
        <v>325.69000244140625</v>
      </c>
      <c r="W29282" s="5">
        <v>0.13989999890327454</v>
      </c>
      <c r="X29282" s="4">
        <v>14000</v>
      </c>
      <c r="Y29282" s="1">
        <v>20</v>
      </c>
      <c r="Z29282" s="4">
        <v>19401</v>
      </c>
      <c r="AA29282"/>
    </row>
    <row r="29283" spans="2:27" x14ac:dyDescent="0.3">
      <c r="B29283" s="1">
        <v>842052</v>
      </c>
      <c r="C29283" s="2" t="s">
        <v>66</v>
      </c>
      <c r="D29283" s="2" t="s">
        <v>25</v>
      </c>
      <c r="E29283" t="s">
        <v>40</v>
      </c>
      <c r="F29283" t="s">
        <v>22269</v>
      </c>
      <c r="G29283" t="s">
        <v>59</v>
      </c>
      <c r="H29283" t="s">
        <v>52</v>
      </c>
      <c r="I29283" s="3">
        <v>44419</v>
      </c>
      <c r="J29283" s="3">
        <v>44422</v>
      </c>
      <c r="K29283" s="3">
        <v>44391</v>
      </c>
      <c r="L29283" t="s">
        <v>29</v>
      </c>
      <c r="M29283" t="str">
        <f>IF(OR(financial_loan[[#This Row],[loan_status]] = "Fully Paid",financial_loan[[#This Row],[loan_status]] = "Current"),"Good Loan", "Bad Loan")</f>
        <v>Good Loan</v>
      </c>
      <c r="N29283" s="3">
        <v>44422</v>
      </c>
      <c r="O29283" s="1">
        <v>1052664</v>
      </c>
      <c r="P29283" t="s">
        <v>30</v>
      </c>
      <c r="Q29283" t="s">
        <v>161</v>
      </c>
      <c r="R29283" t="s">
        <v>32</v>
      </c>
      <c r="S29283" t="s">
        <v>33</v>
      </c>
      <c r="T29283" s="4">
        <v>80000</v>
      </c>
      <c r="U29283" s="5">
        <v>0.1729000061750412</v>
      </c>
      <c r="V29283" s="4">
        <v>489.57998657226563</v>
      </c>
      <c r="W29283" s="5">
        <v>0.15620000660419464</v>
      </c>
      <c r="X29283" s="4">
        <v>14000</v>
      </c>
      <c r="Y29283" s="1">
        <v>22</v>
      </c>
      <c r="Z29283" s="4">
        <v>17618</v>
      </c>
      <c r="AA29283"/>
    </row>
    <row r="29284" spans="2:27" x14ac:dyDescent="0.3">
      <c r="B29284" s="1">
        <v>842054</v>
      </c>
      <c r="C29284" s="2" t="s">
        <v>24</v>
      </c>
      <c r="D29284" s="2" t="s">
        <v>25</v>
      </c>
      <c r="E29284" t="s">
        <v>40</v>
      </c>
      <c r="F29284" t="s">
        <v>22270</v>
      </c>
      <c r="G29284" t="s">
        <v>27</v>
      </c>
      <c r="H29284" t="s">
        <v>28</v>
      </c>
      <c r="I29284" s="3">
        <v>44419</v>
      </c>
      <c r="J29284" s="3">
        <v>44332</v>
      </c>
      <c r="K29284" s="3">
        <v>44422</v>
      </c>
      <c r="L29284" t="s">
        <v>29</v>
      </c>
      <c r="M29284" t="str">
        <f>IF(OR(financial_loan[[#This Row],[loan_status]] = "Fully Paid",financial_loan[[#This Row],[loan_status]] = "Current"),"Good Loan", "Bad Loan")</f>
        <v>Good Loan</v>
      </c>
      <c r="N29284" s="3">
        <v>44453</v>
      </c>
      <c r="O29284" s="1">
        <v>1052667</v>
      </c>
      <c r="P29284" t="s">
        <v>30</v>
      </c>
      <c r="Q29284" t="s">
        <v>37</v>
      </c>
      <c r="R29284" t="s">
        <v>32</v>
      </c>
      <c r="S29284" t="s">
        <v>33</v>
      </c>
      <c r="T29284" s="4">
        <v>73000</v>
      </c>
      <c r="U29284" s="5">
        <v>3.7599999457597733E-2</v>
      </c>
      <c r="V29284" s="4">
        <v>451.64999389648438</v>
      </c>
      <c r="W29284" s="5">
        <v>0.11990000307559967</v>
      </c>
      <c r="X29284" s="4">
        <v>13600</v>
      </c>
      <c r="Y29284" s="1">
        <v>22</v>
      </c>
      <c r="Z29284" s="4">
        <v>16259</v>
      </c>
      <c r="AA29284"/>
    </row>
    <row r="29285" spans="2:27" x14ac:dyDescent="0.3">
      <c r="B29285" s="1">
        <v>842058</v>
      </c>
      <c r="C29285" s="2" t="s">
        <v>96</v>
      </c>
      <c r="D29285" s="2" t="s">
        <v>25</v>
      </c>
      <c r="E29285" t="s">
        <v>26</v>
      </c>
      <c r="F29285" t="s">
        <v>22271</v>
      </c>
      <c r="G29285" t="s">
        <v>54</v>
      </c>
      <c r="H29285" t="s">
        <v>28</v>
      </c>
      <c r="I29285" s="3">
        <v>44419</v>
      </c>
      <c r="J29285" s="3">
        <v>44270</v>
      </c>
      <c r="K29285" s="3">
        <v>44210</v>
      </c>
      <c r="L29285" t="s">
        <v>29</v>
      </c>
      <c r="M29285" t="str">
        <f>IF(OR(financial_loan[[#This Row],[loan_status]] = "Fully Paid",financial_loan[[#This Row],[loan_status]] = "Current"),"Good Loan", "Bad Loan")</f>
        <v>Good Loan</v>
      </c>
      <c r="N29285" s="3">
        <v>44241</v>
      </c>
      <c r="O29285" s="1">
        <v>1052671</v>
      </c>
      <c r="P29285" t="s">
        <v>91</v>
      </c>
      <c r="Q29285" t="s">
        <v>87</v>
      </c>
      <c r="R29285" t="s">
        <v>32</v>
      </c>
      <c r="S29285" t="s">
        <v>1301</v>
      </c>
      <c r="T29285" s="4">
        <v>40800</v>
      </c>
      <c r="U29285" s="5">
        <v>0.15440000593662262</v>
      </c>
      <c r="V29285" s="4">
        <v>86.449996948242188</v>
      </c>
      <c r="W29285" s="5">
        <v>6.9899998605251312E-2</v>
      </c>
      <c r="X29285" s="4">
        <v>2800</v>
      </c>
      <c r="Y29285" s="1">
        <v>14</v>
      </c>
      <c r="Z29285" s="4">
        <v>3098</v>
      </c>
      <c r="AA29285"/>
    </row>
    <row r="29286" spans="2:27" x14ac:dyDescent="0.3">
      <c r="B29286" s="1">
        <v>842073</v>
      </c>
      <c r="C29286" s="2" t="s">
        <v>24</v>
      </c>
      <c r="D29286" s="2" t="s">
        <v>25</v>
      </c>
      <c r="E29286" t="s">
        <v>49</v>
      </c>
      <c r="F29286" t="s">
        <v>22272</v>
      </c>
      <c r="G29286" t="s">
        <v>54</v>
      </c>
      <c r="H29286" t="s">
        <v>28</v>
      </c>
      <c r="I29286" s="3">
        <v>44419</v>
      </c>
      <c r="J29286" s="3">
        <v>44332</v>
      </c>
      <c r="K29286" s="3">
        <v>44361</v>
      </c>
      <c r="L29286" t="s">
        <v>29</v>
      </c>
      <c r="M29286" t="str">
        <f>IF(OR(financial_loan[[#This Row],[loan_status]] = "Fully Paid",financial_loan[[#This Row],[loan_status]] = "Current"),"Good Loan", "Bad Loan")</f>
        <v>Good Loan</v>
      </c>
      <c r="N29286" s="3">
        <v>44391</v>
      </c>
      <c r="O29286" s="1">
        <v>1052689</v>
      </c>
      <c r="P29286" t="s">
        <v>30</v>
      </c>
      <c r="Q29286" t="s">
        <v>82</v>
      </c>
      <c r="R29286" t="s">
        <v>32</v>
      </c>
      <c r="S29286" t="s">
        <v>1301</v>
      </c>
      <c r="T29286" s="4">
        <v>32000</v>
      </c>
      <c r="U29286" s="5">
        <v>0.15489999949932098</v>
      </c>
      <c r="V29286" s="4">
        <v>155.50999450683594</v>
      </c>
      <c r="W29286" s="5">
        <v>7.4900001287460327E-2</v>
      </c>
      <c r="X29286" s="4">
        <v>5000</v>
      </c>
      <c r="Y29286" s="1">
        <v>12</v>
      </c>
      <c r="Z29286" s="4">
        <v>5595</v>
      </c>
      <c r="AA29286"/>
    </row>
    <row r="29287" spans="2:27" x14ac:dyDescent="0.3">
      <c r="B29287" s="1">
        <v>842083</v>
      </c>
      <c r="C29287" s="2" t="s">
        <v>93</v>
      </c>
      <c r="D29287" s="2" t="s">
        <v>25</v>
      </c>
      <c r="E29287" t="s">
        <v>49</v>
      </c>
      <c r="F29287" t="s">
        <v>14980</v>
      </c>
      <c r="G29287" t="s">
        <v>471</v>
      </c>
      <c r="H29287" t="s">
        <v>28</v>
      </c>
      <c r="I29287" s="3">
        <v>44419</v>
      </c>
      <c r="J29287" s="3">
        <v>44242</v>
      </c>
      <c r="K29287" s="3">
        <v>44453</v>
      </c>
      <c r="L29287" t="s">
        <v>60</v>
      </c>
      <c r="M29287" t="str">
        <f>IF(OR(financial_loan[[#This Row],[loan_status]] = "Fully Paid",financial_loan[[#This Row],[loan_status]] = "Current"),"Good Loan", "Bad Loan")</f>
        <v>Bad Loan</v>
      </c>
      <c r="N29287" s="3">
        <v>44483</v>
      </c>
      <c r="O29287" s="1">
        <v>1052700</v>
      </c>
      <c r="P29287" t="s">
        <v>30</v>
      </c>
      <c r="Q29287" t="s">
        <v>472</v>
      </c>
      <c r="R29287" t="s">
        <v>77</v>
      </c>
      <c r="S29287" t="s">
        <v>38</v>
      </c>
      <c r="T29287" s="4">
        <v>40000</v>
      </c>
      <c r="U29287" s="5">
        <v>0.1542000025510788</v>
      </c>
      <c r="V29287" s="4">
        <v>389.45001220703125</v>
      </c>
      <c r="W29287" s="5">
        <v>0.23589999973773956</v>
      </c>
      <c r="X29287" s="4">
        <v>13650</v>
      </c>
      <c r="Y29287" s="1">
        <v>35</v>
      </c>
      <c r="Z29287" s="4">
        <v>15463</v>
      </c>
      <c r="AA29287"/>
    </row>
    <row r="29288" spans="2:27" x14ac:dyDescent="0.3">
      <c r="B29288" s="1">
        <v>842084</v>
      </c>
      <c r="C29288" s="2" t="s">
        <v>71</v>
      </c>
      <c r="D29288" s="2" t="s">
        <v>25</v>
      </c>
      <c r="E29288" t="s">
        <v>26</v>
      </c>
      <c r="F29288" t="s">
        <v>22273</v>
      </c>
      <c r="G29288" t="s">
        <v>54</v>
      </c>
      <c r="H29288" t="s">
        <v>28</v>
      </c>
      <c r="I29288" s="3">
        <v>44419</v>
      </c>
      <c r="J29288" s="3">
        <v>44332</v>
      </c>
      <c r="K29288" s="3">
        <v>44422</v>
      </c>
      <c r="L29288" t="s">
        <v>29</v>
      </c>
      <c r="M29288" t="str">
        <f>IF(OR(financial_loan[[#This Row],[loan_status]] = "Fully Paid",financial_loan[[#This Row],[loan_status]] = "Current"),"Good Loan", "Bad Loan")</f>
        <v>Good Loan</v>
      </c>
      <c r="N29288" s="3">
        <v>44453</v>
      </c>
      <c r="O29288" s="1">
        <v>1052701</v>
      </c>
      <c r="P29288" t="s">
        <v>36</v>
      </c>
      <c r="Q29288" t="s">
        <v>82</v>
      </c>
      <c r="R29288" t="s">
        <v>32</v>
      </c>
      <c r="S29288" t="s">
        <v>1301</v>
      </c>
      <c r="T29288" s="4">
        <v>48000</v>
      </c>
      <c r="U29288" s="5">
        <v>0.11999999731779099</v>
      </c>
      <c r="V29288" s="4">
        <v>186.61000061035156</v>
      </c>
      <c r="W29288" s="5">
        <v>7.4900001287460327E-2</v>
      </c>
      <c r="X29288" s="4">
        <v>6000</v>
      </c>
      <c r="Y29288" s="1">
        <v>16</v>
      </c>
      <c r="Z29288" s="4">
        <v>6718</v>
      </c>
      <c r="AA29288"/>
    </row>
    <row r="29289" spans="2:27" x14ac:dyDescent="0.3">
      <c r="B29289" s="1">
        <v>842102</v>
      </c>
      <c r="C29289" s="2" t="s">
        <v>24</v>
      </c>
      <c r="D29289" s="2" t="s">
        <v>25</v>
      </c>
      <c r="E29289" t="s">
        <v>40</v>
      </c>
      <c r="F29289" t="s">
        <v>22274</v>
      </c>
      <c r="G29289" t="s">
        <v>54</v>
      </c>
      <c r="H29289" t="s">
        <v>28</v>
      </c>
      <c r="I29289" s="3">
        <v>44419</v>
      </c>
      <c r="J29289" s="3">
        <v>44271</v>
      </c>
      <c r="K29289" s="3">
        <v>44330</v>
      </c>
      <c r="L29289" t="s">
        <v>29</v>
      </c>
      <c r="M29289" t="str">
        <f>IF(OR(financial_loan[[#This Row],[loan_status]] = "Fully Paid",financial_loan[[#This Row],[loan_status]] = "Current"),"Good Loan", "Bad Loan")</f>
        <v>Good Loan</v>
      </c>
      <c r="N29289" s="3">
        <v>44361</v>
      </c>
      <c r="O29289" s="1">
        <v>1052723</v>
      </c>
      <c r="P29289" t="s">
        <v>30</v>
      </c>
      <c r="Q29289" t="s">
        <v>82</v>
      </c>
      <c r="R29289" t="s">
        <v>32</v>
      </c>
      <c r="S29289" t="s">
        <v>33</v>
      </c>
      <c r="T29289" s="4">
        <v>54833.51953125</v>
      </c>
      <c r="U29289" s="5">
        <v>0.18860000371932983</v>
      </c>
      <c r="V29289" s="4">
        <v>622.03997802734375</v>
      </c>
      <c r="W29289" s="5">
        <v>7.4900001287460327E-2</v>
      </c>
      <c r="X29289" s="4">
        <v>20000</v>
      </c>
      <c r="Y29289" s="1">
        <v>24</v>
      </c>
      <c r="Z29289" s="4">
        <v>22370</v>
      </c>
      <c r="AA29289"/>
    </row>
    <row r="29290" spans="2:27" x14ac:dyDescent="0.3">
      <c r="B29290" s="1">
        <v>842104</v>
      </c>
      <c r="C29290" s="2" t="s">
        <v>24</v>
      </c>
      <c r="D29290" s="2" t="s">
        <v>25</v>
      </c>
      <c r="E29290" t="s">
        <v>111</v>
      </c>
      <c r="F29290" t="s">
        <v>22275</v>
      </c>
      <c r="G29290" t="s">
        <v>54</v>
      </c>
      <c r="H29290" t="s">
        <v>28</v>
      </c>
      <c r="I29290" s="3">
        <v>44419</v>
      </c>
      <c r="J29290" s="3">
        <v>44422</v>
      </c>
      <c r="K29290" s="3">
        <v>44422</v>
      </c>
      <c r="L29290" t="s">
        <v>29</v>
      </c>
      <c r="M29290" t="str">
        <f>IF(OR(financial_loan[[#This Row],[loan_status]] = "Fully Paid",financial_loan[[#This Row],[loan_status]] = "Current"),"Good Loan", "Bad Loan")</f>
        <v>Good Loan</v>
      </c>
      <c r="N29290" s="3">
        <v>44453</v>
      </c>
      <c r="O29290" s="1">
        <v>1052728</v>
      </c>
      <c r="P29290" t="s">
        <v>36</v>
      </c>
      <c r="Q29290" t="s">
        <v>82</v>
      </c>
      <c r="R29290" t="s">
        <v>32</v>
      </c>
      <c r="S29290" t="s">
        <v>38</v>
      </c>
      <c r="T29290" s="4">
        <v>50000</v>
      </c>
      <c r="U29290" s="5">
        <v>0.22010000050067902</v>
      </c>
      <c r="V29290" s="4">
        <v>290.80999755859375</v>
      </c>
      <c r="W29290" s="5">
        <v>7.4900001287460327E-2</v>
      </c>
      <c r="X29290" s="4">
        <v>9350</v>
      </c>
      <c r="Y29290" s="1">
        <v>19</v>
      </c>
      <c r="Z29290" s="4">
        <v>10484</v>
      </c>
      <c r="AA29290"/>
    </row>
    <row r="29291" spans="2:27" x14ac:dyDescent="0.3">
      <c r="B29291" s="1">
        <v>842178</v>
      </c>
      <c r="C29291" s="2" t="s">
        <v>96</v>
      </c>
      <c r="D29291" s="2" t="s">
        <v>25</v>
      </c>
      <c r="E29291" t="s">
        <v>40</v>
      </c>
      <c r="F29291" t="s">
        <v>22276</v>
      </c>
      <c r="G29291" t="s">
        <v>27</v>
      </c>
      <c r="H29291" t="s">
        <v>52</v>
      </c>
      <c r="I29291" s="3">
        <v>44419</v>
      </c>
      <c r="J29291" s="3">
        <v>44422</v>
      </c>
      <c r="K29291" s="3">
        <v>44422</v>
      </c>
      <c r="L29291" t="s">
        <v>29</v>
      </c>
      <c r="M29291" t="str">
        <f>IF(OR(financial_loan[[#This Row],[loan_status]] = "Fully Paid",financial_loan[[#This Row],[loan_status]] = "Current"),"Good Loan", "Bad Loan")</f>
        <v>Good Loan</v>
      </c>
      <c r="N29291" s="3">
        <v>44453</v>
      </c>
      <c r="O29291" s="1">
        <v>1052824</v>
      </c>
      <c r="P29291" t="s">
        <v>30</v>
      </c>
      <c r="Q29291" t="s">
        <v>31</v>
      </c>
      <c r="R29291" t="s">
        <v>32</v>
      </c>
      <c r="S29291" t="s">
        <v>1301</v>
      </c>
      <c r="T29291" s="4">
        <v>71711</v>
      </c>
      <c r="U29291" s="5">
        <v>1.9999999494757503E-4</v>
      </c>
      <c r="V29291" s="4">
        <v>158.27000427246094</v>
      </c>
      <c r="W29291" s="5">
        <v>0.11490000039339066</v>
      </c>
      <c r="X29291" s="4">
        <v>4800</v>
      </c>
      <c r="Y29291" s="1">
        <v>25</v>
      </c>
      <c r="Z29291" s="4">
        <v>5697</v>
      </c>
      <c r="AA29291"/>
    </row>
    <row r="29292" spans="2:27" x14ac:dyDescent="0.3">
      <c r="B29292" s="1">
        <v>842187</v>
      </c>
      <c r="C29292" s="2" t="s">
        <v>110</v>
      </c>
      <c r="D29292" s="2" t="s">
        <v>25</v>
      </c>
      <c r="E29292" t="s">
        <v>63</v>
      </c>
      <c r="F29292" t="s">
        <v>7967</v>
      </c>
      <c r="G29292" t="s">
        <v>27</v>
      </c>
      <c r="H29292" t="s">
        <v>28</v>
      </c>
      <c r="I29292" s="3">
        <v>44419</v>
      </c>
      <c r="J29292" s="3">
        <v>44543</v>
      </c>
      <c r="K29292" s="3">
        <v>44482</v>
      </c>
      <c r="L29292" t="s">
        <v>29</v>
      </c>
      <c r="M29292" t="str">
        <f>IF(OR(financial_loan[[#This Row],[loan_status]] = "Fully Paid",financial_loan[[#This Row],[loan_status]] = "Current"),"Good Loan", "Bad Loan")</f>
        <v>Good Loan</v>
      </c>
      <c r="N29292" s="3">
        <v>44513</v>
      </c>
      <c r="O29292" s="1">
        <v>1052835</v>
      </c>
      <c r="P29292" t="s">
        <v>36</v>
      </c>
      <c r="Q29292" t="s">
        <v>37</v>
      </c>
      <c r="R29292" t="s">
        <v>32</v>
      </c>
      <c r="S29292" t="s">
        <v>38</v>
      </c>
      <c r="T29292" s="4">
        <v>44500</v>
      </c>
      <c r="U29292" s="5">
        <v>0.15099999308586121</v>
      </c>
      <c r="V29292" s="4">
        <v>83.029998779296875</v>
      </c>
      <c r="W29292" s="5">
        <v>0.11990000307559967</v>
      </c>
      <c r="X29292" s="4">
        <v>2500</v>
      </c>
      <c r="Y29292" s="1">
        <v>12</v>
      </c>
      <c r="Z29292" s="4">
        <v>2927</v>
      </c>
      <c r="AA29292"/>
    </row>
    <row r="29293" spans="2:27" x14ac:dyDescent="0.3">
      <c r="B29293" s="1">
        <v>842264</v>
      </c>
      <c r="C29293" s="2" t="s">
        <v>133</v>
      </c>
      <c r="D29293" s="2" t="s">
        <v>25</v>
      </c>
      <c r="E29293" t="s">
        <v>40</v>
      </c>
      <c r="F29293" t="s">
        <v>22277</v>
      </c>
      <c r="G29293" t="s">
        <v>27</v>
      </c>
      <c r="H29293" t="s">
        <v>52</v>
      </c>
      <c r="I29293" s="3">
        <v>44419</v>
      </c>
      <c r="J29293" s="3">
        <v>44332</v>
      </c>
      <c r="K29293" s="3">
        <v>44451</v>
      </c>
      <c r="L29293" t="s">
        <v>29</v>
      </c>
      <c r="M29293" t="str">
        <f>IF(OR(financial_loan[[#This Row],[loan_status]] = "Fully Paid",financial_loan[[#This Row],[loan_status]] = "Current"),"Good Loan", "Bad Loan")</f>
        <v>Good Loan</v>
      </c>
      <c r="N29293" s="3">
        <v>44481</v>
      </c>
      <c r="O29293" s="1">
        <v>1052922</v>
      </c>
      <c r="P29293" t="s">
        <v>30</v>
      </c>
      <c r="Q29293" t="s">
        <v>51</v>
      </c>
      <c r="R29293" t="s">
        <v>77</v>
      </c>
      <c r="S29293" t="s">
        <v>1301</v>
      </c>
      <c r="T29293" s="4">
        <v>76800</v>
      </c>
      <c r="U29293" s="5">
        <v>0.24130000174045563</v>
      </c>
      <c r="V29293" s="4">
        <v>347.79998779296875</v>
      </c>
      <c r="W29293" s="5">
        <v>0.10989999771118164</v>
      </c>
      <c r="X29293" s="4">
        <v>16000</v>
      </c>
      <c r="Y29293" s="1">
        <v>32</v>
      </c>
      <c r="Z29293" s="4">
        <v>17756</v>
      </c>
      <c r="AA29293"/>
    </row>
    <row r="29294" spans="2:27" x14ac:dyDescent="0.3">
      <c r="B29294" s="1">
        <v>842322</v>
      </c>
      <c r="C29294" s="2" t="s">
        <v>225</v>
      </c>
      <c r="D29294" s="2" t="s">
        <v>25</v>
      </c>
      <c r="E29294" t="s">
        <v>57</v>
      </c>
      <c r="F29294" t="s">
        <v>22278</v>
      </c>
      <c r="G29294" t="s">
        <v>54</v>
      </c>
      <c r="H29294" t="s">
        <v>28</v>
      </c>
      <c r="I29294" s="3">
        <v>44419</v>
      </c>
      <c r="J29294" s="3">
        <v>44422</v>
      </c>
      <c r="K29294" s="3">
        <v>44422</v>
      </c>
      <c r="L29294" t="s">
        <v>29</v>
      </c>
      <c r="M29294" t="str">
        <f>IF(OR(financial_loan[[#This Row],[loan_status]] = "Fully Paid",financial_loan[[#This Row],[loan_status]] = "Current"),"Good Loan", "Bad Loan")</f>
        <v>Good Loan</v>
      </c>
      <c r="N29294" s="3">
        <v>44453</v>
      </c>
      <c r="O29294" s="1">
        <v>1052990</v>
      </c>
      <c r="P29294" t="s">
        <v>36</v>
      </c>
      <c r="Q29294" t="s">
        <v>55</v>
      </c>
      <c r="R29294" t="s">
        <v>32</v>
      </c>
      <c r="S29294" t="s">
        <v>1301</v>
      </c>
      <c r="T29294" s="4">
        <v>65000</v>
      </c>
      <c r="U29294" s="5">
        <v>9.1799996793270111E-2</v>
      </c>
      <c r="V29294" s="4">
        <v>94.69000244140625</v>
      </c>
      <c r="W29294" s="5">
        <v>8.489999920129776E-2</v>
      </c>
      <c r="X29294" s="4">
        <v>3000</v>
      </c>
      <c r="Y29294" s="1">
        <v>12</v>
      </c>
      <c r="Z29294" s="4">
        <v>3409</v>
      </c>
      <c r="AA29294"/>
    </row>
    <row r="29295" spans="2:27" x14ac:dyDescent="0.3">
      <c r="B29295" s="1">
        <v>842329</v>
      </c>
      <c r="C29295" s="2" t="s">
        <v>133</v>
      </c>
      <c r="D29295" s="2" t="s">
        <v>25</v>
      </c>
      <c r="E29295" t="s">
        <v>57</v>
      </c>
      <c r="F29295" t="s">
        <v>22279</v>
      </c>
      <c r="G29295" t="s">
        <v>42</v>
      </c>
      <c r="H29295" t="s">
        <v>28</v>
      </c>
      <c r="I29295" s="3">
        <v>44419</v>
      </c>
      <c r="J29295" s="3">
        <v>44329</v>
      </c>
      <c r="K29295" s="3">
        <v>44299</v>
      </c>
      <c r="L29295" t="s">
        <v>29</v>
      </c>
      <c r="M29295" t="str">
        <f>IF(OR(financial_loan[[#This Row],[loan_status]] = "Fully Paid",financial_loan[[#This Row],[loan_status]] = "Current"),"Good Loan", "Bad Loan")</f>
        <v>Good Loan</v>
      </c>
      <c r="N29295" s="3">
        <v>44329</v>
      </c>
      <c r="O29295" s="1">
        <v>1052999</v>
      </c>
      <c r="P29295" t="s">
        <v>30</v>
      </c>
      <c r="Q29295" t="s">
        <v>53</v>
      </c>
      <c r="R29295" t="s">
        <v>77</v>
      </c>
      <c r="S29295" t="s">
        <v>33</v>
      </c>
      <c r="T29295" s="4">
        <v>75000</v>
      </c>
      <c r="U29295" s="5">
        <v>0.1265999972820282</v>
      </c>
      <c r="V29295" s="4">
        <v>597.780029296875</v>
      </c>
      <c r="W29295" s="5">
        <v>0.15230000019073486</v>
      </c>
      <c r="X29295" s="4">
        <v>25000</v>
      </c>
      <c r="Y29295" s="1">
        <v>34</v>
      </c>
      <c r="Z29295" s="4">
        <v>30282</v>
      </c>
      <c r="AA29295"/>
    </row>
    <row r="29296" spans="2:27" x14ac:dyDescent="0.3">
      <c r="B29296" s="1">
        <v>842347</v>
      </c>
      <c r="C29296" s="2" t="s">
        <v>34</v>
      </c>
      <c r="D29296" s="2" t="s">
        <v>25</v>
      </c>
      <c r="E29296" t="s">
        <v>98</v>
      </c>
      <c r="F29296" t="s">
        <v>22280</v>
      </c>
      <c r="G29296" t="s">
        <v>151</v>
      </c>
      <c r="H29296" t="s">
        <v>52</v>
      </c>
      <c r="I29296" s="3">
        <v>44419</v>
      </c>
      <c r="J29296" s="3">
        <v>44302</v>
      </c>
      <c r="K29296" s="3">
        <v>44332</v>
      </c>
      <c r="L29296" t="s">
        <v>16042</v>
      </c>
      <c r="M29296" t="str">
        <f>IF(OR(financial_loan[[#This Row],[loan_status]] = "Fully Paid",financial_loan[[#This Row],[loan_status]] = "Current"),"Good Loan", "Bad Loan")</f>
        <v>Good Loan</v>
      </c>
      <c r="N29296" s="3">
        <v>44363</v>
      </c>
      <c r="O29296" s="1">
        <v>1053017</v>
      </c>
      <c r="P29296" t="s">
        <v>30</v>
      </c>
      <c r="Q29296" t="s">
        <v>174</v>
      </c>
      <c r="R29296" t="s">
        <v>77</v>
      </c>
      <c r="S29296" t="s">
        <v>1301</v>
      </c>
      <c r="T29296" s="4">
        <v>32000</v>
      </c>
      <c r="U29296" s="5">
        <v>2.630000002682209E-2</v>
      </c>
      <c r="V29296" s="4">
        <v>47.939998626708984</v>
      </c>
      <c r="W29296" s="5">
        <v>0.20250000059604645</v>
      </c>
      <c r="X29296" s="4">
        <v>1800</v>
      </c>
      <c r="Y29296" s="1">
        <v>8</v>
      </c>
      <c r="Z29296" s="4">
        <v>2730</v>
      </c>
      <c r="AA29296"/>
    </row>
    <row r="29297" spans="2:27" x14ac:dyDescent="0.3">
      <c r="B29297" s="1">
        <v>842351</v>
      </c>
      <c r="C29297" s="2" t="s">
        <v>34</v>
      </c>
      <c r="D29297" s="2" t="s">
        <v>25</v>
      </c>
      <c r="E29297" t="s">
        <v>40</v>
      </c>
      <c r="F29297" t="s">
        <v>22281</v>
      </c>
      <c r="G29297" t="s">
        <v>27</v>
      </c>
      <c r="H29297" t="s">
        <v>28</v>
      </c>
      <c r="I29297" s="3">
        <v>44419</v>
      </c>
      <c r="J29297" s="3">
        <v>44484</v>
      </c>
      <c r="K29297" s="3">
        <v>44511</v>
      </c>
      <c r="L29297" t="s">
        <v>29</v>
      </c>
      <c r="M29297" t="str">
        <f>IF(OR(financial_loan[[#This Row],[loan_status]] = "Fully Paid",financial_loan[[#This Row],[loan_status]] = "Current"),"Good Loan", "Bad Loan")</f>
        <v>Good Loan</v>
      </c>
      <c r="N29297" s="3">
        <v>44541</v>
      </c>
      <c r="O29297" s="1">
        <v>1053021</v>
      </c>
      <c r="P29297" t="s">
        <v>30</v>
      </c>
      <c r="Q29297" t="s">
        <v>51</v>
      </c>
      <c r="R29297" t="s">
        <v>77</v>
      </c>
      <c r="S29297" t="s">
        <v>38</v>
      </c>
      <c r="T29297" s="4">
        <v>48000</v>
      </c>
      <c r="U29297" s="5">
        <v>0.17700000107288361</v>
      </c>
      <c r="V29297" s="4">
        <v>206.50999450683594</v>
      </c>
      <c r="W29297" s="5">
        <v>0.10989999771118164</v>
      </c>
      <c r="X29297" s="4">
        <v>9500</v>
      </c>
      <c r="Y29297" s="1">
        <v>63</v>
      </c>
      <c r="Z29297" s="4">
        <v>9758</v>
      </c>
      <c r="AA29297"/>
    </row>
    <row r="29298" spans="2:27" x14ac:dyDescent="0.3">
      <c r="B29298" s="1">
        <v>842372</v>
      </c>
      <c r="C29298" s="2" t="s">
        <v>34</v>
      </c>
      <c r="D29298" s="2" t="s">
        <v>25</v>
      </c>
      <c r="E29298" t="s">
        <v>98</v>
      </c>
      <c r="F29298" t="s">
        <v>16477</v>
      </c>
      <c r="G29298" t="s">
        <v>42</v>
      </c>
      <c r="H29298" t="s">
        <v>28</v>
      </c>
      <c r="I29298" s="3">
        <v>44419</v>
      </c>
      <c r="J29298" s="3">
        <v>44332</v>
      </c>
      <c r="K29298" s="3">
        <v>44541</v>
      </c>
      <c r="L29298" t="s">
        <v>29</v>
      </c>
      <c r="M29298" t="str">
        <f>IF(OR(financial_loan[[#This Row],[loan_status]] = "Fully Paid",financial_loan[[#This Row],[loan_status]] = "Current"),"Good Loan", "Bad Loan")</f>
        <v>Good Loan</v>
      </c>
      <c r="N29298" s="3">
        <v>44572</v>
      </c>
      <c r="O29298" s="1">
        <v>1053043</v>
      </c>
      <c r="P29298" t="s">
        <v>30</v>
      </c>
      <c r="Q29298" t="s">
        <v>92</v>
      </c>
      <c r="R29298" t="s">
        <v>77</v>
      </c>
      <c r="S29298" t="s">
        <v>33</v>
      </c>
      <c r="T29298" s="4">
        <v>44000</v>
      </c>
      <c r="U29298" s="5">
        <v>0.12219999730587006</v>
      </c>
      <c r="V29298" s="4">
        <v>454.95999145507813</v>
      </c>
      <c r="W29298" s="5">
        <v>0.12989999353885651</v>
      </c>
      <c r="X29298" s="4">
        <v>20000</v>
      </c>
      <c r="Y29298" s="1">
        <v>10</v>
      </c>
      <c r="Z29298" s="4">
        <v>20850</v>
      </c>
      <c r="AA29298"/>
    </row>
    <row r="29299" spans="2:27" x14ac:dyDescent="0.3">
      <c r="B29299" s="1">
        <v>842387</v>
      </c>
      <c r="C29299" s="2" t="s">
        <v>39</v>
      </c>
      <c r="D29299" s="2" t="s">
        <v>25</v>
      </c>
      <c r="E29299" t="s">
        <v>98</v>
      </c>
      <c r="F29299" t="s">
        <v>22282</v>
      </c>
      <c r="G29299" t="s">
        <v>27</v>
      </c>
      <c r="H29299" t="s">
        <v>52</v>
      </c>
      <c r="I29299" s="3">
        <v>44419</v>
      </c>
      <c r="J29299" s="3">
        <v>44332</v>
      </c>
      <c r="K29299" s="3">
        <v>44422</v>
      </c>
      <c r="L29299" t="s">
        <v>29</v>
      </c>
      <c r="M29299" t="str">
        <f>IF(OR(financial_loan[[#This Row],[loan_status]] = "Fully Paid",financial_loan[[#This Row],[loan_status]] = "Current"),"Good Loan", "Bad Loan")</f>
        <v>Good Loan</v>
      </c>
      <c r="N29299" s="3">
        <v>44453</v>
      </c>
      <c r="O29299" s="1">
        <v>1053059</v>
      </c>
      <c r="P29299" t="s">
        <v>30</v>
      </c>
      <c r="Q29299" t="s">
        <v>65</v>
      </c>
      <c r="R29299" t="s">
        <v>32</v>
      </c>
      <c r="S29299" t="s">
        <v>1301</v>
      </c>
      <c r="T29299" s="4">
        <v>42500</v>
      </c>
      <c r="U29299" s="5">
        <v>0.19599999487400055</v>
      </c>
      <c r="V29299" s="4">
        <v>406.510009765625</v>
      </c>
      <c r="W29299" s="5">
        <v>9.9899999797344208E-2</v>
      </c>
      <c r="X29299" s="4">
        <v>12600</v>
      </c>
      <c r="Y29299" s="1">
        <v>39</v>
      </c>
      <c r="Z29299" s="4">
        <v>14634</v>
      </c>
      <c r="AA29299"/>
    </row>
    <row r="29300" spans="2:27" x14ac:dyDescent="0.3">
      <c r="B29300" s="1">
        <v>842395</v>
      </c>
      <c r="C29300" s="2" t="s">
        <v>39</v>
      </c>
      <c r="D29300" s="2" t="s">
        <v>25</v>
      </c>
      <c r="E29300" t="s">
        <v>98</v>
      </c>
      <c r="F29300" t="s">
        <v>22283</v>
      </c>
      <c r="G29300" t="s">
        <v>54</v>
      </c>
      <c r="H29300" t="s">
        <v>52</v>
      </c>
      <c r="I29300" s="3">
        <v>44419</v>
      </c>
      <c r="J29300" s="3">
        <v>44299</v>
      </c>
      <c r="K29300" s="3">
        <v>44299</v>
      </c>
      <c r="L29300" t="s">
        <v>29</v>
      </c>
      <c r="M29300" t="str">
        <f>IF(OR(financial_loan[[#This Row],[loan_status]] = "Fully Paid",financial_loan[[#This Row],[loan_status]] = "Current"),"Good Loan", "Bad Loan")</f>
        <v>Good Loan</v>
      </c>
      <c r="N29300" s="3">
        <v>44329</v>
      </c>
      <c r="O29300" s="1">
        <v>1053068</v>
      </c>
      <c r="P29300" t="s">
        <v>30</v>
      </c>
      <c r="Q29300" t="s">
        <v>87</v>
      </c>
      <c r="R29300" t="s">
        <v>32</v>
      </c>
      <c r="S29300" t="s">
        <v>1301</v>
      </c>
      <c r="T29300" s="4">
        <v>80000</v>
      </c>
      <c r="U29300" s="5">
        <v>0.15389999747276306</v>
      </c>
      <c r="V29300" s="4">
        <v>370.48001098632813</v>
      </c>
      <c r="W29300" s="5">
        <v>6.9899998605251312E-2</v>
      </c>
      <c r="X29300" s="4">
        <v>12000</v>
      </c>
      <c r="Y29300" s="1">
        <v>16</v>
      </c>
      <c r="Z29300" s="4">
        <v>13053</v>
      </c>
      <c r="AA29300"/>
    </row>
    <row r="29301" spans="2:27" x14ac:dyDescent="0.3">
      <c r="B29301" s="1">
        <v>842402</v>
      </c>
      <c r="C29301" s="2" t="s">
        <v>34</v>
      </c>
      <c r="D29301" s="2" t="s">
        <v>25</v>
      </c>
      <c r="E29301" t="s">
        <v>40</v>
      </c>
      <c r="F29301" t="s">
        <v>22284</v>
      </c>
      <c r="G29301" t="s">
        <v>54</v>
      </c>
      <c r="H29301" t="s">
        <v>52</v>
      </c>
      <c r="I29301" s="3">
        <v>44419</v>
      </c>
      <c r="J29301" s="3">
        <v>44362</v>
      </c>
      <c r="K29301" s="3">
        <v>44452</v>
      </c>
      <c r="L29301" t="s">
        <v>29</v>
      </c>
      <c r="M29301" t="str">
        <f>IF(OR(financial_loan[[#This Row],[loan_status]] = "Fully Paid",financial_loan[[#This Row],[loan_status]] = "Current"),"Good Loan", "Bad Loan")</f>
        <v>Good Loan</v>
      </c>
      <c r="N29301" s="3">
        <v>44482</v>
      </c>
      <c r="O29301" s="1">
        <v>1053076</v>
      </c>
      <c r="P29301" t="s">
        <v>30</v>
      </c>
      <c r="Q29301" t="s">
        <v>116</v>
      </c>
      <c r="R29301" t="s">
        <v>32</v>
      </c>
      <c r="S29301" t="s">
        <v>1301</v>
      </c>
      <c r="T29301" s="4">
        <v>82000</v>
      </c>
      <c r="U29301" s="5">
        <v>0.14579999446868896</v>
      </c>
      <c r="V29301" s="4">
        <v>97.339996337890625</v>
      </c>
      <c r="W29301" s="5">
        <v>5.9900000691413879E-2</v>
      </c>
      <c r="X29301" s="4">
        <v>3200</v>
      </c>
      <c r="Y29301" s="1">
        <v>25</v>
      </c>
      <c r="Z29301" s="4">
        <v>3473</v>
      </c>
      <c r="AA29301"/>
    </row>
    <row r="29302" spans="2:27" x14ac:dyDescent="0.3">
      <c r="B29302" s="1">
        <v>842409</v>
      </c>
      <c r="C29302" s="2" t="s">
        <v>24</v>
      </c>
      <c r="D29302" s="2" t="s">
        <v>25</v>
      </c>
      <c r="E29302" t="s">
        <v>122</v>
      </c>
      <c r="F29302" t="s">
        <v>14798</v>
      </c>
      <c r="G29302" t="s">
        <v>59</v>
      </c>
      <c r="H29302" t="s">
        <v>28</v>
      </c>
      <c r="I29302" s="3">
        <v>44419</v>
      </c>
      <c r="J29302" s="3">
        <v>44332</v>
      </c>
      <c r="K29302" s="3">
        <v>44302</v>
      </c>
      <c r="L29302" t="s">
        <v>16042</v>
      </c>
      <c r="M29302" t="str">
        <f>IF(OR(financial_loan[[#This Row],[loan_status]] = "Fully Paid",financial_loan[[#This Row],[loan_status]] = "Current"),"Good Loan", "Bad Loan")</f>
        <v>Good Loan</v>
      </c>
      <c r="N29302" s="3">
        <v>44332</v>
      </c>
      <c r="O29302" s="1">
        <v>1053084</v>
      </c>
      <c r="P29302" t="s">
        <v>30</v>
      </c>
      <c r="Q29302" t="s">
        <v>80</v>
      </c>
      <c r="R29302" t="s">
        <v>77</v>
      </c>
      <c r="S29302" t="s">
        <v>1301</v>
      </c>
      <c r="T29302" s="4">
        <v>48000</v>
      </c>
      <c r="U29302" s="5">
        <v>0.1307000070810318</v>
      </c>
      <c r="V29302" s="4">
        <v>245.80000305175781</v>
      </c>
      <c r="W29302" s="5">
        <v>0.16490000486373901</v>
      </c>
      <c r="X29302" s="4">
        <v>10000</v>
      </c>
      <c r="Y29302" s="1">
        <v>13</v>
      </c>
      <c r="Z29302" s="4">
        <v>13735</v>
      </c>
      <c r="AA29302"/>
    </row>
    <row r="29303" spans="2:27" x14ac:dyDescent="0.3">
      <c r="B29303" s="1">
        <v>842421</v>
      </c>
      <c r="C29303" s="2" t="s">
        <v>110</v>
      </c>
      <c r="D29303" s="2" t="s">
        <v>25</v>
      </c>
      <c r="E29303" t="s">
        <v>63</v>
      </c>
      <c r="F29303" t="s">
        <v>1027</v>
      </c>
      <c r="G29303" t="s">
        <v>54</v>
      </c>
      <c r="H29303" t="s">
        <v>52</v>
      </c>
      <c r="I29303" s="3">
        <v>44419</v>
      </c>
      <c r="J29303" s="3">
        <v>44332</v>
      </c>
      <c r="K29303" s="3">
        <v>44390</v>
      </c>
      <c r="L29303" t="s">
        <v>29</v>
      </c>
      <c r="M29303" t="str">
        <f>IF(OR(financial_loan[[#This Row],[loan_status]] = "Fully Paid",financial_loan[[#This Row],[loan_status]] = "Current"),"Good Loan", "Bad Loan")</f>
        <v>Good Loan</v>
      </c>
      <c r="N29303" s="3">
        <v>44421</v>
      </c>
      <c r="O29303" s="1">
        <v>1053095</v>
      </c>
      <c r="P29303" t="s">
        <v>36</v>
      </c>
      <c r="Q29303" t="s">
        <v>55</v>
      </c>
      <c r="R29303" t="s">
        <v>32</v>
      </c>
      <c r="S29303" t="s">
        <v>38</v>
      </c>
      <c r="T29303" s="4">
        <v>65000</v>
      </c>
      <c r="U29303" s="5">
        <v>0.12240000069141388</v>
      </c>
      <c r="V29303" s="4">
        <v>315.6300048828125</v>
      </c>
      <c r="W29303" s="5">
        <v>8.489999920129776E-2</v>
      </c>
      <c r="X29303" s="4">
        <v>10000</v>
      </c>
      <c r="Y29303" s="1">
        <v>46</v>
      </c>
      <c r="Z29303" s="4">
        <v>11167</v>
      </c>
      <c r="AA29303"/>
    </row>
    <row r="29304" spans="2:27" x14ac:dyDescent="0.3">
      <c r="B29304" s="1">
        <v>842456</v>
      </c>
      <c r="C29304" s="2" t="s">
        <v>433</v>
      </c>
      <c r="D29304" s="2" t="s">
        <v>25</v>
      </c>
      <c r="E29304" t="s">
        <v>46</v>
      </c>
      <c r="F29304" t="s">
        <v>22285</v>
      </c>
      <c r="G29304" t="s">
        <v>27</v>
      </c>
      <c r="H29304" t="s">
        <v>28</v>
      </c>
      <c r="I29304" s="3">
        <v>44419</v>
      </c>
      <c r="J29304" s="3">
        <v>44212</v>
      </c>
      <c r="K29304" s="3">
        <v>44240</v>
      </c>
      <c r="L29304" t="s">
        <v>29</v>
      </c>
      <c r="M29304" t="str">
        <f>IF(OR(financial_loan[[#This Row],[loan_status]] = "Fully Paid",financial_loan[[#This Row],[loan_status]] = "Current"),"Good Loan", "Bad Loan")</f>
        <v>Good Loan</v>
      </c>
      <c r="N29304" s="3">
        <v>44268</v>
      </c>
      <c r="O29304" s="1">
        <v>1053133</v>
      </c>
      <c r="P29304" t="s">
        <v>30</v>
      </c>
      <c r="Q29304" t="s">
        <v>51</v>
      </c>
      <c r="R29304" t="s">
        <v>32</v>
      </c>
      <c r="S29304" t="s">
        <v>33</v>
      </c>
      <c r="T29304" s="4">
        <v>97500</v>
      </c>
      <c r="U29304" s="5">
        <v>9.3199998140335083E-2</v>
      </c>
      <c r="V29304" s="4">
        <v>785.6199951171875</v>
      </c>
      <c r="W29304" s="5">
        <v>0.10989999771118164</v>
      </c>
      <c r="X29304" s="4">
        <v>24000</v>
      </c>
      <c r="Y29304" s="1">
        <v>12</v>
      </c>
      <c r="Z29304" s="4">
        <v>27125</v>
      </c>
      <c r="AA29304"/>
    </row>
    <row r="29305" spans="2:27" x14ac:dyDescent="0.3">
      <c r="B29305" s="1">
        <v>842464</v>
      </c>
      <c r="C29305" s="2" t="s">
        <v>78</v>
      </c>
      <c r="D29305" s="2" t="s">
        <v>25</v>
      </c>
      <c r="E29305" t="s">
        <v>111</v>
      </c>
      <c r="F29305" t="s">
        <v>22286</v>
      </c>
      <c r="G29305" t="s">
        <v>27</v>
      </c>
      <c r="H29305" t="s">
        <v>28</v>
      </c>
      <c r="I29305" s="3">
        <v>44450</v>
      </c>
      <c r="J29305" s="3">
        <v>44270</v>
      </c>
      <c r="K29305" s="3">
        <v>44270</v>
      </c>
      <c r="L29305" t="s">
        <v>29</v>
      </c>
      <c r="M29305" t="str">
        <f>IF(OR(financial_loan[[#This Row],[loan_status]] = "Fully Paid",financial_loan[[#This Row],[loan_status]] = "Current"),"Good Loan", "Bad Loan")</f>
        <v>Good Loan</v>
      </c>
      <c r="N29305" s="3">
        <v>44301</v>
      </c>
      <c r="O29305" s="1">
        <v>1053144</v>
      </c>
      <c r="P29305" t="s">
        <v>103</v>
      </c>
      <c r="Q29305" t="s">
        <v>37</v>
      </c>
      <c r="R29305" t="s">
        <v>77</v>
      </c>
      <c r="S29305" t="s">
        <v>33</v>
      </c>
      <c r="T29305" s="4">
        <v>72000</v>
      </c>
      <c r="U29305" s="5">
        <v>6.6500000655651093E-2</v>
      </c>
      <c r="V29305" s="4">
        <v>480.3800048828125</v>
      </c>
      <c r="W29305" s="5">
        <v>0.11990000307559967</v>
      </c>
      <c r="X29305" s="4">
        <v>21600</v>
      </c>
      <c r="Y29305" s="1">
        <v>12</v>
      </c>
      <c r="Z29305" s="4">
        <v>28077</v>
      </c>
      <c r="AA29305"/>
    </row>
    <row r="29306" spans="2:27" x14ac:dyDescent="0.3">
      <c r="B29306" s="1">
        <v>842469</v>
      </c>
      <c r="C29306" s="2" t="s">
        <v>93</v>
      </c>
      <c r="D29306" s="2" t="s">
        <v>25</v>
      </c>
      <c r="E29306" t="s">
        <v>57</v>
      </c>
      <c r="F29306" t="s">
        <v>22287</v>
      </c>
      <c r="G29306" t="s">
        <v>42</v>
      </c>
      <c r="H29306" t="s">
        <v>28</v>
      </c>
      <c r="I29306" s="3">
        <v>44419</v>
      </c>
      <c r="J29306" s="3">
        <v>44241</v>
      </c>
      <c r="K29306" s="3">
        <v>44452</v>
      </c>
      <c r="L29306" t="s">
        <v>60</v>
      </c>
      <c r="M29306" t="str">
        <f>IF(OR(financial_loan[[#This Row],[loan_status]] = "Fully Paid",financial_loan[[#This Row],[loan_status]] = "Current"),"Good Loan", "Bad Loan")</f>
        <v>Bad Loan</v>
      </c>
      <c r="N29306" s="3">
        <v>44482</v>
      </c>
      <c r="O29306" s="1">
        <v>1053152</v>
      </c>
      <c r="P29306" t="s">
        <v>30</v>
      </c>
      <c r="Q29306" t="s">
        <v>75</v>
      </c>
      <c r="R29306" t="s">
        <v>77</v>
      </c>
      <c r="S29306" t="s">
        <v>1301</v>
      </c>
      <c r="T29306" s="4">
        <v>45000</v>
      </c>
      <c r="U29306" s="5">
        <v>0.14720000326633453</v>
      </c>
      <c r="V29306" s="4">
        <v>284.16000366210938</v>
      </c>
      <c r="W29306" s="5">
        <v>0.14790000021457672</v>
      </c>
      <c r="X29306" s="4">
        <v>12000</v>
      </c>
      <c r="Y29306" s="1">
        <v>36</v>
      </c>
      <c r="Z29306" s="4">
        <v>8246</v>
      </c>
      <c r="AA29306"/>
    </row>
    <row r="29307" spans="2:27" x14ac:dyDescent="0.3">
      <c r="B29307" s="1">
        <v>842490</v>
      </c>
      <c r="C29307" s="2" t="s">
        <v>102</v>
      </c>
      <c r="D29307" s="2" t="s">
        <v>25</v>
      </c>
      <c r="E29307" t="s">
        <v>98</v>
      </c>
      <c r="F29307" t="s">
        <v>22288</v>
      </c>
      <c r="G29307" t="s">
        <v>100</v>
      </c>
      <c r="H29307" t="s">
        <v>52</v>
      </c>
      <c r="I29307" s="3">
        <v>44450</v>
      </c>
      <c r="J29307" s="3">
        <v>44242</v>
      </c>
      <c r="K29307" s="3">
        <v>44242</v>
      </c>
      <c r="L29307" t="s">
        <v>29</v>
      </c>
      <c r="M29307" t="str">
        <f>IF(OR(financial_loan[[#This Row],[loan_status]] = "Fully Paid",financial_loan[[#This Row],[loan_status]] = "Current"),"Good Loan", "Bad Loan")</f>
        <v>Good Loan</v>
      </c>
      <c r="N29307" s="3">
        <v>44270</v>
      </c>
      <c r="O29307" s="1">
        <v>1053171</v>
      </c>
      <c r="P29307" t="s">
        <v>120</v>
      </c>
      <c r="Q29307" t="s">
        <v>352</v>
      </c>
      <c r="R29307" t="s">
        <v>77</v>
      </c>
      <c r="S29307" t="s">
        <v>33</v>
      </c>
      <c r="T29307" s="4">
        <v>252000</v>
      </c>
      <c r="U29307" s="5">
        <v>0.11309999972581863</v>
      </c>
      <c r="V29307" s="4">
        <v>723.1099853515625</v>
      </c>
      <c r="W29307" s="5">
        <v>0.18790000677108765</v>
      </c>
      <c r="X29307" s="4">
        <v>28000</v>
      </c>
      <c r="Y29307" s="1">
        <v>32</v>
      </c>
      <c r="Z29307" s="4">
        <v>40851</v>
      </c>
      <c r="AA29307"/>
    </row>
    <row r="29308" spans="2:27" x14ac:dyDescent="0.3">
      <c r="B29308" s="1">
        <v>842500</v>
      </c>
      <c r="C29308" s="2" t="s">
        <v>34</v>
      </c>
      <c r="D29308" s="2" t="s">
        <v>25</v>
      </c>
      <c r="E29308" t="s">
        <v>49</v>
      </c>
      <c r="F29308" t="s">
        <v>10310</v>
      </c>
      <c r="G29308" t="s">
        <v>27</v>
      </c>
      <c r="H29308" t="s">
        <v>28</v>
      </c>
      <c r="I29308" s="3">
        <v>44419</v>
      </c>
      <c r="J29308" s="3">
        <v>44332</v>
      </c>
      <c r="K29308" s="3">
        <v>44421</v>
      </c>
      <c r="L29308" t="s">
        <v>29</v>
      </c>
      <c r="M29308" t="str">
        <f>IF(OR(financial_loan[[#This Row],[loan_status]] = "Fully Paid",financial_loan[[#This Row],[loan_status]] = "Current"),"Good Loan", "Bad Loan")</f>
        <v>Good Loan</v>
      </c>
      <c r="N29308" s="3">
        <v>44452</v>
      </c>
      <c r="O29308" s="1">
        <v>1053181</v>
      </c>
      <c r="P29308" t="s">
        <v>30</v>
      </c>
      <c r="Q29308" t="s">
        <v>37</v>
      </c>
      <c r="R29308" t="s">
        <v>32</v>
      </c>
      <c r="S29308" t="s">
        <v>1301</v>
      </c>
      <c r="T29308" s="4">
        <v>55000</v>
      </c>
      <c r="U29308" s="5">
        <v>0.10189999639987946</v>
      </c>
      <c r="V29308" s="4">
        <v>179.33999633789063</v>
      </c>
      <c r="W29308" s="5">
        <v>0.11990000307559967</v>
      </c>
      <c r="X29308" s="4">
        <v>5400</v>
      </c>
      <c r="Y29308" s="1">
        <v>31</v>
      </c>
      <c r="Z29308" s="4">
        <v>6323</v>
      </c>
      <c r="AA29308"/>
    </row>
    <row r="29309" spans="2:27" x14ac:dyDescent="0.3">
      <c r="B29309" s="1">
        <v>842502</v>
      </c>
      <c r="C29309" s="2" t="s">
        <v>211</v>
      </c>
      <c r="D29309" s="2" t="s">
        <v>25</v>
      </c>
      <c r="E29309" t="s">
        <v>63</v>
      </c>
      <c r="F29309" t="s">
        <v>22289</v>
      </c>
      <c r="G29309" t="s">
        <v>27</v>
      </c>
      <c r="H29309" t="s">
        <v>52</v>
      </c>
      <c r="I29309" s="3">
        <v>44419</v>
      </c>
      <c r="J29309" s="3">
        <v>44332</v>
      </c>
      <c r="K29309" s="3">
        <v>44391</v>
      </c>
      <c r="L29309" t="s">
        <v>29</v>
      </c>
      <c r="M29309" t="str">
        <f>IF(OR(financial_loan[[#This Row],[loan_status]] = "Fully Paid",financial_loan[[#This Row],[loan_status]] = "Current"),"Good Loan", "Bad Loan")</f>
        <v>Good Loan</v>
      </c>
      <c r="N29309" s="3">
        <v>44422</v>
      </c>
      <c r="O29309" s="1">
        <v>1053184</v>
      </c>
      <c r="P29309" t="s">
        <v>30</v>
      </c>
      <c r="Q29309" t="s">
        <v>37</v>
      </c>
      <c r="R29309" t="s">
        <v>32</v>
      </c>
      <c r="S29309" t="s">
        <v>38</v>
      </c>
      <c r="T29309" s="4">
        <v>112000</v>
      </c>
      <c r="U29309" s="5">
        <v>7.8599996864795685E-2</v>
      </c>
      <c r="V29309" s="4">
        <v>398.51998901367188</v>
      </c>
      <c r="W29309" s="5">
        <v>0.11990000307559967</v>
      </c>
      <c r="X29309" s="4">
        <v>12000</v>
      </c>
      <c r="Y29309" s="1">
        <v>28</v>
      </c>
      <c r="Z29309" s="4">
        <v>14343</v>
      </c>
      <c r="AA29309"/>
    </row>
    <row r="29310" spans="2:27" x14ac:dyDescent="0.3">
      <c r="B29310" s="1">
        <v>842522</v>
      </c>
      <c r="C29310" s="2" t="s">
        <v>66</v>
      </c>
      <c r="D29310" s="2" t="s">
        <v>25</v>
      </c>
      <c r="E29310" t="s">
        <v>63</v>
      </c>
      <c r="F29310" t="s">
        <v>22290</v>
      </c>
      <c r="G29310" t="s">
        <v>100</v>
      </c>
      <c r="H29310" t="s">
        <v>52</v>
      </c>
      <c r="I29310" s="3">
        <v>44450</v>
      </c>
      <c r="J29310" s="3">
        <v>44332</v>
      </c>
      <c r="K29310" s="3">
        <v>44453</v>
      </c>
      <c r="L29310" t="s">
        <v>29</v>
      </c>
      <c r="M29310" t="str">
        <f>IF(OR(financial_loan[[#This Row],[loan_status]] = "Fully Paid",financial_loan[[#This Row],[loan_status]] = "Current"),"Good Loan", "Bad Loan")</f>
        <v>Good Loan</v>
      </c>
      <c r="N29310" s="3">
        <v>44483</v>
      </c>
      <c r="O29310" s="1">
        <v>1053205</v>
      </c>
      <c r="P29310" t="s">
        <v>70</v>
      </c>
      <c r="Q29310" t="s">
        <v>118</v>
      </c>
      <c r="R29310" t="s">
        <v>32</v>
      </c>
      <c r="S29310" t="s">
        <v>38</v>
      </c>
      <c r="T29310" s="4">
        <v>43000</v>
      </c>
      <c r="U29310" s="5">
        <v>0.21680000424385071</v>
      </c>
      <c r="V29310" s="4">
        <v>109.05000305175781</v>
      </c>
      <c r="W29310" s="5">
        <v>0.18389999866485596</v>
      </c>
      <c r="X29310" s="4">
        <v>3000</v>
      </c>
      <c r="Y29310" s="1">
        <v>40</v>
      </c>
      <c r="Z29310" s="4">
        <v>3926</v>
      </c>
      <c r="AA29310"/>
    </row>
    <row r="29311" spans="2:27" x14ac:dyDescent="0.3">
      <c r="B29311" s="1">
        <v>842558</v>
      </c>
      <c r="C29311" s="2" t="s">
        <v>24</v>
      </c>
      <c r="D29311" s="2" t="s">
        <v>25</v>
      </c>
      <c r="E29311" t="s">
        <v>46</v>
      </c>
      <c r="F29311" t="s">
        <v>22291</v>
      </c>
      <c r="G29311" t="s">
        <v>54</v>
      </c>
      <c r="H29311" t="s">
        <v>52</v>
      </c>
      <c r="I29311" s="3">
        <v>44419</v>
      </c>
      <c r="J29311" s="3">
        <v>44332</v>
      </c>
      <c r="K29311" s="3">
        <v>44328</v>
      </c>
      <c r="L29311" t="s">
        <v>60</v>
      </c>
      <c r="M29311" t="str">
        <f>IF(OR(financial_loan[[#This Row],[loan_status]] = "Fully Paid",financial_loan[[#This Row],[loan_status]] = "Current"),"Good Loan", "Bad Loan")</f>
        <v>Bad Loan</v>
      </c>
      <c r="N29311" s="3">
        <v>44359</v>
      </c>
      <c r="O29311" s="1">
        <v>1053242</v>
      </c>
      <c r="P29311" t="s">
        <v>30</v>
      </c>
      <c r="Q29311" t="s">
        <v>82</v>
      </c>
      <c r="R29311" t="s">
        <v>32</v>
      </c>
      <c r="S29311" t="s">
        <v>33</v>
      </c>
      <c r="T29311" s="4">
        <v>56000</v>
      </c>
      <c r="U29311" s="5">
        <v>0.1534000039100647</v>
      </c>
      <c r="V29311" s="4">
        <v>398.1099853515625</v>
      </c>
      <c r="W29311" s="5">
        <v>7.4900001287460327E-2</v>
      </c>
      <c r="X29311" s="4">
        <v>12800</v>
      </c>
      <c r="Y29311" s="1">
        <v>24</v>
      </c>
      <c r="Z29311" s="4">
        <v>3582</v>
      </c>
      <c r="AA29311"/>
    </row>
    <row r="29312" spans="2:27" x14ac:dyDescent="0.3">
      <c r="B29312" s="1">
        <v>842566</v>
      </c>
      <c r="C29312" s="2" t="s">
        <v>133</v>
      </c>
      <c r="D29312" s="2" t="s">
        <v>25</v>
      </c>
      <c r="E29312" t="s">
        <v>49</v>
      </c>
      <c r="F29312" t="s">
        <v>230</v>
      </c>
      <c r="G29312" t="s">
        <v>54</v>
      </c>
      <c r="H29312" t="s">
        <v>28</v>
      </c>
      <c r="I29312" s="3">
        <v>44419</v>
      </c>
      <c r="J29312" s="3">
        <v>44422</v>
      </c>
      <c r="K29312" s="3">
        <v>44422</v>
      </c>
      <c r="L29312" t="s">
        <v>29</v>
      </c>
      <c r="M29312" t="str">
        <f>IF(OR(financial_loan[[#This Row],[loan_status]] = "Fully Paid",financial_loan[[#This Row],[loan_status]] = "Current"),"Good Loan", "Bad Loan")</f>
        <v>Good Loan</v>
      </c>
      <c r="N29312" s="3">
        <v>44453</v>
      </c>
      <c r="O29312" s="1">
        <v>1053247</v>
      </c>
      <c r="P29312" t="s">
        <v>95</v>
      </c>
      <c r="Q29312" t="s">
        <v>55</v>
      </c>
      <c r="R29312" t="s">
        <v>32</v>
      </c>
      <c r="S29312" t="s">
        <v>1301</v>
      </c>
      <c r="T29312" s="4">
        <v>70000</v>
      </c>
      <c r="U29312" s="5">
        <v>8.9299999177455902E-2</v>
      </c>
      <c r="V29312" s="4">
        <v>189.3800048828125</v>
      </c>
      <c r="W29312" s="5">
        <v>8.489999920129776E-2</v>
      </c>
      <c r="X29312" s="4">
        <v>6000</v>
      </c>
      <c r="Y29312" s="1">
        <v>28</v>
      </c>
      <c r="Z29312" s="4">
        <v>6818</v>
      </c>
      <c r="AA29312"/>
    </row>
    <row r="29313" spans="2:27" x14ac:dyDescent="0.3">
      <c r="B29313" s="1">
        <v>842600</v>
      </c>
      <c r="C29313" s="2" t="s">
        <v>519</v>
      </c>
      <c r="D29313" s="2" t="s">
        <v>25</v>
      </c>
      <c r="E29313" t="s">
        <v>46</v>
      </c>
      <c r="F29313" t="s">
        <v>22292</v>
      </c>
      <c r="G29313" t="s">
        <v>54</v>
      </c>
      <c r="H29313" t="s">
        <v>28</v>
      </c>
      <c r="I29313" s="3">
        <v>44419</v>
      </c>
      <c r="J29313" s="3">
        <v>44332</v>
      </c>
      <c r="K29313" s="3">
        <v>44451</v>
      </c>
      <c r="L29313" t="s">
        <v>29</v>
      </c>
      <c r="M29313" t="str">
        <f>IF(OR(financial_loan[[#This Row],[loan_status]] = "Fully Paid",financial_loan[[#This Row],[loan_status]] = "Current"),"Good Loan", "Bad Loan")</f>
        <v>Good Loan</v>
      </c>
      <c r="N29313" s="3">
        <v>44481</v>
      </c>
      <c r="O29313" s="1">
        <v>1053286</v>
      </c>
      <c r="P29313" t="s">
        <v>30</v>
      </c>
      <c r="Q29313" t="s">
        <v>116</v>
      </c>
      <c r="R29313" t="s">
        <v>32</v>
      </c>
      <c r="S29313" t="s">
        <v>38</v>
      </c>
      <c r="T29313" s="4">
        <v>52000</v>
      </c>
      <c r="U29313" s="5">
        <v>0.10679999738931656</v>
      </c>
      <c r="V29313" s="4">
        <v>212.92999267578125</v>
      </c>
      <c r="W29313" s="5">
        <v>5.9900000691413879E-2</v>
      </c>
      <c r="X29313" s="4">
        <v>7000</v>
      </c>
      <c r="Y29313" s="1">
        <v>35</v>
      </c>
      <c r="Z29313" s="4">
        <v>7384</v>
      </c>
      <c r="AA29313"/>
    </row>
    <row r="29314" spans="2:27" x14ac:dyDescent="0.3">
      <c r="B29314" s="1">
        <v>842643</v>
      </c>
      <c r="C29314" s="2" t="s">
        <v>701</v>
      </c>
      <c r="D29314" s="2" t="s">
        <v>25</v>
      </c>
      <c r="E29314" t="s">
        <v>26</v>
      </c>
      <c r="F29314" t="s">
        <v>22293</v>
      </c>
      <c r="G29314" t="s">
        <v>42</v>
      </c>
      <c r="H29314" t="s">
        <v>28</v>
      </c>
      <c r="I29314" s="3">
        <v>44419</v>
      </c>
      <c r="J29314" s="3">
        <v>44512</v>
      </c>
      <c r="K29314" s="3">
        <v>44359</v>
      </c>
      <c r="L29314" t="s">
        <v>60</v>
      </c>
      <c r="M29314" t="str">
        <f>IF(OR(financial_loan[[#This Row],[loan_status]] = "Fully Paid",financial_loan[[#This Row],[loan_status]] = "Current"),"Good Loan", "Bad Loan")</f>
        <v>Bad Loan</v>
      </c>
      <c r="N29314" s="3">
        <v>44389</v>
      </c>
      <c r="O29314" s="1">
        <v>1053332</v>
      </c>
      <c r="P29314" t="s">
        <v>103</v>
      </c>
      <c r="Q29314" t="s">
        <v>44</v>
      </c>
      <c r="R29314" t="s">
        <v>32</v>
      </c>
      <c r="S29314" t="s">
        <v>33</v>
      </c>
      <c r="T29314" s="4">
        <v>60000</v>
      </c>
      <c r="U29314" s="5">
        <v>0.23019999265670776</v>
      </c>
      <c r="V29314" s="4">
        <v>152.69000244140625</v>
      </c>
      <c r="W29314" s="5">
        <v>0.13490000367164612</v>
      </c>
      <c r="X29314" s="4">
        <v>4500</v>
      </c>
      <c r="Y29314" s="1">
        <v>27</v>
      </c>
      <c r="Z29314" s="4">
        <v>1802</v>
      </c>
      <c r="AA29314"/>
    </row>
    <row r="29315" spans="2:27" x14ac:dyDescent="0.3">
      <c r="B29315" s="1">
        <v>842652</v>
      </c>
      <c r="C29315" s="2" t="s">
        <v>102</v>
      </c>
      <c r="D29315" s="2" t="s">
        <v>25</v>
      </c>
      <c r="E29315" t="s">
        <v>40</v>
      </c>
      <c r="F29315" t="s">
        <v>22294</v>
      </c>
      <c r="G29315" t="s">
        <v>54</v>
      </c>
      <c r="H29315" t="s">
        <v>52</v>
      </c>
      <c r="I29315" s="3">
        <v>44419</v>
      </c>
      <c r="J29315" s="3">
        <v>44422</v>
      </c>
      <c r="K29315" s="3">
        <v>44422</v>
      </c>
      <c r="L29315" t="s">
        <v>29</v>
      </c>
      <c r="M29315" t="str">
        <f>IF(OR(financial_loan[[#This Row],[loan_status]] = "Fully Paid",financial_loan[[#This Row],[loan_status]] = "Current"),"Good Loan", "Bad Loan")</f>
        <v>Good Loan</v>
      </c>
      <c r="N29315" s="3">
        <v>44453</v>
      </c>
      <c r="O29315" s="1">
        <v>1053342</v>
      </c>
      <c r="P29315" t="s">
        <v>91</v>
      </c>
      <c r="Q29315" t="s">
        <v>201</v>
      </c>
      <c r="R29315" t="s">
        <v>32</v>
      </c>
      <c r="S29315" t="s">
        <v>38</v>
      </c>
      <c r="T29315" s="4">
        <v>49920</v>
      </c>
      <c r="U29315" s="5">
        <v>0.25699999928474426</v>
      </c>
      <c r="V29315" s="4">
        <v>100.29000091552734</v>
      </c>
      <c r="W29315" s="5">
        <v>5.4200001060962677E-2</v>
      </c>
      <c r="X29315" s="4">
        <v>3325</v>
      </c>
      <c r="Y29315" s="1">
        <v>43</v>
      </c>
      <c r="Z29315" s="4">
        <v>3610</v>
      </c>
      <c r="AA29315"/>
    </row>
    <row r="29316" spans="2:27" x14ac:dyDescent="0.3">
      <c r="B29316" s="1">
        <v>842706</v>
      </c>
      <c r="C29316" s="2" t="s">
        <v>110</v>
      </c>
      <c r="D29316" s="2" t="s">
        <v>25</v>
      </c>
      <c r="E29316" t="s">
        <v>63</v>
      </c>
      <c r="F29316" t="s">
        <v>22295</v>
      </c>
      <c r="G29316" t="s">
        <v>27</v>
      </c>
      <c r="H29316" t="s">
        <v>28</v>
      </c>
      <c r="I29316" s="3">
        <v>44419</v>
      </c>
      <c r="J29316" s="3">
        <v>44268</v>
      </c>
      <c r="K29316" s="3">
        <v>44299</v>
      </c>
      <c r="L29316" t="s">
        <v>29</v>
      </c>
      <c r="M29316" t="str">
        <f>IF(OR(financial_loan[[#This Row],[loan_status]] = "Fully Paid",financial_loan[[#This Row],[loan_status]] = "Current"),"Good Loan", "Bad Loan")</f>
        <v>Good Loan</v>
      </c>
      <c r="N29316" s="3">
        <v>44329</v>
      </c>
      <c r="O29316" s="1">
        <v>1053399</v>
      </c>
      <c r="P29316" t="s">
        <v>36</v>
      </c>
      <c r="Q29316" t="s">
        <v>37</v>
      </c>
      <c r="R29316" t="s">
        <v>32</v>
      </c>
      <c r="S29316" t="s">
        <v>1301</v>
      </c>
      <c r="T29316" s="4">
        <v>52000</v>
      </c>
      <c r="U29316" s="5">
        <v>0.10679999738931656</v>
      </c>
      <c r="V29316" s="4">
        <v>398.51998901367188</v>
      </c>
      <c r="W29316" s="5">
        <v>0.11990000307559967</v>
      </c>
      <c r="X29316" s="4">
        <v>12000</v>
      </c>
      <c r="Y29316" s="1">
        <v>47</v>
      </c>
      <c r="Z29316" s="4">
        <v>13775</v>
      </c>
      <c r="AA29316"/>
    </row>
    <row r="29317" spans="2:27" x14ac:dyDescent="0.3">
      <c r="B29317" s="1">
        <v>842708</v>
      </c>
      <c r="C29317" s="2" t="s">
        <v>96</v>
      </c>
      <c r="D29317" s="2" t="s">
        <v>25</v>
      </c>
      <c r="E29317" t="s">
        <v>26</v>
      </c>
      <c r="F29317" t="s">
        <v>22296</v>
      </c>
      <c r="G29317" t="s">
        <v>42</v>
      </c>
      <c r="H29317" t="s">
        <v>28</v>
      </c>
      <c r="I29317" s="3">
        <v>44419</v>
      </c>
      <c r="J29317" s="3">
        <v>44332</v>
      </c>
      <c r="K29317" s="3">
        <v>44359</v>
      </c>
      <c r="L29317" t="s">
        <v>29</v>
      </c>
      <c r="M29317" t="str">
        <f>IF(OR(financial_loan[[#This Row],[loan_status]] = "Fully Paid",financial_loan[[#This Row],[loan_status]] = "Current"),"Good Loan", "Bad Loan")</f>
        <v>Good Loan</v>
      </c>
      <c r="N29317" s="3">
        <v>44389</v>
      </c>
      <c r="O29317" s="1">
        <v>1053401</v>
      </c>
      <c r="P29317" t="s">
        <v>30</v>
      </c>
      <c r="Q29317" t="s">
        <v>53</v>
      </c>
      <c r="R29317" t="s">
        <v>77</v>
      </c>
      <c r="S29317" t="s">
        <v>33</v>
      </c>
      <c r="T29317" s="4">
        <v>67200</v>
      </c>
      <c r="U29317" s="5">
        <v>0.25270000100135803</v>
      </c>
      <c r="V29317" s="4">
        <v>621.69000244140625</v>
      </c>
      <c r="W29317" s="5">
        <v>0.15230000019073486</v>
      </c>
      <c r="X29317" s="4">
        <v>26000</v>
      </c>
      <c r="Y29317" s="1">
        <v>25</v>
      </c>
      <c r="Z29317" s="4">
        <v>29127</v>
      </c>
      <c r="AA29317"/>
    </row>
    <row r="29318" spans="2:27" x14ac:dyDescent="0.3">
      <c r="B29318" s="1">
        <v>842771</v>
      </c>
      <c r="C29318" s="2" t="s">
        <v>211</v>
      </c>
      <c r="D29318" s="2" t="s">
        <v>25</v>
      </c>
      <c r="E29318" t="s">
        <v>63</v>
      </c>
      <c r="G29318" t="s">
        <v>27</v>
      </c>
      <c r="H29318" t="s">
        <v>28</v>
      </c>
      <c r="I29318" s="3">
        <v>44419</v>
      </c>
      <c r="J29318" s="3">
        <v>44269</v>
      </c>
      <c r="K29318" s="3">
        <v>44241</v>
      </c>
      <c r="L29318" t="s">
        <v>29</v>
      </c>
      <c r="M29318" t="str">
        <f>IF(OR(financial_loan[[#This Row],[loan_status]] = "Fully Paid",financial_loan[[#This Row],[loan_status]] = "Current"),"Good Loan", "Bad Loan")</f>
        <v>Good Loan</v>
      </c>
      <c r="N29318" s="3">
        <v>44269</v>
      </c>
      <c r="O29318" s="1">
        <v>1053467</v>
      </c>
      <c r="P29318" t="s">
        <v>86</v>
      </c>
      <c r="Q29318" t="s">
        <v>65</v>
      </c>
      <c r="R29318" t="s">
        <v>32</v>
      </c>
      <c r="S29318" t="s">
        <v>1301</v>
      </c>
      <c r="T29318" s="4">
        <v>36000</v>
      </c>
      <c r="U29318" s="5">
        <v>0.21930000185966492</v>
      </c>
      <c r="V29318" s="4">
        <v>322.6300048828125</v>
      </c>
      <c r="W29318" s="5">
        <v>9.9899999797344208E-2</v>
      </c>
      <c r="X29318" s="4">
        <v>10000</v>
      </c>
      <c r="Y29318" s="1">
        <v>44</v>
      </c>
      <c r="Z29318" s="4">
        <v>11578</v>
      </c>
      <c r="AA29318"/>
    </row>
    <row r="29319" spans="2:27" x14ac:dyDescent="0.3">
      <c r="B29319" s="1">
        <v>842775</v>
      </c>
      <c r="C29319" s="2" t="s">
        <v>701</v>
      </c>
      <c r="D29319" s="2" t="s">
        <v>25</v>
      </c>
      <c r="E29319" t="s">
        <v>40</v>
      </c>
      <c r="F29319" t="s">
        <v>22297</v>
      </c>
      <c r="G29319" t="s">
        <v>27</v>
      </c>
      <c r="H29319" t="s">
        <v>52</v>
      </c>
      <c r="I29319" s="3">
        <v>44419</v>
      </c>
      <c r="J29319" s="3">
        <v>44332</v>
      </c>
      <c r="K29319" s="3">
        <v>44422</v>
      </c>
      <c r="L29319" t="s">
        <v>29</v>
      </c>
      <c r="M29319" t="str">
        <f>IF(OR(financial_loan[[#This Row],[loan_status]] = "Fully Paid",financial_loan[[#This Row],[loan_status]] = "Current"),"Good Loan", "Bad Loan")</f>
        <v>Good Loan</v>
      </c>
      <c r="N29319" s="3">
        <v>44453</v>
      </c>
      <c r="O29319" s="1">
        <v>1053468</v>
      </c>
      <c r="P29319" t="s">
        <v>280</v>
      </c>
      <c r="Q29319" t="s">
        <v>37</v>
      </c>
      <c r="R29319" t="s">
        <v>32</v>
      </c>
      <c r="S29319" t="s">
        <v>33</v>
      </c>
      <c r="T29319" s="4">
        <v>130000</v>
      </c>
      <c r="U29319" s="5">
        <v>0.1542000025510788</v>
      </c>
      <c r="V29319" s="4">
        <v>232.47000122070313</v>
      </c>
      <c r="W29319" s="5">
        <v>0.11990000307559967</v>
      </c>
      <c r="X29319" s="4">
        <v>7000</v>
      </c>
      <c r="Y29319" s="1">
        <v>45</v>
      </c>
      <c r="Z29319" s="4">
        <v>8369</v>
      </c>
      <c r="AA29319"/>
    </row>
    <row r="29320" spans="2:27" x14ac:dyDescent="0.3">
      <c r="B29320" s="1">
        <v>842788</v>
      </c>
      <c r="C29320" s="2" t="s">
        <v>24</v>
      </c>
      <c r="D29320" s="2" t="s">
        <v>25</v>
      </c>
      <c r="E29320" t="s">
        <v>127</v>
      </c>
      <c r="F29320" t="s">
        <v>22298</v>
      </c>
      <c r="G29320" t="s">
        <v>100</v>
      </c>
      <c r="H29320" t="s">
        <v>52</v>
      </c>
      <c r="I29320" s="3">
        <v>44419</v>
      </c>
      <c r="J29320" s="3">
        <v>44332</v>
      </c>
      <c r="K29320" s="3">
        <v>44332</v>
      </c>
      <c r="L29320" t="s">
        <v>16042</v>
      </c>
      <c r="M29320" t="str">
        <f>IF(OR(financial_loan[[#This Row],[loan_status]] = "Fully Paid",financial_loan[[#This Row],[loan_status]] = "Current"),"Good Loan", "Bad Loan")</f>
        <v>Good Loan</v>
      </c>
      <c r="N29320" s="3">
        <v>44363</v>
      </c>
      <c r="O29320" s="1">
        <v>1053487</v>
      </c>
      <c r="P29320" t="s">
        <v>70</v>
      </c>
      <c r="Q29320" t="s">
        <v>101</v>
      </c>
      <c r="R29320" t="s">
        <v>77</v>
      </c>
      <c r="S29320" t="s">
        <v>33</v>
      </c>
      <c r="T29320" s="4">
        <v>72000</v>
      </c>
      <c r="U29320" s="5">
        <v>0.24019999802112579</v>
      </c>
      <c r="V29320" s="4">
        <v>313.20999145507813</v>
      </c>
      <c r="W29320" s="5">
        <v>0.19290000200271606</v>
      </c>
      <c r="X29320" s="4">
        <v>12000</v>
      </c>
      <c r="Y29320" s="1">
        <v>14</v>
      </c>
      <c r="Z29320" s="4">
        <v>17524</v>
      </c>
      <c r="AA29320"/>
    </row>
    <row r="29321" spans="2:27" x14ac:dyDescent="0.3">
      <c r="B29321" s="1">
        <v>842798</v>
      </c>
      <c r="C29321" s="2" t="s">
        <v>34</v>
      </c>
      <c r="D29321" s="2" t="s">
        <v>25</v>
      </c>
      <c r="E29321" t="s">
        <v>46</v>
      </c>
      <c r="F29321" t="s">
        <v>21071</v>
      </c>
      <c r="G29321" t="s">
        <v>27</v>
      </c>
      <c r="H29321" t="s">
        <v>52</v>
      </c>
      <c r="I29321" s="3">
        <v>44419</v>
      </c>
      <c r="J29321" s="3">
        <v>44332</v>
      </c>
      <c r="K29321" s="3">
        <v>44210</v>
      </c>
      <c r="L29321" t="s">
        <v>60</v>
      </c>
      <c r="M29321" t="str">
        <f>IF(OR(financial_loan[[#This Row],[loan_status]] = "Fully Paid",financial_loan[[#This Row],[loan_status]] = "Current"),"Good Loan", "Bad Loan")</f>
        <v>Bad Loan</v>
      </c>
      <c r="N29321" s="3">
        <v>44241</v>
      </c>
      <c r="O29321" s="1">
        <v>1053498</v>
      </c>
      <c r="P29321" t="s">
        <v>30</v>
      </c>
      <c r="Q29321" t="s">
        <v>51</v>
      </c>
      <c r="R29321" t="s">
        <v>77</v>
      </c>
      <c r="S29321" t="s">
        <v>38</v>
      </c>
      <c r="T29321" s="4">
        <v>56000</v>
      </c>
      <c r="U29321" s="5">
        <v>0.26030001044273376</v>
      </c>
      <c r="V29321" s="4">
        <v>129.88999938964844</v>
      </c>
      <c r="W29321" s="5">
        <v>0.10989999771118164</v>
      </c>
      <c r="X29321" s="4">
        <v>5975</v>
      </c>
      <c r="Y29321" s="1">
        <v>33</v>
      </c>
      <c r="Z29321" s="4">
        <v>3637</v>
      </c>
      <c r="AA29321"/>
    </row>
    <row r="29322" spans="2:27" x14ac:dyDescent="0.3">
      <c r="B29322" s="1">
        <v>842807</v>
      </c>
      <c r="C29322" s="2" t="s">
        <v>34</v>
      </c>
      <c r="D29322" s="2" t="s">
        <v>25</v>
      </c>
      <c r="E29322" t="s">
        <v>98</v>
      </c>
      <c r="F29322" t="s">
        <v>22299</v>
      </c>
      <c r="G29322" t="s">
        <v>54</v>
      </c>
      <c r="H29322" t="s">
        <v>52</v>
      </c>
      <c r="I29322" s="3">
        <v>44419</v>
      </c>
      <c r="J29322" s="3">
        <v>44332</v>
      </c>
      <c r="K29322" s="3">
        <v>44422</v>
      </c>
      <c r="L29322" t="s">
        <v>29</v>
      </c>
      <c r="M29322" t="str">
        <f>IF(OR(financial_loan[[#This Row],[loan_status]] = "Fully Paid",financial_loan[[#This Row],[loan_status]] = "Current"),"Good Loan", "Bad Loan")</f>
        <v>Good Loan</v>
      </c>
      <c r="N29322" s="3">
        <v>44453</v>
      </c>
      <c r="O29322" s="1">
        <v>1053506</v>
      </c>
      <c r="P29322" t="s">
        <v>68</v>
      </c>
      <c r="Q29322" t="s">
        <v>82</v>
      </c>
      <c r="R29322" t="s">
        <v>32</v>
      </c>
      <c r="S29322" t="s">
        <v>38</v>
      </c>
      <c r="T29322" s="4">
        <v>36000</v>
      </c>
      <c r="U29322" s="5">
        <v>0.1882999986410141</v>
      </c>
      <c r="V29322" s="4">
        <v>217.72000122070313</v>
      </c>
      <c r="W29322" s="5">
        <v>7.4900001287460327E-2</v>
      </c>
      <c r="X29322" s="4">
        <v>7000</v>
      </c>
      <c r="Y29322" s="1">
        <v>13</v>
      </c>
      <c r="Z29322" s="4">
        <v>7838</v>
      </c>
      <c r="AA29322"/>
    </row>
    <row r="29323" spans="2:27" x14ac:dyDescent="0.3">
      <c r="B29323" s="1">
        <v>842814</v>
      </c>
      <c r="C29323" s="2" t="s">
        <v>532</v>
      </c>
      <c r="D29323" s="2" t="s">
        <v>25</v>
      </c>
      <c r="E29323" t="s">
        <v>84</v>
      </c>
      <c r="F29323" t="s">
        <v>22300</v>
      </c>
      <c r="G29323" t="s">
        <v>54</v>
      </c>
      <c r="H29323" t="s">
        <v>52</v>
      </c>
      <c r="I29323" s="3">
        <v>44419</v>
      </c>
      <c r="J29323" s="3">
        <v>44422</v>
      </c>
      <c r="K29323" s="3">
        <v>44481</v>
      </c>
      <c r="L29323" t="s">
        <v>29</v>
      </c>
      <c r="M29323" t="str">
        <f>IF(OR(financial_loan[[#This Row],[loan_status]] = "Fully Paid",financial_loan[[#This Row],[loan_status]] = "Current"),"Good Loan", "Bad Loan")</f>
        <v>Good Loan</v>
      </c>
      <c r="N29323" s="3">
        <v>44512</v>
      </c>
      <c r="O29323" s="1">
        <v>1053513</v>
      </c>
      <c r="P29323" t="s">
        <v>36</v>
      </c>
      <c r="Q29323" t="s">
        <v>87</v>
      </c>
      <c r="R29323" t="s">
        <v>32</v>
      </c>
      <c r="S29323" t="s">
        <v>1301</v>
      </c>
      <c r="T29323" s="4">
        <v>56500</v>
      </c>
      <c r="U29323" s="5">
        <v>0.21199999749660492</v>
      </c>
      <c r="V29323" s="4">
        <v>302.55999755859375</v>
      </c>
      <c r="W29323" s="5">
        <v>6.9899998605251312E-2</v>
      </c>
      <c r="X29323" s="4">
        <v>9800</v>
      </c>
      <c r="Y29323" s="1">
        <v>24</v>
      </c>
      <c r="Z29323" s="4">
        <v>10466</v>
      </c>
      <c r="AA29323"/>
    </row>
    <row r="29324" spans="2:27" x14ac:dyDescent="0.3">
      <c r="B29324" s="1">
        <v>842841</v>
      </c>
      <c r="C29324" s="2" t="s">
        <v>34</v>
      </c>
      <c r="D29324" s="2" t="s">
        <v>25</v>
      </c>
      <c r="E29324" t="s">
        <v>127</v>
      </c>
      <c r="F29324" t="s">
        <v>12615</v>
      </c>
      <c r="G29324" t="s">
        <v>59</v>
      </c>
      <c r="H29324" t="s">
        <v>28</v>
      </c>
      <c r="I29324" s="3">
        <v>44419</v>
      </c>
      <c r="J29324" s="3">
        <v>44332</v>
      </c>
      <c r="K29324" s="3">
        <v>44329</v>
      </c>
      <c r="L29324" t="s">
        <v>29</v>
      </c>
      <c r="M29324" t="str">
        <f>IF(OR(financial_loan[[#This Row],[loan_status]] = "Fully Paid",financial_loan[[#This Row],[loan_status]] = "Current"),"Good Loan", "Bad Loan")</f>
        <v>Good Loan</v>
      </c>
      <c r="N29324" s="3">
        <v>44360</v>
      </c>
      <c r="O29324" s="1">
        <v>1053540</v>
      </c>
      <c r="P29324" t="s">
        <v>30</v>
      </c>
      <c r="Q29324" t="s">
        <v>161</v>
      </c>
      <c r="R29324" t="s">
        <v>32</v>
      </c>
      <c r="S29324" t="s">
        <v>33</v>
      </c>
      <c r="T29324" s="4">
        <v>110000</v>
      </c>
      <c r="U29324" s="5">
        <v>0.16249999403953552</v>
      </c>
      <c r="V29324" s="4">
        <v>839.280029296875</v>
      </c>
      <c r="W29324" s="5">
        <v>0.15620000660419464</v>
      </c>
      <c r="X29324" s="4">
        <v>24000</v>
      </c>
      <c r="Y29324" s="1">
        <v>32</v>
      </c>
      <c r="Z29324" s="4">
        <v>28995</v>
      </c>
      <c r="AA29324"/>
    </row>
    <row r="29325" spans="2:27" x14ac:dyDescent="0.3">
      <c r="B29325" s="1">
        <v>842865</v>
      </c>
      <c r="C29325" s="2" t="s">
        <v>83</v>
      </c>
      <c r="D29325" s="2" t="s">
        <v>25</v>
      </c>
      <c r="E29325" t="s">
        <v>40</v>
      </c>
      <c r="F29325" t="s">
        <v>1532</v>
      </c>
      <c r="G29325" t="s">
        <v>27</v>
      </c>
      <c r="H29325" t="s">
        <v>52</v>
      </c>
      <c r="I29325" s="3">
        <v>44419</v>
      </c>
      <c r="J29325" s="3">
        <v>44332</v>
      </c>
      <c r="K29325" s="3">
        <v>44422</v>
      </c>
      <c r="L29325" t="s">
        <v>29</v>
      </c>
      <c r="M29325" t="str">
        <f>IF(OR(financial_loan[[#This Row],[loan_status]] = "Fully Paid",financial_loan[[#This Row],[loan_status]] = "Current"),"Good Loan", "Bad Loan")</f>
        <v>Good Loan</v>
      </c>
      <c r="N29325" s="3">
        <v>44453</v>
      </c>
      <c r="O29325" s="1">
        <v>1053565</v>
      </c>
      <c r="P29325" t="s">
        <v>280</v>
      </c>
      <c r="Q29325" t="s">
        <v>31</v>
      </c>
      <c r="R29325" t="s">
        <v>32</v>
      </c>
      <c r="S29325" t="s">
        <v>33</v>
      </c>
      <c r="T29325" s="4">
        <v>61000</v>
      </c>
      <c r="U29325" s="5">
        <v>0.13259999454021454</v>
      </c>
      <c r="V29325" s="4">
        <v>280.260009765625</v>
      </c>
      <c r="W29325" s="5">
        <v>0.11490000039339066</v>
      </c>
      <c r="X29325" s="4">
        <v>8500</v>
      </c>
      <c r="Y29325" s="1">
        <v>26</v>
      </c>
      <c r="Z29325" s="4">
        <v>10089</v>
      </c>
      <c r="AA29325"/>
    </row>
    <row r="29326" spans="2:27" x14ac:dyDescent="0.3">
      <c r="B29326" s="1">
        <v>842873</v>
      </c>
      <c r="C29326" s="2" t="s">
        <v>34</v>
      </c>
      <c r="D29326" s="2" t="s">
        <v>25</v>
      </c>
      <c r="E29326" t="s">
        <v>127</v>
      </c>
      <c r="F29326" t="s">
        <v>22301</v>
      </c>
      <c r="G29326" t="s">
        <v>100</v>
      </c>
      <c r="H29326" t="s">
        <v>28</v>
      </c>
      <c r="I29326" s="3">
        <v>44419</v>
      </c>
      <c r="J29326" s="3">
        <v>44302</v>
      </c>
      <c r="K29326" s="3">
        <v>44332</v>
      </c>
      <c r="L29326" t="s">
        <v>16042</v>
      </c>
      <c r="M29326" t="str">
        <f>IF(OR(financial_loan[[#This Row],[loan_status]] = "Fully Paid",financial_loan[[#This Row],[loan_status]] = "Current"),"Good Loan", "Bad Loan")</f>
        <v>Good Loan</v>
      </c>
      <c r="N29326" s="3">
        <v>44363</v>
      </c>
      <c r="O29326" s="1">
        <v>1053573</v>
      </c>
      <c r="P29326" t="s">
        <v>36</v>
      </c>
      <c r="Q29326" t="s">
        <v>157</v>
      </c>
      <c r="R29326" t="s">
        <v>77</v>
      </c>
      <c r="S29326" t="s">
        <v>1301</v>
      </c>
      <c r="T29326" s="4">
        <v>54000</v>
      </c>
      <c r="U29326" s="5">
        <v>0.18039999902248383</v>
      </c>
      <c r="V29326" s="4">
        <v>507.760009765625</v>
      </c>
      <c r="W29326" s="5">
        <v>0.17990000545978546</v>
      </c>
      <c r="X29326" s="4">
        <v>20000</v>
      </c>
      <c r="Y29326" s="1">
        <v>16</v>
      </c>
      <c r="Z29326" s="4">
        <v>28912</v>
      </c>
      <c r="AA29326"/>
    </row>
    <row r="29327" spans="2:27" x14ac:dyDescent="0.3">
      <c r="B29327" s="1">
        <v>842876</v>
      </c>
      <c r="C29327" s="2" t="s">
        <v>446</v>
      </c>
      <c r="D29327" s="2" t="s">
        <v>25</v>
      </c>
      <c r="E29327" t="s">
        <v>40</v>
      </c>
      <c r="F29327" t="s">
        <v>22302</v>
      </c>
      <c r="G29327" t="s">
        <v>27</v>
      </c>
      <c r="H29327" t="s">
        <v>52</v>
      </c>
      <c r="I29327" s="3">
        <v>44419</v>
      </c>
      <c r="J29327" s="3">
        <v>44332</v>
      </c>
      <c r="K29327" s="3">
        <v>44422</v>
      </c>
      <c r="L29327" t="s">
        <v>29</v>
      </c>
      <c r="M29327" t="str">
        <f>IF(OR(financial_loan[[#This Row],[loan_status]] = "Fully Paid",financial_loan[[#This Row],[loan_status]] = "Current"),"Good Loan", "Bad Loan")</f>
        <v>Good Loan</v>
      </c>
      <c r="N29327" s="3">
        <v>44453</v>
      </c>
      <c r="O29327" s="1">
        <v>1053576</v>
      </c>
      <c r="P29327" t="s">
        <v>30</v>
      </c>
      <c r="Q29327" t="s">
        <v>51</v>
      </c>
      <c r="R29327" t="s">
        <v>32</v>
      </c>
      <c r="S29327" t="s">
        <v>1301</v>
      </c>
      <c r="T29327" s="4">
        <v>45000</v>
      </c>
      <c r="U29327" s="5">
        <v>0.24529999494552612</v>
      </c>
      <c r="V29327" s="4">
        <v>196.41000366210938</v>
      </c>
      <c r="W29327" s="5">
        <v>0.10989999771118164</v>
      </c>
      <c r="X29327" s="4">
        <v>6000</v>
      </c>
      <c r="Y29327" s="1">
        <v>37</v>
      </c>
      <c r="Z29327" s="4">
        <v>7071</v>
      </c>
      <c r="AA29327"/>
    </row>
    <row r="29328" spans="2:27" x14ac:dyDescent="0.3">
      <c r="B29328" s="1">
        <v>842916</v>
      </c>
      <c r="C29328" s="2" t="s">
        <v>102</v>
      </c>
      <c r="D29328" s="2" t="s">
        <v>25</v>
      </c>
      <c r="E29328" t="s">
        <v>84</v>
      </c>
      <c r="F29328" t="s">
        <v>22303</v>
      </c>
      <c r="G29328" t="s">
        <v>42</v>
      </c>
      <c r="H29328" t="s">
        <v>52</v>
      </c>
      <c r="I29328" s="3">
        <v>44419</v>
      </c>
      <c r="J29328" s="3">
        <v>44332</v>
      </c>
      <c r="K29328" s="3">
        <v>44332</v>
      </c>
      <c r="L29328" t="s">
        <v>16042</v>
      </c>
      <c r="M29328" t="str">
        <f>IF(OR(financial_loan[[#This Row],[loan_status]] = "Fully Paid",financial_loan[[#This Row],[loan_status]] = "Current"),"Good Loan", "Bad Loan")</f>
        <v>Good Loan</v>
      </c>
      <c r="N29328" s="3">
        <v>44363</v>
      </c>
      <c r="O29328" s="1">
        <v>1053620</v>
      </c>
      <c r="P29328" t="s">
        <v>30</v>
      </c>
      <c r="Q29328" t="s">
        <v>92</v>
      </c>
      <c r="R29328" t="s">
        <v>77</v>
      </c>
      <c r="S29328" t="s">
        <v>1301</v>
      </c>
      <c r="T29328" s="4">
        <v>45000</v>
      </c>
      <c r="U29328" s="5">
        <v>0.24590000510215759</v>
      </c>
      <c r="V29328" s="4">
        <v>73.94000244140625</v>
      </c>
      <c r="W29328" s="5">
        <v>0.12989999353885651</v>
      </c>
      <c r="X29328" s="4">
        <v>3250</v>
      </c>
      <c r="Y29328" s="1">
        <v>25</v>
      </c>
      <c r="Z29328" s="4">
        <v>4126</v>
      </c>
      <c r="AA29328"/>
    </row>
    <row r="29329" spans="2:27" x14ac:dyDescent="0.3">
      <c r="B29329" s="1">
        <v>842961</v>
      </c>
      <c r="C29329" s="2" t="s">
        <v>56</v>
      </c>
      <c r="D29329" s="2" t="s">
        <v>25</v>
      </c>
      <c r="E29329" t="s">
        <v>49</v>
      </c>
      <c r="F29329" t="s">
        <v>22304</v>
      </c>
      <c r="G29329" t="s">
        <v>100</v>
      </c>
      <c r="H29329" t="s">
        <v>28</v>
      </c>
      <c r="I29329" s="3">
        <v>44419</v>
      </c>
      <c r="J29329" s="3">
        <v>44512</v>
      </c>
      <c r="K29329" s="3">
        <v>44512</v>
      </c>
      <c r="L29329" t="s">
        <v>29</v>
      </c>
      <c r="M29329" t="str">
        <f>IF(OR(financial_loan[[#This Row],[loan_status]] = "Fully Paid",financial_loan[[#This Row],[loan_status]] = "Current"),"Good Loan", "Bad Loan")</f>
        <v>Good Loan</v>
      </c>
      <c r="N29329" s="3">
        <v>44542</v>
      </c>
      <c r="O29329" s="1">
        <v>1053669</v>
      </c>
      <c r="P29329" t="s">
        <v>1320</v>
      </c>
      <c r="Q29329" t="s">
        <v>118</v>
      </c>
      <c r="R29329" t="s">
        <v>77</v>
      </c>
      <c r="S29329" t="s">
        <v>1301</v>
      </c>
      <c r="T29329" s="4">
        <v>32640</v>
      </c>
      <c r="U29329" s="5">
        <v>3.0899999663233757E-2</v>
      </c>
      <c r="V29329" s="4">
        <v>89.629997253417969</v>
      </c>
      <c r="W29329" s="5">
        <v>0.18389999866485596</v>
      </c>
      <c r="X29329" s="4">
        <v>3500</v>
      </c>
      <c r="Y29329" s="1">
        <v>6</v>
      </c>
      <c r="Z29329" s="4">
        <v>4243</v>
      </c>
      <c r="AA29329"/>
    </row>
    <row r="29330" spans="2:27" x14ac:dyDescent="0.3">
      <c r="B29330" s="1">
        <v>842964</v>
      </c>
      <c r="C29330" s="2" t="s">
        <v>34</v>
      </c>
      <c r="D29330" s="2" t="s">
        <v>25</v>
      </c>
      <c r="E29330" t="s">
        <v>63</v>
      </c>
      <c r="F29330" t="s">
        <v>21014</v>
      </c>
      <c r="G29330" t="s">
        <v>54</v>
      </c>
      <c r="H29330" t="s">
        <v>28</v>
      </c>
      <c r="I29330" s="3">
        <v>44419</v>
      </c>
      <c r="J29330" s="3">
        <v>44332</v>
      </c>
      <c r="K29330" s="3">
        <v>44422</v>
      </c>
      <c r="L29330" t="s">
        <v>29</v>
      </c>
      <c r="M29330" t="str">
        <f>IF(OR(financial_loan[[#This Row],[loan_status]] = "Fully Paid",financial_loan[[#This Row],[loan_status]] = "Current"),"Good Loan", "Bad Loan")</f>
        <v>Good Loan</v>
      </c>
      <c r="N29330" s="3">
        <v>44453</v>
      </c>
      <c r="O29330" s="1">
        <v>1053673</v>
      </c>
      <c r="P29330" t="s">
        <v>36</v>
      </c>
      <c r="Q29330" t="s">
        <v>82</v>
      </c>
      <c r="R29330" t="s">
        <v>32</v>
      </c>
      <c r="S29330" t="s">
        <v>1301</v>
      </c>
      <c r="T29330" s="4">
        <v>90000</v>
      </c>
      <c r="U29330" s="5">
        <v>8.4399998188018799E-2</v>
      </c>
      <c r="V29330" s="4">
        <v>311.01998901367188</v>
      </c>
      <c r="W29330" s="5">
        <v>7.4900001287460327E-2</v>
      </c>
      <c r="X29330" s="4">
        <v>10000</v>
      </c>
      <c r="Y29330" s="1">
        <v>28</v>
      </c>
      <c r="Z29330" s="4">
        <v>11197</v>
      </c>
      <c r="AA29330"/>
    </row>
    <row r="29331" spans="2:27" x14ac:dyDescent="0.3">
      <c r="B29331" s="1">
        <v>842968</v>
      </c>
      <c r="C29331" s="2" t="s">
        <v>261</v>
      </c>
      <c r="D29331" s="2" t="s">
        <v>25</v>
      </c>
      <c r="E29331" t="s">
        <v>63</v>
      </c>
      <c r="F29331" t="s">
        <v>4664</v>
      </c>
      <c r="G29331" t="s">
        <v>54</v>
      </c>
      <c r="H29331" t="s">
        <v>52</v>
      </c>
      <c r="I29331" s="3">
        <v>44419</v>
      </c>
      <c r="J29331" s="3">
        <v>44300</v>
      </c>
      <c r="K29331" s="3">
        <v>44300</v>
      </c>
      <c r="L29331" t="s">
        <v>29</v>
      </c>
      <c r="M29331" t="str">
        <f>IF(OR(financial_loan[[#This Row],[loan_status]] = "Fully Paid",financial_loan[[#This Row],[loan_status]] = "Current"),"Good Loan", "Bad Loan")</f>
        <v>Good Loan</v>
      </c>
      <c r="N29331" s="3">
        <v>44330</v>
      </c>
      <c r="O29331" s="1">
        <v>1053678</v>
      </c>
      <c r="P29331" t="s">
        <v>70</v>
      </c>
      <c r="Q29331" t="s">
        <v>116</v>
      </c>
      <c r="R29331" t="s">
        <v>32</v>
      </c>
      <c r="S29331" t="s">
        <v>38</v>
      </c>
      <c r="T29331" s="4">
        <v>50000</v>
      </c>
      <c r="U29331" s="5">
        <v>0.13249999284744263</v>
      </c>
      <c r="V29331" s="4">
        <v>109.51000213623047</v>
      </c>
      <c r="W29331" s="5">
        <v>5.9900000691413879E-2</v>
      </c>
      <c r="X29331" s="4">
        <v>3600</v>
      </c>
      <c r="Y29331" s="1">
        <v>47</v>
      </c>
      <c r="Z29331" s="4">
        <v>3937</v>
      </c>
      <c r="AA29331"/>
    </row>
    <row r="29332" spans="2:27" x14ac:dyDescent="0.3">
      <c r="B29332" s="1">
        <v>842971</v>
      </c>
      <c r="C29332" s="2" t="s">
        <v>34</v>
      </c>
      <c r="D29332" s="2" t="s">
        <v>25</v>
      </c>
      <c r="E29332" t="s">
        <v>26</v>
      </c>
      <c r="F29332" t="s">
        <v>6699</v>
      </c>
      <c r="G29332" t="s">
        <v>27</v>
      </c>
      <c r="H29332" t="s">
        <v>28</v>
      </c>
      <c r="I29332" s="3">
        <v>44419</v>
      </c>
      <c r="J29332" s="3">
        <v>44542</v>
      </c>
      <c r="K29332" s="3">
        <v>44542</v>
      </c>
      <c r="L29332" t="s">
        <v>29</v>
      </c>
      <c r="M29332" t="str">
        <f>IF(OR(financial_loan[[#This Row],[loan_status]] = "Fully Paid",financial_loan[[#This Row],[loan_status]] = "Current"),"Good Loan", "Bad Loan")</f>
        <v>Good Loan</v>
      </c>
      <c r="N29332" s="3">
        <v>44573</v>
      </c>
      <c r="O29332" s="1">
        <v>1053681</v>
      </c>
      <c r="P29332" t="s">
        <v>68</v>
      </c>
      <c r="Q29332" t="s">
        <v>51</v>
      </c>
      <c r="R29332" t="s">
        <v>32</v>
      </c>
      <c r="S29332" t="s">
        <v>33</v>
      </c>
      <c r="T29332" s="4">
        <v>225000</v>
      </c>
      <c r="U29332" s="5">
        <v>5.5100001394748688E-2</v>
      </c>
      <c r="V29332" s="4">
        <v>196.41000366210938</v>
      </c>
      <c r="W29332" s="5">
        <v>0.10989999771118164</v>
      </c>
      <c r="X29332" s="4">
        <v>6000</v>
      </c>
      <c r="Y29332" s="1">
        <v>18</v>
      </c>
      <c r="Z29332" s="4">
        <v>6700</v>
      </c>
      <c r="AA29332"/>
    </row>
    <row r="29333" spans="2:27" x14ac:dyDescent="0.3">
      <c r="B29333" s="1">
        <v>843015</v>
      </c>
      <c r="C29333" s="2" t="s">
        <v>24</v>
      </c>
      <c r="D29333" s="2" t="s">
        <v>25</v>
      </c>
      <c r="E29333" t="s">
        <v>127</v>
      </c>
      <c r="F29333" t="s">
        <v>4118</v>
      </c>
      <c r="G29333" t="s">
        <v>54</v>
      </c>
      <c r="H29333" t="s">
        <v>28</v>
      </c>
      <c r="I29333" s="3">
        <v>44450</v>
      </c>
      <c r="J29333" s="3">
        <v>44241</v>
      </c>
      <c r="K29333" s="3">
        <v>44241</v>
      </c>
      <c r="L29333" t="s">
        <v>29</v>
      </c>
      <c r="M29333" t="str">
        <f>IF(OR(financial_loan[[#This Row],[loan_status]] = "Fully Paid",financial_loan[[#This Row],[loan_status]] = "Current"),"Good Loan", "Bad Loan")</f>
        <v>Good Loan</v>
      </c>
      <c r="N29333" s="3">
        <v>44269</v>
      </c>
      <c r="O29333" s="1">
        <v>1053736</v>
      </c>
      <c r="P29333" t="s">
        <v>280</v>
      </c>
      <c r="Q29333" t="s">
        <v>201</v>
      </c>
      <c r="R29333" t="s">
        <v>32</v>
      </c>
      <c r="S29333" t="s">
        <v>33</v>
      </c>
      <c r="T29333" s="4">
        <v>43108</v>
      </c>
      <c r="U29333" s="5">
        <v>5.260000005364418E-2</v>
      </c>
      <c r="V29333" s="4">
        <v>219.13999938964844</v>
      </c>
      <c r="W29333" s="5">
        <v>6.0300000011920929E-2</v>
      </c>
      <c r="X29333" s="4">
        <v>7200</v>
      </c>
      <c r="Y29333" s="1">
        <v>15</v>
      </c>
      <c r="Z29333" s="4">
        <v>7851</v>
      </c>
      <c r="AA29333"/>
    </row>
    <row r="29334" spans="2:27" x14ac:dyDescent="0.3">
      <c r="B29334" s="1">
        <v>843031</v>
      </c>
      <c r="C29334" s="2" t="s">
        <v>143</v>
      </c>
      <c r="D29334" s="2" t="s">
        <v>25</v>
      </c>
      <c r="E29334" t="s">
        <v>26</v>
      </c>
      <c r="F29334" t="s">
        <v>22305</v>
      </c>
      <c r="G29334" t="s">
        <v>54</v>
      </c>
      <c r="H29334" t="s">
        <v>52</v>
      </c>
      <c r="I29334" s="3">
        <v>44450</v>
      </c>
      <c r="J29334" s="3">
        <v>44332</v>
      </c>
      <c r="K29334" s="3">
        <v>44453</v>
      </c>
      <c r="L29334" t="s">
        <v>29</v>
      </c>
      <c r="M29334" t="str">
        <f>IF(OR(financial_loan[[#This Row],[loan_status]] = "Fully Paid",financial_loan[[#This Row],[loan_status]] = "Current"),"Good Loan", "Bad Loan")</f>
        <v>Good Loan</v>
      </c>
      <c r="N29334" s="3">
        <v>44483</v>
      </c>
      <c r="O29334" s="1">
        <v>1053754</v>
      </c>
      <c r="P29334" t="s">
        <v>103</v>
      </c>
      <c r="Q29334" t="s">
        <v>82</v>
      </c>
      <c r="R29334" t="s">
        <v>32</v>
      </c>
      <c r="S29334" t="s">
        <v>33</v>
      </c>
      <c r="T29334" s="4">
        <v>85000</v>
      </c>
      <c r="U29334" s="5">
        <v>8.1600002944469452E-2</v>
      </c>
      <c r="V29334" s="4">
        <v>746.44000244140625</v>
      </c>
      <c r="W29334" s="5">
        <v>7.4900001287460327E-2</v>
      </c>
      <c r="X29334" s="4">
        <v>24000</v>
      </c>
      <c r="Y29334" s="1">
        <v>30</v>
      </c>
      <c r="Z29334" s="4">
        <v>26872</v>
      </c>
      <c r="AA29334"/>
    </row>
    <row r="29335" spans="2:27" x14ac:dyDescent="0.3">
      <c r="B29335" s="1">
        <v>843064</v>
      </c>
      <c r="C29335" s="2" t="s">
        <v>24</v>
      </c>
      <c r="D29335" s="2" t="s">
        <v>25</v>
      </c>
      <c r="E29335" t="s">
        <v>40</v>
      </c>
      <c r="F29335" t="s">
        <v>22306</v>
      </c>
      <c r="G29335" t="s">
        <v>27</v>
      </c>
      <c r="H29335" t="s">
        <v>52</v>
      </c>
      <c r="I29335" s="3">
        <v>44419</v>
      </c>
      <c r="J29335" s="3">
        <v>44332</v>
      </c>
      <c r="K29335" s="3">
        <v>44240</v>
      </c>
      <c r="L29335" t="s">
        <v>29</v>
      </c>
      <c r="M29335" t="str">
        <f>IF(OR(financial_loan[[#This Row],[loan_status]] = "Fully Paid",financial_loan[[#This Row],[loan_status]] = "Current"),"Good Loan", "Bad Loan")</f>
        <v>Good Loan</v>
      </c>
      <c r="N29335" s="3">
        <v>44268</v>
      </c>
      <c r="O29335" s="1">
        <v>1053795</v>
      </c>
      <c r="P29335" t="s">
        <v>91</v>
      </c>
      <c r="Q29335" t="s">
        <v>51</v>
      </c>
      <c r="R29335" t="s">
        <v>32</v>
      </c>
      <c r="S29335" t="s">
        <v>38</v>
      </c>
      <c r="T29335" s="4">
        <v>54600</v>
      </c>
      <c r="U29335" s="5">
        <v>0.14149999618530273</v>
      </c>
      <c r="V29335" s="4">
        <v>157.1300048828125</v>
      </c>
      <c r="W29335" s="5">
        <v>0.10989999771118164</v>
      </c>
      <c r="X29335" s="4">
        <v>4800</v>
      </c>
      <c r="Y29335" s="1">
        <v>44</v>
      </c>
      <c r="Z29335" s="4">
        <v>5426</v>
      </c>
      <c r="AA29335"/>
    </row>
    <row r="29336" spans="2:27" x14ac:dyDescent="0.3">
      <c r="B29336" s="1">
        <v>843071</v>
      </c>
      <c r="C29336" s="2" t="s">
        <v>45</v>
      </c>
      <c r="D29336" s="2" t="s">
        <v>25</v>
      </c>
      <c r="E29336" t="s">
        <v>98</v>
      </c>
      <c r="F29336" t="s">
        <v>22307</v>
      </c>
      <c r="G29336" t="s">
        <v>151</v>
      </c>
      <c r="H29336" t="s">
        <v>52</v>
      </c>
      <c r="I29336" s="3">
        <v>44419</v>
      </c>
      <c r="J29336" s="3">
        <v>44271</v>
      </c>
      <c r="K29336" s="3">
        <v>44450</v>
      </c>
      <c r="L29336" t="s">
        <v>29</v>
      </c>
      <c r="M29336" t="str">
        <f>IF(OR(financial_loan[[#This Row],[loan_status]] = "Fully Paid",financial_loan[[#This Row],[loan_status]] = "Current"),"Good Loan", "Bad Loan")</f>
        <v>Good Loan</v>
      </c>
      <c r="N29336" s="3">
        <v>44480</v>
      </c>
      <c r="O29336" s="1">
        <v>1053804</v>
      </c>
      <c r="P29336" t="s">
        <v>70</v>
      </c>
      <c r="Q29336" t="s">
        <v>214</v>
      </c>
      <c r="R29336" t="s">
        <v>77</v>
      </c>
      <c r="S29336" t="s">
        <v>1301</v>
      </c>
      <c r="T29336" s="4">
        <v>350000</v>
      </c>
      <c r="U29336" s="5">
        <v>0.12950000166893005</v>
      </c>
      <c r="V29336" s="4">
        <v>946.67999267578125</v>
      </c>
      <c r="W29336" s="5">
        <v>0.20990000665187836</v>
      </c>
      <c r="X29336" s="4">
        <v>35000</v>
      </c>
      <c r="Y29336" s="1">
        <v>30</v>
      </c>
      <c r="Z29336" s="4">
        <v>35613</v>
      </c>
      <c r="AA29336"/>
    </row>
    <row r="29337" spans="2:27" x14ac:dyDescent="0.3">
      <c r="B29337" s="1">
        <v>843086</v>
      </c>
      <c r="C29337" s="2" t="s">
        <v>24</v>
      </c>
      <c r="D29337" s="2" t="s">
        <v>25</v>
      </c>
      <c r="E29337" t="s">
        <v>122</v>
      </c>
      <c r="F29337" t="s">
        <v>22308</v>
      </c>
      <c r="G29337" t="s">
        <v>54</v>
      </c>
      <c r="H29337" t="s">
        <v>28</v>
      </c>
      <c r="I29337" s="3">
        <v>44419</v>
      </c>
      <c r="J29337" s="3">
        <v>44301</v>
      </c>
      <c r="K29337" s="3">
        <v>44241</v>
      </c>
      <c r="L29337" t="s">
        <v>29</v>
      </c>
      <c r="M29337" t="str">
        <f>IF(OR(financial_loan[[#This Row],[loan_status]] = "Fully Paid",financial_loan[[#This Row],[loan_status]] = "Current"),"Good Loan", "Bad Loan")</f>
        <v>Good Loan</v>
      </c>
      <c r="N29337" s="3">
        <v>44269</v>
      </c>
      <c r="O29337" s="1">
        <v>1053820</v>
      </c>
      <c r="P29337" t="s">
        <v>30</v>
      </c>
      <c r="Q29337" t="s">
        <v>55</v>
      </c>
      <c r="R29337" t="s">
        <v>32</v>
      </c>
      <c r="S29337" t="s">
        <v>33</v>
      </c>
      <c r="T29337" s="4">
        <v>33000</v>
      </c>
      <c r="U29337" s="5">
        <v>0.12549999356269836</v>
      </c>
      <c r="V29337" s="4">
        <v>378.760009765625</v>
      </c>
      <c r="W29337" s="5">
        <v>8.489999920129776E-2</v>
      </c>
      <c r="X29337" s="4">
        <v>12000</v>
      </c>
      <c r="Y29337" s="1">
        <v>8</v>
      </c>
      <c r="Z29337" s="4">
        <v>13580</v>
      </c>
      <c r="AA29337"/>
    </row>
    <row r="29338" spans="2:27" x14ac:dyDescent="0.3">
      <c r="B29338" s="1">
        <v>843087</v>
      </c>
      <c r="C29338" s="2" t="s">
        <v>211</v>
      </c>
      <c r="D29338" s="2" t="s">
        <v>25</v>
      </c>
      <c r="E29338" t="s">
        <v>49</v>
      </c>
      <c r="F29338" t="s">
        <v>22309</v>
      </c>
      <c r="G29338" t="s">
        <v>27</v>
      </c>
      <c r="H29338" t="s">
        <v>28</v>
      </c>
      <c r="I29338" s="3">
        <v>44419</v>
      </c>
      <c r="J29338" s="3">
        <v>44271</v>
      </c>
      <c r="K29338" s="3">
        <v>44391</v>
      </c>
      <c r="L29338" t="s">
        <v>29</v>
      </c>
      <c r="M29338" t="str">
        <f>IF(OR(financial_loan[[#This Row],[loan_status]] = "Fully Paid",financial_loan[[#This Row],[loan_status]] = "Current"),"Good Loan", "Bad Loan")</f>
        <v>Good Loan</v>
      </c>
      <c r="N29338" s="3">
        <v>44422</v>
      </c>
      <c r="O29338" s="1">
        <v>1053821</v>
      </c>
      <c r="P29338" t="s">
        <v>30</v>
      </c>
      <c r="Q29338" t="s">
        <v>114</v>
      </c>
      <c r="R29338" t="s">
        <v>32</v>
      </c>
      <c r="S29338" t="s">
        <v>1301</v>
      </c>
      <c r="T29338" s="4">
        <v>50000</v>
      </c>
      <c r="U29338" s="5">
        <v>0.25080001354217529</v>
      </c>
      <c r="V29338" s="4">
        <v>361.25</v>
      </c>
      <c r="W29338" s="5">
        <v>0.10589999705553055</v>
      </c>
      <c r="X29338" s="4">
        <v>11100</v>
      </c>
      <c r="Y29338" s="1">
        <v>42</v>
      </c>
      <c r="Z29338" s="4">
        <v>13002</v>
      </c>
      <c r="AA29338"/>
    </row>
    <row r="29339" spans="2:27" x14ac:dyDescent="0.3">
      <c r="B29339" s="1">
        <v>843108</v>
      </c>
      <c r="C29339" s="2" t="s">
        <v>66</v>
      </c>
      <c r="D29339" s="2" t="s">
        <v>25</v>
      </c>
      <c r="E29339" t="s">
        <v>40</v>
      </c>
      <c r="F29339" t="s">
        <v>22310</v>
      </c>
      <c r="G29339" t="s">
        <v>27</v>
      </c>
      <c r="H29339" t="s">
        <v>52</v>
      </c>
      <c r="I29339" s="3">
        <v>44419</v>
      </c>
      <c r="J29339" s="3">
        <v>44300</v>
      </c>
      <c r="K29339" s="3">
        <v>44269</v>
      </c>
      <c r="L29339" t="s">
        <v>29</v>
      </c>
      <c r="M29339" t="str">
        <f>IF(OR(financial_loan[[#This Row],[loan_status]] = "Fully Paid",financial_loan[[#This Row],[loan_status]] = "Current"),"Good Loan", "Bad Loan")</f>
        <v>Good Loan</v>
      </c>
      <c r="N29339" s="3">
        <v>44300</v>
      </c>
      <c r="O29339" s="1">
        <v>1053854</v>
      </c>
      <c r="P29339" t="s">
        <v>103</v>
      </c>
      <c r="Q29339" t="s">
        <v>51</v>
      </c>
      <c r="R29339" t="s">
        <v>32</v>
      </c>
      <c r="S29339" t="s">
        <v>38</v>
      </c>
      <c r="T29339" s="4">
        <v>40000</v>
      </c>
      <c r="U29339" s="5">
        <v>0.12269999831914902</v>
      </c>
      <c r="V29339" s="4">
        <v>130.94000244140625</v>
      </c>
      <c r="W29339" s="5">
        <v>0.10989999771118164</v>
      </c>
      <c r="X29339" s="4">
        <v>4000</v>
      </c>
      <c r="Y29339" s="1">
        <v>15</v>
      </c>
      <c r="Z29339" s="4">
        <v>4696</v>
      </c>
      <c r="AA29339"/>
    </row>
    <row r="29340" spans="2:27" x14ac:dyDescent="0.3">
      <c r="B29340" s="1">
        <v>843113</v>
      </c>
      <c r="C29340" s="2" t="s">
        <v>39</v>
      </c>
      <c r="D29340" s="2" t="s">
        <v>25</v>
      </c>
      <c r="E29340" t="s">
        <v>26</v>
      </c>
      <c r="F29340" t="s">
        <v>22311</v>
      </c>
      <c r="G29340" t="s">
        <v>100</v>
      </c>
      <c r="H29340" t="s">
        <v>28</v>
      </c>
      <c r="I29340" s="3">
        <v>44419</v>
      </c>
      <c r="J29340" s="3">
        <v>44332</v>
      </c>
      <c r="K29340" s="3">
        <v>44332</v>
      </c>
      <c r="L29340" t="s">
        <v>16042</v>
      </c>
      <c r="M29340" t="str">
        <f>IF(OR(financial_loan[[#This Row],[loan_status]] = "Fully Paid",financial_loan[[#This Row],[loan_status]] = "Current"),"Good Loan", "Bad Loan")</f>
        <v>Good Loan</v>
      </c>
      <c r="N29340" s="3">
        <v>44363</v>
      </c>
      <c r="O29340" s="1">
        <v>1053861</v>
      </c>
      <c r="P29340" t="s">
        <v>103</v>
      </c>
      <c r="Q29340" t="s">
        <v>219</v>
      </c>
      <c r="R29340" t="s">
        <v>77</v>
      </c>
      <c r="S29340" t="s">
        <v>1301</v>
      </c>
      <c r="T29340" s="4">
        <v>45000</v>
      </c>
      <c r="U29340" s="5">
        <v>0.15090000629425049</v>
      </c>
      <c r="V29340" s="4">
        <v>394.82998657226563</v>
      </c>
      <c r="W29340" s="5">
        <v>0.19689999520778656</v>
      </c>
      <c r="X29340" s="4">
        <v>15000</v>
      </c>
      <c r="Y29340" s="1">
        <v>6</v>
      </c>
      <c r="Z29340" s="4">
        <v>22484</v>
      </c>
      <c r="AA29340"/>
    </row>
    <row r="29341" spans="2:27" x14ac:dyDescent="0.3">
      <c r="B29341" s="1">
        <v>843143</v>
      </c>
      <c r="C29341" s="2" t="s">
        <v>24</v>
      </c>
      <c r="D29341" s="2" t="s">
        <v>25</v>
      </c>
      <c r="E29341" t="s">
        <v>40</v>
      </c>
      <c r="F29341" t="s">
        <v>1757</v>
      </c>
      <c r="G29341" t="s">
        <v>59</v>
      </c>
      <c r="H29341" t="s">
        <v>28</v>
      </c>
      <c r="I29341" s="3">
        <v>44419</v>
      </c>
      <c r="J29341" s="3">
        <v>44332</v>
      </c>
      <c r="K29341" s="3">
        <v>44484</v>
      </c>
      <c r="L29341" t="s">
        <v>60</v>
      </c>
      <c r="M29341" t="str">
        <f>IF(OR(financial_loan[[#This Row],[loan_status]] = "Fully Paid",financial_loan[[#This Row],[loan_status]] = "Current"),"Good Loan", "Bad Loan")</f>
        <v>Bad Loan</v>
      </c>
      <c r="N29341" s="3">
        <v>44515</v>
      </c>
      <c r="O29341" s="1">
        <v>1053896</v>
      </c>
      <c r="P29341" t="s">
        <v>30</v>
      </c>
      <c r="Q29341" t="s">
        <v>227</v>
      </c>
      <c r="R29341" t="s">
        <v>77</v>
      </c>
      <c r="S29341" t="s">
        <v>1301</v>
      </c>
      <c r="T29341" s="4">
        <v>65000</v>
      </c>
      <c r="U29341" s="5">
        <v>0.10019999742507935</v>
      </c>
      <c r="V29341" s="4">
        <v>482.25</v>
      </c>
      <c r="W29341" s="5">
        <v>0.17489999532699585</v>
      </c>
      <c r="X29341" s="4">
        <v>19200</v>
      </c>
      <c r="Y29341" s="1">
        <v>23</v>
      </c>
      <c r="Z29341" s="4">
        <v>23630</v>
      </c>
      <c r="AA29341"/>
    </row>
    <row r="29342" spans="2:27" x14ac:dyDescent="0.3">
      <c r="B29342" s="1">
        <v>843168</v>
      </c>
      <c r="C29342" s="2" t="s">
        <v>93</v>
      </c>
      <c r="D29342" s="2" t="s">
        <v>25</v>
      </c>
      <c r="E29342" t="s">
        <v>40</v>
      </c>
      <c r="G29342" t="s">
        <v>54</v>
      </c>
      <c r="H29342" t="s">
        <v>52</v>
      </c>
      <c r="I29342" s="3">
        <v>44419</v>
      </c>
      <c r="J29342" s="3">
        <v>44332</v>
      </c>
      <c r="K29342" s="3">
        <v>44422</v>
      </c>
      <c r="L29342" t="s">
        <v>29</v>
      </c>
      <c r="M29342" t="str">
        <f>IF(OR(financial_loan[[#This Row],[loan_status]] = "Fully Paid",financial_loan[[#This Row],[loan_status]] = "Current"),"Good Loan", "Bad Loan")</f>
        <v>Good Loan</v>
      </c>
      <c r="N29342" s="3">
        <v>44453</v>
      </c>
      <c r="O29342" s="1">
        <v>1053931</v>
      </c>
      <c r="P29342" t="s">
        <v>30</v>
      </c>
      <c r="Q29342" t="s">
        <v>116</v>
      </c>
      <c r="R29342" t="s">
        <v>32</v>
      </c>
      <c r="S29342" t="s">
        <v>1301</v>
      </c>
      <c r="T29342" s="4">
        <v>100000</v>
      </c>
      <c r="U29342" s="5">
        <v>0.17890000343322754</v>
      </c>
      <c r="V29342" s="4">
        <v>559.69000244140625</v>
      </c>
      <c r="W29342" s="5">
        <v>5.9900000691413879E-2</v>
      </c>
      <c r="X29342" s="4">
        <v>18400</v>
      </c>
      <c r="Y29342" s="1">
        <v>23</v>
      </c>
      <c r="Z29342" s="4">
        <v>20148</v>
      </c>
      <c r="AA29342"/>
    </row>
    <row r="29343" spans="2:27" x14ac:dyDescent="0.3">
      <c r="B29343" s="1">
        <v>843173</v>
      </c>
      <c r="C29343" s="2" t="s">
        <v>143</v>
      </c>
      <c r="D29343" s="2" t="s">
        <v>25</v>
      </c>
      <c r="E29343" t="s">
        <v>49</v>
      </c>
      <c r="F29343" t="s">
        <v>1730</v>
      </c>
      <c r="G29343" t="s">
        <v>27</v>
      </c>
      <c r="H29343" t="s">
        <v>28</v>
      </c>
      <c r="I29343" s="3">
        <v>44419</v>
      </c>
      <c r="J29343" s="3">
        <v>44422</v>
      </c>
      <c r="K29343" s="3">
        <v>44422</v>
      </c>
      <c r="L29343" t="s">
        <v>29</v>
      </c>
      <c r="M29343" t="str">
        <f>IF(OR(financial_loan[[#This Row],[loan_status]] = "Fully Paid",financial_loan[[#This Row],[loan_status]] = "Current"),"Good Loan", "Bad Loan")</f>
        <v>Good Loan</v>
      </c>
      <c r="N29343" s="3">
        <v>44453</v>
      </c>
      <c r="O29343" s="1">
        <v>1053936</v>
      </c>
      <c r="P29343" t="s">
        <v>68</v>
      </c>
      <c r="Q29343" t="s">
        <v>31</v>
      </c>
      <c r="R29343" t="s">
        <v>32</v>
      </c>
      <c r="S29343" t="s">
        <v>1301</v>
      </c>
      <c r="T29343" s="4">
        <v>42072</v>
      </c>
      <c r="U29343" s="5">
        <v>8.2400001585483551E-2</v>
      </c>
      <c r="V29343" s="4">
        <v>164.86000061035156</v>
      </c>
      <c r="W29343" s="5">
        <v>0.11490000039339066</v>
      </c>
      <c r="X29343" s="4">
        <v>5000</v>
      </c>
      <c r="Y29343" s="1">
        <v>4</v>
      </c>
      <c r="Z29343" s="4">
        <v>5935</v>
      </c>
      <c r="AA29343"/>
    </row>
    <row r="29344" spans="2:27" x14ac:dyDescent="0.3">
      <c r="B29344" s="1">
        <v>843193</v>
      </c>
      <c r="C29344" s="2" t="s">
        <v>89</v>
      </c>
      <c r="D29344" s="2" t="s">
        <v>25</v>
      </c>
      <c r="E29344" t="s">
        <v>57</v>
      </c>
      <c r="F29344" t="s">
        <v>19503</v>
      </c>
      <c r="G29344" t="s">
        <v>54</v>
      </c>
      <c r="H29344" t="s">
        <v>28</v>
      </c>
      <c r="I29344" s="3">
        <v>44419</v>
      </c>
      <c r="J29344" s="3">
        <v>44513</v>
      </c>
      <c r="K29344" s="3">
        <v>44239</v>
      </c>
      <c r="L29344" t="s">
        <v>29</v>
      </c>
      <c r="M29344" t="str">
        <f>IF(OR(financial_loan[[#This Row],[loan_status]] = "Fully Paid",financial_loan[[#This Row],[loan_status]] = "Current"),"Good Loan", "Bad Loan")</f>
        <v>Good Loan</v>
      </c>
      <c r="N29344" s="3">
        <v>44267</v>
      </c>
      <c r="O29344" s="1">
        <v>1053961</v>
      </c>
      <c r="P29344" t="s">
        <v>68</v>
      </c>
      <c r="Q29344" t="s">
        <v>116</v>
      </c>
      <c r="R29344" t="s">
        <v>32</v>
      </c>
      <c r="S29344" t="s">
        <v>38</v>
      </c>
      <c r="T29344" s="4">
        <v>60000</v>
      </c>
      <c r="U29344" s="5">
        <v>0.12540000677108765</v>
      </c>
      <c r="V29344" s="4">
        <v>109.51000213623047</v>
      </c>
      <c r="W29344" s="5">
        <v>5.9900000691413879E-2</v>
      </c>
      <c r="X29344" s="4">
        <v>3600</v>
      </c>
      <c r="Y29344" s="1">
        <v>33</v>
      </c>
      <c r="Z29344" s="4">
        <v>3702</v>
      </c>
      <c r="AA29344"/>
    </row>
    <row r="29345" spans="2:27" x14ac:dyDescent="0.3">
      <c r="B29345" s="1">
        <v>843219</v>
      </c>
      <c r="C29345" s="2" t="s">
        <v>133</v>
      </c>
      <c r="D29345" s="2" t="s">
        <v>25</v>
      </c>
      <c r="E29345" t="s">
        <v>40</v>
      </c>
      <c r="F29345" t="s">
        <v>22312</v>
      </c>
      <c r="G29345" t="s">
        <v>42</v>
      </c>
      <c r="H29345" t="s">
        <v>52</v>
      </c>
      <c r="I29345" s="3">
        <v>44419</v>
      </c>
      <c r="J29345" s="3">
        <v>44332</v>
      </c>
      <c r="K29345" s="3">
        <v>44422</v>
      </c>
      <c r="L29345" t="s">
        <v>60</v>
      </c>
      <c r="M29345" t="str">
        <f>IF(OR(financial_loan[[#This Row],[loan_status]] = "Fully Paid",financial_loan[[#This Row],[loan_status]] = "Current"),"Good Loan", "Bad Loan")</f>
        <v>Bad Loan</v>
      </c>
      <c r="N29345" s="3">
        <v>44453</v>
      </c>
      <c r="O29345" s="1">
        <v>1053988</v>
      </c>
      <c r="P29345" t="s">
        <v>30</v>
      </c>
      <c r="Q29345" t="s">
        <v>92</v>
      </c>
      <c r="R29345" t="s">
        <v>77</v>
      </c>
      <c r="S29345" t="s">
        <v>38</v>
      </c>
      <c r="T29345" s="4">
        <v>40800</v>
      </c>
      <c r="U29345" s="5">
        <v>0.17620000243186951</v>
      </c>
      <c r="V29345" s="4">
        <v>257.05999755859375</v>
      </c>
      <c r="W29345" s="5">
        <v>0.12989999353885651</v>
      </c>
      <c r="X29345" s="4">
        <v>11300</v>
      </c>
      <c r="Y29345" s="1">
        <v>21</v>
      </c>
      <c r="Z29345" s="4">
        <v>9254</v>
      </c>
      <c r="AA29345"/>
    </row>
    <row r="29346" spans="2:27" x14ac:dyDescent="0.3">
      <c r="B29346" s="1">
        <v>843242</v>
      </c>
      <c r="C29346" s="2" t="s">
        <v>62</v>
      </c>
      <c r="D29346" s="2" t="s">
        <v>25</v>
      </c>
      <c r="E29346" t="s">
        <v>98</v>
      </c>
      <c r="F29346" t="s">
        <v>22313</v>
      </c>
      <c r="G29346" t="s">
        <v>27</v>
      </c>
      <c r="H29346" t="s">
        <v>28</v>
      </c>
      <c r="I29346" s="3">
        <v>44419</v>
      </c>
      <c r="J29346" s="3">
        <v>44302</v>
      </c>
      <c r="K29346" s="3">
        <v>44453</v>
      </c>
      <c r="L29346" t="s">
        <v>29</v>
      </c>
      <c r="M29346" t="str">
        <f>IF(OR(financial_loan[[#This Row],[loan_status]] = "Fully Paid",financial_loan[[#This Row],[loan_status]] = "Current"),"Good Loan", "Bad Loan")</f>
        <v>Good Loan</v>
      </c>
      <c r="N29346" s="3">
        <v>44483</v>
      </c>
      <c r="O29346" s="1">
        <v>1054014</v>
      </c>
      <c r="P29346" t="s">
        <v>30</v>
      </c>
      <c r="Q29346" t="s">
        <v>37</v>
      </c>
      <c r="R29346" t="s">
        <v>77</v>
      </c>
      <c r="S29346" t="s">
        <v>38</v>
      </c>
      <c r="T29346" s="4">
        <v>84500</v>
      </c>
      <c r="U29346" s="5">
        <v>0.17710000276565552</v>
      </c>
      <c r="V29346" s="4">
        <v>326.92001342773438</v>
      </c>
      <c r="W29346" s="5">
        <v>0.11990000307559967</v>
      </c>
      <c r="X29346" s="4">
        <v>14700</v>
      </c>
      <c r="Y29346" s="1">
        <v>16</v>
      </c>
      <c r="Z29346" s="4">
        <v>18774</v>
      </c>
      <c r="AA29346"/>
    </row>
    <row r="29347" spans="2:27" x14ac:dyDescent="0.3">
      <c r="B29347" s="1">
        <v>843247</v>
      </c>
      <c r="C29347" s="2" t="s">
        <v>34</v>
      </c>
      <c r="D29347" s="2" t="s">
        <v>25</v>
      </c>
      <c r="E29347" t="s">
        <v>57</v>
      </c>
      <c r="F29347" t="s">
        <v>22314</v>
      </c>
      <c r="G29347" t="s">
        <v>151</v>
      </c>
      <c r="H29347" t="s">
        <v>28</v>
      </c>
      <c r="I29347" s="3">
        <v>44419</v>
      </c>
      <c r="J29347" s="3">
        <v>44332</v>
      </c>
      <c r="K29347" s="3">
        <v>44270</v>
      </c>
      <c r="L29347" t="s">
        <v>29</v>
      </c>
      <c r="M29347" t="str">
        <f>IF(OR(financial_loan[[#This Row],[loan_status]] = "Fully Paid",financial_loan[[#This Row],[loan_status]] = "Current"),"Good Loan", "Bad Loan")</f>
        <v>Good Loan</v>
      </c>
      <c r="N29347" s="3">
        <v>44301</v>
      </c>
      <c r="O29347" s="1">
        <v>1054022</v>
      </c>
      <c r="P29347" t="s">
        <v>30</v>
      </c>
      <c r="Q29347" t="s">
        <v>214</v>
      </c>
      <c r="R29347" t="s">
        <v>77</v>
      </c>
      <c r="S29347" t="s">
        <v>1301</v>
      </c>
      <c r="T29347" s="4">
        <v>36000</v>
      </c>
      <c r="U29347" s="5">
        <v>0.12770000100135803</v>
      </c>
      <c r="V29347" s="4">
        <v>189.33999633789063</v>
      </c>
      <c r="W29347" s="5">
        <v>0.20990000665187836</v>
      </c>
      <c r="X29347" s="4">
        <v>7000</v>
      </c>
      <c r="Y29347" s="1">
        <v>16</v>
      </c>
      <c r="Z29347" s="4">
        <v>10935</v>
      </c>
      <c r="AA29347"/>
    </row>
    <row r="29348" spans="2:27" x14ac:dyDescent="0.3">
      <c r="B29348" s="1">
        <v>843264</v>
      </c>
      <c r="C29348" s="2" t="s">
        <v>62</v>
      </c>
      <c r="D29348" s="2" t="s">
        <v>25</v>
      </c>
      <c r="E29348" t="s">
        <v>46</v>
      </c>
      <c r="F29348" t="s">
        <v>14780</v>
      </c>
      <c r="G29348" t="s">
        <v>27</v>
      </c>
      <c r="H29348" t="s">
        <v>52</v>
      </c>
      <c r="I29348" s="3">
        <v>44419</v>
      </c>
      <c r="J29348" s="3">
        <v>44332</v>
      </c>
      <c r="K29348" s="3">
        <v>44422</v>
      </c>
      <c r="L29348" t="s">
        <v>29</v>
      </c>
      <c r="M29348" t="str">
        <f>IF(OR(financial_loan[[#This Row],[loan_status]] = "Fully Paid",financial_loan[[#This Row],[loan_status]] = "Current"),"Good Loan", "Bad Loan")</f>
        <v>Good Loan</v>
      </c>
      <c r="N29348" s="3">
        <v>44453</v>
      </c>
      <c r="O29348" s="1">
        <v>1054040</v>
      </c>
      <c r="P29348" t="s">
        <v>30</v>
      </c>
      <c r="Q29348" t="s">
        <v>37</v>
      </c>
      <c r="R29348" t="s">
        <v>32</v>
      </c>
      <c r="S29348" t="s">
        <v>38</v>
      </c>
      <c r="T29348" s="4">
        <v>105000</v>
      </c>
      <c r="U29348" s="5">
        <v>9.2699997127056122E-2</v>
      </c>
      <c r="V29348" s="4">
        <v>398.51998901367188</v>
      </c>
      <c r="W29348" s="5">
        <v>0.11990000307559967</v>
      </c>
      <c r="X29348" s="4">
        <v>12000</v>
      </c>
      <c r="Y29348" s="1">
        <v>28</v>
      </c>
      <c r="Z29348" s="4">
        <v>14346</v>
      </c>
      <c r="AA29348"/>
    </row>
    <row r="29349" spans="2:27" x14ac:dyDescent="0.3">
      <c r="B29349" s="1">
        <v>843284</v>
      </c>
      <c r="C29349" s="2" t="s">
        <v>102</v>
      </c>
      <c r="D29349" s="2" t="s">
        <v>25</v>
      </c>
      <c r="E29349" t="s">
        <v>49</v>
      </c>
      <c r="F29349" t="s">
        <v>22315</v>
      </c>
      <c r="G29349" t="s">
        <v>27</v>
      </c>
      <c r="H29349" t="s">
        <v>52</v>
      </c>
      <c r="I29349" s="3">
        <v>44419</v>
      </c>
      <c r="J29349" s="3">
        <v>44422</v>
      </c>
      <c r="K29349" s="3">
        <v>44422</v>
      </c>
      <c r="L29349" t="s">
        <v>29</v>
      </c>
      <c r="M29349" t="str">
        <f>IF(OR(financial_loan[[#This Row],[loan_status]] = "Fully Paid",financial_loan[[#This Row],[loan_status]] = "Current"),"Good Loan", "Bad Loan")</f>
        <v>Good Loan</v>
      </c>
      <c r="N29349" s="3">
        <v>44453</v>
      </c>
      <c r="O29349" s="1">
        <v>1054061</v>
      </c>
      <c r="P29349" t="s">
        <v>30</v>
      </c>
      <c r="Q29349" t="s">
        <v>114</v>
      </c>
      <c r="R29349" t="s">
        <v>32</v>
      </c>
      <c r="S29349" t="s">
        <v>38</v>
      </c>
      <c r="T29349" s="4">
        <v>35000</v>
      </c>
      <c r="U29349" s="5">
        <v>0.26399999856948853</v>
      </c>
      <c r="V29349" s="4">
        <v>234.33000183105469</v>
      </c>
      <c r="W29349" s="5">
        <v>0.10589999705553055</v>
      </c>
      <c r="X29349" s="4">
        <v>7200</v>
      </c>
      <c r="Y29349" s="1">
        <v>31</v>
      </c>
      <c r="Z29349" s="4">
        <v>8438</v>
      </c>
      <c r="AA29349"/>
    </row>
    <row r="29350" spans="2:27" x14ac:dyDescent="0.3">
      <c r="B29350" s="1">
        <v>843290</v>
      </c>
      <c r="C29350" s="2" t="s">
        <v>24</v>
      </c>
      <c r="D29350" s="2" t="s">
        <v>25</v>
      </c>
      <c r="E29350" t="s">
        <v>40</v>
      </c>
      <c r="F29350" t="s">
        <v>22316</v>
      </c>
      <c r="G29350" t="s">
        <v>27</v>
      </c>
      <c r="H29350" t="s">
        <v>28</v>
      </c>
      <c r="I29350" s="3">
        <v>44419</v>
      </c>
      <c r="J29350" s="3">
        <v>44332</v>
      </c>
      <c r="K29350" s="3">
        <v>44332</v>
      </c>
      <c r="L29350" t="s">
        <v>16042</v>
      </c>
      <c r="M29350" t="str">
        <f>IF(OR(financial_loan[[#This Row],[loan_status]] = "Fully Paid",financial_loan[[#This Row],[loan_status]] = "Current"),"Good Loan", "Bad Loan")</f>
        <v>Good Loan</v>
      </c>
      <c r="N29350" s="3">
        <v>44363</v>
      </c>
      <c r="O29350" s="1">
        <v>1054067</v>
      </c>
      <c r="P29350" t="s">
        <v>30</v>
      </c>
      <c r="Q29350" t="s">
        <v>51</v>
      </c>
      <c r="R29350" t="s">
        <v>77</v>
      </c>
      <c r="S29350" t="s">
        <v>38</v>
      </c>
      <c r="T29350" s="4">
        <v>80400</v>
      </c>
      <c r="U29350" s="5">
        <v>0.13420000672340393</v>
      </c>
      <c r="V29350" s="4">
        <v>326.07000732421875</v>
      </c>
      <c r="W29350" s="5">
        <v>0.10989999771118164</v>
      </c>
      <c r="X29350" s="4">
        <v>15000</v>
      </c>
      <c r="Y29350" s="1">
        <v>32</v>
      </c>
      <c r="Z29350" s="4">
        <v>18253</v>
      </c>
      <c r="AA29350"/>
    </row>
    <row r="29351" spans="2:27" x14ac:dyDescent="0.3">
      <c r="B29351" s="1">
        <v>843299</v>
      </c>
      <c r="C29351" s="2" t="s">
        <v>45</v>
      </c>
      <c r="D29351" s="2" t="s">
        <v>25</v>
      </c>
      <c r="E29351" t="s">
        <v>63</v>
      </c>
      <c r="F29351" t="s">
        <v>22317</v>
      </c>
      <c r="G29351" t="s">
        <v>59</v>
      </c>
      <c r="H29351" t="s">
        <v>52</v>
      </c>
      <c r="I29351" s="3">
        <v>44450</v>
      </c>
      <c r="J29351" s="3">
        <v>44391</v>
      </c>
      <c r="K29351" s="3">
        <v>44391</v>
      </c>
      <c r="L29351" t="s">
        <v>29</v>
      </c>
      <c r="M29351" t="str">
        <f>IF(OR(financial_loan[[#This Row],[loan_status]] = "Fully Paid",financial_loan[[#This Row],[loan_status]] = "Current"),"Good Loan", "Bad Loan")</f>
        <v>Good Loan</v>
      </c>
      <c r="N29351" s="3">
        <v>44422</v>
      </c>
      <c r="O29351" s="1">
        <v>1054077</v>
      </c>
      <c r="P29351" t="s">
        <v>70</v>
      </c>
      <c r="Q29351" t="s">
        <v>61</v>
      </c>
      <c r="R29351" t="s">
        <v>77</v>
      </c>
      <c r="S29351" t="s">
        <v>33</v>
      </c>
      <c r="T29351" s="4">
        <v>76000</v>
      </c>
      <c r="U29351" s="5">
        <v>7.8999996185302734E-3</v>
      </c>
      <c r="V29351" s="4">
        <v>850.95001220703125</v>
      </c>
      <c r="W29351" s="5">
        <v>0.1598999947309494</v>
      </c>
      <c r="X29351" s="4">
        <v>35000</v>
      </c>
      <c r="Y29351" s="1">
        <v>40</v>
      </c>
      <c r="Z29351" s="4">
        <v>47528</v>
      </c>
      <c r="AA29351"/>
    </row>
    <row r="29352" spans="2:27" x14ac:dyDescent="0.3">
      <c r="B29352" s="1">
        <v>843307</v>
      </c>
      <c r="C29352" s="2" t="s">
        <v>133</v>
      </c>
      <c r="D29352" s="2" t="s">
        <v>25</v>
      </c>
      <c r="E29352" t="s">
        <v>122</v>
      </c>
      <c r="F29352" t="s">
        <v>22318</v>
      </c>
      <c r="G29352" t="s">
        <v>27</v>
      </c>
      <c r="H29352" t="s">
        <v>28</v>
      </c>
      <c r="I29352" s="3">
        <v>44419</v>
      </c>
      <c r="J29352" s="3">
        <v>44332</v>
      </c>
      <c r="K29352" s="3">
        <v>44332</v>
      </c>
      <c r="L29352" t="s">
        <v>16042</v>
      </c>
      <c r="M29352" t="str">
        <f>IF(OR(financial_loan[[#This Row],[loan_status]] = "Fully Paid",financial_loan[[#This Row],[loan_status]] = "Current"),"Good Loan", "Bad Loan")</f>
        <v>Good Loan</v>
      </c>
      <c r="N29352" s="3">
        <v>44363</v>
      </c>
      <c r="O29352" s="1">
        <v>1054085</v>
      </c>
      <c r="P29352" t="s">
        <v>30</v>
      </c>
      <c r="Q29352" t="s">
        <v>37</v>
      </c>
      <c r="R29352" t="s">
        <v>77</v>
      </c>
      <c r="S29352" t="s">
        <v>38</v>
      </c>
      <c r="T29352" s="4">
        <v>46000</v>
      </c>
      <c r="U29352" s="5">
        <v>4.9300000071525574E-2</v>
      </c>
      <c r="V29352" s="4">
        <v>115.08999633789063</v>
      </c>
      <c r="W29352" s="5">
        <v>0.11990000307559967</v>
      </c>
      <c r="X29352" s="4">
        <v>5175</v>
      </c>
      <c r="Y29352" s="1">
        <v>8</v>
      </c>
      <c r="Z29352" s="4">
        <v>6539</v>
      </c>
      <c r="AA29352"/>
    </row>
    <row r="29353" spans="2:27" x14ac:dyDescent="0.3">
      <c r="B29353" s="1">
        <v>843351</v>
      </c>
      <c r="C29353" s="2" t="s">
        <v>56</v>
      </c>
      <c r="D29353" s="2" t="s">
        <v>25</v>
      </c>
      <c r="E29353" t="s">
        <v>63</v>
      </c>
      <c r="F29353" t="s">
        <v>22319</v>
      </c>
      <c r="G29353" t="s">
        <v>42</v>
      </c>
      <c r="H29353" t="s">
        <v>52</v>
      </c>
      <c r="I29353" s="3">
        <v>44419</v>
      </c>
      <c r="J29353" s="3">
        <v>44513</v>
      </c>
      <c r="K29353" s="3">
        <v>44482</v>
      </c>
      <c r="L29353" t="s">
        <v>29</v>
      </c>
      <c r="M29353" t="str">
        <f>IF(OR(financial_loan[[#This Row],[loan_status]] = "Fully Paid",financial_loan[[#This Row],[loan_status]] = "Current"),"Good Loan", "Bad Loan")</f>
        <v>Good Loan</v>
      </c>
      <c r="N29353" s="3">
        <v>44513</v>
      </c>
      <c r="O29353" s="1">
        <v>1054135</v>
      </c>
      <c r="P29353" t="s">
        <v>36</v>
      </c>
      <c r="Q29353" t="s">
        <v>48</v>
      </c>
      <c r="R29353" t="s">
        <v>32</v>
      </c>
      <c r="S29353" t="s">
        <v>33</v>
      </c>
      <c r="T29353" s="4">
        <v>230000</v>
      </c>
      <c r="U29353" s="5">
        <v>0.21760000288486481</v>
      </c>
      <c r="V29353" s="4">
        <v>1196.050048828125</v>
      </c>
      <c r="W29353" s="5">
        <v>0.13989999890327454</v>
      </c>
      <c r="X29353" s="4">
        <v>35000</v>
      </c>
      <c r="Y29353" s="1">
        <v>34</v>
      </c>
      <c r="Z29353" s="4">
        <v>42328</v>
      </c>
      <c r="AA29353"/>
    </row>
    <row r="29354" spans="2:27" x14ac:dyDescent="0.3">
      <c r="B29354" s="1">
        <v>843398</v>
      </c>
      <c r="C29354" s="2" t="s">
        <v>124</v>
      </c>
      <c r="D29354" s="2" t="s">
        <v>25</v>
      </c>
      <c r="E29354" t="s">
        <v>122</v>
      </c>
      <c r="F29354" t="s">
        <v>1673</v>
      </c>
      <c r="G29354" t="s">
        <v>42</v>
      </c>
      <c r="H29354" t="s">
        <v>52</v>
      </c>
      <c r="I29354" s="3">
        <v>44419</v>
      </c>
      <c r="J29354" s="3">
        <v>44513</v>
      </c>
      <c r="K29354" s="3">
        <v>44513</v>
      </c>
      <c r="L29354" t="s">
        <v>29</v>
      </c>
      <c r="M29354" t="str">
        <f>IF(OR(financial_loan[[#This Row],[loan_status]] = "Fully Paid",financial_loan[[#This Row],[loan_status]] = "Current"),"Good Loan", "Bad Loan")</f>
        <v>Good Loan</v>
      </c>
      <c r="N29354" s="3">
        <v>44543</v>
      </c>
      <c r="O29354" s="1">
        <v>1054186</v>
      </c>
      <c r="P29354" t="s">
        <v>30</v>
      </c>
      <c r="Q29354" t="s">
        <v>44</v>
      </c>
      <c r="R29354" t="s">
        <v>32</v>
      </c>
      <c r="S29354" t="s">
        <v>1301</v>
      </c>
      <c r="T29354" s="4">
        <v>55140</v>
      </c>
      <c r="U29354" s="5">
        <v>0.16689999401569366</v>
      </c>
      <c r="V29354" s="4">
        <v>339.30999755859375</v>
      </c>
      <c r="W29354" s="5">
        <v>0.13490000367164612</v>
      </c>
      <c r="X29354" s="4">
        <v>10000</v>
      </c>
      <c r="Y29354" s="1">
        <v>21</v>
      </c>
      <c r="Z29354" s="4">
        <v>12051</v>
      </c>
      <c r="AA29354"/>
    </row>
    <row r="29355" spans="2:27" x14ac:dyDescent="0.3">
      <c r="B29355" s="1">
        <v>843415</v>
      </c>
      <c r="C29355" s="2" t="s">
        <v>532</v>
      </c>
      <c r="D29355" s="2" t="s">
        <v>25</v>
      </c>
      <c r="E29355" t="s">
        <v>40</v>
      </c>
      <c r="F29355" t="s">
        <v>22320</v>
      </c>
      <c r="G29355" t="s">
        <v>54</v>
      </c>
      <c r="H29355" t="s">
        <v>52</v>
      </c>
      <c r="I29355" s="3">
        <v>44419</v>
      </c>
      <c r="J29355" s="3">
        <v>44422</v>
      </c>
      <c r="K29355" s="3">
        <v>44422</v>
      </c>
      <c r="L29355" t="s">
        <v>29</v>
      </c>
      <c r="M29355" t="str">
        <f>IF(OR(financial_loan[[#This Row],[loan_status]] = "Fully Paid",financial_loan[[#This Row],[loan_status]] = "Current"),"Good Loan", "Bad Loan")</f>
        <v>Good Loan</v>
      </c>
      <c r="N29355" s="3">
        <v>44453</v>
      </c>
      <c r="O29355" s="1">
        <v>1054206</v>
      </c>
      <c r="P29355" t="s">
        <v>70</v>
      </c>
      <c r="Q29355" t="s">
        <v>55</v>
      </c>
      <c r="R29355" t="s">
        <v>32</v>
      </c>
      <c r="S29355" t="s">
        <v>38</v>
      </c>
      <c r="T29355" s="4">
        <v>48000</v>
      </c>
      <c r="U29355" s="5">
        <v>0.12219999730587006</v>
      </c>
      <c r="V29355" s="4">
        <v>220.94999694824219</v>
      </c>
      <c r="W29355" s="5">
        <v>8.489999920129776E-2</v>
      </c>
      <c r="X29355" s="4">
        <v>7000</v>
      </c>
      <c r="Y29355" s="1">
        <v>12</v>
      </c>
      <c r="Z29355" s="4">
        <v>7954</v>
      </c>
      <c r="AA29355"/>
    </row>
    <row r="29356" spans="2:27" x14ac:dyDescent="0.3">
      <c r="B29356" s="1">
        <v>843460</v>
      </c>
      <c r="C29356" s="2" t="s">
        <v>532</v>
      </c>
      <c r="D29356" s="2" t="s">
        <v>25</v>
      </c>
      <c r="E29356" t="s">
        <v>40</v>
      </c>
      <c r="F29356" t="s">
        <v>22321</v>
      </c>
      <c r="G29356" t="s">
        <v>54</v>
      </c>
      <c r="H29356" t="s">
        <v>52</v>
      </c>
      <c r="I29356" s="3">
        <v>44419</v>
      </c>
      <c r="J29356" s="3">
        <v>44332</v>
      </c>
      <c r="K29356" s="3">
        <v>44481</v>
      </c>
      <c r="L29356" t="s">
        <v>29</v>
      </c>
      <c r="M29356" t="str">
        <f>IF(OR(financial_loan[[#This Row],[loan_status]] = "Fully Paid",financial_loan[[#This Row],[loan_status]] = "Current"),"Good Loan", "Bad Loan")</f>
        <v>Good Loan</v>
      </c>
      <c r="N29356" s="3">
        <v>44512</v>
      </c>
      <c r="O29356" s="1">
        <v>1054253</v>
      </c>
      <c r="P29356" t="s">
        <v>30</v>
      </c>
      <c r="Q29356" t="s">
        <v>82</v>
      </c>
      <c r="R29356" t="s">
        <v>32</v>
      </c>
      <c r="S29356" t="s">
        <v>33</v>
      </c>
      <c r="T29356" s="4">
        <v>72000</v>
      </c>
      <c r="U29356" s="5">
        <v>0.26429998874664307</v>
      </c>
      <c r="V29356" s="4">
        <v>746.44000244140625</v>
      </c>
      <c r="W29356" s="5">
        <v>7.4900001287460327E-2</v>
      </c>
      <c r="X29356" s="4">
        <v>24000</v>
      </c>
      <c r="Y29356" s="1">
        <v>20</v>
      </c>
      <c r="Z29356" s="4">
        <v>25750</v>
      </c>
      <c r="AA29356"/>
    </row>
    <row r="29357" spans="2:27" x14ac:dyDescent="0.3">
      <c r="B29357" s="1">
        <v>843485</v>
      </c>
      <c r="C29357" s="2" t="s">
        <v>34</v>
      </c>
      <c r="D29357" s="2" t="s">
        <v>25</v>
      </c>
      <c r="E29357" t="s">
        <v>57</v>
      </c>
      <c r="F29357" t="s">
        <v>22322</v>
      </c>
      <c r="G29357" t="s">
        <v>54</v>
      </c>
      <c r="H29357" t="s">
        <v>28</v>
      </c>
      <c r="I29357" s="3">
        <v>44419</v>
      </c>
      <c r="J29357" s="3">
        <v>44332</v>
      </c>
      <c r="K29357" s="3">
        <v>44240</v>
      </c>
      <c r="L29357" t="s">
        <v>29</v>
      </c>
      <c r="M29357" t="str">
        <f>IF(OR(financial_loan[[#This Row],[loan_status]] = "Fully Paid",financial_loan[[#This Row],[loan_status]] = "Current"),"Good Loan", "Bad Loan")</f>
        <v>Good Loan</v>
      </c>
      <c r="N29357" s="3">
        <v>44268</v>
      </c>
      <c r="O29357" s="1">
        <v>1054283</v>
      </c>
      <c r="P29357" t="s">
        <v>30</v>
      </c>
      <c r="Q29357" t="s">
        <v>82</v>
      </c>
      <c r="R29357" t="s">
        <v>32</v>
      </c>
      <c r="S29357" t="s">
        <v>38</v>
      </c>
      <c r="T29357" s="4">
        <v>26400</v>
      </c>
      <c r="U29357" s="5">
        <v>0.11860000342130661</v>
      </c>
      <c r="V29357" s="4">
        <v>311.01998901367188</v>
      </c>
      <c r="W29357" s="5">
        <v>7.4900001287460327E-2</v>
      </c>
      <c r="X29357" s="4">
        <v>10000</v>
      </c>
      <c r="Y29357" s="1">
        <v>10</v>
      </c>
      <c r="Z29357" s="4">
        <v>10879</v>
      </c>
      <c r="AA29357"/>
    </row>
    <row r="29358" spans="2:27" x14ac:dyDescent="0.3">
      <c r="B29358" s="1">
        <v>843495</v>
      </c>
      <c r="C29358" s="2" t="s">
        <v>24</v>
      </c>
      <c r="D29358" s="2" t="s">
        <v>25</v>
      </c>
      <c r="E29358" t="s">
        <v>40</v>
      </c>
      <c r="F29358" t="s">
        <v>22323</v>
      </c>
      <c r="G29358" t="s">
        <v>27</v>
      </c>
      <c r="H29358" t="s">
        <v>28</v>
      </c>
      <c r="I29358" s="3">
        <v>44419</v>
      </c>
      <c r="J29358" s="3">
        <v>44243</v>
      </c>
      <c r="K29358" s="3">
        <v>44390</v>
      </c>
      <c r="L29358" t="s">
        <v>29</v>
      </c>
      <c r="M29358" t="str">
        <f>IF(OR(financial_loan[[#This Row],[loan_status]] = "Fully Paid",financial_loan[[#This Row],[loan_status]] = "Current"),"Good Loan", "Bad Loan")</f>
        <v>Good Loan</v>
      </c>
      <c r="N29358" s="3">
        <v>44421</v>
      </c>
      <c r="O29358" s="1">
        <v>1054294</v>
      </c>
      <c r="P29358" t="s">
        <v>30</v>
      </c>
      <c r="Q29358" t="s">
        <v>51</v>
      </c>
      <c r="R29358" t="s">
        <v>32</v>
      </c>
      <c r="S29358" t="s">
        <v>38</v>
      </c>
      <c r="T29358" s="4">
        <v>67000</v>
      </c>
      <c r="U29358" s="5">
        <v>0.20960000157356262</v>
      </c>
      <c r="V29358" s="4">
        <v>98.209999084472656</v>
      </c>
      <c r="W29358" s="5">
        <v>0.10989999771118164</v>
      </c>
      <c r="X29358" s="4">
        <v>3000</v>
      </c>
      <c r="Y29358" s="1">
        <v>36</v>
      </c>
      <c r="Z29358" s="4">
        <v>3457</v>
      </c>
      <c r="AA29358"/>
    </row>
    <row r="29359" spans="2:27" x14ac:dyDescent="0.3">
      <c r="B29359" s="1">
        <v>843497</v>
      </c>
      <c r="C29359" s="2" t="s">
        <v>24</v>
      </c>
      <c r="D29359" s="2" t="s">
        <v>25</v>
      </c>
      <c r="E29359" t="s">
        <v>111</v>
      </c>
      <c r="F29359" t="s">
        <v>22324</v>
      </c>
      <c r="G29359" t="s">
        <v>54</v>
      </c>
      <c r="H29359" t="s">
        <v>43</v>
      </c>
      <c r="I29359" s="3">
        <v>44419</v>
      </c>
      <c r="J29359" s="3">
        <v>44332</v>
      </c>
      <c r="K29359" s="3">
        <v>44422</v>
      </c>
      <c r="L29359" t="s">
        <v>29</v>
      </c>
      <c r="M29359" t="str">
        <f>IF(OR(financial_loan[[#This Row],[loan_status]] = "Fully Paid",financial_loan[[#This Row],[loan_status]] = "Current"),"Good Loan", "Bad Loan")</f>
        <v>Good Loan</v>
      </c>
      <c r="N29359" s="3">
        <v>44453</v>
      </c>
      <c r="O29359" s="1">
        <v>1054296</v>
      </c>
      <c r="P29359" t="s">
        <v>30</v>
      </c>
      <c r="Q29359" t="s">
        <v>82</v>
      </c>
      <c r="R29359" t="s">
        <v>32</v>
      </c>
      <c r="S29359" t="s">
        <v>38</v>
      </c>
      <c r="T29359" s="4">
        <v>60000</v>
      </c>
      <c r="U29359" s="5">
        <v>4.960000142455101E-2</v>
      </c>
      <c r="V29359" s="4">
        <v>326.57000732421875</v>
      </c>
      <c r="W29359" s="5">
        <v>7.4900001287460327E-2</v>
      </c>
      <c r="X29359" s="4">
        <v>10500</v>
      </c>
      <c r="Y29359" s="1">
        <v>28</v>
      </c>
      <c r="Z29359" s="4">
        <v>11756</v>
      </c>
      <c r="AA29359"/>
    </row>
    <row r="29360" spans="2:27" x14ac:dyDescent="0.3">
      <c r="B29360" s="1">
        <v>843590</v>
      </c>
      <c r="C29360" s="2" t="s">
        <v>211</v>
      </c>
      <c r="D29360" s="2" t="s">
        <v>25</v>
      </c>
      <c r="E29360" t="s">
        <v>26</v>
      </c>
      <c r="F29360" t="s">
        <v>22325</v>
      </c>
      <c r="G29360" t="s">
        <v>42</v>
      </c>
      <c r="H29360" t="s">
        <v>52</v>
      </c>
      <c r="I29360" s="3">
        <v>44419</v>
      </c>
      <c r="J29360" s="3">
        <v>44240</v>
      </c>
      <c r="K29360" s="3">
        <v>44420</v>
      </c>
      <c r="L29360" t="s">
        <v>60</v>
      </c>
      <c r="M29360" t="str">
        <f>IF(OR(financial_loan[[#This Row],[loan_status]] = "Fully Paid",financial_loan[[#This Row],[loan_status]] = "Current"),"Good Loan", "Bad Loan")</f>
        <v>Bad Loan</v>
      </c>
      <c r="N29360" s="3">
        <v>44451</v>
      </c>
      <c r="O29360" s="1">
        <v>1054396</v>
      </c>
      <c r="P29360" t="s">
        <v>68</v>
      </c>
      <c r="Q29360" t="s">
        <v>48</v>
      </c>
      <c r="R29360" t="s">
        <v>77</v>
      </c>
      <c r="S29360" t="s">
        <v>1301</v>
      </c>
      <c r="T29360" s="4">
        <v>55460</v>
      </c>
      <c r="U29360" s="5">
        <v>6.8199999630451202E-2</v>
      </c>
      <c r="V29360" s="4">
        <v>69.790000915527344</v>
      </c>
      <c r="W29360" s="5">
        <v>0.13989999890327454</v>
      </c>
      <c r="X29360" s="4">
        <v>3000</v>
      </c>
      <c r="Y29360" s="1">
        <v>17</v>
      </c>
      <c r="Z29360" s="4">
        <v>982</v>
      </c>
      <c r="AA29360"/>
    </row>
    <row r="29361" spans="2:27" x14ac:dyDescent="0.3">
      <c r="B29361" s="1">
        <v>843594</v>
      </c>
      <c r="C29361" s="2" t="s">
        <v>78</v>
      </c>
      <c r="D29361" s="2" t="s">
        <v>25</v>
      </c>
      <c r="E29361" t="s">
        <v>63</v>
      </c>
      <c r="F29361" t="s">
        <v>22326</v>
      </c>
      <c r="G29361" t="s">
        <v>27</v>
      </c>
      <c r="H29361" t="s">
        <v>52</v>
      </c>
      <c r="I29361" s="3">
        <v>44419</v>
      </c>
      <c r="J29361" s="3">
        <v>44332</v>
      </c>
      <c r="K29361" s="3">
        <v>44271</v>
      </c>
      <c r="L29361" t="s">
        <v>29</v>
      </c>
      <c r="M29361" t="str">
        <f>IF(OR(financial_loan[[#This Row],[loan_status]] = "Fully Paid",financial_loan[[#This Row],[loan_status]] = "Current"),"Good Loan", "Bad Loan")</f>
        <v>Good Loan</v>
      </c>
      <c r="N29361" s="3">
        <v>44302</v>
      </c>
      <c r="O29361" s="1">
        <v>1054400</v>
      </c>
      <c r="P29361" t="s">
        <v>30</v>
      </c>
      <c r="Q29361" t="s">
        <v>31</v>
      </c>
      <c r="R29361" t="s">
        <v>77</v>
      </c>
      <c r="S29361" t="s">
        <v>38</v>
      </c>
      <c r="T29361" s="4">
        <v>56000</v>
      </c>
      <c r="U29361" s="5">
        <v>0.18170000612735748</v>
      </c>
      <c r="V29361" s="4">
        <v>307.82998657226563</v>
      </c>
      <c r="W29361" s="5">
        <v>0.11490000039339066</v>
      </c>
      <c r="X29361" s="4">
        <v>14000</v>
      </c>
      <c r="Y29361" s="1">
        <v>14</v>
      </c>
      <c r="Z29361" s="4">
        <v>18431</v>
      </c>
      <c r="AA29361"/>
    </row>
    <row r="29362" spans="2:27" x14ac:dyDescent="0.3">
      <c r="B29362" s="1">
        <v>843621</v>
      </c>
      <c r="C29362" s="2" t="s">
        <v>34</v>
      </c>
      <c r="D29362" s="2" t="s">
        <v>25</v>
      </c>
      <c r="E29362" t="s">
        <v>46</v>
      </c>
      <c r="F29362" t="s">
        <v>22327</v>
      </c>
      <c r="G29362" t="s">
        <v>27</v>
      </c>
      <c r="H29362" t="s">
        <v>52</v>
      </c>
      <c r="I29362" s="3">
        <v>44419</v>
      </c>
      <c r="J29362" s="3">
        <v>44210</v>
      </c>
      <c r="K29362" s="3">
        <v>44209</v>
      </c>
      <c r="L29362" t="s">
        <v>29</v>
      </c>
      <c r="M29362" t="str">
        <f>IF(OR(financial_loan[[#This Row],[loan_status]] = "Fully Paid",financial_loan[[#This Row],[loan_status]] = "Current"),"Good Loan", "Bad Loan")</f>
        <v>Good Loan</v>
      </c>
      <c r="N29362" s="3">
        <v>44240</v>
      </c>
      <c r="O29362" s="1">
        <v>1054428</v>
      </c>
      <c r="P29362" t="s">
        <v>30</v>
      </c>
      <c r="Q29362" t="s">
        <v>31</v>
      </c>
      <c r="R29362" t="s">
        <v>32</v>
      </c>
      <c r="S29362" t="s">
        <v>38</v>
      </c>
      <c r="T29362" s="4">
        <v>75000</v>
      </c>
      <c r="U29362" s="5">
        <v>5.0200000405311584E-2</v>
      </c>
      <c r="V29362" s="4">
        <v>164.86000061035156</v>
      </c>
      <c r="W29362" s="5">
        <v>0.11490000039339066</v>
      </c>
      <c r="X29362" s="4">
        <v>5000</v>
      </c>
      <c r="Y29362" s="1">
        <v>18</v>
      </c>
      <c r="Z29362" s="4">
        <v>5655</v>
      </c>
      <c r="AA29362"/>
    </row>
    <row r="29363" spans="2:27" x14ac:dyDescent="0.3">
      <c r="B29363" s="1">
        <v>843646</v>
      </c>
      <c r="C29363" s="2" t="s">
        <v>39</v>
      </c>
      <c r="D29363" s="2" t="s">
        <v>25</v>
      </c>
      <c r="E29363" t="s">
        <v>40</v>
      </c>
      <c r="F29363" t="s">
        <v>395</v>
      </c>
      <c r="G29363" t="s">
        <v>100</v>
      </c>
      <c r="H29363" t="s">
        <v>52</v>
      </c>
      <c r="I29363" s="3">
        <v>44419</v>
      </c>
      <c r="J29363" s="3">
        <v>44332</v>
      </c>
      <c r="K29363" s="3">
        <v>44391</v>
      </c>
      <c r="L29363" t="s">
        <v>60</v>
      </c>
      <c r="M29363" t="str">
        <f>IF(OR(financial_loan[[#This Row],[loan_status]] = "Fully Paid",financial_loan[[#This Row],[loan_status]] = "Current"),"Good Loan", "Bad Loan")</f>
        <v>Bad Loan</v>
      </c>
      <c r="N29363" s="3">
        <v>44422</v>
      </c>
      <c r="O29363" s="1">
        <v>1054455</v>
      </c>
      <c r="P29363" t="s">
        <v>103</v>
      </c>
      <c r="Q29363" t="s">
        <v>101</v>
      </c>
      <c r="R29363" t="s">
        <v>77</v>
      </c>
      <c r="S29363" t="s">
        <v>33</v>
      </c>
      <c r="T29363" s="4">
        <v>74326.078125</v>
      </c>
      <c r="U29363" s="5">
        <v>0.23070000112056732</v>
      </c>
      <c r="V29363" s="4">
        <v>652.510009765625</v>
      </c>
      <c r="W29363" s="5">
        <v>0.19290000200271606</v>
      </c>
      <c r="X29363" s="4">
        <v>25000</v>
      </c>
      <c r="Y29363" s="1">
        <v>12</v>
      </c>
      <c r="Z29363" s="4">
        <v>27338</v>
      </c>
      <c r="AA29363"/>
    </row>
    <row r="29364" spans="2:27" x14ac:dyDescent="0.3">
      <c r="B29364" s="1">
        <v>843653</v>
      </c>
      <c r="C29364" s="2" t="s">
        <v>24</v>
      </c>
      <c r="D29364" s="2" t="s">
        <v>25</v>
      </c>
      <c r="E29364" t="s">
        <v>49</v>
      </c>
      <c r="F29364" t="s">
        <v>22328</v>
      </c>
      <c r="G29364" t="s">
        <v>54</v>
      </c>
      <c r="H29364" t="s">
        <v>52</v>
      </c>
      <c r="I29364" s="3">
        <v>44419</v>
      </c>
      <c r="J29364" s="3">
        <v>44482</v>
      </c>
      <c r="K29364" s="3">
        <v>44360</v>
      </c>
      <c r="L29364" t="s">
        <v>60</v>
      </c>
      <c r="M29364" t="str">
        <f>IF(OR(financial_loan[[#This Row],[loan_status]] = "Fully Paid",financial_loan[[#This Row],[loan_status]] = "Current"),"Good Loan", "Bad Loan")</f>
        <v>Bad Loan</v>
      </c>
      <c r="N29364" s="3">
        <v>44390</v>
      </c>
      <c r="O29364" s="1">
        <v>1054463</v>
      </c>
      <c r="P29364" t="s">
        <v>30</v>
      </c>
      <c r="Q29364" t="s">
        <v>55</v>
      </c>
      <c r="R29364" t="s">
        <v>32</v>
      </c>
      <c r="S29364" t="s">
        <v>38</v>
      </c>
      <c r="T29364" s="4">
        <v>78000</v>
      </c>
      <c r="U29364" s="5">
        <v>0.1168999969959259</v>
      </c>
      <c r="V29364" s="4">
        <v>410.32000732421875</v>
      </c>
      <c r="W29364" s="5">
        <v>8.489999920129776E-2</v>
      </c>
      <c r="X29364" s="4">
        <v>13000</v>
      </c>
      <c r="Y29364" s="1">
        <v>26</v>
      </c>
      <c r="Z29364" s="4">
        <v>8950</v>
      </c>
      <c r="AA29364"/>
    </row>
    <row r="29365" spans="2:27" x14ac:dyDescent="0.3">
      <c r="B29365" s="1">
        <v>843698</v>
      </c>
      <c r="C29365" s="2" t="s">
        <v>93</v>
      </c>
      <c r="D29365" s="2" t="s">
        <v>25</v>
      </c>
      <c r="E29365" t="s">
        <v>98</v>
      </c>
      <c r="F29365" t="s">
        <v>22329</v>
      </c>
      <c r="G29365" t="s">
        <v>54</v>
      </c>
      <c r="H29365" t="s">
        <v>52</v>
      </c>
      <c r="I29365" s="3">
        <v>44419</v>
      </c>
      <c r="J29365" s="3">
        <v>44241</v>
      </c>
      <c r="K29365" s="3">
        <v>44269</v>
      </c>
      <c r="L29365" t="s">
        <v>29</v>
      </c>
      <c r="M29365" t="str">
        <f>IF(OR(financial_loan[[#This Row],[loan_status]] = "Fully Paid",financial_loan[[#This Row],[loan_status]] = "Current"),"Good Loan", "Bad Loan")</f>
        <v>Good Loan</v>
      </c>
      <c r="N29365" s="3">
        <v>44300</v>
      </c>
      <c r="O29365" s="1">
        <v>1054514</v>
      </c>
      <c r="P29365" t="s">
        <v>91</v>
      </c>
      <c r="Q29365" t="s">
        <v>201</v>
      </c>
      <c r="R29365" t="s">
        <v>32</v>
      </c>
      <c r="S29365" t="s">
        <v>38</v>
      </c>
      <c r="T29365" s="4">
        <v>62000</v>
      </c>
      <c r="U29365" s="5">
        <v>0.12749999761581421</v>
      </c>
      <c r="V29365" s="4">
        <v>150.80000305175781</v>
      </c>
      <c r="W29365" s="5">
        <v>5.4200001060962677E-2</v>
      </c>
      <c r="X29365" s="4">
        <v>5000</v>
      </c>
      <c r="Y29365" s="1">
        <v>33</v>
      </c>
      <c r="Z29365" s="4">
        <v>5395</v>
      </c>
      <c r="AA29365"/>
    </row>
    <row r="29366" spans="2:27" x14ac:dyDescent="0.3">
      <c r="B29366" s="1">
        <v>843721</v>
      </c>
      <c r="C29366" s="2" t="s">
        <v>24</v>
      </c>
      <c r="D29366" s="2" t="s">
        <v>25</v>
      </c>
      <c r="E29366" t="s">
        <v>63</v>
      </c>
      <c r="F29366" t="s">
        <v>22330</v>
      </c>
      <c r="G29366" t="s">
        <v>54</v>
      </c>
      <c r="H29366" t="s">
        <v>52</v>
      </c>
      <c r="I29366" s="3">
        <v>44419</v>
      </c>
      <c r="J29366" s="3">
        <v>44298</v>
      </c>
      <c r="K29366" s="3">
        <v>44239</v>
      </c>
      <c r="L29366" t="s">
        <v>29</v>
      </c>
      <c r="M29366" t="str">
        <f>IF(OR(financial_loan[[#This Row],[loan_status]] = "Fully Paid",financial_loan[[#This Row],[loan_status]] = "Current"),"Good Loan", "Bad Loan")</f>
        <v>Good Loan</v>
      </c>
      <c r="N29366" s="3">
        <v>44267</v>
      </c>
      <c r="O29366" s="1">
        <v>1054541</v>
      </c>
      <c r="P29366" t="s">
        <v>30</v>
      </c>
      <c r="Q29366" t="s">
        <v>55</v>
      </c>
      <c r="R29366" t="s">
        <v>32</v>
      </c>
      <c r="S29366" t="s">
        <v>1301</v>
      </c>
      <c r="T29366" s="4">
        <v>240000</v>
      </c>
      <c r="U29366" s="5">
        <v>2.8500000014901161E-2</v>
      </c>
      <c r="V29366" s="4">
        <v>315.6300048828125</v>
      </c>
      <c r="W29366" s="5">
        <v>8.489999920129776E-2</v>
      </c>
      <c r="X29366" s="4">
        <v>10000</v>
      </c>
      <c r="Y29366" s="1">
        <v>38</v>
      </c>
      <c r="Z29366" s="4">
        <v>10398</v>
      </c>
      <c r="AA29366"/>
    </row>
    <row r="29367" spans="2:27" x14ac:dyDescent="0.3">
      <c r="B29367" s="1">
        <v>843731</v>
      </c>
      <c r="C29367" s="2" t="s">
        <v>431</v>
      </c>
      <c r="D29367" s="2" t="s">
        <v>25</v>
      </c>
      <c r="E29367" t="s">
        <v>40</v>
      </c>
      <c r="F29367" t="s">
        <v>22331</v>
      </c>
      <c r="G29367" t="s">
        <v>42</v>
      </c>
      <c r="H29367" t="s">
        <v>52</v>
      </c>
      <c r="I29367" s="3">
        <v>44419</v>
      </c>
      <c r="J29367" s="3">
        <v>44514</v>
      </c>
      <c r="K29367" s="3">
        <v>44422</v>
      </c>
      <c r="L29367" t="s">
        <v>29</v>
      </c>
      <c r="M29367" t="str">
        <f>IF(OR(financial_loan[[#This Row],[loan_status]] = "Fully Paid",financial_loan[[#This Row],[loan_status]] = "Current"),"Good Loan", "Bad Loan")</f>
        <v>Good Loan</v>
      </c>
      <c r="N29367" s="3">
        <v>44453</v>
      </c>
      <c r="O29367" s="1">
        <v>1054551</v>
      </c>
      <c r="P29367" t="s">
        <v>30</v>
      </c>
      <c r="Q29367" t="s">
        <v>44</v>
      </c>
      <c r="R29367" t="s">
        <v>32</v>
      </c>
      <c r="S29367" t="s">
        <v>1301</v>
      </c>
      <c r="T29367" s="4">
        <v>20000</v>
      </c>
      <c r="U29367" s="5">
        <v>0.21240000426769257</v>
      </c>
      <c r="V29367" s="4">
        <v>123</v>
      </c>
      <c r="W29367" s="5">
        <v>0.13490000367164612</v>
      </c>
      <c r="X29367" s="4">
        <v>3625</v>
      </c>
      <c r="Y29367" s="1">
        <v>17</v>
      </c>
      <c r="Z29367" s="4">
        <v>4428</v>
      </c>
      <c r="AA29367"/>
    </row>
    <row r="29368" spans="2:27" x14ac:dyDescent="0.3">
      <c r="B29368" s="1">
        <v>843757</v>
      </c>
      <c r="C29368" s="2" t="s">
        <v>89</v>
      </c>
      <c r="D29368" s="2" t="s">
        <v>25</v>
      </c>
      <c r="E29368" t="s">
        <v>46</v>
      </c>
      <c r="F29368" t="s">
        <v>22332</v>
      </c>
      <c r="G29368" t="s">
        <v>42</v>
      </c>
      <c r="H29368" t="s">
        <v>28</v>
      </c>
      <c r="I29368" s="3">
        <v>44419</v>
      </c>
      <c r="J29368" s="3">
        <v>44422</v>
      </c>
      <c r="K29368" s="3">
        <v>44422</v>
      </c>
      <c r="L29368" t="s">
        <v>29</v>
      </c>
      <c r="M29368" t="str">
        <f>IF(OR(financial_loan[[#This Row],[loan_status]] = "Fully Paid",financial_loan[[#This Row],[loan_status]] = "Current"),"Good Loan", "Bad Loan")</f>
        <v>Good Loan</v>
      </c>
      <c r="N29368" s="3">
        <v>44453</v>
      </c>
      <c r="O29368" s="1">
        <v>1054582</v>
      </c>
      <c r="P29368" t="s">
        <v>30</v>
      </c>
      <c r="Q29368" t="s">
        <v>44</v>
      </c>
      <c r="R29368" t="s">
        <v>32</v>
      </c>
      <c r="S29368" t="s">
        <v>38</v>
      </c>
      <c r="T29368" s="4">
        <v>29000</v>
      </c>
      <c r="U29368" s="5">
        <v>0.13940000534057617</v>
      </c>
      <c r="V29368" s="4">
        <v>373.239990234375</v>
      </c>
      <c r="W29368" s="5">
        <v>0.13490000367164612</v>
      </c>
      <c r="X29368" s="4">
        <v>11000</v>
      </c>
      <c r="Y29368" s="1">
        <v>16</v>
      </c>
      <c r="Z29368" s="4">
        <v>13436</v>
      </c>
      <c r="AA29368"/>
    </row>
    <row r="29369" spans="2:27" x14ac:dyDescent="0.3">
      <c r="B29369" s="1">
        <v>843770</v>
      </c>
      <c r="C29369" s="2" t="s">
        <v>24</v>
      </c>
      <c r="D29369" s="2" t="s">
        <v>25</v>
      </c>
      <c r="E29369" t="s">
        <v>26</v>
      </c>
      <c r="F29369" t="s">
        <v>22333</v>
      </c>
      <c r="G29369" t="s">
        <v>42</v>
      </c>
      <c r="H29369" t="s">
        <v>52</v>
      </c>
      <c r="I29369" s="3">
        <v>44419</v>
      </c>
      <c r="J29369" s="3">
        <v>44269</v>
      </c>
      <c r="K29369" s="3">
        <v>44241</v>
      </c>
      <c r="L29369" t="s">
        <v>29</v>
      </c>
      <c r="M29369" t="str">
        <f>IF(OR(financial_loan[[#This Row],[loan_status]] = "Fully Paid",financial_loan[[#This Row],[loan_status]] = "Current"),"Good Loan", "Bad Loan")</f>
        <v>Good Loan</v>
      </c>
      <c r="N29369" s="3">
        <v>44269</v>
      </c>
      <c r="O29369" s="1">
        <v>1054597</v>
      </c>
      <c r="P29369" t="s">
        <v>70</v>
      </c>
      <c r="Q29369" t="s">
        <v>44</v>
      </c>
      <c r="R29369" t="s">
        <v>77</v>
      </c>
      <c r="S29369" t="s">
        <v>33</v>
      </c>
      <c r="T29369" s="4">
        <v>124000</v>
      </c>
      <c r="U29369" s="5">
        <v>5.2499998360872269E-2</v>
      </c>
      <c r="V29369" s="4">
        <v>575.1199951171875</v>
      </c>
      <c r="W29369" s="5">
        <v>0.13490000367164612</v>
      </c>
      <c r="X29369" s="4">
        <v>25000</v>
      </c>
      <c r="Y29369" s="1">
        <v>41</v>
      </c>
      <c r="Z29369" s="4">
        <v>31830</v>
      </c>
      <c r="AA29369"/>
    </row>
    <row r="29370" spans="2:27" x14ac:dyDescent="0.3">
      <c r="B29370" s="1">
        <v>843771</v>
      </c>
      <c r="C29370" s="2" t="s">
        <v>34</v>
      </c>
      <c r="D29370" s="2" t="s">
        <v>25</v>
      </c>
      <c r="E29370" t="s">
        <v>57</v>
      </c>
      <c r="F29370" t="s">
        <v>22334</v>
      </c>
      <c r="G29370" t="s">
        <v>54</v>
      </c>
      <c r="H29370" t="s">
        <v>52</v>
      </c>
      <c r="I29370" s="3">
        <v>44419</v>
      </c>
      <c r="J29370" s="3">
        <v>44392</v>
      </c>
      <c r="K29370" s="3">
        <v>44299</v>
      </c>
      <c r="L29370" t="s">
        <v>29</v>
      </c>
      <c r="M29370" t="str">
        <f>IF(OR(financial_loan[[#This Row],[loan_status]] = "Fully Paid",financial_loan[[#This Row],[loan_status]] = "Current"),"Good Loan", "Bad Loan")</f>
        <v>Good Loan</v>
      </c>
      <c r="N29370" s="3">
        <v>44329</v>
      </c>
      <c r="O29370" s="1">
        <v>1054598</v>
      </c>
      <c r="P29370" t="s">
        <v>36</v>
      </c>
      <c r="Q29370" t="s">
        <v>116</v>
      </c>
      <c r="R29370" t="s">
        <v>32</v>
      </c>
      <c r="S29370" t="s">
        <v>38</v>
      </c>
      <c r="T29370" s="4">
        <v>67000</v>
      </c>
      <c r="U29370" s="5">
        <v>8.3800002932548523E-2</v>
      </c>
      <c r="V29370" s="4">
        <v>127.76000213623047</v>
      </c>
      <c r="W29370" s="5">
        <v>5.9900000691413879E-2</v>
      </c>
      <c r="X29370" s="4">
        <v>4200</v>
      </c>
      <c r="Y29370" s="1">
        <v>19</v>
      </c>
      <c r="Z29370" s="4">
        <v>4516</v>
      </c>
      <c r="AA29370"/>
    </row>
    <row r="29371" spans="2:27" x14ac:dyDescent="0.3">
      <c r="B29371" s="1">
        <v>843777</v>
      </c>
      <c r="C29371" s="2" t="s">
        <v>133</v>
      </c>
      <c r="D29371" s="2" t="s">
        <v>25</v>
      </c>
      <c r="E29371" t="s">
        <v>63</v>
      </c>
      <c r="F29371" t="s">
        <v>22335</v>
      </c>
      <c r="G29371" t="s">
        <v>27</v>
      </c>
      <c r="H29371" t="s">
        <v>52</v>
      </c>
      <c r="I29371" s="3">
        <v>44419</v>
      </c>
      <c r="J29371" s="3">
        <v>44299</v>
      </c>
      <c r="K29371" s="3">
        <v>44420</v>
      </c>
      <c r="L29371" t="s">
        <v>29</v>
      </c>
      <c r="M29371" t="str">
        <f>IF(OR(financial_loan[[#This Row],[loan_status]] = "Fully Paid",financial_loan[[#This Row],[loan_status]] = "Current"),"Good Loan", "Bad Loan")</f>
        <v>Good Loan</v>
      </c>
      <c r="N29371" s="3">
        <v>44451</v>
      </c>
      <c r="O29371" s="1">
        <v>1054604</v>
      </c>
      <c r="P29371" t="s">
        <v>30</v>
      </c>
      <c r="Q29371" t="s">
        <v>114</v>
      </c>
      <c r="R29371" t="s">
        <v>32</v>
      </c>
      <c r="S29371" t="s">
        <v>33</v>
      </c>
      <c r="T29371" s="4">
        <v>80000</v>
      </c>
      <c r="U29371" s="5">
        <v>0.26519998908042908</v>
      </c>
      <c r="V29371" s="4">
        <v>715.989990234375</v>
      </c>
      <c r="W29371" s="5">
        <v>0.10589999705553055</v>
      </c>
      <c r="X29371" s="4">
        <v>22000</v>
      </c>
      <c r="Y29371" s="1">
        <v>39</v>
      </c>
      <c r="Z29371" s="4">
        <v>23857</v>
      </c>
      <c r="AA29371"/>
    </row>
    <row r="29372" spans="2:27" x14ac:dyDescent="0.3">
      <c r="B29372" s="1">
        <v>843784</v>
      </c>
      <c r="C29372" s="2" t="s">
        <v>124</v>
      </c>
      <c r="D29372" s="2" t="s">
        <v>25</v>
      </c>
      <c r="E29372" t="s">
        <v>26</v>
      </c>
      <c r="G29372" t="s">
        <v>59</v>
      </c>
      <c r="H29372" t="s">
        <v>28</v>
      </c>
      <c r="I29372" s="3">
        <v>44419</v>
      </c>
      <c r="J29372" s="3">
        <v>44241</v>
      </c>
      <c r="K29372" s="3">
        <v>44452</v>
      </c>
      <c r="L29372" t="s">
        <v>29</v>
      </c>
      <c r="M29372" t="str">
        <f>IF(OR(financial_loan[[#This Row],[loan_status]] = "Fully Paid",financial_loan[[#This Row],[loan_status]] = "Current"),"Good Loan", "Bad Loan")</f>
        <v>Good Loan</v>
      </c>
      <c r="N29372" s="3">
        <v>44482</v>
      </c>
      <c r="O29372" s="1">
        <v>1054611</v>
      </c>
      <c r="P29372" t="s">
        <v>86</v>
      </c>
      <c r="Q29372" t="s">
        <v>108</v>
      </c>
      <c r="R29372" t="s">
        <v>32</v>
      </c>
      <c r="S29372" t="s">
        <v>38</v>
      </c>
      <c r="T29372" s="4">
        <v>80000</v>
      </c>
      <c r="U29372" s="5">
        <v>7.0299997925758362E-2</v>
      </c>
      <c r="V29372" s="4">
        <v>284.79000854492188</v>
      </c>
      <c r="W29372" s="5">
        <v>0.16889999806880951</v>
      </c>
      <c r="X29372" s="4">
        <v>8000</v>
      </c>
      <c r="Y29372" s="1">
        <v>17</v>
      </c>
      <c r="Z29372" s="4">
        <v>10003</v>
      </c>
      <c r="AA29372"/>
    </row>
    <row r="29373" spans="2:27" x14ac:dyDescent="0.3">
      <c r="B29373" s="1">
        <v>843785</v>
      </c>
      <c r="C29373" s="2" t="s">
        <v>446</v>
      </c>
      <c r="D29373" s="2" t="s">
        <v>25</v>
      </c>
      <c r="E29373" t="s">
        <v>40</v>
      </c>
      <c r="F29373" t="s">
        <v>13259</v>
      </c>
      <c r="G29373" t="s">
        <v>54</v>
      </c>
      <c r="H29373" t="s">
        <v>52</v>
      </c>
      <c r="I29373" s="3">
        <v>44419</v>
      </c>
      <c r="J29373" s="3">
        <v>44332</v>
      </c>
      <c r="K29373" s="3">
        <v>44332</v>
      </c>
      <c r="L29373" t="s">
        <v>16042</v>
      </c>
      <c r="M29373" t="str">
        <f>IF(OR(financial_loan[[#This Row],[loan_status]] = "Fully Paid",financial_loan[[#This Row],[loan_status]] = "Current"),"Good Loan", "Bad Loan")</f>
        <v>Good Loan</v>
      </c>
      <c r="N29373" s="3">
        <v>44363</v>
      </c>
      <c r="O29373" s="1">
        <v>1054612</v>
      </c>
      <c r="P29373" t="s">
        <v>103</v>
      </c>
      <c r="Q29373" t="s">
        <v>55</v>
      </c>
      <c r="R29373" t="s">
        <v>77</v>
      </c>
      <c r="S29373" t="s">
        <v>1301</v>
      </c>
      <c r="T29373" s="4">
        <v>65304</v>
      </c>
      <c r="U29373" s="5">
        <v>0.22010000050067902</v>
      </c>
      <c r="V29373" s="4">
        <v>30.770000457763672</v>
      </c>
      <c r="W29373" s="5">
        <v>8.489999920129776E-2</v>
      </c>
      <c r="X29373" s="4">
        <v>1500</v>
      </c>
      <c r="Y29373" s="1">
        <v>19</v>
      </c>
      <c r="Z29373" s="4">
        <v>1751</v>
      </c>
      <c r="AA29373"/>
    </row>
    <row r="29374" spans="2:27" x14ac:dyDescent="0.3">
      <c r="B29374" s="1">
        <v>843787</v>
      </c>
      <c r="C29374" s="2" t="s">
        <v>532</v>
      </c>
      <c r="D29374" s="2" t="s">
        <v>25</v>
      </c>
      <c r="E29374" t="s">
        <v>84</v>
      </c>
      <c r="F29374" t="s">
        <v>22336</v>
      </c>
      <c r="G29374" t="s">
        <v>27</v>
      </c>
      <c r="H29374" t="s">
        <v>52</v>
      </c>
      <c r="I29374" s="3">
        <v>44419</v>
      </c>
      <c r="J29374" s="3">
        <v>44513</v>
      </c>
      <c r="K29374" s="3">
        <v>44482</v>
      </c>
      <c r="L29374" t="s">
        <v>29</v>
      </c>
      <c r="M29374" t="str">
        <f>IF(OR(financial_loan[[#This Row],[loan_status]] = "Fully Paid",financial_loan[[#This Row],[loan_status]] = "Current"),"Good Loan", "Bad Loan")</f>
        <v>Good Loan</v>
      </c>
      <c r="N29374" s="3">
        <v>44513</v>
      </c>
      <c r="O29374" s="1">
        <v>1054615</v>
      </c>
      <c r="P29374" t="s">
        <v>30</v>
      </c>
      <c r="Q29374" t="s">
        <v>31</v>
      </c>
      <c r="R29374" t="s">
        <v>32</v>
      </c>
      <c r="S29374" t="s">
        <v>38</v>
      </c>
      <c r="T29374" s="4">
        <v>45000</v>
      </c>
      <c r="U29374" s="5">
        <v>0.20190000534057617</v>
      </c>
      <c r="V29374" s="4">
        <v>461.60000610351563</v>
      </c>
      <c r="W29374" s="5">
        <v>0.11490000039339066</v>
      </c>
      <c r="X29374" s="4">
        <v>14000</v>
      </c>
      <c r="Y29374" s="1">
        <v>22</v>
      </c>
      <c r="Z29374" s="4">
        <v>16384</v>
      </c>
      <c r="AA29374"/>
    </row>
    <row r="29375" spans="2:27" x14ac:dyDescent="0.3">
      <c r="B29375" s="1">
        <v>843844</v>
      </c>
      <c r="C29375" s="2" t="s">
        <v>310</v>
      </c>
      <c r="D29375" s="2" t="s">
        <v>25</v>
      </c>
      <c r="E29375" t="s">
        <v>98</v>
      </c>
      <c r="F29375" t="s">
        <v>22337</v>
      </c>
      <c r="G29375" t="s">
        <v>59</v>
      </c>
      <c r="H29375" t="s">
        <v>28</v>
      </c>
      <c r="I29375" s="3">
        <v>44419</v>
      </c>
      <c r="J29375" s="3">
        <v>44453</v>
      </c>
      <c r="K29375" s="3">
        <v>44453</v>
      </c>
      <c r="L29375" t="s">
        <v>29</v>
      </c>
      <c r="M29375" t="str">
        <f>IF(OR(financial_loan[[#This Row],[loan_status]] = "Fully Paid",financial_loan[[#This Row],[loan_status]] = "Current"),"Good Loan", "Bad Loan")</f>
        <v>Good Loan</v>
      </c>
      <c r="N29375" s="3">
        <v>44483</v>
      </c>
      <c r="O29375" s="1">
        <v>1054678</v>
      </c>
      <c r="P29375" t="s">
        <v>30</v>
      </c>
      <c r="Q29375" t="s">
        <v>61</v>
      </c>
      <c r="R29375" t="s">
        <v>32</v>
      </c>
      <c r="S29375" t="s">
        <v>1301</v>
      </c>
      <c r="T29375" s="4">
        <v>50400</v>
      </c>
      <c r="U29375" s="5">
        <v>5.429999902844429E-2</v>
      </c>
      <c r="V29375" s="4">
        <v>421.82998657226563</v>
      </c>
      <c r="W29375" s="5">
        <v>0.1598999947309494</v>
      </c>
      <c r="X29375" s="4">
        <v>12000</v>
      </c>
      <c r="Y29375" s="1">
        <v>10</v>
      </c>
      <c r="Z29375" s="4">
        <v>15186</v>
      </c>
      <c r="AA29375"/>
    </row>
    <row r="29376" spans="2:27" x14ac:dyDescent="0.3">
      <c r="B29376" s="1">
        <v>843845</v>
      </c>
      <c r="C29376" s="2" t="s">
        <v>102</v>
      </c>
      <c r="D29376" s="2" t="s">
        <v>25</v>
      </c>
      <c r="E29376" t="s">
        <v>49</v>
      </c>
      <c r="F29376" t="s">
        <v>22338</v>
      </c>
      <c r="G29376" t="s">
        <v>54</v>
      </c>
      <c r="H29376" t="s">
        <v>52</v>
      </c>
      <c r="I29376" s="3">
        <v>44419</v>
      </c>
      <c r="J29376" s="3">
        <v>44332</v>
      </c>
      <c r="K29376" s="3">
        <v>44422</v>
      </c>
      <c r="L29376" t="s">
        <v>29</v>
      </c>
      <c r="M29376" t="str">
        <f>IF(OR(financial_loan[[#This Row],[loan_status]] = "Fully Paid",financial_loan[[#This Row],[loan_status]] = "Current"),"Good Loan", "Bad Loan")</f>
        <v>Good Loan</v>
      </c>
      <c r="N29376" s="3">
        <v>44453</v>
      </c>
      <c r="O29376" s="1">
        <v>1054679</v>
      </c>
      <c r="P29376" t="s">
        <v>30</v>
      </c>
      <c r="Q29376" t="s">
        <v>55</v>
      </c>
      <c r="R29376" t="s">
        <v>32</v>
      </c>
      <c r="S29376" t="s">
        <v>33</v>
      </c>
      <c r="T29376" s="4">
        <v>51000</v>
      </c>
      <c r="U29376" s="5">
        <v>0.2468000054359436</v>
      </c>
      <c r="V29376" s="4">
        <v>315.6300048828125</v>
      </c>
      <c r="W29376" s="5">
        <v>8.489999920129776E-2</v>
      </c>
      <c r="X29376" s="4">
        <v>10000</v>
      </c>
      <c r="Y29376" s="1">
        <v>20</v>
      </c>
      <c r="Z29376" s="4">
        <v>11363</v>
      </c>
      <c r="AA29376"/>
    </row>
    <row r="29377" spans="2:27" x14ac:dyDescent="0.3">
      <c r="B29377" s="1">
        <v>843851</v>
      </c>
      <c r="C29377" s="2" t="s">
        <v>93</v>
      </c>
      <c r="D29377" s="2" t="s">
        <v>25</v>
      </c>
      <c r="E29377" t="s">
        <v>111</v>
      </c>
      <c r="F29377" t="s">
        <v>22339</v>
      </c>
      <c r="G29377" t="s">
        <v>27</v>
      </c>
      <c r="H29377" t="s">
        <v>43</v>
      </c>
      <c r="I29377" s="3">
        <v>44419</v>
      </c>
      <c r="J29377" s="3">
        <v>44332</v>
      </c>
      <c r="K29377" s="3">
        <v>44513</v>
      </c>
      <c r="L29377" t="s">
        <v>29</v>
      </c>
      <c r="M29377" t="str">
        <f>IF(OR(financial_loan[[#This Row],[loan_status]] = "Fully Paid",financial_loan[[#This Row],[loan_status]] = "Current"),"Good Loan", "Bad Loan")</f>
        <v>Good Loan</v>
      </c>
      <c r="N29377" s="3">
        <v>44543</v>
      </c>
      <c r="O29377" s="1">
        <v>1054685</v>
      </c>
      <c r="P29377" t="s">
        <v>129</v>
      </c>
      <c r="Q29377" t="s">
        <v>51</v>
      </c>
      <c r="R29377" t="s">
        <v>32</v>
      </c>
      <c r="S29377" t="s">
        <v>38</v>
      </c>
      <c r="T29377" s="4">
        <v>40000</v>
      </c>
      <c r="U29377" s="5">
        <v>0.13709999620914459</v>
      </c>
      <c r="V29377" s="4">
        <v>458.27999877929688</v>
      </c>
      <c r="W29377" s="5">
        <v>0.10989999771118164</v>
      </c>
      <c r="X29377" s="4">
        <v>14000</v>
      </c>
      <c r="Y29377" s="1">
        <v>21</v>
      </c>
      <c r="Z29377" s="4">
        <v>16013</v>
      </c>
      <c r="AA29377"/>
    </row>
    <row r="29378" spans="2:27" x14ac:dyDescent="0.3">
      <c r="B29378" s="1">
        <v>843913</v>
      </c>
      <c r="C29378" s="2" t="s">
        <v>34</v>
      </c>
      <c r="D29378" s="2" t="s">
        <v>25</v>
      </c>
      <c r="E29378" t="s">
        <v>46</v>
      </c>
      <c r="F29378" t="s">
        <v>22340</v>
      </c>
      <c r="G29378" t="s">
        <v>59</v>
      </c>
      <c r="H29378" t="s">
        <v>28</v>
      </c>
      <c r="I29378" s="3">
        <v>44419</v>
      </c>
      <c r="J29378" s="3">
        <v>44332</v>
      </c>
      <c r="K29378" s="3">
        <v>44209</v>
      </c>
      <c r="L29378" t="s">
        <v>29</v>
      </c>
      <c r="M29378" t="str">
        <f>IF(OR(financial_loan[[#This Row],[loan_status]] = "Fully Paid",financial_loan[[#This Row],[loan_status]] = "Current"),"Good Loan", "Bad Loan")</f>
        <v>Good Loan</v>
      </c>
      <c r="N29378" s="3">
        <v>44240</v>
      </c>
      <c r="O29378" s="1">
        <v>1054756</v>
      </c>
      <c r="P29378" t="s">
        <v>36</v>
      </c>
      <c r="Q29378" t="s">
        <v>227</v>
      </c>
      <c r="R29378" t="s">
        <v>77</v>
      </c>
      <c r="S29378" t="s">
        <v>1301</v>
      </c>
      <c r="T29378" s="4">
        <v>130000</v>
      </c>
      <c r="U29378" s="5">
        <v>0.11249999701976776</v>
      </c>
      <c r="V29378" s="4">
        <v>376.760009765625</v>
      </c>
      <c r="W29378" s="5">
        <v>0.17489999532699585</v>
      </c>
      <c r="X29378" s="4">
        <v>15000</v>
      </c>
      <c r="Y29378" s="1">
        <v>25</v>
      </c>
      <c r="Z29378" s="4">
        <v>18381</v>
      </c>
      <c r="AA29378"/>
    </row>
    <row r="29379" spans="2:27" x14ac:dyDescent="0.3">
      <c r="B29379" s="1">
        <v>843914</v>
      </c>
      <c r="C29379" s="2" t="s">
        <v>39</v>
      </c>
      <c r="D29379" s="2" t="s">
        <v>25</v>
      </c>
      <c r="E29379" t="s">
        <v>49</v>
      </c>
      <c r="F29379" t="s">
        <v>22341</v>
      </c>
      <c r="G29379" t="s">
        <v>59</v>
      </c>
      <c r="H29379" t="s">
        <v>52</v>
      </c>
      <c r="I29379" s="3">
        <v>44419</v>
      </c>
      <c r="J29379" s="3">
        <v>44332</v>
      </c>
      <c r="K29379" s="3">
        <v>44298</v>
      </c>
      <c r="L29379" t="s">
        <v>29</v>
      </c>
      <c r="M29379" t="str">
        <f>IF(OR(financial_loan[[#This Row],[loan_status]] = "Fully Paid",financial_loan[[#This Row],[loan_status]] = "Current"),"Good Loan", "Bad Loan")</f>
        <v>Good Loan</v>
      </c>
      <c r="N29379" s="3">
        <v>44328</v>
      </c>
      <c r="O29379" s="1">
        <v>1054758</v>
      </c>
      <c r="P29379" t="s">
        <v>167</v>
      </c>
      <c r="Q29379" t="s">
        <v>80</v>
      </c>
      <c r="R29379" t="s">
        <v>77</v>
      </c>
      <c r="S29379" t="s">
        <v>33</v>
      </c>
      <c r="T29379" s="4">
        <v>72000</v>
      </c>
      <c r="U29379" s="5">
        <v>0.24580000340938568</v>
      </c>
      <c r="V29379" s="4">
        <v>491.58999633789063</v>
      </c>
      <c r="W29379" s="5">
        <v>0.16490000486373901</v>
      </c>
      <c r="X29379" s="4">
        <v>20000</v>
      </c>
      <c r="Y29379" s="1">
        <v>30</v>
      </c>
      <c r="Z29379" s="4">
        <v>22113</v>
      </c>
      <c r="AA29379"/>
    </row>
    <row r="29380" spans="2:27" x14ac:dyDescent="0.3">
      <c r="B29380" s="1">
        <v>843925</v>
      </c>
      <c r="C29380" s="2" t="s">
        <v>133</v>
      </c>
      <c r="D29380" s="2" t="s">
        <v>25</v>
      </c>
      <c r="E29380" t="s">
        <v>111</v>
      </c>
      <c r="F29380" t="s">
        <v>22342</v>
      </c>
      <c r="G29380" t="s">
        <v>42</v>
      </c>
      <c r="H29380" t="s">
        <v>28</v>
      </c>
      <c r="I29380" s="3">
        <v>44419</v>
      </c>
      <c r="J29380" s="3">
        <v>44332</v>
      </c>
      <c r="K29380" s="3">
        <v>44360</v>
      </c>
      <c r="L29380" t="s">
        <v>29</v>
      </c>
      <c r="M29380" t="str">
        <f>IF(OR(financial_loan[[#This Row],[loan_status]] = "Fully Paid",financial_loan[[#This Row],[loan_status]] = "Current"),"Good Loan", "Bad Loan")</f>
        <v>Good Loan</v>
      </c>
      <c r="N29380" s="3">
        <v>44390</v>
      </c>
      <c r="O29380" s="1">
        <v>1054768</v>
      </c>
      <c r="P29380" t="s">
        <v>30</v>
      </c>
      <c r="Q29380" t="s">
        <v>48</v>
      </c>
      <c r="R29380" t="s">
        <v>32</v>
      </c>
      <c r="S29380" t="s">
        <v>38</v>
      </c>
      <c r="T29380" s="4">
        <v>54000</v>
      </c>
      <c r="U29380" s="5">
        <v>0.20039999485015869</v>
      </c>
      <c r="V29380" s="4">
        <v>382.739990234375</v>
      </c>
      <c r="W29380" s="5">
        <v>0.13989999890327454</v>
      </c>
      <c r="X29380" s="4">
        <v>11200</v>
      </c>
      <c r="Y29380" s="1">
        <v>33</v>
      </c>
      <c r="Z29380" s="4">
        <v>13338</v>
      </c>
      <c r="AA29380"/>
    </row>
    <row r="29381" spans="2:27" x14ac:dyDescent="0.3">
      <c r="B29381" s="1">
        <v>844000</v>
      </c>
      <c r="C29381" s="2" t="s">
        <v>78</v>
      </c>
      <c r="D29381" s="2" t="s">
        <v>25</v>
      </c>
      <c r="E29381" t="s">
        <v>111</v>
      </c>
      <c r="F29381" t="s">
        <v>343</v>
      </c>
      <c r="G29381" t="s">
        <v>59</v>
      </c>
      <c r="H29381" t="s">
        <v>28</v>
      </c>
      <c r="I29381" s="3">
        <v>44419</v>
      </c>
      <c r="J29381" s="3">
        <v>44543</v>
      </c>
      <c r="K29381" s="3">
        <v>44543</v>
      </c>
      <c r="L29381" t="s">
        <v>29</v>
      </c>
      <c r="M29381" t="str">
        <f>IF(OR(financial_loan[[#This Row],[loan_status]] = "Fully Paid",financial_loan[[#This Row],[loan_status]] = "Current"),"Good Loan", "Bad Loan")</f>
        <v>Good Loan</v>
      </c>
      <c r="N29381" s="3">
        <v>44574</v>
      </c>
      <c r="O29381" s="1">
        <v>1054867</v>
      </c>
      <c r="P29381" t="s">
        <v>103</v>
      </c>
      <c r="Q29381" t="s">
        <v>227</v>
      </c>
      <c r="R29381" t="s">
        <v>77</v>
      </c>
      <c r="S29381" t="s">
        <v>1301</v>
      </c>
      <c r="T29381" s="4">
        <v>18996</v>
      </c>
      <c r="U29381" s="5">
        <v>0.22169999778270721</v>
      </c>
      <c r="V29381" s="4">
        <v>113.02999877929688</v>
      </c>
      <c r="W29381" s="5">
        <v>0.17489999532699585</v>
      </c>
      <c r="X29381" s="4">
        <v>4500</v>
      </c>
      <c r="Y29381" s="1">
        <v>7</v>
      </c>
      <c r="Z29381" s="4">
        <v>5996</v>
      </c>
      <c r="AA29381"/>
    </row>
    <row r="29382" spans="2:27" x14ac:dyDescent="0.3">
      <c r="B29382" s="1">
        <v>844008</v>
      </c>
      <c r="C29382" s="2" t="s">
        <v>110</v>
      </c>
      <c r="D29382" s="2" t="s">
        <v>25</v>
      </c>
      <c r="E29382" t="s">
        <v>127</v>
      </c>
      <c r="F29382" t="s">
        <v>22343</v>
      </c>
      <c r="G29382" t="s">
        <v>27</v>
      </c>
      <c r="H29382" t="s">
        <v>52</v>
      </c>
      <c r="I29382" s="3">
        <v>44419</v>
      </c>
      <c r="J29382" s="3">
        <v>44332</v>
      </c>
      <c r="K29382" s="3">
        <v>44298</v>
      </c>
      <c r="L29382" t="s">
        <v>29</v>
      </c>
      <c r="M29382" t="str">
        <f>IF(OR(financial_loan[[#This Row],[loan_status]] = "Fully Paid",financial_loan[[#This Row],[loan_status]] = "Current"),"Good Loan", "Bad Loan")</f>
        <v>Good Loan</v>
      </c>
      <c r="N29382" s="3">
        <v>44328</v>
      </c>
      <c r="O29382" s="1">
        <v>1054883</v>
      </c>
      <c r="P29382" t="s">
        <v>36</v>
      </c>
      <c r="Q29382" t="s">
        <v>37</v>
      </c>
      <c r="R29382" t="s">
        <v>32</v>
      </c>
      <c r="S29382" t="s">
        <v>38</v>
      </c>
      <c r="T29382" s="4">
        <v>100800</v>
      </c>
      <c r="U29382" s="5">
        <v>0.17309999465942383</v>
      </c>
      <c r="V29382" s="4">
        <v>265.67999267578125</v>
      </c>
      <c r="W29382" s="5">
        <v>0.11990000307559967</v>
      </c>
      <c r="X29382" s="4">
        <v>8000</v>
      </c>
      <c r="Y29382" s="1">
        <v>36</v>
      </c>
      <c r="Z29382" s="4">
        <v>8588</v>
      </c>
      <c r="AA29382"/>
    </row>
    <row r="29383" spans="2:27" x14ac:dyDescent="0.3">
      <c r="B29383" s="1">
        <v>844013</v>
      </c>
      <c r="C29383" s="2" t="s">
        <v>519</v>
      </c>
      <c r="D29383" s="2" t="s">
        <v>25</v>
      </c>
      <c r="E29383" t="s">
        <v>40</v>
      </c>
      <c r="G29383" t="s">
        <v>100</v>
      </c>
      <c r="H29383" t="s">
        <v>52</v>
      </c>
      <c r="I29383" s="3">
        <v>44419</v>
      </c>
      <c r="J29383" s="3">
        <v>44332</v>
      </c>
      <c r="K29383" s="3">
        <v>44332</v>
      </c>
      <c r="L29383" t="s">
        <v>16042</v>
      </c>
      <c r="M29383" t="str">
        <f>IF(OR(financial_loan[[#This Row],[loan_status]] = "Fully Paid",financial_loan[[#This Row],[loan_status]] = "Current"),"Good Loan", "Bad Loan")</f>
        <v>Good Loan</v>
      </c>
      <c r="N29383" s="3">
        <v>44363</v>
      </c>
      <c r="O29383" s="1">
        <v>1053766</v>
      </c>
      <c r="P29383" t="s">
        <v>30</v>
      </c>
      <c r="Q29383" t="s">
        <v>352</v>
      </c>
      <c r="R29383" t="s">
        <v>77</v>
      </c>
      <c r="S29383" t="s">
        <v>33</v>
      </c>
      <c r="T29383" s="4">
        <v>151000</v>
      </c>
      <c r="U29383" s="5">
        <v>4.8200000077486038E-2</v>
      </c>
      <c r="V29383" s="4">
        <v>878.05999755859375</v>
      </c>
      <c r="W29383" s="5">
        <v>0.18790000677108765</v>
      </c>
      <c r="X29383" s="4">
        <v>34000</v>
      </c>
      <c r="Y29383" s="1">
        <v>10</v>
      </c>
      <c r="Z29383" s="4">
        <v>50008</v>
      </c>
      <c r="AA29383"/>
    </row>
    <row r="29384" spans="2:27" x14ac:dyDescent="0.3">
      <c r="B29384" s="1">
        <v>844022</v>
      </c>
      <c r="C29384" s="2" t="s">
        <v>124</v>
      </c>
      <c r="D29384" s="2" t="s">
        <v>25</v>
      </c>
      <c r="E29384" t="s">
        <v>46</v>
      </c>
      <c r="F29384" t="s">
        <v>22344</v>
      </c>
      <c r="G29384" t="s">
        <v>42</v>
      </c>
      <c r="H29384" t="s">
        <v>28</v>
      </c>
      <c r="I29384" s="3">
        <v>44419</v>
      </c>
      <c r="J29384" s="3">
        <v>44332</v>
      </c>
      <c r="K29384" s="3">
        <v>44422</v>
      </c>
      <c r="L29384" t="s">
        <v>29</v>
      </c>
      <c r="M29384" t="str">
        <f>IF(OR(financial_loan[[#This Row],[loan_status]] = "Fully Paid",financial_loan[[#This Row],[loan_status]] = "Current"),"Good Loan", "Bad Loan")</f>
        <v>Good Loan</v>
      </c>
      <c r="N29384" s="3">
        <v>44453</v>
      </c>
      <c r="O29384" s="1">
        <v>1054895</v>
      </c>
      <c r="P29384" t="s">
        <v>30</v>
      </c>
      <c r="Q29384" t="s">
        <v>44</v>
      </c>
      <c r="R29384" t="s">
        <v>32</v>
      </c>
      <c r="S29384" t="s">
        <v>38</v>
      </c>
      <c r="T29384" s="4">
        <v>78000</v>
      </c>
      <c r="U29384" s="5">
        <v>0.18580000102519989</v>
      </c>
      <c r="V29384" s="4">
        <v>610.75</v>
      </c>
      <c r="W29384" s="5">
        <v>0.13490000367164612</v>
      </c>
      <c r="X29384" s="4">
        <v>18000</v>
      </c>
      <c r="Y29384" s="1">
        <v>19</v>
      </c>
      <c r="Z29384" s="4">
        <v>21987</v>
      </c>
      <c r="AA29384"/>
    </row>
    <row r="29385" spans="2:27" x14ac:dyDescent="0.3">
      <c r="B29385" s="1">
        <v>844070</v>
      </c>
      <c r="C29385" s="2" t="s">
        <v>62</v>
      </c>
      <c r="D29385" s="2" t="s">
        <v>25</v>
      </c>
      <c r="E29385" t="s">
        <v>49</v>
      </c>
      <c r="F29385" t="s">
        <v>22345</v>
      </c>
      <c r="G29385" t="s">
        <v>27</v>
      </c>
      <c r="H29385" t="s">
        <v>28</v>
      </c>
      <c r="I29385" s="3">
        <v>44419</v>
      </c>
      <c r="J29385" s="3">
        <v>44332</v>
      </c>
      <c r="K29385" s="3">
        <v>44328</v>
      </c>
      <c r="L29385" t="s">
        <v>29</v>
      </c>
      <c r="M29385" t="str">
        <f>IF(OR(financial_loan[[#This Row],[loan_status]] = "Fully Paid",financial_loan[[#This Row],[loan_status]] = "Current"),"Good Loan", "Bad Loan")</f>
        <v>Good Loan</v>
      </c>
      <c r="N29385" s="3">
        <v>44359</v>
      </c>
      <c r="O29385" s="1">
        <v>1054954</v>
      </c>
      <c r="P29385" t="s">
        <v>129</v>
      </c>
      <c r="Q29385" t="s">
        <v>31</v>
      </c>
      <c r="R29385" t="s">
        <v>32</v>
      </c>
      <c r="S29385" t="s">
        <v>38</v>
      </c>
      <c r="T29385" s="4">
        <v>130000</v>
      </c>
      <c r="U29385" s="5">
        <v>9.66000035405159E-2</v>
      </c>
      <c r="V29385" s="4">
        <v>329.72000122070313</v>
      </c>
      <c r="W29385" s="5">
        <v>0.11490000039339066</v>
      </c>
      <c r="X29385" s="4">
        <v>10000</v>
      </c>
      <c r="Y29385" s="1">
        <v>39</v>
      </c>
      <c r="Z29385" s="4">
        <v>10779</v>
      </c>
      <c r="AA29385"/>
    </row>
    <row r="29386" spans="2:27" x14ac:dyDescent="0.3">
      <c r="B29386" s="1">
        <v>844104</v>
      </c>
      <c r="C29386" s="2" t="s">
        <v>431</v>
      </c>
      <c r="D29386" s="2" t="s">
        <v>25</v>
      </c>
      <c r="E29386" t="s">
        <v>40</v>
      </c>
      <c r="F29386" t="s">
        <v>22207</v>
      </c>
      <c r="G29386" t="s">
        <v>42</v>
      </c>
      <c r="H29386" t="s">
        <v>52</v>
      </c>
      <c r="I29386" s="3">
        <v>44419</v>
      </c>
      <c r="J29386" s="3">
        <v>44515</v>
      </c>
      <c r="K29386" s="3">
        <v>44515</v>
      </c>
      <c r="L29386" t="s">
        <v>29</v>
      </c>
      <c r="M29386" t="str">
        <f>IF(OR(financial_loan[[#This Row],[loan_status]] = "Fully Paid",financial_loan[[#This Row],[loan_status]] = "Current"),"Good Loan", "Bad Loan")</f>
        <v>Good Loan</v>
      </c>
      <c r="N29386" s="3">
        <v>44545</v>
      </c>
      <c r="O29386" s="1">
        <v>1054997</v>
      </c>
      <c r="P29386" t="s">
        <v>30</v>
      </c>
      <c r="Q29386" t="s">
        <v>48</v>
      </c>
      <c r="R29386" t="s">
        <v>77</v>
      </c>
      <c r="S29386" t="s">
        <v>38</v>
      </c>
      <c r="T29386" s="4">
        <v>68000</v>
      </c>
      <c r="U29386" s="5">
        <v>0.10520000010728836</v>
      </c>
      <c r="V29386" s="4">
        <v>372.20999145507813</v>
      </c>
      <c r="W29386" s="5">
        <v>0.13989999890327454</v>
      </c>
      <c r="X29386" s="4">
        <v>16000</v>
      </c>
      <c r="Y29386" s="1">
        <v>16</v>
      </c>
      <c r="Z29386" s="4">
        <v>22141</v>
      </c>
      <c r="AA29386"/>
    </row>
    <row r="29387" spans="2:27" x14ac:dyDescent="0.3">
      <c r="B29387" s="1">
        <v>844120</v>
      </c>
      <c r="C29387" s="2" t="s">
        <v>34</v>
      </c>
      <c r="D29387" s="2" t="s">
        <v>25</v>
      </c>
      <c r="E29387" t="s">
        <v>26</v>
      </c>
      <c r="F29387" t="s">
        <v>19790</v>
      </c>
      <c r="G29387" t="s">
        <v>54</v>
      </c>
      <c r="H29387" t="s">
        <v>28</v>
      </c>
      <c r="I29387" s="3">
        <v>44419</v>
      </c>
      <c r="J29387" s="3">
        <v>44360</v>
      </c>
      <c r="K29387" s="3">
        <v>44360</v>
      </c>
      <c r="L29387" t="s">
        <v>29</v>
      </c>
      <c r="M29387" t="str">
        <f>IF(OR(financial_loan[[#This Row],[loan_status]] = "Fully Paid",financial_loan[[#This Row],[loan_status]] = "Current"),"Good Loan", "Bad Loan")</f>
        <v>Good Loan</v>
      </c>
      <c r="N29387" s="3">
        <v>44390</v>
      </c>
      <c r="O29387" s="1">
        <v>1055014</v>
      </c>
      <c r="P29387" t="s">
        <v>30</v>
      </c>
      <c r="Q29387" t="s">
        <v>87</v>
      </c>
      <c r="R29387" t="s">
        <v>32</v>
      </c>
      <c r="S29387" t="s">
        <v>33</v>
      </c>
      <c r="T29387" s="4">
        <v>96000</v>
      </c>
      <c r="U29387" s="5">
        <v>0.19679999351501465</v>
      </c>
      <c r="V29387" s="4">
        <v>185.24000549316406</v>
      </c>
      <c r="W29387" s="5">
        <v>6.9899998605251312E-2</v>
      </c>
      <c r="X29387" s="4">
        <v>6000</v>
      </c>
      <c r="Y29387" s="1">
        <v>63</v>
      </c>
      <c r="Z29387" s="4">
        <v>6560</v>
      </c>
      <c r="AA29387"/>
    </row>
    <row r="29388" spans="2:27" x14ac:dyDescent="0.3">
      <c r="B29388" s="1">
        <v>844125</v>
      </c>
      <c r="C29388" s="2" t="s">
        <v>93</v>
      </c>
      <c r="D29388" s="2" t="s">
        <v>25</v>
      </c>
      <c r="E29388" t="s">
        <v>40</v>
      </c>
      <c r="F29388" t="s">
        <v>22346</v>
      </c>
      <c r="G29388" t="s">
        <v>42</v>
      </c>
      <c r="H29388" t="s">
        <v>52</v>
      </c>
      <c r="I29388" s="3">
        <v>44419</v>
      </c>
      <c r="J29388" s="3">
        <v>44302</v>
      </c>
      <c r="K29388" s="3">
        <v>44422</v>
      </c>
      <c r="L29388" t="s">
        <v>29</v>
      </c>
      <c r="M29388" t="str">
        <f>IF(OR(financial_loan[[#This Row],[loan_status]] = "Fully Paid",financial_loan[[#This Row],[loan_status]] = "Current"),"Good Loan", "Bad Loan")</f>
        <v>Good Loan</v>
      </c>
      <c r="N29388" s="3">
        <v>44453</v>
      </c>
      <c r="O29388" s="1">
        <v>1055019</v>
      </c>
      <c r="P29388" t="s">
        <v>30</v>
      </c>
      <c r="Q29388" t="s">
        <v>92</v>
      </c>
      <c r="R29388" t="s">
        <v>32</v>
      </c>
      <c r="S29388" t="s">
        <v>33</v>
      </c>
      <c r="T29388" s="4">
        <v>180000</v>
      </c>
      <c r="U29388" s="5">
        <v>0.22300000488758087</v>
      </c>
      <c r="V29388" s="4">
        <v>404.26998901367188</v>
      </c>
      <c r="W29388" s="5">
        <v>0.12989999353885651</v>
      </c>
      <c r="X29388" s="4">
        <v>12000</v>
      </c>
      <c r="Y29388" s="1">
        <v>35</v>
      </c>
      <c r="Z29388" s="4">
        <v>14554</v>
      </c>
      <c r="AA29388"/>
    </row>
    <row r="29389" spans="2:27" x14ac:dyDescent="0.3">
      <c r="B29389" s="1">
        <v>844151</v>
      </c>
      <c r="C29389" s="2" t="s">
        <v>34</v>
      </c>
      <c r="D29389" s="2" t="s">
        <v>25</v>
      </c>
      <c r="E29389" t="s">
        <v>49</v>
      </c>
      <c r="F29389" t="s">
        <v>22347</v>
      </c>
      <c r="G29389" t="s">
        <v>42</v>
      </c>
      <c r="H29389" t="s">
        <v>28</v>
      </c>
      <c r="I29389" s="3">
        <v>44419</v>
      </c>
      <c r="J29389" s="3">
        <v>44332</v>
      </c>
      <c r="K29389" s="3">
        <v>44332</v>
      </c>
      <c r="L29389" t="s">
        <v>16042</v>
      </c>
      <c r="M29389" t="str">
        <f>IF(OR(financial_loan[[#This Row],[loan_status]] = "Fully Paid",financial_loan[[#This Row],[loan_status]] = "Current"),"Good Loan", "Bad Loan")</f>
        <v>Good Loan</v>
      </c>
      <c r="N29389" s="3">
        <v>44363</v>
      </c>
      <c r="O29389" s="1">
        <v>1055050</v>
      </c>
      <c r="P29389" t="s">
        <v>30</v>
      </c>
      <c r="Q29389" t="s">
        <v>44</v>
      </c>
      <c r="R29389" t="s">
        <v>77</v>
      </c>
      <c r="S29389" t="s">
        <v>38</v>
      </c>
      <c r="T29389" s="4">
        <v>52000</v>
      </c>
      <c r="U29389" s="5">
        <v>6.759999692440033E-2</v>
      </c>
      <c r="V29389" s="4">
        <v>368.07998657226563</v>
      </c>
      <c r="W29389" s="5">
        <v>0.13490000367164612</v>
      </c>
      <c r="X29389" s="4">
        <v>16000</v>
      </c>
      <c r="Y29389" s="1">
        <v>29</v>
      </c>
      <c r="Z29389" s="4">
        <v>20972</v>
      </c>
      <c r="AA29389"/>
    </row>
    <row r="29390" spans="2:27" x14ac:dyDescent="0.3">
      <c r="B29390" s="1">
        <v>844156</v>
      </c>
      <c r="C29390" s="2" t="s">
        <v>133</v>
      </c>
      <c r="D29390" s="2" t="s">
        <v>25</v>
      </c>
      <c r="E29390" t="s">
        <v>26</v>
      </c>
      <c r="F29390" t="s">
        <v>22348</v>
      </c>
      <c r="G29390" t="s">
        <v>59</v>
      </c>
      <c r="H29390" t="s">
        <v>43</v>
      </c>
      <c r="I29390" s="3">
        <v>44419</v>
      </c>
      <c r="J29390" s="3">
        <v>44544</v>
      </c>
      <c r="K29390" s="3">
        <v>44391</v>
      </c>
      <c r="L29390" t="s">
        <v>29</v>
      </c>
      <c r="M29390" t="str">
        <f>IF(OR(financial_loan[[#This Row],[loan_status]] = "Fully Paid",financial_loan[[#This Row],[loan_status]] = "Current"),"Good Loan", "Bad Loan")</f>
        <v>Good Loan</v>
      </c>
      <c r="N29390" s="3">
        <v>44422</v>
      </c>
      <c r="O29390" s="1">
        <v>1055055</v>
      </c>
      <c r="P29390" t="s">
        <v>36</v>
      </c>
      <c r="Q29390" t="s">
        <v>61</v>
      </c>
      <c r="R29390" t="s">
        <v>32</v>
      </c>
      <c r="S29390" t="s">
        <v>1301</v>
      </c>
      <c r="T29390" s="4">
        <v>20000</v>
      </c>
      <c r="U29390" s="5">
        <v>0.10920000076293945</v>
      </c>
      <c r="V29390" s="4">
        <v>198.61000061035156</v>
      </c>
      <c r="W29390" s="5">
        <v>0.1598999947309494</v>
      </c>
      <c r="X29390" s="4">
        <v>5650</v>
      </c>
      <c r="Y29390" s="1">
        <v>5</v>
      </c>
      <c r="Z29390" s="4">
        <v>7147</v>
      </c>
      <c r="AA29390"/>
    </row>
    <row r="29391" spans="2:27" x14ac:dyDescent="0.3">
      <c r="B29391" s="1">
        <v>844165</v>
      </c>
      <c r="C29391" s="2" t="s">
        <v>519</v>
      </c>
      <c r="D29391" s="2" t="s">
        <v>25</v>
      </c>
      <c r="E29391" t="s">
        <v>57</v>
      </c>
      <c r="F29391" t="s">
        <v>22349</v>
      </c>
      <c r="G29391" t="s">
        <v>27</v>
      </c>
      <c r="H29391" t="s">
        <v>52</v>
      </c>
      <c r="I29391" s="3">
        <v>44419</v>
      </c>
      <c r="J29391" s="3">
        <v>44332</v>
      </c>
      <c r="K29391" s="3">
        <v>44332</v>
      </c>
      <c r="L29391" t="s">
        <v>16042</v>
      </c>
      <c r="M29391" t="str">
        <f>IF(OR(financial_loan[[#This Row],[loan_status]] = "Fully Paid",financial_loan[[#This Row],[loan_status]] = "Current"),"Good Loan", "Bad Loan")</f>
        <v>Good Loan</v>
      </c>
      <c r="N29391" s="3">
        <v>44363</v>
      </c>
      <c r="O29391" s="1">
        <v>1055064</v>
      </c>
      <c r="P29391" t="s">
        <v>30</v>
      </c>
      <c r="Q29391" t="s">
        <v>37</v>
      </c>
      <c r="R29391" t="s">
        <v>77</v>
      </c>
      <c r="S29391" t="s">
        <v>38</v>
      </c>
      <c r="T29391" s="4">
        <v>69996</v>
      </c>
      <c r="U29391" s="5">
        <v>0.20399999618530273</v>
      </c>
      <c r="V29391" s="4">
        <v>284.67001342773438</v>
      </c>
      <c r="W29391" s="5">
        <v>0.11990000307559967</v>
      </c>
      <c r="X29391" s="4">
        <v>12800</v>
      </c>
      <c r="Y29391" s="1">
        <v>19</v>
      </c>
      <c r="Z29391" s="4">
        <v>16208</v>
      </c>
      <c r="AA29391"/>
    </row>
    <row r="29392" spans="2:27" x14ac:dyDescent="0.3">
      <c r="B29392" s="1">
        <v>844203</v>
      </c>
      <c r="C29392" s="2" t="s">
        <v>102</v>
      </c>
      <c r="D29392" s="2" t="s">
        <v>25</v>
      </c>
      <c r="E29392" t="s">
        <v>63</v>
      </c>
      <c r="F29392" t="s">
        <v>22350</v>
      </c>
      <c r="G29392" t="s">
        <v>42</v>
      </c>
      <c r="H29392" t="s">
        <v>52</v>
      </c>
      <c r="I29392" s="3">
        <v>44419</v>
      </c>
      <c r="J29392" s="3">
        <v>44422</v>
      </c>
      <c r="K29392" s="3">
        <v>44422</v>
      </c>
      <c r="L29392" t="s">
        <v>29</v>
      </c>
      <c r="M29392" t="str">
        <f>IF(OR(financial_loan[[#This Row],[loan_status]] = "Fully Paid",financial_loan[[#This Row],[loan_status]] = "Current"),"Good Loan", "Bad Loan")</f>
        <v>Good Loan</v>
      </c>
      <c r="N29392" s="3">
        <v>44453</v>
      </c>
      <c r="O29392" s="1">
        <v>1055107</v>
      </c>
      <c r="P29392" t="s">
        <v>30</v>
      </c>
      <c r="Q29392" t="s">
        <v>44</v>
      </c>
      <c r="R29392" t="s">
        <v>32</v>
      </c>
      <c r="S29392" t="s">
        <v>33</v>
      </c>
      <c r="T29392" s="4">
        <v>83050</v>
      </c>
      <c r="U29392" s="5">
        <v>0.22560000419616699</v>
      </c>
      <c r="V29392" s="4">
        <v>339.30999755859375</v>
      </c>
      <c r="W29392" s="5">
        <v>0.13490000367164612</v>
      </c>
      <c r="X29392" s="4">
        <v>10000</v>
      </c>
      <c r="Y29392" s="1">
        <v>25</v>
      </c>
      <c r="Z29392" s="4">
        <v>12215</v>
      </c>
      <c r="AA29392"/>
    </row>
    <row r="29393" spans="2:27" x14ac:dyDescent="0.3">
      <c r="B29393" s="1">
        <v>844222</v>
      </c>
      <c r="C29393" s="2" t="s">
        <v>24</v>
      </c>
      <c r="D29393" s="2" t="s">
        <v>25</v>
      </c>
      <c r="E29393" t="s">
        <v>40</v>
      </c>
      <c r="F29393" t="s">
        <v>690</v>
      </c>
      <c r="G29393" t="s">
        <v>27</v>
      </c>
      <c r="H29393" t="s">
        <v>52</v>
      </c>
      <c r="I29393" s="3">
        <v>44419</v>
      </c>
      <c r="J29393" s="3">
        <v>44332</v>
      </c>
      <c r="K29393" s="3">
        <v>44332</v>
      </c>
      <c r="L29393" t="s">
        <v>16042</v>
      </c>
      <c r="M29393" t="str">
        <f>IF(OR(financial_loan[[#This Row],[loan_status]] = "Fully Paid",financial_loan[[#This Row],[loan_status]] = "Current"),"Good Loan", "Bad Loan")</f>
        <v>Good Loan</v>
      </c>
      <c r="N29393" s="3">
        <v>44363</v>
      </c>
      <c r="O29393" s="1">
        <v>1055126</v>
      </c>
      <c r="P29393" t="s">
        <v>30</v>
      </c>
      <c r="Q29393" t="s">
        <v>31</v>
      </c>
      <c r="R29393" t="s">
        <v>77</v>
      </c>
      <c r="S29393" t="s">
        <v>33</v>
      </c>
      <c r="T29393" s="4">
        <v>96660</v>
      </c>
      <c r="U29393" s="5">
        <v>0.20090000331401825</v>
      </c>
      <c r="V29393" s="4">
        <v>549.69000244140625</v>
      </c>
      <c r="W29393" s="5">
        <v>0.11490000039339066</v>
      </c>
      <c r="X29393" s="4">
        <v>25000</v>
      </c>
      <c r="Y29393" s="1">
        <v>34</v>
      </c>
      <c r="Z29393" s="4">
        <v>31293</v>
      </c>
      <c r="AA29393"/>
    </row>
    <row r="29394" spans="2:27" x14ac:dyDescent="0.3">
      <c r="B29394" s="1">
        <v>844228</v>
      </c>
      <c r="C29394" s="2" t="s">
        <v>93</v>
      </c>
      <c r="D29394" s="2" t="s">
        <v>25</v>
      </c>
      <c r="E29394" t="s">
        <v>98</v>
      </c>
      <c r="F29394" t="s">
        <v>22351</v>
      </c>
      <c r="G29394" t="s">
        <v>54</v>
      </c>
      <c r="H29394" t="s">
        <v>28</v>
      </c>
      <c r="I29394" s="3">
        <v>44419</v>
      </c>
      <c r="J29394" s="3">
        <v>44422</v>
      </c>
      <c r="K29394" s="3">
        <v>44422</v>
      </c>
      <c r="L29394" t="s">
        <v>29</v>
      </c>
      <c r="M29394" t="str">
        <f>IF(OR(financial_loan[[#This Row],[loan_status]] = "Fully Paid",financial_loan[[#This Row],[loan_status]] = "Current"),"Good Loan", "Bad Loan")</f>
        <v>Good Loan</v>
      </c>
      <c r="N29394" s="3">
        <v>44453</v>
      </c>
      <c r="O29394" s="1">
        <v>1055134</v>
      </c>
      <c r="P29394" t="s">
        <v>95</v>
      </c>
      <c r="Q29394" t="s">
        <v>116</v>
      </c>
      <c r="R29394" t="s">
        <v>32</v>
      </c>
      <c r="S29394" t="s">
        <v>1301</v>
      </c>
      <c r="T29394" s="4">
        <v>65000</v>
      </c>
      <c r="U29394" s="5">
        <v>0.13740000128746033</v>
      </c>
      <c r="V29394" s="4">
        <v>121.66999816894531</v>
      </c>
      <c r="W29394" s="5">
        <v>5.9900000691413879E-2</v>
      </c>
      <c r="X29394" s="4">
        <v>4000</v>
      </c>
      <c r="Y29394" s="1">
        <v>17</v>
      </c>
      <c r="Z29394" s="4">
        <v>4380</v>
      </c>
      <c r="AA29394"/>
    </row>
    <row r="29395" spans="2:27" x14ac:dyDescent="0.3">
      <c r="B29395" s="1">
        <v>844238</v>
      </c>
      <c r="C29395" s="2" t="s">
        <v>56</v>
      </c>
      <c r="D29395" s="2" t="s">
        <v>25</v>
      </c>
      <c r="E29395" t="s">
        <v>40</v>
      </c>
      <c r="F29395" t="s">
        <v>19873</v>
      </c>
      <c r="G29395" t="s">
        <v>42</v>
      </c>
      <c r="H29395" t="s">
        <v>52</v>
      </c>
      <c r="I29395" s="3">
        <v>44419</v>
      </c>
      <c r="J29395" s="3">
        <v>44332</v>
      </c>
      <c r="K29395" s="3">
        <v>44362</v>
      </c>
      <c r="L29395" t="s">
        <v>29</v>
      </c>
      <c r="M29395" t="str">
        <f>IF(OR(financial_loan[[#This Row],[loan_status]] = "Fully Paid",financial_loan[[#This Row],[loan_status]] = "Current"),"Good Loan", "Bad Loan")</f>
        <v>Good Loan</v>
      </c>
      <c r="N29395" s="3">
        <v>44392</v>
      </c>
      <c r="O29395" s="1">
        <v>1055144</v>
      </c>
      <c r="P29395" t="s">
        <v>30</v>
      </c>
      <c r="Q29395" t="s">
        <v>92</v>
      </c>
      <c r="R29395" t="s">
        <v>77</v>
      </c>
      <c r="S29395" t="s">
        <v>33</v>
      </c>
      <c r="T29395" s="4">
        <v>82000</v>
      </c>
      <c r="U29395" s="5">
        <v>0.14910000562667847</v>
      </c>
      <c r="V29395" s="4">
        <v>568.70001220703125</v>
      </c>
      <c r="W29395" s="5">
        <v>0.12989999353885651</v>
      </c>
      <c r="X29395" s="4">
        <v>25000</v>
      </c>
      <c r="Y29395" s="1">
        <v>39</v>
      </c>
      <c r="Z29395" s="4">
        <v>33585</v>
      </c>
      <c r="AA29395"/>
    </row>
    <row r="29396" spans="2:27" x14ac:dyDescent="0.3">
      <c r="B29396" s="1">
        <v>844261</v>
      </c>
      <c r="C29396" s="2" t="s">
        <v>102</v>
      </c>
      <c r="D29396" s="2" t="s">
        <v>25</v>
      </c>
      <c r="E29396" t="s">
        <v>26</v>
      </c>
      <c r="F29396" t="s">
        <v>22352</v>
      </c>
      <c r="G29396" t="s">
        <v>54</v>
      </c>
      <c r="H29396" t="s">
        <v>52</v>
      </c>
      <c r="I29396" s="3">
        <v>44419</v>
      </c>
      <c r="J29396" s="3">
        <v>44332</v>
      </c>
      <c r="K29396" s="3">
        <v>44391</v>
      </c>
      <c r="L29396" t="s">
        <v>29</v>
      </c>
      <c r="M29396" t="str">
        <f>IF(OR(financial_loan[[#This Row],[loan_status]] = "Fully Paid",financial_loan[[#This Row],[loan_status]] = "Current"),"Good Loan", "Bad Loan")</f>
        <v>Good Loan</v>
      </c>
      <c r="N29396" s="3">
        <v>44422</v>
      </c>
      <c r="O29396" s="1">
        <v>1055171</v>
      </c>
      <c r="P29396" t="s">
        <v>30</v>
      </c>
      <c r="Q29396" t="s">
        <v>82</v>
      </c>
      <c r="R29396" t="s">
        <v>32</v>
      </c>
      <c r="S29396" t="s">
        <v>33</v>
      </c>
      <c r="T29396" s="4">
        <v>36000</v>
      </c>
      <c r="U29396" s="5">
        <v>0.12669999897480011</v>
      </c>
      <c r="V29396" s="4">
        <v>174.16999816894531</v>
      </c>
      <c r="W29396" s="5">
        <v>7.4900001287460327E-2</v>
      </c>
      <c r="X29396" s="4">
        <v>5600</v>
      </c>
      <c r="Y29396" s="1">
        <v>50</v>
      </c>
      <c r="Z29396" s="4">
        <v>6269</v>
      </c>
      <c r="AA29396"/>
    </row>
    <row r="29397" spans="2:27" x14ac:dyDescent="0.3">
      <c r="B29397" s="1">
        <v>844292</v>
      </c>
      <c r="C29397" s="2" t="s">
        <v>24</v>
      </c>
      <c r="D29397" s="2" t="s">
        <v>25</v>
      </c>
      <c r="E29397" t="s">
        <v>111</v>
      </c>
      <c r="F29397" t="s">
        <v>22353</v>
      </c>
      <c r="G29397" t="s">
        <v>151</v>
      </c>
      <c r="H29397" t="s">
        <v>28</v>
      </c>
      <c r="I29397" s="3">
        <v>44419</v>
      </c>
      <c r="J29397" s="3">
        <v>44269</v>
      </c>
      <c r="K29397" s="3">
        <v>44482</v>
      </c>
      <c r="L29397" t="s">
        <v>60</v>
      </c>
      <c r="M29397" t="str">
        <f>IF(OR(financial_loan[[#This Row],[loan_status]] = "Fully Paid",financial_loan[[#This Row],[loan_status]] = "Current"),"Good Loan", "Bad Loan")</f>
        <v>Bad Loan</v>
      </c>
      <c r="N29397" s="3">
        <v>44513</v>
      </c>
      <c r="O29397" s="1">
        <v>1055202</v>
      </c>
      <c r="P29397" t="s">
        <v>30</v>
      </c>
      <c r="Q29397" t="s">
        <v>214</v>
      </c>
      <c r="R29397" t="s">
        <v>77</v>
      </c>
      <c r="S29397" t="s">
        <v>33</v>
      </c>
      <c r="T29397" s="4">
        <v>158000</v>
      </c>
      <c r="U29397" s="5">
        <v>0.18930000066757202</v>
      </c>
      <c r="V29397" s="4">
        <v>671.469970703125</v>
      </c>
      <c r="W29397" s="5">
        <v>0.20990000665187836</v>
      </c>
      <c r="X29397" s="4">
        <v>35000</v>
      </c>
      <c r="Y29397" s="1">
        <v>17</v>
      </c>
      <c r="Z29397" s="4">
        <v>19982</v>
      </c>
      <c r="AA29397"/>
    </row>
    <row r="29398" spans="2:27" x14ac:dyDescent="0.3">
      <c r="B29398" s="1">
        <v>844298</v>
      </c>
      <c r="C29398" s="2" t="s">
        <v>39</v>
      </c>
      <c r="D29398" s="2" t="s">
        <v>25</v>
      </c>
      <c r="E29398" t="s">
        <v>122</v>
      </c>
      <c r="F29398" t="s">
        <v>3083</v>
      </c>
      <c r="G29398" t="s">
        <v>42</v>
      </c>
      <c r="H29398" t="s">
        <v>28</v>
      </c>
      <c r="I29398" s="3">
        <v>44419</v>
      </c>
      <c r="J29398" s="3">
        <v>44452</v>
      </c>
      <c r="K29398" s="3">
        <v>44299</v>
      </c>
      <c r="L29398" t="s">
        <v>60</v>
      </c>
      <c r="M29398" t="str">
        <f>IF(OR(financial_loan[[#This Row],[loan_status]] = "Fully Paid",financial_loan[[#This Row],[loan_status]] = "Current"),"Good Loan", "Bad Loan")</f>
        <v>Bad Loan</v>
      </c>
      <c r="N29398" s="3">
        <v>44329</v>
      </c>
      <c r="O29398" s="1">
        <v>1055209</v>
      </c>
      <c r="P29398" t="s">
        <v>68</v>
      </c>
      <c r="Q29398" t="s">
        <v>44</v>
      </c>
      <c r="R29398" t="s">
        <v>32</v>
      </c>
      <c r="S29398" t="s">
        <v>33</v>
      </c>
      <c r="T29398" s="4">
        <v>45000</v>
      </c>
      <c r="U29398" s="5">
        <v>0.21570000052452087</v>
      </c>
      <c r="V29398" s="4">
        <v>152.69000244140625</v>
      </c>
      <c r="W29398" s="5">
        <v>0.13490000367164612</v>
      </c>
      <c r="X29398" s="4">
        <v>4500</v>
      </c>
      <c r="Y29398" s="1">
        <v>19</v>
      </c>
      <c r="Z29398" s="4">
        <v>3194</v>
      </c>
      <c r="AA29398"/>
    </row>
    <row r="29399" spans="2:27" x14ac:dyDescent="0.3">
      <c r="B29399" s="1">
        <v>844310</v>
      </c>
      <c r="C29399" s="2" t="s">
        <v>124</v>
      </c>
      <c r="D29399" s="2" t="s">
        <v>25</v>
      </c>
      <c r="E29399" t="s">
        <v>49</v>
      </c>
      <c r="F29399" t="s">
        <v>22354</v>
      </c>
      <c r="G29399" t="s">
        <v>27</v>
      </c>
      <c r="H29399" t="s">
        <v>52</v>
      </c>
      <c r="I29399" s="3">
        <v>44419</v>
      </c>
      <c r="J29399" s="3">
        <v>44422</v>
      </c>
      <c r="K29399" s="3">
        <v>44422</v>
      </c>
      <c r="L29399" t="s">
        <v>29</v>
      </c>
      <c r="M29399" t="str">
        <f>IF(OR(financial_loan[[#This Row],[loan_status]] = "Fully Paid",financial_loan[[#This Row],[loan_status]] = "Current"),"Good Loan", "Bad Loan")</f>
        <v>Good Loan</v>
      </c>
      <c r="N29399" s="3">
        <v>44453</v>
      </c>
      <c r="O29399" s="1">
        <v>1055225</v>
      </c>
      <c r="P29399" t="s">
        <v>86</v>
      </c>
      <c r="Q29399" t="s">
        <v>114</v>
      </c>
      <c r="R29399" t="s">
        <v>32</v>
      </c>
      <c r="S29399" t="s">
        <v>33</v>
      </c>
      <c r="T29399" s="4">
        <v>60000</v>
      </c>
      <c r="U29399" s="5">
        <v>4.6000000089406967E-2</v>
      </c>
      <c r="V29399" s="4">
        <v>1139.0799560546875</v>
      </c>
      <c r="W29399" s="5">
        <v>0.10589999705553055</v>
      </c>
      <c r="X29399" s="4">
        <v>35000</v>
      </c>
      <c r="Y29399" s="1">
        <v>29</v>
      </c>
      <c r="Z29399" s="4">
        <v>41007</v>
      </c>
      <c r="AA29399"/>
    </row>
    <row r="29400" spans="2:27" x14ac:dyDescent="0.3">
      <c r="B29400" s="1">
        <v>844314</v>
      </c>
      <c r="C29400" s="2" t="s">
        <v>235</v>
      </c>
      <c r="D29400" s="2" t="s">
        <v>25</v>
      </c>
      <c r="E29400" t="s">
        <v>111</v>
      </c>
      <c r="F29400" t="s">
        <v>22355</v>
      </c>
      <c r="G29400" t="s">
        <v>27</v>
      </c>
      <c r="H29400" t="s">
        <v>52</v>
      </c>
      <c r="I29400" s="3">
        <v>44419</v>
      </c>
      <c r="J29400" s="3">
        <v>44332</v>
      </c>
      <c r="K29400" s="3">
        <v>44332</v>
      </c>
      <c r="L29400" t="s">
        <v>16042</v>
      </c>
      <c r="M29400" t="str">
        <f>IF(OR(financial_loan[[#This Row],[loan_status]] = "Fully Paid",financial_loan[[#This Row],[loan_status]] = "Current"),"Good Loan", "Bad Loan")</f>
        <v>Good Loan</v>
      </c>
      <c r="N29400" s="3">
        <v>44363</v>
      </c>
      <c r="O29400" s="1">
        <v>1055229</v>
      </c>
      <c r="P29400" t="s">
        <v>103</v>
      </c>
      <c r="Q29400" t="s">
        <v>114</v>
      </c>
      <c r="R29400" t="s">
        <v>77</v>
      </c>
      <c r="S29400" t="s">
        <v>38</v>
      </c>
      <c r="T29400" s="4">
        <v>63000</v>
      </c>
      <c r="U29400" s="5">
        <v>0.19300000369548798</v>
      </c>
      <c r="V29400" s="4">
        <v>77.540000915527344</v>
      </c>
      <c r="W29400" s="5">
        <v>0.10589999705553055</v>
      </c>
      <c r="X29400" s="4">
        <v>3600</v>
      </c>
      <c r="Y29400" s="1">
        <v>17</v>
      </c>
      <c r="Z29400" s="4">
        <v>4401</v>
      </c>
      <c r="AA29400"/>
    </row>
    <row r="29401" spans="2:27" x14ac:dyDescent="0.3">
      <c r="B29401" s="1">
        <v>844320</v>
      </c>
      <c r="C29401" s="2" t="s">
        <v>516</v>
      </c>
      <c r="D29401" s="2" t="s">
        <v>25</v>
      </c>
      <c r="E29401" t="s">
        <v>26</v>
      </c>
      <c r="F29401" t="s">
        <v>22356</v>
      </c>
      <c r="G29401" t="s">
        <v>27</v>
      </c>
      <c r="H29401" t="s">
        <v>28</v>
      </c>
      <c r="I29401" s="3">
        <v>44419</v>
      </c>
      <c r="J29401" s="3">
        <v>44484</v>
      </c>
      <c r="K29401" s="3">
        <v>44209</v>
      </c>
      <c r="L29401" t="s">
        <v>29</v>
      </c>
      <c r="M29401" t="str">
        <f>IF(OR(financial_loan[[#This Row],[loan_status]] = "Fully Paid",financial_loan[[#This Row],[loan_status]] = "Current"),"Good Loan", "Bad Loan")</f>
        <v>Good Loan</v>
      </c>
      <c r="N29401" s="3">
        <v>44240</v>
      </c>
      <c r="O29401" s="1">
        <v>1055235</v>
      </c>
      <c r="P29401" t="s">
        <v>36</v>
      </c>
      <c r="Q29401" t="s">
        <v>51</v>
      </c>
      <c r="R29401" t="s">
        <v>32</v>
      </c>
      <c r="S29401" t="s">
        <v>38</v>
      </c>
      <c r="T29401" s="4">
        <v>46000</v>
      </c>
      <c r="U29401" s="5">
        <v>0.23790000379085541</v>
      </c>
      <c r="V29401" s="4">
        <v>314.25</v>
      </c>
      <c r="W29401" s="5">
        <v>0.10989999771118164</v>
      </c>
      <c r="X29401" s="4">
        <v>9600</v>
      </c>
      <c r="Y29401" s="1">
        <v>17</v>
      </c>
      <c r="Z29401" s="4">
        <v>10801</v>
      </c>
      <c r="AA29401"/>
    </row>
    <row r="29402" spans="2:27" x14ac:dyDescent="0.3">
      <c r="B29402" s="1">
        <v>844352</v>
      </c>
      <c r="C29402" s="2" t="s">
        <v>431</v>
      </c>
      <c r="D29402" s="2" t="s">
        <v>25</v>
      </c>
      <c r="E29402" t="s">
        <v>63</v>
      </c>
      <c r="F29402" t="s">
        <v>22357</v>
      </c>
      <c r="G29402" t="s">
        <v>27</v>
      </c>
      <c r="H29402" t="s">
        <v>28</v>
      </c>
      <c r="I29402" s="3">
        <v>44419</v>
      </c>
      <c r="J29402" s="3">
        <v>44332</v>
      </c>
      <c r="K29402" s="3">
        <v>44511</v>
      </c>
      <c r="L29402" t="s">
        <v>29</v>
      </c>
      <c r="M29402" t="str">
        <f>IF(OR(financial_loan[[#This Row],[loan_status]] = "Fully Paid",financial_loan[[#This Row],[loan_status]] = "Current"),"Good Loan", "Bad Loan")</f>
        <v>Good Loan</v>
      </c>
      <c r="N29402" s="3">
        <v>44541</v>
      </c>
      <c r="O29402" s="1">
        <v>1055274</v>
      </c>
      <c r="P29402" t="s">
        <v>30</v>
      </c>
      <c r="Q29402" t="s">
        <v>37</v>
      </c>
      <c r="R29402" t="s">
        <v>32</v>
      </c>
      <c r="S29402" t="s">
        <v>33</v>
      </c>
      <c r="T29402" s="4">
        <v>70000</v>
      </c>
      <c r="U29402" s="5">
        <v>7.590000331401825E-2</v>
      </c>
      <c r="V29402" s="4">
        <v>431.73001098632813</v>
      </c>
      <c r="W29402" s="5">
        <v>0.11990000307559967</v>
      </c>
      <c r="X29402" s="4">
        <v>13000</v>
      </c>
      <c r="Y29402" s="1">
        <v>26</v>
      </c>
      <c r="Z29402" s="4">
        <v>13383</v>
      </c>
      <c r="AA29402"/>
    </row>
    <row r="29403" spans="2:27" x14ac:dyDescent="0.3">
      <c r="B29403" s="1">
        <v>844358</v>
      </c>
      <c r="C29403" s="2" t="s">
        <v>78</v>
      </c>
      <c r="D29403" s="2" t="s">
        <v>25</v>
      </c>
      <c r="E29403" t="s">
        <v>111</v>
      </c>
      <c r="F29403" t="s">
        <v>22358</v>
      </c>
      <c r="G29403" t="s">
        <v>54</v>
      </c>
      <c r="H29403" t="s">
        <v>28</v>
      </c>
      <c r="I29403" s="3">
        <v>44419</v>
      </c>
      <c r="J29403" s="3">
        <v>44361</v>
      </c>
      <c r="K29403" s="3">
        <v>44361</v>
      </c>
      <c r="L29403" t="s">
        <v>29</v>
      </c>
      <c r="M29403" t="str">
        <f>IF(OR(financial_loan[[#This Row],[loan_status]] = "Fully Paid",financial_loan[[#This Row],[loan_status]] = "Current"),"Good Loan", "Bad Loan")</f>
        <v>Good Loan</v>
      </c>
      <c r="N29403" s="3">
        <v>44391</v>
      </c>
      <c r="O29403" s="1">
        <v>1055280</v>
      </c>
      <c r="P29403" t="s">
        <v>30</v>
      </c>
      <c r="Q29403" t="s">
        <v>82</v>
      </c>
      <c r="R29403" t="s">
        <v>32</v>
      </c>
      <c r="S29403" t="s">
        <v>38</v>
      </c>
      <c r="T29403" s="4">
        <v>28800</v>
      </c>
      <c r="U29403" s="5">
        <v>0.20499999821186066</v>
      </c>
      <c r="V29403" s="4">
        <v>217.72000122070313</v>
      </c>
      <c r="W29403" s="5">
        <v>7.4900001287460327E-2</v>
      </c>
      <c r="X29403" s="4">
        <v>7000</v>
      </c>
      <c r="Y29403" s="1">
        <v>19</v>
      </c>
      <c r="Z29403" s="4">
        <v>7828</v>
      </c>
      <c r="AA29403"/>
    </row>
    <row r="29404" spans="2:27" x14ac:dyDescent="0.3">
      <c r="B29404" s="1">
        <v>844362</v>
      </c>
      <c r="C29404" s="2" t="s">
        <v>24</v>
      </c>
      <c r="D29404" s="2" t="s">
        <v>25</v>
      </c>
      <c r="E29404" t="s">
        <v>26</v>
      </c>
      <c r="F29404" t="s">
        <v>22359</v>
      </c>
      <c r="G29404" t="s">
        <v>54</v>
      </c>
      <c r="H29404" t="s">
        <v>28</v>
      </c>
      <c r="I29404" s="3">
        <v>44419</v>
      </c>
      <c r="J29404" s="3">
        <v>44332</v>
      </c>
      <c r="K29404" s="3">
        <v>44391</v>
      </c>
      <c r="L29404" t="s">
        <v>29</v>
      </c>
      <c r="M29404" t="str">
        <f>IF(OR(financial_loan[[#This Row],[loan_status]] = "Fully Paid",financial_loan[[#This Row],[loan_status]] = "Current"),"Good Loan", "Bad Loan")</f>
        <v>Good Loan</v>
      </c>
      <c r="N29404" s="3">
        <v>44422</v>
      </c>
      <c r="O29404" s="1">
        <v>1055285</v>
      </c>
      <c r="P29404" t="s">
        <v>30</v>
      </c>
      <c r="Q29404" t="s">
        <v>82</v>
      </c>
      <c r="R29404" t="s">
        <v>32</v>
      </c>
      <c r="S29404" t="s">
        <v>1301</v>
      </c>
      <c r="T29404" s="4">
        <v>18000</v>
      </c>
      <c r="U29404" s="5">
        <v>0.20469999313354492</v>
      </c>
      <c r="V29404" s="4">
        <v>186.61000061035156</v>
      </c>
      <c r="W29404" s="5">
        <v>7.4900001287460327E-2</v>
      </c>
      <c r="X29404" s="4">
        <v>6000</v>
      </c>
      <c r="Y29404" s="1">
        <v>10</v>
      </c>
      <c r="Z29404" s="4">
        <v>6715</v>
      </c>
      <c r="AA29404"/>
    </row>
    <row r="29405" spans="2:27" x14ac:dyDescent="0.3">
      <c r="B29405" s="1">
        <v>844364</v>
      </c>
      <c r="C29405" s="2" t="s">
        <v>441</v>
      </c>
      <c r="D29405" s="2" t="s">
        <v>25</v>
      </c>
      <c r="E29405" t="s">
        <v>49</v>
      </c>
      <c r="F29405" t="s">
        <v>22360</v>
      </c>
      <c r="G29405" t="s">
        <v>151</v>
      </c>
      <c r="H29405" t="s">
        <v>52</v>
      </c>
      <c r="I29405" s="3">
        <v>44419</v>
      </c>
      <c r="J29405" s="3">
        <v>44332</v>
      </c>
      <c r="K29405" s="3">
        <v>44332</v>
      </c>
      <c r="L29405" t="s">
        <v>16042</v>
      </c>
      <c r="M29405" t="str">
        <f>IF(OR(financial_loan[[#This Row],[loan_status]] = "Fully Paid",financial_loan[[#This Row],[loan_status]] = "Current"),"Good Loan", "Bad Loan")</f>
        <v>Good Loan</v>
      </c>
      <c r="N29405" s="3">
        <v>44363</v>
      </c>
      <c r="O29405" s="1">
        <v>1055287</v>
      </c>
      <c r="P29405" t="s">
        <v>103</v>
      </c>
      <c r="Q29405" t="s">
        <v>187</v>
      </c>
      <c r="R29405" t="s">
        <v>77</v>
      </c>
      <c r="S29405" t="s">
        <v>1301</v>
      </c>
      <c r="T29405" s="4">
        <v>215000</v>
      </c>
      <c r="U29405" s="5">
        <v>5.2900001406669617E-2</v>
      </c>
      <c r="V29405" s="4">
        <v>273.76998901367188</v>
      </c>
      <c r="W29405" s="5">
        <v>0.2062000036239624</v>
      </c>
      <c r="X29405" s="4">
        <v>10200</v>
      </c>
      <c r="Y29405" s="1">
        <v>18</v>
      </c>
      <c r="Z29405" s="4">
        <v>15596</v>
      </c>
      <c r="AA29405"/>
    </row>
    <row r="29406" spans="2:27" x14ac:dyDescent="0.3">
      <c r="B29406" s="1">
        <v>844375</v>
      </c>
      <c r="C29406" s="2" t="s">
        <v>243</v>
      </c>
      <c r="D29406" s="2" t="s">
        <v>25</v>
      </c>
      <c r="E29406" t="s">
        <v>98</v>
      </c>
      <c r="F29406" t="s">
        <v>22361</v>
      </c>
      <c r="G29406" t="s">
        <v>59</v>
      </c>
      <c r="H29406" t="s">
        <v>28</v>
      </c>
      <c r="I29406" s="3">
        <v>44419</v>
      </c>
      <c r="J29406" s="3">
        <v>44332</v>
      </c>
      <c r="K29406" s="3">
        <v>44239</v>
      </c>
      <c r="L29406" t="s">
        <v>60</v>
      </c>
      <c r="M29406" t="str">
        <f>IF(OR(financial_loan[[#This Row],[loan_status]] = "Fully Paid",financial_loan[[#This Row],[loan_status]] = "Current"),"Good Loan", "Bad Loan")</f>
        <v>Bad Loan</v>
      </c>
      <c r="N29406" s="3">
        <v>44267</v>
      </c>
      <c r="O29406" s="1">
        <v>1055299</v>
      </c>
      <c r="P29406" t="s">
        <v>30</v>
      </c>
      <c r="Q29406" t="s">
        <v>227</v>
      </c>
      <c r="R29406" t="s">
        <v>77</v>
      </c>
      <c r="S29406" t="s">
        <v>1301</v>
      </c>
      <c r="T29406" s="4">
        <v>40000</v>
      </c>
      <c r="U29406" s="5">
        <v>0.13019999861717224</v>
      </c>
      <c r="V29406" s="4">
        <v>65.30999755859375</v>
      </c>
      <c r="W29406" s="5">
        <v>0.17489999532699585</v>
      </c>
      <c r="X29406" s="4">
        <v>2600</v>
      </c>
      <c r="Y29406" s="1">
        <v>11</v>
      </c>
      <c r="Z29406" s="4">
        <v>1327</v>
      </c>
      <c r="AA29406"/>
    </row>
    <row r="29407" spans="2:27" x14ac:dyDescent="0.3">
      <c r="B29407" s="1">
        <v>844377</v>
      </c>
      <c r="C29407" s="2" t="s">
        <v>133</v>
      </c>
      <c r="D29407" s="2" t="s">
        <v>25</v>
      </c>
      <c r="E29407" t="s">
        <v>40</v>
      </c>
      <c r="F29407" t="s">
        <v>22362</v>
      </c>
      <c r="G29407" t="s">
        <v>42</v>
      </c>
      <c r="H29407" t="s">
        <v>28</v>
      </c>
      <c r="I29407" s="3">
        <v>44419</v>
      </c>
      <c r="J29407" s="3">
        <v>44332</v>
      </c>
      <c r="K29407" s="3">
        <v>44301</v>
      </c>
      <c r="L29407" t="s">
        <v>29</v>
      </c>
      <c r="M29407" t="str">
        <f>IF(OR(financial_loan[[#This Row],[loan_status]] = "Fully Paid",financial_loan[[#This Row],[loan_status]] = "Current"),"Good Loan", "Bad Loan")</f>
        <v>Good Loan</v>
      </c>
      <c r="N29407" s="3">
        <v>44331</v>
      </c>
      <c r="O29407" s="1">
        <v>1055301</v>
      </c>
      <c r="P29407" t="s">
        <v>30</v>
      </c>
      <c r="Q29407" t="s">
        <v>44</v>
      </c>
      <c r="R29407" t="s">
        <v>77</v>
      </c>
      <c r="S29407" t="s">
        <v>33</v>
      </c>
      <c r="T29407" s="4">
        <v>67000</v>
      </c>
      <c r="U29407" s="5">
        <v>0.25900000333786011</v>
      </c>
      <c r="V29407" s="4">
        <v>644.1400146484375</v>
      </c>
      <c r="W29407" s="5">
        <v>0.13490000367164612</v>
      </c>
      <c r="X29407" s="4">
        <v>28000</v>
      </c>
      <c r="Y29407" s="1">
        <v>28</v>
      </c>
      <c r="Z29407" s="4">
        <v>37733</v>
      </c>
      <c r="AA29407"/>
    </row>
    <row r="29408" spans="2:27" x14ac:dyDescent="0.3">
      <c r="B29408" s="1">
        <v>844382</v>
      </c>
      <c r="C29408" s="2" t="s">
        <v>62</v>
      </c>
      <c r="D29408" s="2" t="s">
        <v>25</v>
      </c>
      <c r="E29408" t="s">
        <v>57</v>
      </c>
      <c r="F29408" t="s">
        <v>12940</v>
      </c>
      <c r="G29408" t="s">
        <v>54</v>
      </c>
      <c r="H29408" t="s">
        <v>52</v>
      </c>
      <c r="I29408" s="3">
        <v>44419</v>
      </c>
      <c r="J29408" s="3">
        <v>44243</v>
      </c>
      <c r="K29408" s="3">
        <v>44513</v>
      </c>
      <c r="L29408" t="s">
        <v>29</v>
      </c>
      <c r="M29408" t="str">
        <f>IF(OR(financial_loan[[#This Row],[loan_status]] = "Fully Paid",financial_loan[[#This Row],[loan_status]] = "Current"),"Good Loan", "Bad Loan")</f>
        <v>Good Loan</v>
      </c>
      <c r="N29408" s="3">
        <v>44543</v>
      </c>
      <c r="O29408" s="1">
        <v>1055308</v>
      </c>
      <c r="P29408" t="s">
        <v>91</v>
      </c>
      <c r="Q29408" t="s">
        <v>87</v>
      </c>
      <c r="R29408" t="s">
        <v>32</v>
      </c>
      <c r="S29408" t="s">
        <v>38</v>
      </c>
      <c r="T29408" s="4">
        <v>70000</v>
      </c>
      <c r="U29408" s="5">
        <v>0.18960000574588776</v>
      </c>
      <c r="V29408" s="4">
        <v>148.19000244140625</v>
      </c>
      <c r="W29408" s="5">
        <v>6.9899998605251312E-2</v>
      </c>
      <c r="X29408" s="4">
        <v>4800</v>
      </c>
      <c r="Y29408" s="1">
        <v>21</v>
      </c>
      <c r="Z29408" s="4">
        <v>5297</v>
      </c>
      <c r="AA29408"/>
    </row>
    <row r="29409" spans="2:27" x14ac:dyDescent="0.3">
      <c r="B29409" s="1">
        <v>844396</v>
      </c>
      <c r="C29409" s="2" t="s">
        <v>66</v>
      </c>
      <c r="D29409" s="2" t="s">
        <v>25</v>
      </c>
      <c r="E29409" t="s">
        <v>26</v>
      </c>
      <c r="F29409" t="s">
        <v>22363</v>
      </c>
      <c r="G29409" t="s">
        <v>27</v>
      </c>
      <c r="H29409" t="s">
        <v>28</v>
      </c>
      <c r="I29409" s="3">
        <v>44419</v>
      </c>
      <c r="J29409" s="3">
        <v>44300</v>
      </c>
      <c r="K29409" s="3">
        <v>44241</v>
      </c>
      <c r="L29409" t="s">
        <v>29</v>
      </c>
      <c r="M29409" t="str">
        <f>IF(OR(financial_loan[[#This Row],[loan_status]] = "Fully Paid",financial_loan[[#This Row],[loan_status]] = "Current"),"Good Loan", "Bad Loan")</f>
        <v>Good Loan</v>
      </c>
      <c r="N29409" s="3">
        <v>44269</v>
      </c>
      <c r="O29409" s="1">
        <v>1055322</v>
      </c>
      <c r="P29409" t="s">
        <v>30</v>
      </c>
      <c r="Q29409" t="s">
        <v>65</v>
      </c>
      <c r="R29409" t="s">
        <v>32</v>
      </c>
      <c r="S29409" t="s">
        <v>38</v>
      </c>
      <c r="T29409" s="4">
        <v>21600</v>
      </c>
      <c r="U29409" s="5">
        <v>0.1550000011920929</v>
      </c>
      <c r="V29409" s="4">
        <v>161.32000732421875</v>
      </c>
      <c r="W29409" s="5">
        <v>9.9899999797344208E-2</v>
      </c>
      <c r="X29409" s="4">
        <v>5000</v>
      </c>
      <c r="Y29409" s="1">
        <v>17</v>
      </c>
      <c r="Z29409" s="4">
        <v>5780</v>
      </c>
      <c r="AA29409"/>
    </row>
    <row r="29410" spans="2:27" x14ac:dyDescent="0.3">
      <c r="B29410" s="1">
        <v>844407</v>
      </c>
      <c r="C29410" s="2" t="s">
        <v>62</v>
      </c>
      <c r="D29410" s="2" t="s">
        <v>25</v>
      </c>
      <c r="E29410" t="s">
        <v>127</v>
      </c>
      <c r="F29410" t="s">
        <v>17533</v>
      </c>
      <c r="G29410" t="s">
        <v>59</v>
      </c>
      <c r="H29410" t="s">
        <v>28</v>
      </c>
      <c r="I29410" s="3">
        <v>44419</v>
      </c>
      <c r="J29410" s="3">
        <v>44302</v>
      </c>
      <c r="K29410" s="3">
        <v>44269</v>
      </c>
      <c r="L29410" t="s">
        <v>29</v>
      </c>
      <c r="M29410" t="str">
        <f>IF(OR(financial_loan[[#This Row],[loan_status]] = "Fully Paid",financial_loan[[#This Row],[loan_status]] = "Current"),"Good Loan", "Bad Loan")</f>
        <v>Good Loan</v>
      </c>
      <c r="N29410" s="3">
        <v>44300</v>
      </c>
      <c r="O29410" s="1">
        <v>1055333</v>
      </c>
      <c r="P29410" t="s">
        <v>30</v>
      </c>
      <c r="Q29410" t="s">
        <v>80</v>
      </c>
      <c r="R29410" t="s">
        <v>32</v>
      </c>
      <c r="S29410" t="s">
        <v>1301</v>
      </c>
      <c r="T29410" s="4">
        <v>72000</v>
      </c>
      <c r="U29410" s="5">
        <v>0.1817999929189682</v>
      </c>
      <c r="V29410" s="4">
        <v>884.989990234375</v>
      </c>
      <c r="W29410" s="5">
        <v>0.16490000486373901</v>
      </c>
      <c r="X29410" s="4">
        <v>25000</v>
      </c>
      <c r="Y29410" s="1">
        <v>23</v>
      </c>
      <c r="Z29410" s="4">
        <v>31683</v>
      </c>
      <c r="AA29410"/>
    </row>
    <row r="29411" spans="2:27" x14ac:dyDescent="0.3">
      <c r="B29411" s="1">
        <v>844427</v>
      </c>
      <c r="C29411" s="2" t="s">
        <v>130</v>
      </c>
      <c r="D29411" s="2" t="s">
        <v>25</v>
      </c>
      <c r="E29411" t="s">
        <v>63</v>
      </c>
      <c r="F29411" t="s">
        <v>6560</v>
      </c>
      <c r="G29411" t="s">
        <v>42</v>
      </c>
      <c r="H29411" t="s">
        <v>52</v>
      </c>
      <c r="I29411" s="3">
        <v>44419</v>
      </c>
      <c r="J29411" s="3">
        <v>44302</v>
      </c>
      <c r="K29411" s="3">
        <v>44420</v>
      </c>
      <c r="L29411" t="s">
        <v>29</v>
      </c>
      <c r="M29411" t="str">
        <f>IF(OR(financial_loan[[#This Row],[loan_status]] = "Fully Paid",financial_loan[[#This Row],[loan_status]] = "Current"),"Good Loan", "Bad Loan")</f>
        <v>Good Loan</v>
      </c>
      <c r="N29411" s="3">
        <v>44451</v>
      </c>
      <c r="O29411" s="1">
        <v>1055358</v>
      </c>
      <c r="P29411" t="s">
        <v>70</v>
      </c>
      <c r="Q29411" t="s">
        <v>53</v>
      </c>
      <c r="R29411" t="s">
        <v>77</v>
      </c>
      <c r="S29411" t="s">
        <v>1301</v>
      </c>
      <c r="T29411" s="4">
        <v>190000</v>
      </c>
      <c r="U29411" s="5">
        <v>8.999999612569809E-3</v>
      </c>
      <c r="V29411" s="4">
        <v>836.8800048828125</v>
      </c>
      <c r="W29411" s="5">
        <v>0.15230000019073486</v>
      </c>
      <c r="X29411" s="4">
        <v>35000</v>
      </c>
      <c r="Y29411" s="1">
        <v>33</v>
      </c>
      <c r="Z29411" s="4">
        <v>39387</v>
      </c>
      <c r="AA29411"/>
    </row>
    <row r="29412" spans="2:27" x14ac:dyDescent="0.3">
      <c r="B29412" s="1">
        <v>844451</v>
      </c>
      <c r="C29412" s="2" t="s">
        <v>39</v>
      </c>
      <c r="D29412" s="2" t="s">
        <v>25</v>
      </c>
      <c r="E29412" t="s">
        <v>26</v>
      </c>
      <c r="F29412" t="s">
        <v>22364</v>
      </c>
      <c r="G29412" t="s">
        <v>27</v>
      </c>
      <c r="H29412" t="s">
        <v>28</v>
      </c>
      <c r="I29412" s="3">
        <v>44419</v>
      </c>
      <c r="J29412" s="3">
        <v>44422</v>
      </c>
      <c r="K29412" s="3">
        <v>44422</v>
      </c>
      <c r="L29412" t="s">
        <v>29</v>
      </c>
      <c r="M29412" t="str">
        <f>IF(OR(financial_loan[[#This Row],[loan_status]] = "Fully Paid",financial_loan[[#This Row],[loan_status]] = "Current"),"Good Loan", "Bad Loan")</f>
        <v>Good Loan</v>
      </c>
      <c r="N29412" s="3">
        <v>44453</v>
      </c>
      <c r="O29412" s="1">
        <v>1055384</v>
      </c>
      <c r="P29412" t="s">
        <v>103</v>
      </c>
      <c r="Q29412" t="s">
        <v>65</v>
      </c>
      <c r="R29412" t="s">
        <v>32</v>
      </c>
      <c r="S29412" t="s">
        <v>1301</v>
      </c>
      <c r="T29412" s="4">
        <v>53052</v>
      </c>
      <c r="U29412" s="5">
        <v>0.18950000405311584</v>
      </c>
      <c r="V29412" s="4">
        <v>258.10000610351563</v>
      </c>
      <c r="W29412" s="5">
        <v>9.9899999797344208E-2</v>
      </c>
      <c r="X29412" s="4">
        <v>8000</v>
      </c>
      <c r="Y29412" s="1">
        <v>7</v>
      </c>
      <c r="Z29412" s="4">
        <v>9292</v>
      </c>
      <c r="AA29412"/>
    </row>
    <row r="29413" spans="2:27" x14ac:dyDescent="0.3">
      <c r="B29413" s="1">
        <v>844483</v>
      </c>
      <c r="C29413" s="2" t="s">
        <v>24</v>
      </c>
      <c r="D29413" s="2" t="s">
        <v>25</v>
      </c>
      <c r="E29413" t="s">
        <v>49</v>
      </c>
      <c r="F29413" t="s">
        <v>22365</v>
      </c>
      <c r="G29413" t="s">
        <v>27</v>
      </c>
      <c r="H29413" t="s">
        <v>28</v>
      </c>
      <c r="I29413" s="3">
        <v>44419</v>
      </c>
      <c r="J29413" s="3">
        <v>44269</v>
      </c>
      <c r="K29413" s="3">
        <v>44269</v>
      </c>
      <c r="L29413" t="s">
        <v>29</v>
      </c>
      <c r="M29413" t="str">
        <f>IF(OR(financial_loan[[#This Row],[loan_status]] = "Fully Paid",financial_loan[[#This Row],[loan_status]] = "Current"),"Good Loan", "Bad Loan")</f>
        <v>Good Loan</v>
      </c>
      <c r="N29413" s="3">
        <v>44300</v>
      </c>
      <c r="O29413" s="1">
        <v>1055419</v>
      </c>
      <c r="P29413" t="s">
        <v>30</v>
      </c>
      <c r="Q29413" t="s">
        <v>65</v>
      </c>
      <c r="R29413" t="s">
        <v>32</v>
      </c>
      <c r="S29413" t="s">
        <v>1301</v>
      </c>
      <c r="T29413" s="4">
        <v>53000</v>
      </c>
      <c r="U29413" s="5">
        <v>0.13969999551773071</v>
      </c>
      <c r="V29413" s="4">
        <v>322.6300048828125</v>
      </c>
      <c r="W29413" s="5">
        <v>9.9899999797344208E-2</v>
      </c>
      <c r="X29413" s="4">
        <v>10000</v>
      </c>
      <c r="Y29413" s="1">
        <v>39</v>
      </c>
      <c r="Z29413" s="4">
        <v>11293</v>
      </c>
      <c r="AA29413"/>
    </row>
    <row r="29414" spans="2:27" x14ac:dyDescent="0.3">
      <c r="B29414" s="1">
        <v>844485</v>
      </c>
      <c r="C29414" s="2" t="s">
        <v>34</v>
      </c>
      <c r="D29414" s="2" t="s">
        <v>25</v>
      </c>
      <c r="E29414" t="s">
        <v>84</v>
      </c>
      <c r="F29414" t="s">
        <v>22366</v>
      </c>
      <c r="G29414" t="s">
        <v>27</v>
      </c>
      <c r="H29414" t="s">
        <v>52</v>
      </c>
      <c r="I29414" s="3">
        <v>44419</v>
      </c>
      <c r="J29414" s="3">
        <v>44302</v>
      </c>
      <c r="K29414" s="3">
        <v>44542</v>
      </c>
      <c r="L29414" t="s">
        <v>29</v>
      </c>
      <c r="M29414" t="str">
        <f>IF(OR(financial_loan[[#This Row],[loan_status]] = "Fully Paid",financial_loan[[#This Row],[loan_status]] = "Current"),"Good Loan", "Bad Loan")</f>
        <v>Good Loan</v>
      </c>
      <c r="N29414" s="3">
        <v>44573</v>
      </c>
      <c r="O29414" s="1">
        <v>1055423</v>
      </c>
      <c r="P29414" t="s">
        <v>30</v>
      </c>
      <c r="Q29414" t="s">
        <v>37</v>
      </c>
      <c r="R29414" t="s">
        <v>77</v>
      </c>
      <c r="S29414" t="s">
        <v>33</v>
      </c>
      <c r="T29414" s="4">
        <v>52000</v>
      </c>
      <c r="U29414" s="5">
        <v>0.25060001015663147</v>
      </c>
      <c r="V29414" s="4">
        <v>444.79000854492188</v>
      </c>
      <c r="W29414" s="5">
        <v>0.11990000307559967</v>
      </c>
      <c r="X29414" s="4">
        <v>20000</v>
      </c>
      <c r="Y29414" s="1">
        <v>23</v>
      </c>
      <c r="Z29414" s="4">
        <v>22891</v>
      </c>
      <c r="AA29414"/>
    </row>
    <row r="29415" spans="2:27" x14ac:dyDescent="0.3">
      <c r="B29415" s="1">
        <v>844517</v>
      </c>
      <c r="C29415" s="2" t="s">
        <v>143</v>
      </c>
      <c r="D29415" s="2" t="s">
        <v>25</v>
      </c>
      <c r="E29415" t="s">
        <v>111</v>
      </c>
      <c r="F29415" t="s">
        <v>22367</v>
      </c>
      <c r="G29415" t="s">
        <v>59</v>
      </c>
      <c r="H29415" t="s">
        <v>28</v>
      </c>
      <c r="I29415" s="3">
        <v>44419</v>
      </c>
      <c r="J29415" s="3">
        <v>44453</v>
      </c>
      <c r="K29415" s="3">
        <v>44210</v>
      </c>
      <c r="L29415" t="s">
        <v>29</v>
      </c>
      <c r="M29415" t="str">
        <f>IF(OR(financial_loan[[#This Row],[loan_status]] = "Fully Paid",financial_loan[[#This Row],[loan_status]] = "Current"),"Good Loan", "Bad Loan")</f>
        <v>Good Loan</v>
      </c>
      <c r="N29415" s="3">
        <v>44241</v>
      </c>
      <c r="O29415" s="1">
        <v>1055461</v>
      </c>
      <c r="P29415" t="s">
        <v>30</v>
      </c>
      <c r="Q29415" t="s">
        <v>61</v>
      </c>
      <c r="R29415" t="s">
        <v>32</v>
      </c>
      <c r="S29415" t="s">
        <v>38</v>
      </c>
      <c r="T29415" s="4">
        <v>9600</v>
      </c>
      <c r="U29415" s="5">
        <v>0.15629999339580536</v>
      </c>
      <c r="V29415" s="4">
        <v>70.30999755859375</v>
      </c>
      <c r="W29415" s="5">
        <v>0.1598999947309494</v>
      </c>
      <c r="X29415" s="4">
        <v>2000</v>
      </c>
      <c r="Y29415" s="1">
        <v>6</v>
      </c>
      <c r="Z29415" s="4">
        <v>2505</v>
      </c>
      <c r="AA29415"/>
    </row>
    <row r="29416" spans="2:27" x14ac:dyDescent="0.3">
      <c r="B29416" s="1">
        <v>844527</v>
      </c>
      <c r="C29416" s="2" t="s">
        <v>39</v>
      </c>
      <c r="D29416" s="2" t="s">
        <v>25</v>
      </c>
      <c r="E29416" t="s">
        <v>57</v>
      </c>
      <c r="F29416" t="s">
        <v>7661</v>
      </c>
      <c r="G29416" t="s">
        <v>27</v>
      </c>
      <c r="H29416" t="s">
        <v>28</v>
      </c>
      <c r="I29416" s="3">
        <v>44419</v>
      </c>
      <c r="J29416" s="3">
        <v>44208</v>
      </c>
      <c r="K29416" s="3">
        <v>44541</v>
      </c>
      <c r="L29416" t="s">
        <v>29</v>
      </c>
      <c r="M29416" t="str">
        <f>IF(OR(financial_loan[[#This Row],[loan_status]] = "Fully Paid",financial_loan[[#This Row],[loan_status]] = "Current"),"Good Loan", "Bad Loan")</f>
        <v>Good Loan</v>
      </c>
      <c r="N29416" s="3">
        <v>44572</v>
      </c>
      <c r="O29416" s="1">
        <v>1055470</v>
      </c>
      <c r="P29416" t="s">
        <v>103</v>
      </c>
      <c r="Q29416" t="s">
        <v>37</v>
      </c>
      <c r="R29416" t="s">
        <v>32</v>
      </c>
      <c r="S29416" t="s">
        <v>1301</v>
      </c>
      <c r="T29416" s="4">
        <v>34800</v>
      </c>
      <c r="U29416" s="5">
        <v>0.20690000057220459</v>
      </c>
      <c r="V29416" s="4">
        <v>33.209999084472656</v>
      </c>
      <c r="W29416" s="5">
        <v>0.11990000307559967</v>
      </c>
      <c r="X29416" s="4">
        <v>1000</v>
      </c>
      <c r="Y29416" s="1">
        <v>27</v>
      </c>
      <c r="Z29416" s="4">
        <v>1039</v>
      </c>
      <c r="AA29416"/>
    </row>
    <row r="29417" spans="2:27" x14ac:dyDescent="0.3">
      <c r="B29417" s="1">
        <v>844536</v>
      </c>
      <c r="C29417" s="2" t="s">
        <v>71</v>
      </c>
      <c r="D29417" s="2" t="s">
        <v>25</v>
      </c>
      <c r="E29417" t="s">
        <v>40</v>
      </c>
      <c r="G29417" t="s">
        <v>54</v>
      </c>
      <c r="H29417" t="s">
        <v>52</v>
      </c>
      <c r="I29417" s="3">
        <v>44419</v>
      </c>
      <c r="J29417" s="3">
        <v>44212</v>
      </c>
      <c r="K29417" s="3">
        <v>44422</v>
      </c>
      <c r="L29417" t="s">
        <v>29</v>
      </c>
      <c r="M29417" t="str">
        <f>IF(OR(financial_loan[[#This Row],[loan_status]] = "Fully Paid",financial_loan[[#This Row],[loan_status]] = "Current"),"Good Loan", "Bad Loan")</f>
        <v>Good Loan</v>
      </c>
      <c r="N29417" s="3">
        <v>44453</v>
      </c>
      <c r="O29417" s="1">
        <v>1055481</v>
      </c>
      <c r="P29417" t="s">
        <v>91</v>
      </c>
      <c r="Q29417" t="s">
        <v>201</v>
      </c>
      <c r="R29417" t="s">
        <v>32</v>
      </c>
      <c r="S29417" t="s">
        <v>38</v>
      </c>
      <c r="T29417" s="4">
        <v>59000</v>
      </c>
      <c r="U29417" s="5">
        <v>2.4000000208616257E-2</v>
      </c>
      <c r="V29417" s="4">
        <v>60.319999694824219</v>
      </c>
      <c r="W29417" s="5">
        <v>5.4200001060962677E-2</v>
      </c>
      <c r="X29417" s="4">
        <v>2000</v>
      </c>
      <c r="Y29417" s="1">
        <v>42</v>
      </c>
      <c r="Z29417" s="4">
        <v>2172</v>
      </c>
      <c r="AA29417"/>
    </row>
    <row r="29418" spans="2:27" x14ac:dyDescent="0.3">
      <c r="B29418" s="1">
        <v>844558</v>
      </c>
      <c r="C29418" s="2" t="s">
        <v>133</v>
      </c>
      <c r="D29418" s="2" t="s">
        <v>25</v>
      </c>
      <c r="E29418" t="s">
        <v>98</v>
      </c>
      <c r="G29418" t="s">
        <v>27</v>
      </c>
      <c r="H29418" t="s">
        <v>43</v>
      </c>
      <c r="I29418" s="3">
        <v>44419</v>
      </c>
      <c r="J29418" s="3">
        <v>44332</v>
      </c>
      <c r="K29418" s="3">
        <v>44240</v>
      </c>
      <c r="L29418" t="s">
        <v>29</v>
      </c>
      <c r="M29418" t="str">
        <f>IF(OR(financial_loan[[#This Row],[loan_status]] = "Fully Paid",financial_loan[[#This Row],[loan_status]] = "Current"),"Good Loan", "Bad Loan")</f>
        <v>Good Loan</v>
      </c>
      <c r="N29418" s="3">
        <v>44268</v>
      </c>
      <c r="O29418" s="1">
        <v>1055508</v>
      </c>
      <c r="P29418" t="s">
        <v>30</v>
      </c>
      <c r="Q29418" t="s">
        <v>31</v>
      </c>
      <c r="R29418" t="s">
        <v>77</v>
      </c>
      <c r="S29418" t="s">
        <v>33</v>
      </c>
      <c r="T29418" s="4">
        <v>34920</v>
      </c>
      <c r="U29418" s="5">
        <v>0.23989999294281006</v>
      </c>
      <c r="V29418" s="4">
        <v>316.6300048828125</v>
      </c>
      <c r="W29418" s="5">
        <v>0.11490000039339066</v>
      </c>
      <c r="X29418" s="4">
        <v>14400</v>
      </c>
      <c r="Y29418" s="1">
        <v>34</v>
      </c>
      <c r="Z29418" s="4">
        <v>16526</v>
      </c>
      <c r="AA29418"/>
    </row>
    <row r="29419" spans="2:27" x14ac:dyDescent="0.3">
      <c r="B29419" s="1">
        <v>844571</v>
      </c>
      <c r="C29419" s="2" t="s">
        <v>56</v>
      </c>
      <c r="D29419" s="2" t="s">
        <v>25</v>
      </c>
      <c r="E29419" t="s">
        <v>127</v>
      </c>
      <c r="F29419" t="s">
        <v>8031</v>
      </c>
      <c r="G29419" t="s">
        <v>54</v>
      </c>
      <c r="H29419" t="s">
        <v>52</v>
      </c>
      <c r="I29419" s="3">
        <v>44419</v>
      </c>
      <c r="J29419" s="3">
        <v>44332</v>
      </c>
      <c r="K29419" s="3">
        <v>44481</v>
      </c>
      <c r="L29419" t="s">
        <v>29</v>
      </c>
      <c r="M29419" t="str">
        <f>IF(OR(financial_loan[[#This Row],[loan_status]] = "Fully Paid",financial_loan[[#This Row],[loan_status]] = "Current"),"Good Loan", "Bad Loan")</f>
        <v>Good Loan</v>
      </c>
      <c r="N29419" s="3">
        <v>44512</v>
      </c>
      <c r="O29419" s="1">
        <v>1055537</v>
      </c>
      <c r="P29419" t="s">
        <v>36</v>
      </c>
      <c r="Q29419" t="s">
        <v>55</v>
      </c>
      <c r="R29419" t="s">
        <v>32</v>
      </c>
      <c r="S29419" t="s">
        <v>33</v>
      </c>
      <c r="T29419" s="4">
        <v>140000</v>
      </c>
      <c r="U29419" s="5">
        <v>9.7499996423721313E-2</v>
      </c>
      <c r="V29419" s="4">
        <v>378.760009765625</v>
      </c>
      <c r="W29419" s="5">
        <v>8.489999920129776E-2</v>
      </c>
      <c r="X29419" s="4">
        <v>12000</v>
      </c>
      <c r="Y29419" s="1">
        <v>31</v>
      </c>
      <c r="Z29419" s="4">
        <v>12937</v>
      </c>
      <c r="AA29419"/>
    </row>
    <row r="29420" spans="2:27" x14ac:dyDescent="0.3">
      <c r="B29420" s="1">
        <v>844613</v>
      </c>
      <c r="C29420" s="2" t="s">
        <v>211</v>
      </c>
      <c r="D29420" s="2" t="s">
        <v>25</v>
      </c>
      <c r="E29420" t="s">
        <v>40</v>
      </c>
      <c r="F29420" t="s">
        <v>22368</v>
      </c>
      <c r="G29420" t="s">
        <v>27</v>
      </c>
      <c r="H29420" t="s">
        <v>52</v>
      </c>
      <c r="I29420" s="3">
        <v>44419</v>
      </c>
      <c r="J29420" s="3">
        <v>44271</v>
      </c>
      <c r="K29420" s="3">
        <v>44361</v>
      </c>
      <c r="L29420" t="s">
        <v>29</v>
      </c>
      <c r="M29420" t="str">
        <f>IF(OR(financial_loan[[#This Row],[loan_status]] = "Fully Paid",financial_loan[[#This Row],[loan_status]] = "Current"),"Good Loan", "Bad Loan")</f>
        <v>Good Loan</v>
      </c>
      <c r="N29420" s="3">
        <v>44391</v>
      </c>
      <c r="O29420" s="1">
        <v>1055616</v>
      </c>
      <c r="P29420" t="s">
        <v>30</v>
      </c>
      <c r="Q29420" t="s">
        <v>31</v>
      </c>
      <c r="R29420" t="s">
        <v>32</v>
      </c>
      <c r="S29420" t="s">
        <v>38</v>
      </c>
      <c r="T29420" s="4">
        <v>60000</v>
      </c>
      <c r="U29420" s="5">
        <v>0.24420000612735748</v>
      </c>
      <c r="V29420" s="4">
        <v>329.72000122070313</v>
      </c>
      <c r="W29420" s="5">
        <v>0.11490000039339066</v>
      </c>
      <c r="X29420" s="4">
        <v>10000</v>
      </c>
      <c r="Y29420" s="1">
        <v>29</v>
      </c>
      <c r="Z29420" s="4">
        <v>11851</v>
      </c>
      <c r="AA29420"/>
    </row>
    <row r="29421" spans="2:27" x14ac:dyDescent="0.3">
      <c r="B29421" s="1">
        <v>844615</v>
      </c>
      <c r="C29421" s="2" t="s">
        <v>24</v>
      </c>
      <c r="D29421" s="2" t="s">
        <v>25</v>
      </c>
      <c r="E29421" t="s">
        <v>49</v>
      </c>
      <c r="F29421" t="s">
        <v>22369</v>
      </c>
      <c r="G29421" t="s">
        <v>42</v>
      </c>
      <c r="H29421" t="s">
        <v>52</v>
      </c>
      <c r="I29421" s="3">
        <v>44419</v>
      </c>
      <c r="J29421" s="3">
        <v>44362</v>
      </c>
      <c r="K29421" s="3">
        <v>44298</v>
      </c>
      <c r="L29421" t="s">
        <v>29</v>
      </c>
      <c r="M29421" t="str">
        <f>IF(OR(financial_loan[[#This Row],[loan_status]] = "Fully Paid",financial_loan[[#This Row],[loan_status]] = "Current"),"Good Loan", "Bad Loan")</f>
        <v>Good Loan</v>
      </c>
      <c r="N29421" s="3">
        <v>44328</v>
      </c>
      <c r="O29421" s="1">
        <v>1055618</v>
      </c>
      <c r="P29421" t="s">
        <v>70</v>
      </c>
      <c r="Q29421" t="s">
        <v>75</v>
      </c>
      <c r="R29421" t="s">
        <v>32</v>
      </c>
      <c r="S29421" t="s">
        <v>1301</v>
      </c>
      <c r="T29421" s="4">
        <v>48000</v>
      </c>
      <c r="U29421" s="5">
        <v>0.10899999737739563</v>
      </c>
      <c r="V29421" s="4">
        <v>48.389999389648438</v>
      </c>
      <c r="W29421" s="5">
        <v>0.14790000021457672</v>
      </c>
      <c r="X29421" s="4">
        <v>1400</v>
      </c>
      <c r="Y29421" s="1">
        <v>13</v>
      </c>
      <c r="Z29421" s="4">
        <v>1527</v>
      </c>
      <c r="AA29421"/>
    </row>
    <row r="29422" spans="2:27" x14ac:dyDescent="0.3">
      <c r="B29422" s="1">
        <v>844621</v>
      </c>
      <c r="C29422" s="2" t="s">
        <v>24</v>
      </c>
      <c r="D29422" s="2" t="s">
        <v>25</v>
      </c>
      <c r="E29422" t="s">
        <v>57</v>
      </c>
      <c r="F29422" t="s">
        <v>22370</v>
      </c>
      <c r="G29422" t="s">
        <v>27</v>
      </c>
      <c r="H29422" t="s">
        <v>28</v>
      </c>
      <c r="I29422" s="3">
        <v>44419</v>
      </c>
      <c r="J29422" s="3">
        <v>44332</v>
      </c>
      <c r="K29422" s="3">
        <v>44420</v>
      </c>
      <c r="L29422" t="s">
        <v>60</v>
      </c>
      <c r="M29422" t="str">
        <f>IF(OR(financial_loan[[#This Row],[loan_status]] = "Fully Paid",financial_loan[[#This Row],[loan_status]] = "Current"),"Good Loan", "Bad Loan")</f>
        <v>Bad Loan</v>
      </c>
      <c r="N29422" s="3">
        <v>44451</v>
      </c>
      <c r="O29422" s="1">
        <v>1055628</v>
      </c>
      <c r="P29422" t="s">
        <v>103</v>
      </c>
      <c r="Q29422" t="s">
        <v>31</v>
      </c>
      <c r="R29422" t="s">
        <v>32</v>
      </c>
      <c r="S29422" t="s">
        <v>38</v>
      </c>
      <c r="T29422" s="4">
        <v>51000</v>
      </c>
      <c r="U29422" s="5">
        <v>0.21439999341964722</v>
      </c>
      <c r="V29422" s="4">
        <v>131.88999938964844</v>
      </c>
      <c r="W29422" s="5">
        <v>0.11490000039339066</v>
      </c>
      <c r="X29422" s="4">
        <v>4000</v>
      </c>
      <c r="Y29422" s="1">
        <v>28</v>
      </c>
      <c r="Z29422" s="4">
        <v>1576</v>
      </c>
      <c r="AA29422"/>
    </row>
    <row r="29423" spans="2:27" x14ac:dyDescent="0.3">
      <c r="B29423" s="1">
        <v>844633</v>
      </c>
      <c r="C29423" s="2" t="s">
        <v>96</v>
      </c>
      <c r="D29423" s="2" t="s">
        <v>25</v>
      </c>
      <c r="E29423" t="s">
        <v>98</v>
      </c>
      <c r="F29423" t="s">
        <v>14116</v>
      </c>
      <c r="G29423" t="s">
        <v>59</v>
      </c>
      <c r="H29423" t="s">
        <v>52</v>
      </c>
      <c r="I29423" s="3">
        <v>44419</v>
      </c>
      <c r="J29423" s="3">
        <v>44332</v>
      </c>
      <c r="K29423" s="3">
        <v>44422</v>
      </c>
      <c r="L29423" t="s">
        <v>29</v>
      </c>
      <c r="M29423" t="str">
        <f>IF(OR(financial_loan[[#This Row],[loan_status]] = "Fully Paid",financial_loan[[#This Row],[loan_status]] = "Current"),"Good Loan", "Bad Loan")</f>
        <v>Good Loan</v>
      </c>
      <c r="N29423" s="3">
        <v>44453</v>
      </c>
      <c r="O29423" s="1">
        <v>1055651</v>
      </c>
      <c r="P29423" t="s">
        <v>167</v>
      </c>
      <c r="Q29423" t="s">
        <v>61</v>
      </c>
      <c r="R29423" t="s">
        <v>32</v>
      </c>
      <c r="S29423" t="s">
        <v>33</v>
      </c>
      <c r="T29423" s="4">
        <v>85000</v>
      </c>
      <c r="U29423" s="5">
        <v>0.21130000054836273</v>
      </c>
      <c r="V29423" s="4">
        <v>527.28997802734375</v>
      </c>
      <c r="W29423" s="5">
        <v>0.1598999947309494</v>
      </c>
      <c r="X29423" s="4">
        <v>15000</v>
      </c>
      <c r="Y29423" s="1">
        <v>12</v>
      </c>
      <c r="Z29423" s="4">
        <v>18982</v>
      </c>
      <c r="AA29423"/>
    </row>
    <row r="29424" spans="2:27" x14ac:dyDescent="0.3">
      <c r="B29424" s="1">
        <v>844641</v>
      </c>
      <c r="C29424" s="2" t="s">
        <v>24</v>
      </c>
      <c r="D29424" s="2" t="s">
        <v>25</v>
      </c>
      <c r="E29424" t="s">
        <v>49</v>
      </c>
      <c r="F29424" t="s">
        <v>22371</v>
      </c>
      <c r="G29424" t="s">
        <v>27</v>
      </c>
      <c r="H29424" t="s">
        <v>28</v>
      </c>
      <c r="I29424" s="3">
        <v>44419</v>
      </c>
      <c r="J29424" s="3">
        <v>44270</v>
      </c>
      <c r="K29424" s="3">
        <v>44422</v>
      </c>
      <c r="L29424" t="s">
        <v>29</v>
      </c>
      <c r="M29424" t="str">
        <f>IF(OR(financial_loan[[#This Row],[loan_status]] = "Fully Paid",financial_loan[[#This Row],[loan_status]] = "Current"),"Good Loan", "Bad Loan")</f>
        <v>Good Loan</v>
      </c>
      <c r="N29424" s="3">
        <v>44453</v>
      </c>
      <c r="O29424" s="1">
        <v>1055662</v>
      </c>
      <c r="P29424" t="s">
        <v>30</v>
      </c>
      <c r="Q29424" t="s">
        <v>65</v>
      </c>
      <c r="R29424" t="s">
        <v>32</v>
      </c>
      <c r="S29424" t="s">
        <v>38</v>
      </c>
      <c r="T29424" s="4">
        <v>120000</v>
      </c>
      <c r="U29424" s="5">
        <v>6.3600003719329834E-2</v>
      </c>
      <c r="V29424" s="4">
        <v>451.67999267578125</v>
      </c>
      <c r="W29424" s="5">
        <v>9.9899999797344208E-2</v>
      </c>
      <c r="X29424" s="4">
        <v>14000</v>
      </c>
      <c r="Y29424" s="1">
        <v>7</v>
      </c>
      <c r="Z29424" s="4">
        <v>16260</v>
      </c>
      <c r="AA29424"/>
    </row>
    <row r="29425" spans="2:27" x14ac:dyDescent="0.3">
      <c r="B29425" s="1">
        <v>844677</v>
      </c>
      <c r="C29425" s="2" t="s">
        <v>39</v>
      </c>
      <c r="D29425" s="2" t="s">
        <v>25</v>
      </c>
      <c r="E29425" t="s">
        <v>40</v>
      </c>
      <c r="F29425" t="s">
        <v>22372</v>
      </c>
      <c r="G29425" t="s">
        <v>27</v>
      </c>
      <c r="H29425" t="s">
        <v>28</v>
      </c>
      <c r="I29425" s="3">
        <v>44419</v>
      </c>
      <c r="J29425" s="3">
        <v>44302</v>
      </c>
      <c r="K29425" s="3">
        <v>44422</v>
      </c>
      <c r="L29425" t="s">
        <v>29</v>
      </c>
      <c r="M29425" t="str">
        <f>IF(OR(financial_loan[[#This Row],[loan_status]] = "Fully Paid",financial_loan[[#This Row],[loan_status]] = "Current"),"Good Loan", "Bad Loan")</f>
        <v>Good Loan</v>
      </c>
      <c r="N29425" s="3">
        <v>44453</v>
      </c>
      <c r="O29425" s="1">
        <v>1055709</v>
      </c>
      <c r="P29425" t="s">
        <v>30</v>
      </c>
      <c r="Q29425" t="s">
        <v>65</v>
      </c>
      <c r="R29425" t="s">
        <v>32</v>
      </c>
      <c r="S29425" t="s">
        <v>33</v>
      </c>
      <c r="T29425" s="4">
        <v>61000</v>
      </c>
      <c r="U29425" s="5">
        <v>0.24160000681877136</v>
      </c>
      <c r="V29425" s="4">
        <v>361.33999633789063</v>
      </c>
      <c r="W29425" s="5">
        <v>9.9899999797344208E-2</v>
      </c>
      <c r="X29425" s="4">
        <v>11200</v>
      </c>
      <c r="Y29425" s="1">
        <v>46</v>
      </c>
      <c r="Z29425" s="4">
        <v>13008</v>
      </c>
      <c r="AA29425"/>
    </row>
    <row r="29426" spans="2:27" x14ac:dyDescent="0.3">
      <c r="B29426" s="1">
        <v>844711</v>
      </c>
      <c r="C29426" s="2" t="s">
        <v>24</v>
      </c>
      <c r="D29426" s="2" t="s">
        <v>25</v>
      </c>
      <c r="E29426" t="s">
        <v>63</v>
      </c>
      <c r="F29426" t="s">
        <v>9025</v>
      </c>
      <c r="G29426" t="s">
        <v>54</v>
      </c>
      <c r="H29426" t="s">
        <v>52</v>
      </c>
      <c r="I29426" s="3">
        <v>44419</v>
      </c>
      <c r="J29426" s="3">
        <v>44271</v>
      </c>
      <c r="K29426" s="3">
        <v>44271</v>
      </c>
      <c r="L29426" t="s">
        <v>29</v>
      </c>
      <c r="M29426" t="str">
        <f>IF(OR(financial_loan[[#This Row],[loan_status]] = "Fully Paid",financial_loan[[#This Row],[loan_status]] = "Current"),"Good Loan", "Bad Loan")</f>
        <v>Good Loan</v>
      </c>
      <c r="N29426" s="3">
        <v>44302</v>
      </c>
      <c r="O29426" s="1">
        <v>1055759</v>
      </c>
      <c r="P29426" t="s">
        <v>167</v>
      </c>
      <c r="Q29426" t="s">
        <v>55</v>
      </c>
      <c r="R29426" t="s">
        <v>77</v>
      </c>
      <c r="S29426" t="s">
        <v>38</v>
      </c>
      <c r="T29426" s="4">
        <v>42000</v>
      </c>
      <c r="U29426" s="5">
        <v>4.3000001460313797E-3</v>
      </c>
      <c r="V29426" s="4">
        <v>246.14999389648438</v>
      </c>
      <c r="W29426" s="5">
        <v>8.489999920129776E-2</v>
      </c>
      <c r="X29426" s="4">
        <v>12000</v>
      </c>
      <c r="Y29426" s="1">
        <v>10</v>
      </c>
      <c r="Z29426" s="4">
        <v>14641</v>
      </c>
      <c r="AA29426"/>
    </row>
    <row r="29427" spans="2:27" x14ac:dyDescent="0.3">
      <c r="B29427" s="1">
        <v>844713</v>
      </c>
      <c r="C29427" s="2" t="s">
        <v>701</v>
      </c>
      <c r="D29427" s="2" t="s">
        <v>25</v>
      </c>
      <c r="E29427" t="s">
        <v>98</v>
      </c>
      <c r="F29427" t="s">
        <v>4771</v>
      </c>
      <c r="G29427" t="s">
        <v>54</v>
      </c>
      <c r="H29427" t="s">
        <v>52</v>
      </c>
      <c r="I29427" s="3">
        <v>44419</v>
      </c>
      <c r="J29427" s="3">
        <v>44423</v>
      </c>
      <c r="K29427" s="3">
        <v>44422</v>
      </c>
      <c r="L29427" t="s">
        <v>29</v>
      </c>
      <c r="M29427" t="str">
        <f>IF(OR(financial_loan[[#This Row],[loan_status]] = "Fully Paid",financial_loan[[#This Row],[loan_status]] = "Current"),"Good Loan", "Bad Loan")</f>
        <v>Good Loan</v>
      </c>
      <c r="N29427" s="3">
        <v>44453</v>
      </c>
      <c r="O29427" s="1">
        <v>1055756</v>
      </c>
      <c r="P29427" t="s">
        <v>30</v>
      </c>
      <c r="Q29427" t="s">
        <v>55</v>
      </c>
      <c r="R29427" t="s">
        <v>32</v>
      </c>
      <c r="S29427" t="s">
        <v>1301</v>
      </c>
      <c r="T29427" s="4">
        <v>75000</v>
      </c>
      <c r="U29427" s="5">
        <v>8.4600001573562622E-2</v>
      </c>
      <c r="V29427" s="4">
        <v>284.07000732421875</v>
      </c>
      <c r="W29427" s="5">
        <v>8.489999920129776E-2</v>
      </c>
      <c r="X29427" s="4">
        <v>9000</v>
      </c>
      <c r="Y29427" s="1">
        <v>35</v>
      </c>
      <c r="Z29427" s="4">
        <v>10226</v>
      </c>
      <c r="AA29427"/>
    </row>
    <row r="29428" spans="2:27" x14ac:dyDescent="0.3">
      <c r="B29428" s="1">
        <v>844720</v>
      </c>
      <c r="C29428" s="2" t="s">
        <v>24</v>
      </c>
      <c r="D29428" s="2" t="s">
        <v>25</v>
      </c>
      <c r="E29428" t="s">
        <v>111</v>
      </c>
      <c r="F29428" t="s">
        <v>22373</v>
      </c>
      <c r="G29428" t="s">
        <v>27</v>
      </c>
      <c r="H29428" t="s">
        <v>52</v>
      </c>
      <c r="I29428" s="3">
        <v>44419</v>
      </c>
      <c r="J29428" s="3">
        <v>44360</v>
      </c>
      <c r="K29428" s="3">
        <v>44360</v>
      </c>
      <c r="L29428" t="s">
        <v>29</v>
      </c>
      <c r="M29428" t="str">
        <f>IF(OR(financial_loan[[#This Row],[loan_status]] = "Fully Paid",financial_loan[[#This Row],[loan_status]] = "Current"),"Good Loan", "Bad Loan")</f>
        <v>Good Loan</v>
      </c>
      <c r="N29428" s="3">
        <v>44390</v>
      </c>
      <c r="O29428" s="1">
        <v>1055767</v>
      </c>
      <c r="P29428" t="s">
        <v>103</v>
      </c>
      <c r="Q29428" t="s">
        <v>114</v>
      </c>
      <c r="R29428" t="s">
        <v>32</v>
      </c>
      <c r="S29428" t="s">
        <v>38</v>
      </c>
      <c r="T29428" s="4">
        <v>69500</v>
      </c>
      <c r="U29428" s="5">
        <v>9.4999998807907104E-2</v>
      </c>
      <c r="V29428" s="4">
        <v>488.17999267578125</v>
      </c>
      <c r="W29428" s="5">
        <v>0.10589999705553055</v>
      </c>
      <c r="X29428" s="4">
        <v>15000</v>
      </c>
      <c r="Y29428" s="1">
        <v>7</v>
      </c>
      <c r="Z29428" s="4">
        <v>16629</v>
      </c>
      <c r="AA29428"/>
    </row>
    <row r="29429" spans="2:27" x14ac:dyDescent="0.3">
      <c r="B29429" s="1">
        <v>844727</v>
      </c>
      <c r="C29429" s="2" t="s">
        <v>133</v>
      </c>
      <c r="D29429" s="2" t="s">
        <v>25</v>
      </c>
      <c r="E29429" t="s">
        <v>40</v>
      </c>
      <c r="F29429" t="s">
        <v>22374</v>
      </c>
      <c r="G29429" t="s">
        <v>42</v>
      </c>
      <c r="H29429" t="s">
        <v>52</v>
      </c>
      <c r="I29429" s="3">
        <v>44419</v>
      </c>
      <c r="J29429" s="3">
        <v>44328</v>
      </c>
      <c r="K29429" s="3">
        <v>44298</v>
      </c>
      <c r="L29429" t="s">
        <v>29</v>
      </c>
      <c r="M29429" t="str">
        <f>IF(OR(financial_loan[[#This Row],[loan_status]] = "Fully Paid",financial_loan[[#This Row],[loan_status]] = "Current"),"Good Loan", "Bad Loan")</f>
        <v>Good Loan</v>
      </c>
      <c r="N29429" s="3">
        <v>44328</v>
      </c>
      <c r="O29429" s="1">
        <v>1055770</v>
      </c>
      <c r="P29429" t="s">
        <v>95</v>
      </c>
      <c r="Q29429" t="s">
        <v>48</v>
      </c>
      <c r="R29429" t="s">
        <v>32</v>
      </c>
      <c r="S29429" t="s">
        <v>33</v>
      </c>
      <c r="T29429" s="4">
        <v>130000</v>
      </c>
      <c r="U29429" s="5">
        <v>9.0099997818470001E-2</v>
      </c>
      <c r="V29429" s="4">
        <v>54.680000305175781</v>
      </c>
      <c r="W29429" s="5">
        <v>0.13989999890327454</v>
      </c>
      <c r="X29429" s="4">
        <v>1600</v>
      </c>
      <c r="Y29429" s="1">
        <v>25</v>
      </c>
      <c r="Z29429" s="4">
        <v>1737</v>
      </c>
      <c r="AA29429"/>
    </row>
    <row r="29430" spans="2:27" x14ac:dyDescent="0.3">
      <c r="B29430" s="1">
        <v>844763</v>
      </c>
      <c r="C29430" s="2" t="s">
        <v>133</v>
      </c>
      <c r="D29430" s="2" t="s">
        <v>25</v>
      </c>
      <c r="E29430" t="s">
        <v>46</v>
      </c>
      <c r="F29430" t="s">
        <v>22375</v>
      </c>
      <c r="G29430" t="s">
        <v>27</v>
      </c>
      <c r="H29430" t="s">
        <v>52</v>
      </c>
      <c r="I29430" s="3">
        <v>44419</v>
      </c>
      <c r="J29430" s="3">
        <v>44332</v>
      </c>
      <c r="K29430" s="3">
        <v>44422</v>
      </c>
      <c r="L29430" t="s">
        <v>29</v>
      </c>
      <c r="M29430" t="str">
        <f>IF(OR(financial_loan[[#This Row],[loan_status]] = "Fully Paid",financial_loan[[#This Row],[loan_status]] = "Current"),"Good Loan", "Bad Loan")</f>
        <v>Good Loan</v>
      </c>
      <c r="N29430" s="3">
        <v>44453</v>
      </c>
      <c r="O29430" s="1">
        <v>1055823</v>
      </c>
      <c r="P29430" t="s">
        <v>30</v>
      </c>
      <c r="Q29430" t="s">
        <v>37</v>
      </c>
      <c r="R29430" t="s">
        <v>32</v>
      </c>
      <c r="S29430" t="s">
        <v>33</v>
      </c>
      <c r="T29430" s="4">
        <v>95000</v>
      </c>
      <c r="U29430" s="5">
        <v>0.10320000350475311</v>
      </c>
      <c r="V29430" s="4">
        <v>697.40997314453125</v>
      </c>
      <c r="W29430" s="5">
        <v>0.11990000307559967</v>
      </c>
      <c r="X29430" s="4">
        <v>21000</v>
      </c>
      <c r="Y29430" s="1">
        <v>18</v>
      </c>
      <c r="Z29430" s="4">
        <v>25106</v>
      </c>
      <c r="AA29430"/>
    </row>
    <row r="29431" spans="2:27" x14ac:dyDescent="0.3">
      <c r="B29431" s="1">
        <v>844775</v>
      </c>
      <c r="C29431" s="2" t="s">
        <v>24</v>
      </c>
      <c r="D29431" s="2" t="s">
        <v>25</v>
      </c>
      <c r="E29431" t="s">
        <v>49</v>
      </c>
      <c r="F29431" t="s">
        <v>22376</v>
      </c>
      <c r="G29431" t="s">
        <v>59</v>
      </c>
      <c r="H29431" t="s">
        <v>28</v>
      </c>
      <c r="I29431" s="3">
        <v>44450</v>
      </c>
      <c r="J29431" s="3">
        <v>44332</v>
      </c>
      <c r="K29431" s="3">
        <v>44332</v>
      </c>
      <c r="L29431" t="s">
        <v>16042</v>
      </c>
      <c r="M29431" t="str">
        <f>IF(OR(financial_loan[[#This Row],[loan_status]] = "Fully Paid",financial_loan[[#This Row],[loan_status]] = "Current"),"Good Loan", "Bad Loan")</f>
        <v>Good Loan</v>
      </c>
      <c r="N29431" s="3">
        <v>44363</v>
      </c>
      <c r="O29431" s="1">
        <v>1055837</v>
      </c>
      <c r="P29431" t="s">
        <v>30</v>
      </c>
      <c r="Q29431" t="s">
        <v>80</v>
      </c>
      <c r="R29431" t="s">
        <v>77</v>
      </c>
      <c r="S29431" t="s">
        <v>33</v>
      </c>
      <c r="T29431" s="4">
        <v>98000</v>
      </c>
      <c r="U29431" s="5">
        <v>0.20489999651908875</v>
      </c>
      <c r="V29431" s="4">
        <v>666.719970703125</v>
      </c>
      <c r="W29431" s="5">
        <v>0.16490000486373901</v>
      </c>
      <c r="X29431" s="4">
        <v>35000</v>
      </c>
      <c r="Y29431" s="1">
        <v>32</v>
      </c>
      <c r="Z29431" s="4">
        <v>37280</v>
      </c>
      <c r="AA29431"/>
    </row>
    <row r="29432" spans="2:27" x14ac:dyDescent="0.3">
      <c r="B29432" s="1">
        <v>844784</v>
      </c>
      <c r="C29432" s="2" t="s">
        <v>110</v>
      </c>
      <c r="D29432" s="2" t="s">
        <v>25</v>
      </c>
      <c r="E29432" t="s">
        <v>40</v>
      </c>
      <c r="F29432" t="s">
        <v>2220</v>
      </c>
      <c r="G29432" t="s">
        <v>42</v>
      </c>
      <c r="H29432" t="s">
        <v>28</v>
      </c>
      <c r="I29432" s="3">
        <v>44419</v>
      </c>
      <c r="J29432" s="3">
        <v>44390</v>
      </c>
      <c r="K29432" s="3">
        <v>44240</v>
      </c>
      <c r="L29432" t="s">
        <v>60</v>
      </c>
      <c r="M29432" t="str">
        <f>IF(OR(financial_loan[[#This Row],[loan_status]] = "Fully Paid",financial_loan[[#This Row],[loan_status]] = "Current"),"Good Loan", "Bad Loan")</f>
        <v>Bad Loan</v>
      </c>
      <c r="N29432" s="3">
        <v>44268</v>
      </c>
      <c r="O29432" s="1">
        <v>1055851</v>
      </c>
      <c r="P29432" t="s">
        <v>103</v>
      </c>
      <c r="Q29432" t="s">
        <v>48</v>
      </c>
      <c r="R29432" t="s">
        <v>77</v>
      </c>
      <c r="S29432" t="s">
        <v>1301</v>
      </c>
      <c r="T29432" s="4">
        <v>80004</v>
      </c>
      <c r="U29432" s="5">
        <v>6.3299998641014099E-2</v>
      </c>
      <c r="V29432" s="4">
        <v>232.63999938964844</v>
      </c>
      <c r="W29432" s="5">
        <v>0.13989999890327454</v>
      </c>
      <c r="X29432" s="4">
        <v>10000</v>
      </c>
      <c r="Y29432" s="1">
        <v>14</v>
      </c>
      <c r="Z29432" s="4">
        <v>4628</v>
      </c>
      <c r="AA29432"/>
    </row>
    <row r="29433" spans="2:27" x14ac:dyDescent="0.3">
      <c r="B29433" s="1">
        <v>844824</v>
      </c>
      <c r="C29433" s="2" t="s">
        <v>24</v>
      </c>
      <c r="D29433" s="2" t="s">
        <v>25</v>
      </c>
      <c r="E29433" t="s">
        <v>111</v>
      </c>
      <c r="F29433" t="s">
        <v>379</v>
      </c>
      <c r="G29433" t="s">
        <v>59</v>
      </c>
      <c r="H29433" t="s">
        <v>52</v>
      </c>
      <c r="I29433" s="3">
        <v>44419</v>
      </c>
      <c r="J29433" s="3">
        <v>44543</v>
      </c>
      <c r="K29433" s="3">
        <v>44421</v>
      </c>
      <c r="L29433" t="s">
        <v>60</v>
      </c>
      <c r="M29433" t="str">
        <f>IF(OR(financial_loan[[#This Row],[loan_status]] = "Fully Paid",financial_loan[[#This Row],[loan_status]] = "Current"),"Good Loan", "Bad Loan")</f>
        <v>Bad Loan</v>
      </c>
      <c r="N29433" s="3">
        <v>44452</v>
      </c>
      <c r="O29433" s="1">
        <v>1055910</v>
      </c>
      <c r="P29433" t="s">
        <v>30</v>
      </c>
      <c r="Q29433" t="s">
        <v>61</v>
      </c>
      <c r="R29433" t="s">
        <v>32</v>
      </c>
      <c r="S29433" t="s">
        <v>1301</v>
      </c>
      <c r="T29433" s="4">
        <v>36000</v>
      </c>
      <c r="U29433" s="5">
        <v>0.21600000560283661</v>
      </c>
      <c r="V29433" s="4">
        <v>351.52999877929688</v>
      </c>
      <c r="W29433" s="5">
        <v>0.1598999947309494</v>
      </c>
      <c r="X29433" s="4">
        <v>10000</v>
      </c>
      <c r="Y29433" s="1">
        <v>16</v>
      </c>
      <c r="Z29433" s="4">
        <v>9174</v>
      </c>
      <c r="AA29433"/>
    </row>
    <row r="29434" spans="2:27" x14ac:dyDescent="0.3">
      <c r="B29434" s="1">
        <v>844853</v>
      </c>
      <c r="C29434" s="2" t="s">
        <v>102</v>
      </c>
      <c r="D29434" s="2" t="s">
        <v>25</v>
      </c>
      <c r="E29434" t="s">
        <v>26</v>
      </c>
      <c r="F29434" t="s">
        <v>618</v>
      </c>
      <c r="G29434" t="s">
        <v>54</v>
      </c>
      <c r="H29434" t="s">
        <v>52</v>
      </c>
      <c r="I29434" s="3">
        <v>44419</v>
      </c>
      <c r="J29434" s="3">
        <v>44332</v>
      </c>
      <c r="K29434" s="3">
        <v>44267</v>
      </c>
      <c r="L29434" t="s">
        <v>60</v>
      </c>
      <c r="M29434" t="str">
        <f>IF(OR(financial_loan[[#This Row],[loan_status]] = "Fully Paid",financial_loan[[#This Row],[loan_status]] = "Current"),"Good Loan", "Bad Loan")</f>
        <v>Bad Loan</v>
      </c>
      <c r="N29434" s="3">
        <v>44298</v>
      </c>
      <c r="O29434" s="1">
        <v>1055952</v>
      </c>
      <c r="P29434" t="s">
        <v>68</v>
      </c>
      <c r="Q29434" t="s">
        <v>116</v>
      </c>
      <c r="R29434" t="s">
        <v>32</v>
      </c>
      <c r="S29434" t="s">
        <v>1301</v>
      </c>
      <c r="T29434" s="4">
        <v>39660</v>
      </c>
      <c r="U29434" s="5">
        <v>0.11649999767541885</v>
      </c>
      <c r="V29434" s="4">
        <v>136.8800048828125</v>
      </c>
      <c r="W29434" s="5">
        <v>5.9900000691413879E-2</v>
      </c>
      <c r="X29434" s="4">
        <v>4500</v>
      </c>
      <c r="Y29434" s="1">
        <v>30</v>
      </c>
      <c r="Z29434" s="4">
        <v>958</v>
      </c>
      <c r="AA29434"/>
    </row>
    <row r="29435" spans="2:27" x14ac:dyDescent="0.3">
      <c r="B29435" s="1">
        <v>844877</v>
      </c>
      <c r="C29435" s="2" t="s">
        <v>532</v>
      </c>
      <c r="D29435" s="2" t="s">
        <v>25</v>
      </c>
      <c r="E29435" t="s">
        <v>46</v>
      </c>
      <c r="F29435" t="s">
        <v>22377</v>
      </c>
      <c r="G29435" t="s">
        <v>59</v>
      </c>
      <c r="H29435" t="s">
        <v>52</v>
      </c>
      <c r="I29435" s="3">
        <v>44419</v>
      </c>
      <c r="J29435" s="3">
        <v>44332</v>
      </c>
      <c r="K29435" s="3">
        <v>44422</v>
      </c>
      <c r="L29435" t="s">
        <v>29</v>
      </c>
      <c r="M29435" t="str">
        <f>IF(OR(financial_loan[[#This Row],[loan_status]] = "Fully Paid",financial_loan[[#This Row],[loan_status]] = "Current"),"Good Loan", "Bad Loan")</f>
        <v>Good Loan</v>
      </c>
      <c r="N29435" s="3">
        <v>44453</v>
      </c>
      <c r="O29435" s="1">
        <v>1055981</v>
      </c>
      <c r="P29435" t="s">
        <v>30</v>
      </c>
      <c r="Q29435" t="s">
        <v>161</v>
      </c>
      <c r="R29435" t="s">
        <v>32</v>
      </c>
      <c r="S29435" t="s">
        <v>1301</v>
      </c>
      <c r="T29435" s="4">
        <v>37000</v>
      </c>
      <c r="U29435" s="5">
        <v>0.20170000195503235</v>
      </c>
      <c r="V29435" s="4">
        <v>244.78999328613281</v>
      </c>
      <c r="W29435" s="5">
        <v>0.15620000660419464</v>
      </c>
      <c r="X29435" s="4">
        <v>7000</v>
      </c>
      <c r="Y29435" s="1">
        <v>36</v>
      </c>
      <c r="Z29435" s="4">
        <v>8812</v>
      </c>
      <c r="AA29435"/>
    </row>
    <row r="29436" spans="2:27" x14ac:dyDescent="0.3">
      <c r="B29436" s="1">
        <v>844892</v>
      </c>
      <c r="C29436" s="2" t="s">
        <v>56</v>
      </c>
      <c r="D29436" s="2" t="s">
        <v>25</v>
      </c>
      <c r="E29436" t="s">
        <v>46</v>
      </c>
      <c r="F29436" t="s">
        <v>22378</v>
      </c>
      <c r="G29436" t="s">
        <v>151</v>
      </c>
      <c r="H29436" t="s">
        <v>52</v>
      </c>
      <c r="I29436" s="3">
        <v>44419</v>
      </c>
      <c r="J29436" s="3">
        <v>44330</v>
      </c>
      <c r="K29436" s="3">
        <v>44511</v>
      </c>
      <c r="L29436" t="s">
        <v>29</v>
      </c>
      <c r="M29436" t="str">
        <f>IF(OR(financial_loan[[#This Row],[loan_status]] = "Fully Paid",financial_loan[[#This Row],[loan_status]] = "Current"),"Good Loan", "Bad Loan")</f>
        <v>Good Loan</v>
      </c>
      <c r="N29436" s="3">
        <v>44541</v>
      </c>
      <c r="O29436" s="1">
        <v>1055997</v>
      </c>
      <c r="P29436" t="s">
        <v>30</v>
      </c>
      <c r="Q29436" t="s">
        <v>174</v>
      </c>
      <c r="R29436" t="s">
        <v>77</v>
      </c>
      <c r="S29436" t="s">
        <v>1301</v>
      </c>
      <c r="T29436" s="4">
        <v>27800</v>
      </c>
      <c r="U29436" s="5">
        <v>4.960000142455101E-2</v>
      </c>
      <c r="V29436" s="4">
        <v>69.25</v>
      </c>
      <c r="W29436" s="5">
        <v>0.20250000059604645</v>
      </c>
      <c r="X29436" s="4">
        <v>2600</v>
      </c>
      <c r="Y29436" s="1">
        <v>9</v>
      </c>
      <c r="Z29436" s="4">
        <v>2730</v>
      </c>
      <c r="AA29436"/>
    </row>
    <row r="29437" spans="2:27" x14ac:dyDescent="0.3">
      <c r="B29437" s="1">
        <v>844894</v>
      </c>
      <c r="C29437" s="2" t="s">
        <v>66</v>
      </c>
      <c r="D29437" s="2" t="s">
        <v>25</v>
      </c>
      <c r="E29437" t="s">
        <v>40</v>
      </c>
      <c r="F29437" t="s">
        <v>9397</v>
      </c>
      <c r="G29437" t="s">
        <v>27</v>
      </c>
      <c r="H29437" t="s">
        <v>52</v>
      </c>
      <c r="I29437" s="3">
        <v>44419</v>
      </c>
      <c r="J29437" s="3">
        <v>44332</v>
      </c>
      <c r="K29437" s="3">
        <v>44360</v>
      </c>
      <c r="L29437" t="s">
        <v>29</v>
      </c>
      <c r="M29437" t="str">
        <f>IF(OR(financial_loan[[#This Row],[loan_status]] = "Fully Paid",financial_loan[[#This Row],[loan_status]] = "Current"),"Good Loan", "Bad Loan")</f>
        <v>Good Loan</v>
      </c>
      <c r="N29437" s="3">
        <v>44390</v>
      </c>
      <c r="O29437" s="1">
        <v>1055999</v>
      </c>
      <c r="P29437" t="s">
        <v>30</v>
      </c>
      <c r="Q29437" t="s">
        <v>37</v>
      </c>
      <c r="R29437" t="s">
        <v>77</v>
      </c>
      <c r="S29437" t="s">
        <v>33</v>
      </c>
      <c r="T29437" s="4">
        <v>135000</v>
      </c>
      <c r="U29437" s="5">
        <v>7.8800000250339508E-2</v>
      </c>
      <c r="V29437" s="4">
        <v>747.25</v>
      </c>
      <c r="W29437" s="5">
        <v>0.11990000307559967</v>
      </c>
      <c r="X29437" s="4">
        <v>33600</v>
      </c>
      <c r="Y29437" s="1">
        <v>23</v>
      </c>
      <c r="Z29437" s="4">
        <v>39970</v>
      </c>
      <c r="AA29437"/>
    </row>
    <row r="29438" spans="2:27" x14ac:dyDescent="0.3">
      <c r="B29438" s="1">
        <v>844902</v>
      </c>
      <c r="C29438" s="2" t="s">
        <v>133</v>
      </c>
      <c r="D29438" s="2" t="s">
        <v>25</v>
      </c>
      <c r="E29438" t="s">
        <v>49</v>
      </c>
      <c r="F29438" t="s">
        <v>22379</v>
      </c>
      <c r="G29438" t="s">
        <v>42</v>
      </c>
      <c r="H29438" t="s">
        <v>28</v>
      </c>
      <c r="I29438" s="3">
        <v>44419</v>
      </c>
      <c r="J29438" s="3">
        <v>44332</v>
      </c>
      <c r="K29438" s="3">
        <v>44299</v>
      </c>
      <c r="L29438" t="s">
        <v>29</v>
      </c>
      <c r="M29438" t="str">
        <f>IF(OR(financial_loan[[#This Row],[loan_status]] = "Fully Paid",financial_loan[[#This Row],[loan_status]] = "Current"),"Good Loan", "Bad Loan")</f>
        <v>Good Loan</v>
      </c>
      <c r="N29438" s="3">
        <v>44329</v>
      </c>
      <c r="O29438" s="1">
        <v>1056011</v>
      </c>
      <c r="P29438" t="s">
        <v>30</v>
      </c>
      <c r="Q29438" t="s">
        <v>48</v>
      </c>
      <c r="R29438" t="s">
        <v>32</v>
      </c>
      <c r="S29438" t="s">
        <v>33</v>
      </c>
      <c r="T29438" s="4">
        <v>45000</v>
      </c>
      <c r="U29438" s="5">
        <v>0.12430000305175781</v>
      </c>
      <c r="V29438" s="4">
        <v>95.69000244140625</v>
      </c>
      <c r="W29438" s="5">
        <v>0.13989999890327454</v>
      </c>
      <c r="X29438" s="4">
        <v>2800</v>
      </c>
      <c r="Y29438" s="1">
        <v>12</v>
      </c>
      <c r="Z29438" s="4">
        <v>3303</v>
      </c>
      <c r="AA29438"/>
    </row>
    <row r="29439" spans="2:27" x14ac:dyDescent="0.3">
      <c r="B29439" s="1">
        <v>844925</v>
      </c>
      <c r="C29439" s="2" t="s">
        <v>93</v>
      </c>
      <c r="D29439" s="2" t="s">
        <v>25</v>
      </c>
      <c r="E29439" t="s">
        <v>26</v>
      </c>
      <c r="F29439" t="s">
        <v>3202</v>
      </c>
      <c r="G29439" t="s">
        <v>27</v>
      </c>
      <c r="H29439" t="s">
        <v>28</v>
      </c>
      <c r="I29439" s="3">
        <v>44419</v>
      </c>
      <c r="J29439" s="3">
        <v>44302</v>
      </c>
      <c r="K29439" s="3">
        <v>44422</v>
      </c>
      <c r="L29439" t="s">
        <v>29</v>
      </c>
      <c r="M29439" t="str">
        <f>IF(OR(financial_loan[[#This Row],[loan_status]] = "Fully Paid",financial_loan[[#This Row],[loan_status]] = "Current"),"Good Loan", "Bad Loan")</f>
        <v>Good Loan</v>
      </c>
      <c r="N29439" s="3">
        <v>44453</v>
      </c>
      <c r="O29439" s="1">
        <v>1056039</v>
      </c>
      <c r="P29439" t="s">
        <v>30</v>
      </c>
      <c r="Q29439" t="s">
        <v>51</v>
      </c>
      <c r="R29439" t="s">
        <v>32</v>
      </c>
      <c r="S29439" t="s">
        <v>1301</v>
      </c>
      <c r="T29439" s="4">
        <v>65000</v>
      </c>
      <c r="U29439" s="5">
        <v>0.21140000224113464</v>
      </c>
      <c r="V29439" s="4">
        <v>458.27999877929688</v>
      </c>
      <c r="W29439" s="5">
        <v>0.10989999771118164</v>
      </c>
      <c r="X29439" s="4">
        <v>14000</v>
      </c>
      <c r="Y29439" s="1">
        <v>13</v>
      </c>
      <c r="Z29439" s="4">
        <v>16498</v>
      </c>
      <c r="AA29439"/>
    </row>
    <row r="29440" spans="2:27" x14ac:dyDescent="0.3">
      <c r="B29440" s="1">
        <v>844946</v>
      </c>
      <c r="C29440" s="2" t="s">
        <v>133</v>
      </c>
      <c r="D29440" s="2" t="s">
        <v>25</v>
      </c>
      <c r="E29440" t="s">
        <v>111</v>
      </c>
      <c r="F29440" t="s">
        <v>22380</v>
      </c>
      <c r="G29440" t="s">
        <v>42</v>
      </c>
      <c r="H29440" t="s">
        <v>52</v>
      </c>
      <c r="I29440" s="3">
        <v>44419</v>
      </c>
      <c r="J29440" s="3">
        <v>44544</v>
      </c>
      <c r="K29440" s="3">
        <v>44542</v>
      </c>
      <c r="L29440" t="s">
        <v>29</v>
      </c>
      <c r="M29440" t="str">
        <f>IF(OR(financial_loan[[#This Row],[loan_status]] = "Fully Paid",financial_loan[[#This Row],[loan_status]] = "Current"),"Good Loan", "Bad Loan")</f>
        <v>Good Loan</v>
      </c>
      <c r="N29440" s="3">
        <v>44573</v>
      </c>
      <c r="O29440" s="1">
        <v>1056062</v>
      </c>
      <c r="P29440" t="s">
        <v>30</v>
      </c>
      <c r="Q29440" t="s">
        <v>48</v>
      </c>
      <c r="R29440" t="s">
        <v>32</v>
      </c>
      <c r="S29440" t="s">
        <v>33</v>
      </c>
      <c r="T29440" s="4">
        <v>56000</v>
      </c>
      <c r="U29440" s="5">
        <v>0.14679999649524689</v>
      </c>
      <c r="V29440" s="4">
        <v>653.55999755859375</v>
      </c>
      <c r="W29440" s="5">
        <v>0.13989999890327454</v>
      </c>
      <c r="X29440" s="4">
        <v>19125</v>
      </c>
      <c r="Y29440" s="1">
        <v>24</v>
      </c>
      <c r="Z29440" s="4">
        <v>22057</v>
      </c>
      <c r="AA29440"/>
    </row>
    <row r="29441" spans="2:27" x14ac:dyDescent="0.3">
      <c r="B29441" s="1">
        <v>844956</v>
      </c>
      <c r="C29441" s="2" t="s">
        <v>143</v>
      </c>
      <c r="D29441" s="2" t="s">
        <v>25</v>
      </c>
      <c r="E29441" t="s">
        <v>98</v>
      </c>
      <c r="F29441" t="s">
        <v>1505</v>
      </c>
      <c r="G29441" t="s">
        <v>471</v>
      </c>
      <c r="H29441" t="s">
        <v>28</v>
      </c>
      <c r="I29441" s="3">
        <v>44419</v>
      </c>
      <c r="J29441" s="3">
        <v>44332</v>
      </c>
      <c r="K29441" s="3">
        <v>44332</v>
      </c>
      <c r="L29441" t="s">
        <v>16042</v>
      </c>
      <c r="M29441" t="str">
        <f>IF(OR(financial_loan[[#This Row],[loan_status]] = "Fully Paid",financial_loan[[#This Row],[loan_status]] = "Current"),"Good Loan", "Bad Loan")</f>
        <v>Good Loan</v>
      </c>
      <c r="N29441" s="3">
        <v>44363</v>
      </c>
      <c r="O29441" s="1">
        <v>1056075</v>
      </c>
      <c r="P29441" t="s">
        <v>167</v>
      </c>
      <c r="Q29441" t="s">
        <v>779</v>
      </c>
      <c r="R29441" t="s">
        <v>77</v>
      </c>
      <c r="S29441" t="s">
        <v>1301</v>
      </c>
      <c r="T29441" s="4">
        <v>150000</v>
      </c>
      <c r="U29441" s="5">
        <v>8.8799998164176941E-2</v>
      </c>
      <c r="V29441" s="4">
        <v>113.5</v>
      </c>
      <c r="W29441" s="5">
        <v>0.22110000252723694</v>
      </c>
      <c r="X29441" s="4">
        <v>4100</v>
      </c>
      <c r="Y29441" s="1">
        <v>29</v>
      </c>
      <c r="Z29441" s="4">
        <v>6463</v>
      </c>
      <c r="AA29441"/>
    </row>
    <row r="29442" spans="2:27" x14ac:dyDescent="0.3">
      <c r="B29442" s="1">
        <v>844957</v>
      </c>
      <c r="C29442" s="2" t="s">
        <v>24</v>
      </c>
      <c r="D29442" s="2" t="s">
        <v>25</v>
      </c>
      <c r="E29442" t="s">
        <v>49</v>
      </c>
      <c r="F29442" t="s">
        <v>22381</v>
      </c>
      <c r="G29442" t="s">
        <v>54</v>
      </c>
      <c r="H29442" t="s">
        <v>52</v>
      </c>
      <c r="I29442" s="3">
        <v>44419</v>
      </c>
      <c r="J29442" s="3">
        <v>44422</v>
      </c>
      <c r="K29442" s="3">
        <v>44422</v>
      </c>
      <c r="L29442" t="s">
        <v>29</v>
      </c>
      <c r="M29442" t="str">
        <f>IF(OR(financial_loan[[#This Row],[loan_status]] = "Fully Paid",financial_loan[[#This Row],[loan_status]] = "Current"),"Good Loan", "Bad Loan")</f>
        <v>Good Loan</v>
      </c>
      <c r="N29442" s="3">
        <v>44453</v>
      </c>
      <c r="O29442" s="1">
        <v>1056072</v>
      </c>
      <c r="P29442" t="s">
        <v>70</v>
      </c>
      <c r="Q29442" t="s">
        <v>201</v>
      </c>
      <c r="R29442" t="s">
        <v>32</v>
      </c>
      <c r="S29442" t="s">
        <v>38</v>
      </c>
      <c r="T29442" s="4">
        <v>96000</v>
      </c>
      <c r="U29442" s="5">
        <v>1.6899999231100082E-2</v>
      </c>
      <c r="V29442" s="4">
        <v>301.60000610351563</v>
      </c>
      <c r="W29442" s="5">
        <v>5.4200001060962677E-2</v>
      </c>
      <c r="X29442" s="4">
        <v>10000</v>
      </c>
      <c r="Y29442" s="1">
        <v>27</v>
      </c>
      <c r="Z29442" s="4">
        <v>10858</v>
      </c>
      <c r="AA29442"/>
    </row>
    <row r="29443" spans="2:27" x14ac:dyDescent="0.3">
      <c r="B29443" s="1">
        <v>844976</v>
      </c>
      <c r="C29443" s="2" t="s">
        <v>110</v>
      </c>
      <c r="D29443" s="2" t="s">
        <v>25</v>
      </c>
      <c r="E29443" t="s">
        <v>98</v>
      </c>
      <c r="F29443" t="s">
        <v>22382</v>
      </c>
      <c r="G29443" t="s">
        <v>42</v>
      </c>
      <c r="H29443" t="s">
        <v>52</v>
      </c>
      <c r="I29443" s="3">
        <v>44419</v>
      </c>
      <c r="J29443" s="3">
        <v>44391</v>
      </c>
      <c r="K29443" s="3">
        <v>44361</v>
      </c>
      <c r="L29443" t="s">
        <v>29</v>
      </c>
      <c r="M29443" t="str">
        <f>IF(OR(financial_loan[[#This Row],[loan_status]] = "Fully Paid",financial_loan[[#This Row],[loan_status]] = "Current"),"Good Loan", "Bad Loan")</f>
        <v>Good Loan</v>
      </c>
      <c r="N29443" s="3">
        <v>44391</v>
      </c>
      <c r="O29443" s="1">
        <v>1056097</v>
      </c>
      <c r="P29443" t="s">
        <v>70</v>
      </c>
      <c r="Q29443" t="s">
        <v>53</v>
      </c>
      <c r="R29443" t="s">
        <v>77</v>
      </c>
      <c r="S29443" t="s">
        <v>33</v>
      </c>
      <c r="T29443" s="4">
        <v>250000</v>
      </c>
      <c r="U29443" s="5">
        <v>0.10769999772310257</v>
      </c>
      <c r="V29443" s="4">
        <v>836.8800048828125</v>
      </c>
      <c r="W29443" s="5">
        <v>0.15230000019073486</v>
      </c>
      <c r="X29443" s="4">
        <v>35000</v>
      </c>
      <c r="Y29443" s="1">
        <v>26</v>
      </c>
      <c r="Z29443" s="4">
        <v>45855</v>
      </c>
      <c r="AA29443"/>
    </row>
    <row r="29444" spans="2:27" x14ac:dyDescent="0.3">
      <c r="B29444" s="1">
        <v>844985</v>
      </c>
      <c r="C29444" s="2" t="s">
        <v>24</v>
      </c>
      <c r="D29444" s="2" t="s">
        <v>25</v>
      </c>
      <c r="E29444" t="s">
        <v>57</v>
      </c>
      <c r="F29444" t="s">
        <v>22383</v>
      </c>
      <c r="G29444" t="s">
        <v>54</v>
      </c>
      <c r="H29444" t="s">
        <v>28</v>
      </c>
      <c r="I29444" s="3">
        <v>44419</v>
      </c>
      <c r="J29444" s="3">
        <v>44422</v>
      </c>
      <c r="K29444" s="3">
        <v>44422</v>
      </c>
      <c r="L29444" t="s">
        <v>29</v>
      </c>
      <c r="M29444" t="str">
        <f>IF(OR(financial_loan[[#This Row],[loan_status]] = "Fully Paid",financial_loan[[#This Row],[loan_status]] = "Current"),"Good Loan", "Bad Loan")</f>
        <v>Good Loan</v>
      </c>
      <c r="N29444" s="3">
        <v>44453</v>
      </c>
      <c r="O29444" s="1">
        <v>1056112</v>
      </c>
      <c r="P29444" t="s">
        <v>30</v>
      </c>
      <c r="Q29444" t="s">
        <v>201</v>
      </c>
      <c r="R29444" t="s">
        <v>32</v>
      </c>
      <c r="S29444" t="s">
        <v>1301</v>
      </c>
      <c r="T29444" s="4">
        <v>70000</v>
      </c>
      <c r="U29444" s="5">
        <v>4.1000000201165676E-3</v>
      </c>
      <c r="V29444" s="4">
        <v>105.55999755859375</v>
      </c>
      <c r="W29444" s="5">
        <v>5.4200001060962677E-2</v>
      </c>
      <c r="X29444" s="4">
        <v>3500</v>
      </c>
      <c r="Y29444" s="1">
        <v>24</v>
      </c>
      <c r="Z29444" s="4">
        <v>3800</v>
      </c>
      <c r="AA29444"/>
    </row>
    <row r="29445" spans="2:27" x14ac:dyDescent="0.3">
      <c r="B29445" s="1">
        <v>845008</v>
      </c>
      <c r="C29445" s="2" t="s">
        <v>93</v>
      </c>
      <c r="D29445" s="2" t="s">
        <v>25</v>
      </c>
      <c r="E29445" t="s">
        <v>111</v>
      </c>
      <c r="F29445" t="s">
        <v>3867</v>
      </c>
      <c r="G29445" t="s">
        <v>42</v>
      </c>
      <c r="H29445" t="s">
        <v>52</v>
      </c>
      <c r="I29445" s="3">
        <v>44419</v>
      </c>
      <c r="J29445" s="3">
        <v>44545</v>
      </c>
      <c r="K29445" s="3">
        <v>44361</v>
      </c>
      <c r="L29445" t="s">
        <v>29</v>
      </c>
      <c r="M29445" t="str">
        <f>IF(OR(financial_loan[[#This Row],[loan_status]] = "Fully Paid",financial_loan[[#This Row],[loan_status]] = "Current"),"Good Loan", "Bad Loan")</f>
        <v>Good Loan</v>
      </c>
      <c r="N29445" s="3">
        <v>44391</v>
      </c>
      <c r="O29445" s="1">
        <v>1056139</v>
      </c>
      <c r="P29445" t="s">
        <v>30</v>
      </c>
      <c r="Q29445" t="s">
        <v>75</v>
      </c>
      <c r="R29445" t="s">
        <v>77</v>
      </c>
      <c r="S29445" t="s">
        <v>33</v>
      </c>
      <c r="T29445" s="4">
        <v>81996</v>
      </c>
      <c r="U29445" s="5">
        <v>0.16820000112056732</v>
      </c>
      <c r="V29445" s="4">
        <v>581.94000244140625</v>
      </c>
      <c r="W29445" s="5">
        <v>0.14790000021457672</v>
      </c>
      <c r="X29445" s="4">
        <v>24575</v>
      </c>
      <c r="Y29445" s="1">
        <v>39</v>
      </c>
      <c r="Z29445" s="4">
        <v>32664</v>
      </c>
      <c r="AA29445"/>
    </row>
    <row r="29446" spans="2:27" x14ac:dyDescent="0.3">
      <c r="B29446" s="1">
        <v>845024</v>
      </c>
      <c r="C29446" s="2" t="s">
        <v>1281</v>
      </c>
      <c r="D29446" s="2" t="s">
        <v>25</v>
      </c>
      <c r="E29446" t="s">
        <v>57</v>
      </c>
      <c r="F29446" t="s">
        <v>4722</v>
      </c>
      <c r="G29446" t="s">
        <v>27</v>
      </c>
      <c r="H29446" t="s">
        <v>28</v>
      </c>
      <c r="I29446" s="3">
        <v>44419</v>
      </c>
      <c r="J29446" s="3">
        <v>44332</v>
      </c>
      <c r="K29446" s="3">
        <v>44453</v>
      </c>
      <c r="L29446" t="s">
        <v>29</v>
      </c>
      <c r="M29446" t="str">
        <f>IF(OR(financial_loan[[#This Row],[loan_status]] = "Fully Paid",financial_loan[[#This Row],[loan_status]] = "Current"),"Good Loan", "Bad Loan")</f>
        <v>Good Loan</v>
      </c>
      <c r="N29446" s="3">
        <v>44483</v>
      </c>
      <c r="O29446" s="1">
        <v>1056160</v>
      </c>
      <c r="P29446" t="s">
        <v>30</v>
      </c>
      <c r="Q29446" t="s">
        <v>51</v>
      </c>
      <c r="R29446" t="s">
        <v>32</v>
      </c>
      <c r="S29446" t="s">
        <v>38</v>
      </c>
      <c r="T29446" s="4">
        <v>24000</v>
      </c>
      <c r="U29446" s="5">
        <v>0.23450000584125519</v>
      </c>
      <c r="V29446" s="4">
        <v>180.03999328613281</v>
      </c>
      <c r="W29446" s="5">
        <v>0.10989999771118164</v>
      </c>
      <c r="X29446" s="4">
        <v>5500</v>
      </c>
      <c r="Y29446" s="1">
        <v>21</v>
      </c>
      <c r="Z29446" s="4">
        <v>6481</v>
      </c>
      <c r="AA29446"/>
    </row>
    <row r="29447" spans="2:27" x14ac:dyDescent="0.3">
      <c r="B29447" s="1">
        <v>845036</v>
      </c>
      <c r="C29447" s="2" t="s">
        <v>392</v>
      </c>
      <c r="D29447" s="2" t="s">
        <v>25</v>
      </c>
      <c r="E29447" t="s">
        <v>49</v>
      </c>
      <c r="F29447" t="s">
        <v>22384</v>
      </c>
      <c r="G29447" t="s">
        <v>59</v>
      </c>
      <c r="H29447" t="s">
        <v>28</v>
      </c>
      <c r="I29447" s="3">
        <v>44419</v>
      </c>
      <c r="J29447" s="3">
        <v>44390</v>
      </c>
      <c r="K29447" s="3">
        <v>44360</v>
      </c>
      <c r="L29447" t="s">
        <v>29</v>
      </c>
      <c r="M29447" t="str">
        <f>IF(OR(financial_loan[[#This Row],[loan_status]] = "Fully Paid",financial_loan[[#This Row],[loan_status]] = "Current"),"Good Loan", "Bad Loan")</f>
        <v>Good Loan</v>
      </c>
      <c r="N29447" s="3">
        <v>44390</v>
      </c>
      <c r="O29447" s="1">
        <v>1056174</v>
      </c>
      <c r="P29447" t="s">
        <v>30</v>
      </c>
      <c r="Q29447" t="s">
        <v>61</v>
      </c>
      <c r="R29447" t="s">
        <v>77</v>
      </c>
      <c r="S29447" t="s">
        <v>33</v>
      </c>
      <c r="T29447" s="4">
        <v>105144</v>
      </c>
      <c r="U29447" s="5">
        <v>0.23270000517368317</v>
      </c>
      <c r="V29447" s="4">
        <v>437.6300048828125</v>
      </c>
      <c r="W29447" s="5">
        <v>0.1598999947309494</v>
      </c>
      <c r="X29447" s="4">
        <v>18000</v>
      </c>
      <c r="Y29447" s="1">
        <v>37</v>
      </c>
      <c r="Z29447" s="4">
        <v>22613</v>
      </c>
      <c r="AA29447"/>
    </row>
    <row r="29448" spans="2:27" x14ac:dyDescent="0.3">
      <c r="B29448" s="1">
        <v>845055</v>
      </c>
      <c r="C29448" s="2" t="s">
        <v>34</v>
      </c>
      <c r="D29448" s="2" t="s">
        <v>25</v>
      </c>
      <c r="E29448" t="s">
        <v>63</v>
      </c>
      <c r="F29448" t="s">
        <v>22385</v>
      </c>
      <c r="G29448" t="s">
        <v>59</v>
      </c>
      <c r="H29448" t="s">
        <v>43</v>
      </c>
      <c r="I29448" s="3">
        <v>44419</v>
      </c>
      <c r="J29448" s="3">
        <v>44332</v>
      </c>
      <c r="K29448" s="3">
        <v>44453</v>
      </c>
      <c r="L29448" t="s">
        <v>29</v>
      </c>
      <c r="M29448" t="str">
        <f>IF(OR(financial_loan[[#This Row],[loan_status]] = "Fully Paid",financial_loan[[#This Row],[loan_status]] = "Current"),"Good Loan", "Bad Loan")</f>
        <v>Good Loan</v>
      </c>
      <c r="N29448" s="3">
        <v>44483</v>
      </c>
      <c r="O29448" s="1">
        <v>1056195</v>
      </c>
      <c r="P29448" t="s">
        <v>36</v>
      </c>
      <c r="Q29448" t="s">
        <v>161</v>
      </c>
      <c r="R29448" t="s">
        <v>32</v>
      </c>
      <c r="S29448" t="s">
        <v>33</v>
      </c>
      <c r="T29448" s="4">
        <v>62000</v>
      </c>
      <c r="U29448" s="5">
        <v>0.14069999754428864</v>
      </c>
      <c r="V29448" s="4">
        <v>167.86000061035156</v>
      </c>
      <c r="W29448" s="5">
        <v>0.15620000660419464</v>
      </c>
      <c r="X29448" s="4">
        <v>4800</v>
      </c>
      <c r="Y29448" s="1">
        <v>31</v>
      </c>
      <c r="Z29448" s="4">
        <v>6043</v>
      </c>
      <c r="AA29448"/>
    </row>
    <row r="29449" spans="2:27" x14ac:dyDescent="0.3">
      <c r="B29449" s="1">
        <v>845058</v>
      </c>
      <c r="C29449" s="2" t="s">
        <v>225</v>
      </c>
      <c r="D29449" s="2" t="s">
        <v>25</v>
      </c>
      <c r="E29449" t="s">
        <v>111</v>
      </c>
      <c r="F29449" t="s">
        <v>22386</v>
      </c>
      <c r="G29449" t="s">
        <v>27</v>
      </c>
      <c r="H29449" t="s">
        <v>52</v>
      </c>
      <c r="I29449" s="3">
        <v>44419</v>
      </c>
      <c r="J29449" s="3">
        <v>44332</v>
      </c>
      <c r="K29449" s="3">
        <v>44422</v>
      </c>
      <c r="L29449" t="s">
        <v>29</v>
      </c>
      <c r="M29449" t="str">
        <f>IF(OR(financial_loan[[#This Row],[loan_status]] = "Fully Paid",financial_loan[[#This Row],[loan_status]] = "Current"),"Good Loan", "Bad Loan")</f>
        <v>Good Loan</v>
      </c>
      <c r="N29449" s="3">
        <v>44453</v>
      </c>
      <c r="O29449" s="1">
        <v>1056199</v>
      </c>
      <c r="P29449" t="s">
        <v>30</v>
      </c>
      <c r="Q29449" t="s">
        <v>51</v>
      </c>
      <c r="R29449" t="s">
        <v>32</v>
      </c>
      <c r="S29449" t="s">
        <v>38</v>
      </c>
      <c r="T29449" s="4">
        <v>44000</v>
      </c>
      <c r="U29449" s="5">
        <v>5.0500001758337021E-2</v>
      </c>
      <c r="V29449" s="4">
        <v>366.6300048828125</v>
      </c>
      <c r="W29449" s="5">
        <v>0.10989999771118164</v>
      </c>
      <c r="X29449" s="4">
        <v>11200</v>
      </c>
      <c r="Y29449" s="1">
        <v>13</v>
      </c>
      <c r="Z29449" s="4">
        <v>13198</v>
      </c>
      <c r="AA29449"/>
    </row>
    <row r="29450" spans="2:27" x14ac:dyDescent="0.3">
      <c r="B29450" s="1">
        <v>845070</v>
      </c>
      <c r="C29450" s="2" t="s">
        <v>519</v>
      </c>
      <c r="D29450" s="2" t="s">
        <v>25</v>
      </c>
      <c r="E29450" t="s">
        <v>40</v>
      </c>
      <c r="F29450" t="s">
        <v>6749</v>
      </c>
      <c r="G29450" t="s">
        <v>54</v>
      </c>
      <c r="H29450" t="s">
        <v>28</v>
      </c>
      <c r="I29450" s="3">
        <v>44419</v>
      </c>
      <c r="J29450" s="3">
        <v>44302</v>
      </c>
      <c r="K29450" s="3">
        <v>44269</v>
      </c>
      <c r="L29450" t="s">
        <v>29</v>
      </c>
      <c r="M29450" t="str">
        <f>IF(OR(financial_loan[[#This Row],[loan_status]] = "Fully Paid",financial_loan[[#This Row],[loan_status]] = "Current"),"Good Loan", "Bad Loan")</f>
        <v>Good Loan</v>
      </c>
      <c r="N29450" s="3">
        <v>44300</v>
      </c>
      <c r="O29450" s="1">
        <v>1056217</v>
      </c>
      <c r="P29450" t="s">
        <v>103</v>
      </c>
      <c r="Q29450" t="s">
        <v>55</v>
      </c>
      <c r="R29450" t="s">
        <v>32</v>
      </c>
      <c r="S29450" t="s">
        <v>1301</v>
      </c>
      <c r="T29450" s="4">
        <v>43000</v>
      </c>
      <c r="U29450" s="5">
        <v>3.8499999791383743E-2</v>
      </c>
      <c r="V29450" s="4">
        <v>37.880001068115234</v>
      </c>
      <c r="W29450" s="5">
        <v>8.489999920129776E-2</v>
      </c>
      <c r="X29450" s="4">
        <v>1200</v>
      </c>
      <c r="Y29450" s="1">
        <v>21</v>
      </c>
      <c r="Z29450" s="4">
        <v>1360</v>
      </c>
      <c r="AA29450"/>
    </row>
    <row r="29451" spans="2:27" x14ac:dyDescent="0.3">
      <c r="B29451" s="1">
        <v>845103</v>
      </c>
      <c r="C29451" s="2" t="s">
        <v>519</v>
      </c>
      <c r="D29451" s="2" t="s">
        <v>25</v>
      </c>
      <c r="E29451" t="s">
        <v>40</v>
      </c>
      <c r="F29451" t="s">
        <v>1130</v>
      </c>
      <c r="G29451" t="s">
        <v>27</v>
      </c>
      <c r="H29451" t="s">
        <v>52</v>
      </c>
      <c r="I29451" s="3">
        <v>44419</v>
      </c>
      <c r="J29451" s="3">
        <v>44269</v>
      </c>
      <c r="K29451" s="3">
        <v>44241</v>
      </c>
      <c r="L29451" t="s">
        <v>29</v>
      </c>
      <c r="M29451" t="str">
        <f>IF(OR(financial_loan[[#This Row],[loan_status]] = "Fully Paid",financial_loan[[#This Row],[loan_status]] = "Current"),"Good Loan", "Bad Loan")</f>
        <v>Good Loan</v>
      </c>
      <c r="N29451" s="3">
        <v>44269</v>
      </c>
      <c r="O29451" s="1">
        <v>1056259</v>
      </c>
      <c r="P29451" t="s">
        <v>103</v>
      </c>
      <c r="Q29451" t="s">
        <v>37</v>
      </c>
      <c r="R29451" t="s">
        <v>77</v>
      </c>
      <c r="S29451" t="s">
        <v>33</v>
      </c>
      <c r="T29451" s="4">
        <v>73096</v>
      </c>
      <c r="U29451" s="5">
        <v>0.17679999768733978</v>
      </c>
      <c r="V29451" s="4">
        <v>555.989990234375</v>
      </c>
      <c r="W29451" s="5">
        <v>0.11990000307559967</v>
      </c>
      <c r="X29451" s="4">
        <v>25000</v>
      </c>
      <c r="Y29451" s="1">
        <v>24</v>
      </c>
      <c r="Z29451" s="4">
        <v>31030</v>
      </c>
      <c r="AA29451"/>
    </row>
    <row r="29452" spans="2:27" x14ac:dyDescent="0.3">
      <c r="B29452" s="1">
        <v>845120</v>
      </c>
      <c r="C29452" s="2" t="s">
        <v>104</v>
      </c>
      <c r="D29452" s="2" t="s">
        <v>25</v>
      </c>
      <c r="E29452" t="s">
        <v>40</v>
      </c>
      <c r="F29452" t="s">
        <v>2770</v>
      </c>
      <c r="G29452" t="s">
        <v>54</v>
      </c>
      <c r="H29452" t="s">
        <v>52</v>
      </c>
      <c r="I29452" s="3">
        <v>44419</v>
      </c>
      <c r="J29452" s="3">
        <v>44482</v>
      </c>
      <c r="K29452" s="3">
        <v>44513</v>
      </c>
      <c r="L29452" t="s">
        <v>29</v>
      </c>
      <c r="M29452" t="str">
        <f>IF(OR(financial_loan[[#This Row],[loan_status]] = "Fully Paid",financial_loan[[#This Row],[loan_status]] = "Current"),"Good Loan", "Bad Loan")</f>
        <v>Good Loan</v>
      </c>
      <c r="N29452" s="3">
        <v>44543</v>
      </c>
      <c r="O29452" s="1">
        <v>1056277</v>
      </c>
      <c r="P29452" t="s">
        <v>70</v>
      </c>
      <c r="Q29452" t="s">
        <v>82</v>
      </c>
      <c r="R29452" t="s">
        <v>32</v>
      </c>
      <c r="S29452" t="s">
        <v>33</v>
      </c>
      <c r="T29452" s="4">
        <v>38000</v>
      </c>
      <c r="U29452" s="5">
        <v>0.14309999346733093</v>
      </c>
      <c r="V29452" s="4">
        <v>298.57998657226563</v>
      </c>
      <c r="W29452" s="5">
        <v>7.4900001287460327E-2</v>
      </c>
      <c r="X29452" s="4">
        <v>9600</v>
      </c>
      <c r="Y29452" s="1">
        <v>35</v>
      </c>
      <c r="Z29452" s="4">
        <v>10648</v>
      </c>
      <c r="AA29452"/>
    </row>
    <row r="29453" spans="2:27" x14ac:dyDescent="0.3">
      <c r="B29453" s="1">
        <v>845121</v>
      </c>
      <c r="C29453" s="2" t="s">
        <v>34</v>
      </c>
      <c r="D29453" s="2" t="s">
        <v>25</v>
      </c>
      <c r="E29453" t="s">
        <v>26</v>
      </c>
      <c r="F29453" t="s">
        <v>22387</v>
      </c>
      <c r="G29453" t="s">
        <v>100</v>
      </c>
      <c r="H29453" t="s">
        <v>28</v>
      </c>
      <c r="I29453" s="3">
        <v>44419</v>
      </c>
      <c r="J29453" s="3">
        <v>44544</v>
      </c>
      <c r="K29453" s="3">
        <v>44210</v>
      </c>
      <c r="L29453" t="s">
        <v>29</v>
      </c>
      <c r="M29453" t="str">
        <f>IF(OR(financial_loan[[#This Row],[loan_status]] = "Fully Paid",financial_loan[[#This Row],[loan_status]] = "Current"),"Good Loan", "Bad Loan")</f>
        <v>Good Loan</v>
      </c>
      <c r="N29453" s="3">
        <v>44241</v>
      </c>
      <c r="O29453" s="1">
        <v>1051985</v>
      </c>
      <c r="P29453" t="s">
        <v>91</v>
      </c>
      <c r="Q29453" t="s">
        <v>352</v>
      </c>
      <c r="R29453" t="s">
        <v>77</v>
      </c>
      <c r="S29453" t="s">
        <v>1301</v>
      </c>
      <c r="T29453" s="4">
        <v>150000</v>
      </c>
      <c r="U29453" s="5">
        <v>4.3200001120567322E-2</v>
      </c>
      <c r="V29453" s="4">
        <v>464.8599853515625</v>
      </c>
      <c r="W29453" s="5">
        <v>0.18790000677108765</v>
      </c>
      <c r="X29453" s="4">
        <v>18000</v>
      </c>
      <c r="Y29453" s="1">
        <v>21</v>
      </c>
      <c r="Z29453" s="4">
        <v>24900</v>
      </c>
      <c r="AA29453"/>
    </row>
    <row r="29454" spans="2:27" x14ac:dyDescent="0.3">
      <c r="B29454" s="1">
        <v>845122</v>
      </c>
      <c r="C29454" s="2" t="s">
        <v>56</v>
      </c>
      <c r="D29454" s="2" t="s">
        <v>25</v>
      </c>
      <c r="E29454" t="s">
        <v>49</v>
      </c>
      <c r="F29454" t="s">
        <v>22388</v>
      </c>
      <c r="G29454" t="s">
        <v>59</v>
      </c>
      <c r="H29454" t="s">
        <v>52</v>
      </c>
      <c r="I29454" s="3">
        <v>44419</v>
      </c>
      <c r="J29454" s="3">
        <v>44542</v>
      </c>
      <c r="K29454" s="3">
        <v>44420</v>
      </c>
      <c r="L29454" t="s">
        <v>60</v>
      </c>
      <c r="M29454" t="str">
        <f>IF(OR(financial_loan[[#This Row],[loan_status]] = "Fully Paid",financial_loan[[#This Row],[loan_status]] = "Current"),"Good Loan", "Bad Loan")</f>
        <v>Bad Loan</v>
      </c>
      <c r="N29454" s="3">
        <v>44451</v>
      </c>
      <c r="O29454" s="1">
        <v>1056278</v>
      </c>
      <c r="P29454" t="s">
        <v>30</v>
      </c>
      <c r="Q29454" t="s">
        <v>161</v>
      </c>
      <c r="R29454" t="s">
        <v>32</v>
      </c>
      <c r="S29454" t="s">
        <v>1301</v>
      </c>
      <c r="T29454" s="4">
        <v>60000</v>
      </c>
      <c r="U29454" s="5">
        <v>0.10819999873638153</v>
      </c>
      <c r="V29454" s="4">
        <v>139.8800048828125</v>
      </c>
      <c r="W29454" s="5">
        <v>0.15620000660419464</v>
      </c>
      <c r="X29454" s="4">
        <v>4000</v>
      </c>
      <c r="Y29454" s="1">
        <v>17</v>
      </c>
      <c r="Z29454" s="4">
        <v>1678</v>
      </c>
      <c r="AA29454"/>
    </row>
    <row r="29455" spans="2:27" x14ac:dyDescent="0.3">
      <c r="B29455" s="1">
        <v>845128</v>
      </c>
      <c r="C29455" s="2" t="s">
        <v>211</v>
      </c>
      <c r="D29455" s="2" t="s">
        <v>25</v>
      </c>
      <c r="E29455" t="s">
        <v>127</v>
      </c>
      <c r="F29455" t="s">
        <v>22389</v>
      </c>
      <c r="G29455" t="s">
        <v>54</v>
      </c>
      <c r="H29455" t="s">
        <v>52</v>
      </c>
      <c r="I29455" s="3">
        <v>44419</v>
      </c>
      <c r="J29455" s="3">
        <v>44422</v>
      </c>
      <c r="K29455" s="3">
        <v>44422</v>
      </c>
      <c r="L29455" t="s">
        <v>29</v>
      </c>
      <c r="M29455" t="str">
        <f>IF(OR(financial_loan[[#This Row],[loan_status]] = "Fully Paid",financial_loan[[#This Row],[loan_status]] = "Current"),"Good Loan", "Bad Loan")</f>
        <v>Good Loan</v>
      </c>
      <c r="N29455" s="3">
        <v>44453</v>
      </c>
      <c r="O29455" s="1">
        <v>1056286</v>
      </c>
      <c r="P29455" t="s">
        <v>36</v>
      </c>
      <c r="Q29455" t="s">
        <v>82</v>
      </c>
      <c r="R29455" t="s">
        <v>32</v>
      </c>
      <c r="S29455" t="s">
        <v>1301</v>
      </c>
      <c r="T29455" s="4">
        <v>56500</v>
      </c>
      <c r="U29455" s="5">
        <v>9.3500003218650818E-2</v>
      </c>
      <c r="V29455" s="4">
        <v>373.22000122070313</v>
      </c>
      <c r="W29455" s="5">
        <v>7.4900001287460327E-2</v>
      </c>
      <c r="X29455" s="4">
        <v>12000</v>
      </c>
      <c r="Y29455" s="1">
        <v>18</v>
      </c>
      <c r="Z29455" s="4">
        <v>13436</v>
      </c>
      <c r="AA29455"/>
    </row>
    <row r="29456" spans="2:27" x14ac:dyDescent="0.3">
      <c r="B29456" s="1">
        <v>845130</v>
      </c>
      <c r="C29456" s="2" t="s">
        <v>93</v>
      </c>
      <c r="D29456" s="2" t="s">
        <v>25</v>
      </c>
      <c r="E29456" t="s">
        <v>46</v>
      </c>
      <c r="F29456" t="s">
        <v>22390</v>
      </c>
      <c r="G29456" t="s">
        <v>27</v>
      </c>
      <c r="H29456" t="s">
        <v>28</v>
      </c>
      <c r="I29456" s="3">
        <v>44419</v>
      </c>
      <c r="J29456" s="3">
        <v>44361</v>
      </c>
      <c r="K29456" s="3">
        <v>44267</v>
      </c>
      <c r="L29456" t="s">
        <v>29</v>
      </c>
      <c r="M29456" t="str">
        <f>IF(OR(financial_loan[[#This Row],[loan_status]] = "Fully Paid",financial_loan[[#This Row],[loan_status]] = "Current"),"Good Loan", "Bad Loan")</f>
        <v>Good Loan</v>
      </c>
      <c r="N29456" s="3">
        <v>44298</v>
      </c>
      <c r="O29456" s="1">
        <v>1056288</v>
      </c>
      <c r="P29456" t="s">
        <v>30</v>
      </c>
      <c r="Q29456" t="s">
        <v>65</v>
      </c>
      <c r="R29456" t="s">
        <v>32</v>
      </c>
      <c r="S29456" t="s">
        <v>33</v>
      </c>
      <c r="T29456" s="4">
        <v>65000</v>
      </c>
      <c r="U29456" s="5">
        <v>0.19509999454021454</v>
      </c>
      <c r="V29456" s="4">
        <v>911.41998291015625</v>
      </c>
      <c r="W29456" s="5">
        <v>9.9899999797344208E-2</v>
      </c>
      <c r="X29456" s="4">
        <v>32500</v>
      </c>
      <c r="Y29456" s="1">
        <v>28</v>
      </c>
      <c r="Z29456" s="4">
        <v>29576</v>
      </c>
      <c r="AA29456"/>
    </row>
    <row r="29457" spans="2:27" x14ac:dyDescent="0.3">
      <c r="B29457" s="1">
        <v>845162</v>
      </c>
      <c r="C29457" s="2" t="s">
        <v>143</v>
      </c>
      <c r="D29457" s="2" t="s">
        <v>25</v>
      </c>
      <c r="E29457" t="s">
        <v>98</v>
      </c>
      <c r="F29457" t="s">
        <v>1341</v>
      </c>
      <c r="G29457" t="s">
        <v>42</v>
      </c>
      <c r="H29457" t="s">
        <v>52</v>
      </c>
      <c r="I29457" s="3">
        <v>44419</v>
      </c>
      <c r="J29457" s="3">
        <v>44240</v>
      </c>
      <c r="K29457" s="3">
        <v>44240</v>
      </c>
      <c r="L29457" t="s">
        <v>29</v>
      </c>
      <c r="M29457" t="str">
        <f>IF(OR(financial_loan[[#This Row],[loan_status]] = "Fully Paid",financial_loan[[#This Row],[loan_status]] = "Current"),"Good Loan", "Bad Loan")</f>
        <v>Good Loan</v>
      </c>
      <c r="N29457" s="3">
        <v>44268</v>
      </c>
      <c r="O29457" s="1">
        <v>1056327</v>
      </c>
      <c r="P29457" t="s">
        <v>30</v>
      </c>
      <c r="Q29457" t="s">
        <v>48</v>
      </c>
      <c r="R29457" t="s">
        <v>32</v>
      </c>
      <c r="S29457" t="s">
        <v>38</v>
      </c>
      <c r="T29457" s="4">
        <v>88500</v>
      </c>
      <c r="U29457" s="5">
        <v>0.20160000026226044</v>
      </c>
      <c r="V29457" s="4">
        <v>170.8699951171875</v>
      </c>
      <c r="W29457" s="5">
        <v>0.13989999890327454</v>
      </c>
      <c r="X29457" s="4">
        <v>5000</v>
      </c>
      <c r="Y29457" s="1">
        <v>30</v>
      </c>
      <c r="Z29457" s="4">
        <v>5836</v>
      </c>
      <c r="AA29457"/>
    </row>
    <row r="29458" spans="2:27" x14ac:dyDescent="0.3">
      <c r="B29458" s="1">
        <v>845164</v>
      </c>
      <c r="C29458" s="2" t="s">
        <v>56</v>
      </c>
      <c r="D29458" s="2" t="s">
        <v>25</v>
      </c>
      <c r="E29458" t="s">
        <v>63</v>
      </c>
      <c r="F29458" t="s">
        <v>22391</v>
      </c>
      <c r="G29458" t="s">
        <v>27</v>
      </c>
      <c r="H29458" t="s">
        <v>52</v>
      </c>
      <c r="I29458" s="3">
        <v>44419</v>
      </c>
      <c r="J29458" s="3">
        <v>44483</v>
      </c>
      <c r="K29458" s="3">
        <v>44453</v>
      </c>
      <c r="L29458" t="s">
        <v>29</v>
      </c>
      <c r="M29458" t="str">
        <f>IF(OR(financial_loan[[#This Row],[loan_status]] = "Fully Paid",financial_loan[[#This Row],[loan_status]] = "Current"),"Good Loan", "Bad Loan")</f>
        <v>Good Loan</v>
      </c>
      <c r="N29458" s="3">
        <v>44483</v>
      </c>
      <c r="O29458" s="1">
        <v>1056329</v>
      </c>
      <c r="P29458" t="s">
        <v>30</v>
      </c>
      <c r="Q29458" t="s">
        <v>51</v>
      </c>
      <c r="R29458" t="s">
        <v>32</v>
      </c>
      <c r="S29458" t="s">
        <v>1301</v>
      </c>
      <c r="T29458" s="4">
        <v>50000</v>
      </c>
      <c r="U29458" s="5">
        <v>0.19509999454021454</v>
      </c>
      <c r="V29458" s="4">
        <v>405.08999633789063</v>
      </c>
      <c r="W29458" s="5">
        <v>0.10989999771118164</v>
      </c>
      <c r="X29458" s="4">
        <v>12375</v>
      </c>
      <c r="Y29458" s="1">
        <v>15</v>
      </c>
      <c r="Z29458" s="4">
        <v>14680</v>
      </c>
      <c r="AA29458"/>
    </row>
    <row r="29459" spans="2:27" x14ac:dyDescent="0.3">
      <c r="B29459" s="1">
        <v>845188</v>
      </c>
      <c r="C29459" s="2" t="s">
        <v>110</v>
      </c>
      <c r="D29459" s="2" t="s">
        <v>25</v>
      </c>
      <c r="E29459" t="s">
        <v>40</v>
      </c>
      <c r="F29459" t="s">
        <v>14498</v>
      </c>
      <c r="G29459" t="s">
        <v>27</v>
      </c>
      <c r="H29459" t="s">
        <v>28</v>
      </c>
      <c r="I29459" s="3">
        <v>44419</v>
      </c>
      <c r="J29459" s="3">
        <v>44332</v>
      </c>
      <c r="K29459" s="3">
        <v>44208</v>
      </c>
      <c r="L29459" t="s">
        <v>60</v>
      </c>
      <c r="M29459" t="str">
        <f>IF(OR(financial_loan[[#This Row],[loan_status]] = "Fully Paid",financial_loan[[#This Row],[loan_status]] = "Current"),"Good Loan", "Bad Loan")</f>
        <v>Bad Loan</v>
      </c>
      <c r="N29459" s="3">
        <v>44239</v>
      </c>
      <c r="O29459" s="1">
        <v>1056357</v>
      </c>
      <c r="P29459" t="s">
        <v>30</v>
      </c>
      <c r="Q29459" t="s">
        <v>37</v>
      </c>
      <c r="R29459" t="s">
        <v>32</v>
      </c>
      <c r="S29459" t="s">
        <v>1301</v>
      </c>
      <c r="T29459" s="4">
        <v>40000</v>
      </c>
      <c r="U29459" s="5">
        <v>0.24899999797344208</v>
      </c>
      <c r="V29459" s="4">
        <v>265.67999267578125</v>
      </c>
      <c r="W29459" s="5">
        <v>0.11990000307559967</v>
      </c>
      <c r="X29459" s="4">
        <v>8000</v>
      </c>
      <c r="Y29459" s="1">
        <v>21</v>
      </c>
      <c r="Z29459" s="4">
        <v>1328</v>
      </c>
      <c r="AA29459"/>
    </row>
    <row r="29460" spans="2:27" x14ac:dyDescent="0.3">
      <c r="B29460" s="1">
        <v>845224</v>
      </c>
      <c r="C29460" s="2" t="s">
        <v>89</v>
      </c>
      <c r="D29460" s="2" t="s">
        <v>25</v>
      </c>
      <c r="E29460" t="s">
        <v>111</v>
      </c>
      <c r="F29460" t="s">
        <v>22392</v>
      </c>
      <c r="G29460" t="s">
        <v>42</v>
      </c>
      <c r="H29460" t="s">
        <v>52</v>
      </c>
      <c r="I29460" s="3">
        <v>44419</v>
      </c>
      <c r="J29460" s="3">
        <v>44243</v>
      </c>
      <c r="K29460" s="3">
        <v>44271</v>
      </c>
      <c r="L29460" t="s">
        <v>29</v>
      </c>
      <c r="M29460" t="str">
        <f>IF(OR(financial_loan[[#This Row],[loan_status]] = "Fully Paid",financial_loan[[#This Row],[loan_status]] = "Current"),"Good Loan", "Bad Loan")</f>
        <v>Good Loan</v>
      </c>
      <c r="N29460" s="3">
        <v>44302</v>
      </c>
      <c r="O29460" s="1">
        <v>1056395</v>
      </c>
      <c r="P29460" t="s">
        <v>30</v>
      </c>
      <c r="Q29460" t="s">
        <v>44</v>
      </c>
      <c r="R29460" t="s">
        <v>77</v>
      </c>
      <c r="S29460" t="s">
        <v>33</v>
      </c>
      <c r="T29460" s="4">
        <v>93996</v>
      </c>
      <c r="U29460" s="5">
        <v>0.2791999876499176</v>
      </c>
      <c r="V29460" s="4">
        <v>563.03997802734375</v>
      </c>
      <c r="W29460" s="5">
        <v>0.13490000367164612</v>
      </c>
      <c r="X29460" s="4">
        <v>29900</v>
      </c>
      <c r="Y29460" s="1">
        <v>59</v>
      </c>
      <c r="Z29460" s="4">
        <v>33654</v>
      </c>
      <c r="AA29460"/>
    </row>
    <row r="29461" spans="2:27" x14ac:dyDescent="0.3">
      <c r="B29461" s="1">
        <v>845230</v>
      </c>
      <c r="C29461" s="2" t="s">
        <v>78</v>
      </c>
      <c r="D29461" s="2" t="s">
        <v>25</v>
      </c>
      <c r="E29461" t="s">
        <v>49</v>
      </c>
      <c r="F29461" t="s">
        <v>22393</v>
      </c>
      <c r="G29461" t="s">
        <v>27</v>
      </c>
      <c r="H29461" t="s">
        <v>28</v>
      </c>
      <c r="I29461" s="3">
        <v>44419</v>
      </c>
      <c r="J29461" s="3">
        <v>44332</v>
      </c>
      <c r="K29461" s="3">
        <v>44422</v>
      </c>
      <c r="L29461" t="s">
        <v>29</v>
      </c>
      <c r="M29461" t="str">
        <f>IF(OR(financial_loan[[#This Row],[loan_status]] = "Fully Paid",financial_loan[[#This Row],[loan_status]] = "Current"),"Good Loan", "Bad Loan")</f>
        <v>Good Loan</v>
      </c>
      <c r="N29461" s="3">
        <v>44453</v>
      </c>
      <c r="O29461" s="1">
        <v>1056402</v>
      </c>
      <c r="P29461" t="s">
        <v>68</v>
      </c>
      <c r="Q29461" t="s">
        <v>31</v>
      </c>
      <c r="R29461" t="s">
        <v>32</v>
      </c>
      <c r="S29461" t="s">
        <v>1301</v>
      </c>
      <c r="T29461" s="4">
        <v>30000</v>
      </c>
      <c r="U29461" s="5">
        <v>7.4000000953674316E-2</v>
      </c>
      <c r="V29461" s="4">
        <v>247.28999328613281</v>
      </c>
      <c r="W29461" s="5">
        <v>0.11490000039339066</v>
      </c>
      <c r="X29461" s="4">
        <v>7500</v>
      </c>
      <c r="Y29461" s="1">
        <v>13</v>
      </c>
      <c r="Z29461" s="4">
        <v>8902</v>
      </c>
      <c r="AA29461"/>
    </row>
    <row r="29462" spans="2:27" x14ac:dyDescent="0.3">
      <c r="B29462" s="1">
        <v>845232</v>
      </c>
      <c r="C29462" s="2" t="s">
        <v>34</v>
      </c>
      <c r="D29462" s="2" t="s">
        <v>25</v>
      </c>
      <c r="E29462" t="s">
        <v>63</v>
      </c>
      <c r="F29462" t="s">
        <v>4158</v>
      </c>
      <c r="G29462" t="s">
        <v>42</v>
      </c>
      <c r="H29462" t="s">
        <v>28</v>
      </c>
      <c r="I29462" s="3">
        <v>44419</v>
      </c>
      <c r="J29462" s="3">
        <v>44208</v>
      </c>
      <c r="K29462" s="3">
        <v>44208</v>
      </c>
      <c r="L29462" t="s">
        <v>29</v>
      </c>
      <c r="M29462" t="str">
        <f>IF(OR(financial_loan[[#This Row],[loan_status]] = "Fully Paid",financial_loan[[#This Row],[loan_status]] = "Current"),"Good Loan", "Bad Loan")</f>
        <v>Good Loan</v>
      </c>
      <c r="N29462" s="3">
        <v>44239</v>
      </c>
      <c r="O29462" s="1">
        <v>1056404</v>
      </c>
      <c r="P29462" t="s">
        <v>36</v>
      </c>
      <c r="Q29462" t="s">
        <v>44</v>
      </c>
      <c r="R29462" t="s">
        <v>32</v>
      </c>
      <c r="S29462" t="s">
        <v>38</v>
      </c>
      <c r="T29462" s="4">
        <v>110000</v>
      </c>
      <c r="U29462" s="5">
        <v>3.5000000149011612E-2</v>
      </c>
      <c r="V29462" s="4">
        <v>152.69000244140625</v>
      </c>
      <c r="W29462" s="5">
        <v>0.13490000367164612</v>
      </c>
      <c r="X29462" s="4">
        <v>4500</v>
      </c>
      <c r="Y29462" s="1">
        <v>15</v>
      </c>
      <c r="Z29462" s="4">
        <v>4741</v>
      </c>
      <c r="AA29462"/>
    </row>
    <row r="29463" spans="2:27" x14ac:dyDescent="0.3">
      <c r="B29463" s="1">
        <v>845238</v>
      </c>
      <c r="C29463" s="2" t="s">
        <v>104</v>
      </c>
      <c r="D29463" s="2" t="s">
        <v>25</v>
      </c>
      <c r="E29463" t="s">
        <v>122</v>
      </c>
      <c r="G29463" t="s">
        <v>42</v>
      </c>
      <c r="H29463" t="s">
        <v>52</v>
      </c>
      <c r="I29463" s="3">
        <v>44419</v>
      </c>
      <c r="J29463" s="3">
        <v>44422</v>
      </c>
      <c r="K29463" s="3">
        <v>44422</v>
      </c>
      <c r="L29463" t="s">
        <v>29</v>
      </c>
      <c r="M29463" t="str">
        <f>IF(OR(financial_loan[[#This Row],[loan_status]] = "Fully Paid",financial_loan[[#This Row],[loan_status]] = "Current"),"Good Loan", "Bad Loan")</f>
        <v>Good Loan</v>
      </c>
      <c r="N29463" s="3">
        <v>44453</v>
      </c>
      <c r="O29463" s="1">
        <v>1056410</v>
      </c>
      <c r="P29463" t="s">
        <v>167</v>
      </c>
      <c r="Q29463" t="s">
        <v>44</v>
      </c>
      <c r="R29463" t="s">
        <v>32</v>
      </c>
      <c r="S29463" t="s">
        <v>38</v>
      </c>
      <c r="T29463" s="4">
        <v>72000</v>
      </c>
      <c r="U29463" s="5">
        <v>0.15800000727176666</v>
      </c>
      <c r="V29463" s="4">
        <v>162.8699951171875</v>
      </c>
      <c r="W29463" s="5">
        <v>0.13490000367164612</v>
      </c>
      <c r="X29463" s="4">
        <v>4800</v>
      </c>
      <c r="Y29463" s="1">
        <v>12</v>
      </c>
      <c r="Z29463" s="4">
        <v>5863</v>
      </c>
      <c r="AA29463"/>
    </row>
    <row r="29464" spans="2:27" x14ac:dyDescent="0.3">
      <c r="B29464" s="1">
        <v>845260</v>
      </c>
      <c r="C29464" s="2" t="s">
        <v>110</v>
      </c>
      <c r="D29464" s="2" t="s">
        <v>25</v>
      </c>
      <c r="E29464" t="s">
        <v>46</v>
      </c>
      <c r="F29464" t="s">
        <v>22394</v>
      </c>
      <c r="G29464" t="s">
        <v>59</v>
      </c>
      <c r="H29464" t="s">
        <v>28</v>
      </c>
      <c r="I29464" s="3">
        <v>44450</v>
      </c>
      <c r="J29464" s="3">
        <v>44269</v>
      </c>
      <c r="K29464" s="3">
        <v>44513</v>
      </c>
      <c r="L29464" t="s">
        <v>60</v>
      </c>
      <c r="M29464" t="str">
        <f>IF(OR(financial_loan[[#This Row],[loan_status]] = "Fully Paid",financial_loan[[#This Row],[loan_status]] = "Current"),"Good Loan", "Bad Loan")</f>
        <v>Bad Loan</v>
      </c>
      <c r="N29464" s="3">
        <v>44543</v>
      </c>
      <c r="O29464" s="1">
        <v>1056436</v>
      </c>
      <c r="P29464" t="s">
        <v>30</v>
      </c>
      <c r="Q29464" t="s">
        <v>108</v>
      </c>
      <c r="R29464" t="s">
        <v>77</v>
      </c>
      <c r="S29464" t="s">
        <v>38</v>
      </c>
      <c r="T29464" s="4">
        <v>34000</v>
      </c>
      <c r="U29464" s="5">
        <v>0.20999999344348907</v>
      </c>
      <c r="V29464" s="4">
        <v>328.51998901367188</v>
      </c>
      <c r="W29464" s="5">
        <v>0.16889999806880951</v>
      </c>
      <c r="X29464" s="4">
        <v>13250</v>
      </c>
      <c r="Y29464" s="1">
        <v>16</v>
      </c>
      <c r="Z29464" s="4">
        <v>9502</v>
      </c>
      <c r="AA29464"/>
    </row>
    <row r="29465" spans="2:27" x14ac:dyDescent="0.3">
      <c r="B29465" s="1">
        <v>845273</v>
      </c>
      <c r="C29465" s="2" t="s">
        <v>24</v>
      </c>
      <c r="D29465" s="2" t="s">
        <v>25</v>
      </c>
      <c r="E29465" t="s">
        <v>63</v>
      </c>
      <c r="F29465" t="s">
        <v>22395</v>
      </c>
      <c r="G29465" t="s">
        <v>59</v>
      </c>
      <c r="H29465" t="s">
        <v>52</v>
      </c>
      <c r="I29465" s="3">
        <v>44419</v>
      </c>
      <c r="J29465" s="3">
        <v>44421</v>
      </c>
      <c r="K29465" s="3">
        <v>44268</v>
      </c>
      <c r="L29465" t="s">
        <v>60</v>
      </c>
      <c r="M29465" t="str">
        <f>IF(OR(financial_loan[[#This Row],[loan_status]] = "Fully Paid",financial_loan[[#This Row],[loan_status]] = "Current"),"Good Loan", "Bad Loan")</f>
        <v>Bad Loan</v>
      </c>
      <c r="N29465" s="3">
        <v>44299</v>
      </c>
      <c r="O29465" s="1">
        <v>1056451</v>
      </c>
      <c r="P29465" t="s">
        <v>103</v>
      </c>
      <c r="Q29465" t="s">
        <v>80</v>
      </c>
      <c r="R29465" t="s">
        <v>32</v>
      </c>
      <c r="S29465" t="s">
        <v>1301</v>
      </c>
      <c r="T29465" s="4">
        <v>25344</v>
      </c>
      <c r="U29465" s="5">
        <v>5.4499998688697815E-2</v>
      </c>
      <c r="V29465" s="4">
        <v>141.60000610351563</v>
      </c>
      <c r="W29465" s="5">
        <v>0.16490000486373901</v>
      </c>
      <c r="X29465" s="4">
        <v>4000</v>
      </c>
      <c r="Y29465" s="1">
        <v>7</v>
      </c>
      <c r="Z29465" s="4">
        <v>2805</v>
      </c>
      <c r="AA29465"/>
    </row>
    <row r="29466" spans="2:27" x14ac:dyDescent="0.3">
      <c r="B29466" s="1">
        <v>845275</v>
      </c>
      <c r="C29466" s="2" t="s">
        <v>24</v>
      </c>
      <c r="D29466" s="2" t="s">
        <v>25</v>
      </c>
      <c r="E29466" t="s">
        <v>40</v>
      </c>
      <c r="F29466" t="s">
        <v>22396</v>
      </c>
      <c r="G29466" t="s">
        <v>42</v>
      </c>
      <c r="H29466" t="s">
        <v>52</v>
      </c>
      <c r="I29466" s="3">
        <v>44419</v>
      </c>
      <c r="J29466" s="3">
        <v>44332</v>
      </c>
      <c r="K29466" s="3">
        <v>44210</v>
      </c>
      <c r="L29466" t="s">
        <v>60</v>
      </c>
      <c r="M29466" t="str">
        <f>IF(OR(financial_loan[[#This Row],[loan_status]] = "Fully Paid",financial_loan[[#This Row],[loan_status]] = "Current"),"Good Loan", "Bad Loan")</f>
        <v>Bad Loan</v>
      </c>
      <c r="N29466" s="3">
        <v>44241</v>
      </c>
      <c r="O29466" s="1">
        <v>1056453</v>
      </c>
      <c r="P29466" t="s">
        <v>30</v>
      </c>
      <c r="Q29466" t="s">
        <v>44</v>
      </c>
      <c r="R29466" t="s">
        <v>32</v>
      </c>
      <c r="S29466" t="s">
        <v>1301</v>
      </c>
      <c r="T29466" s="4">
        <v>55000</v>
      </c>
      <c r="U29466" s="5">
        <v>0.20440000295639038</v>
      </c>
      <c r="V29466" s="4">
        <v>272.29998779296875</v>
      </c>
      <c r="W29466" s="5">
        <v>0.13490000367164612</v>
      </c>
      <c r="X29466" s="4">
        <v>8025</v>
      </c>
      <c r="Y29466" s="1">
        <v>18</v>
      </c>
      <c r="Z29466" s="4">
        <v>7352</v>
      </c>
      <c r="AA29466"/>
    </row>
    <row r="29467" spans="2:27" x14ac:dyDescent="0.3">
      <c r="B29467" s="1">
        <v>845321</v>
      </c>
      <c r="C29467" s="2" t="s">
        <v>66</v>
      </c>
      <c r="D29467" s="2" t="s">
        <v>25</v>
      </c>
      <c r="E29467" t="s">
        <v>127</v>
      </c>
      <c r="F29467" t="s">
        <v>22397</v>
      </c>
      <c r="G29467" t="s">
        <v>59</v>
      </c>
      <c r="H29467" t="s">
        <v>52</v>
      </c>
      <c r="I29467" s="3">
        <v>44419</v>
      </c>
      <c r="J29467" s="3">
        <v>44422</v>
      </c>
      <c r="K29467" s="3">
        <v>44422</v>
      </c>
      <c r="L29467" t="s">
        <v>29</v>
      </c>
      <c r="M29467" t="str">
        <f>IF(OR(financial_loan[[#This Row],[loan_status]] = "Fully Paid",financial_loan[[#This Row],[loan_status]] = "Current"),"Good Loan", "Bad Loan")</f>
        <v>Good Loan</v>
      </c>
      <c r="N29467" s="3">
        <v>44453</v>
      </c>
      <c r="O29467" s="1">
        <v>1056507</v>
      </c>
      <c r="P29467" t="s">
        <v>91</v>
      </c>
      <c r="Q29467" t="s">
        <v>108</v>
      </c>
      <c r="R29467" t="s">
        <v>32</v>
      </c>
      <c r="S29467" t="s">
        <v>1301</v>
      </c>
      <c r="T29467" s="4">
        <v>50000</v>
      </c>
      <c r="U29467" s="5">
        <v>0.15309999883174896</v>
      </c>
      <c r="V29467" s="4">
        <v>391.57998657226563</v>
      </c>
      <c r="W29467" s="5">
        <v>0.16889999806880951</v>
      </c>
      <c r="X29467" s="4">
        <v>11000</v>
      </c>
      <c r="Y29467" s="1">
        <v>17</v>
      </c>
      <c r="Z29467" s="4">
        <v>14097</v>
      </c>
      <c r="AA29467"/>
    </row>
    <row r="29468" spans="2:27" x14ac:dyDescent="0.3">
      <c r="B29468" s="1">
        <v>845340</v>
      </c>
      <c r="C29468" s="2" t="s">
        <v>24</v>
      </c>
      <c r="D29468" s="2" t="s">
        <v>25</v>
      </c>
      <c r="E29468" t="s">
        <v>40</v>
      </c>
      <c r="F29468" t="s">
        <v>2036</v>
      </c>
      <c r="G29468" t="s">
        <v>27</v>
      </c>
      <c r="H29468" t="s">
        <v>52</v>
      </c>
      <c r="I29468" s="3">
        <v>44419</v>
      </c>
      <c r="J29468" s="3">
        <v>44243</v>
      </c>
      <c r="K29468" s="3">
        <v>44513</v>
      </c>
      <c r="L29468" t="s">
        <v>29</v>
      </c>
      <c r="M29468" t="str">
        <f>IF(OR(financial_loan[[#This Row],[loan_status]] = "Fully Paid",financial_loan[[#This Row],[loan_status]] = "Current"),"Good Loan", "Bad Loan")</f>
        <v>Good Loan</v>
      </c>
      <c r="N29468" s="3">
        <v>44543</v>
      </c>
      <c r="O29468" s="1">
        <v>1056530</v>
      </c>
      <c r="P29468" t="s">
        <v>70</v>
      </c>
      <c r="Q29468" t="s">
        <v>31</v>
      </c>
      <c r="R29468" t="s">
        <v>77</v>
      </c>
      <c r="S29468" t="s">
        <v>1301</v>
      </c>
      <c r="T29468" s="4">
        <v>93996</v>
      </c>
      <c r="U29468" s="5">
        <v>0.11490000039339066</v>
      </c>
      <c r="V29468" s="4">
        <v>307.82998657226563</v>
      </c>
      <c r="W29468" s="5">
        <v>0.11490000039339066</v>
      </c>
      <c r="X29468" s="4">
        <v>14000</v>
      </c>
      <c r="Y29468" s="1">
        <v>18</v>
      </c>
      <c r="Z29468" s="4">
        <v>16987</v>
      </c>
      <c r="AA29468"/>
    </row>
    <row r="29469" spans="2:27" x14ac:dyDescent="0.3">
      <c r="B29469" s="1">
        <v>845342</v>
      </c>
      <c r="C29469" s="2" t="s">
        <v>24</v>
      </c>
      <c r="D29469" s="2" t="s">
        <v>25</v>
      </c>
      <c r="E29469" t="s">
        <v>84</v>
      </c>
      <c r="F29469" t="s">
        <v>22398</v>
      </c>
      <c r="G29469" t="s">
        <v>42</v>
      </c>
      <c r="H29469" t="s">
        <v>28</v>
      </c>
      <c r="I29469" s="3">
        <v>44450</v>
      </c>
      <c r="J29469" s="3">
        <v>44271</v>
      </c>
      <c r="K29469" s="3">
        <v>44452</v>
      </c>
      <c r="L29469" t="s">
        <v>29</v>
      </c>
      <c r="M29469" t="str">
        <f>IF(OR(financial_loan[[#This Row],[loan_status]] = "Fully Paid",financial_loan[[#This Row],[loan_status]] = "Current"),"Good Loan", "Bad Loan")</f>
        <v>Good Loan</v>
      </c>
      <c r="N29469" s="3">
        <v>44482</v>
      </c>
      <c r="O29469" s="1">
        <v>1056532</v>
      </c>
      <c r="P29469" t="s">
        <v>68</v>
      </c>
      <c r="Q29469" t="s">
        <v>92</v>
      </c>
      <c r="R29469" t="s">
        <v>32</v>
      </c>
      <c r="S29469" t="s">
        <v>1301</v>
      </c>
      <c r="T29469" s="4">
        <v>170000</v>
      </c>
      <c r="U29469" s="5">
        <v>0.16259999573230743</v>
      </c>
      <c r="V29469" s="4">
        <v>572.719970703125</v>
      </c>
      <c r="W29469" s="5">
        <v>0.12989999353885651</v>
      </c>
      <c r="X29469" s="4">
        <v>17000</v>
      </c>
      <c r="Y29469" s="1">
        <v>14</v>
      </c>
      <c r="Z29469" s="4">
        <v>20160</v>
      </c>
      <c r="AA29469"/>
    </row>
    <row r="29470" spans="2:27" x14ac:dyDescent="0.3">
      <c r="B29470" s="1">
        <v>845386</v>
      </c>
      <c r="C29470" s="2" t="s">
        <v>24</v>
      </c>
      <c r="D29470" s="2" t="s">
        <v>25</v>
      </c>
      <c r="E29470" t="s">
        <v>40</v>
      </c>
      <c r="F29470" t="s">
        <v>19328</v>
      </c>
      <c r="G29470" t="s">
        <v>27</v>
      </c>
      <c r="H29470" t="s">
        <v>52</v>
      </c>
      <c r="I29470" s="3">
        <v>44419</v>
      </c>
      <c r="J29470" s="3">
        <v>44392</v>
      </c>
      <c r="K29470" s="3">
        <v>44542</v>
      </c>
      <c r="L29470" t="s">
        <v>29</v>
      </c>
      <c r="M29470" t="str">
        <f>IF(OR(financial_loan[[#This Row],[loan_status]] = "Fully Paid",financial_loan[[#This Row],[loan_status]] = "Current"),"Good Loan", "Bad Loan")</f>
        <v>Good Loan</v>
      </c>
      <c r="N29470" s="3">
        <v>44573</v>
      </c>
      <c r="O29470" s="1">
        <v>1056579</v>
      </c>
      <c r="P29470" t="s">
        <v>86</v>
      </c>
      <c r="Q29470" t="s">
        <v>51</v>
      </c>
      <c r="R29470" t="s">
        <v>32</v>
      </c>
      <c r="S29470" t="s">
        <v>1301</v>
      </c>
      <c r="T29470" s="4">
        <v>48000</v>
      </c>
      <c r="U29470" s="5">
        <v>0.11749999970197678</v>
      </c>
      <c r="V29470" s="4">
        <v>65.470001220703125</v>
      </c>
      <c r="W29470" s="5">
        <v>0.10989999771118164</v>
      </c>
      <c r="X29470" s="4">
        <v>2000</v>
      </c>
      <c r="Y29470" s="1">
        <v>13</v>
      </c>
      <c r="Z29470" s="4">
        <v>2238</v>
      </c>
      <c r="AA29470"/>
    </row>
    <row r="29471" spans="2:27" x14ac:dyDescent="0.3">
      <c r="B29471" s="1">
        <v>845387</v>
      </c>
      <c r="C29471" s="2" t="s">
        <v>45</v>
      </c>
      <c r="D29471" s="2" t="s">
        <v>25</v>
      </c>
      <c r="E29471" t="s">
        <v>40</v>
      </c>
      <c r="F29471" t="s">
        <v>22399</v>
      </c>
      <c r="G29471" t="s">
        <v>59</v>
      </c>
      <c r="H29471" t="s">
        <v>28</v>
      </c>
      <c r="I29471" s="3">
        <v>44419</v>
      </c>
      <c r="J29471" s="3">
        <v>44421</v>
      </c>
      <c r="K29471" s="3">
        <v>44299</v>
      </c>
      <c r="L29471" t="s">
        <v>60</v>
      </c>
      <c r="M29471" t="str">
        <f>IF(OR(financial_loan[[#This Row],[loan_status]] = "Fully Paid",financial_loan[[#This Row],[loan_status]] = "Current"),"Good Loan", "Bad Loan")</f>
        <v>Bad Loan</v>
      </c>
      <c r="N29471" s="3">
        <v>44329</v>
      </c>
      <c r="O29471" s="1">
        <v>1039569</v>
      </c>
      <c r="P29471" t="s">
        <v>30</v>
      </c>
      <c r="Q29471" t="s">
        <v>161</v>
      </c>
      <c r="R29471" t="s">
        <v>77</v>
      </c>
      <c r="S29471" t="s">
        <v>33</v>
      </c>
      <c r="T29471" s="4">
        <v>82320</v>
      </c>
      <c r="U29471" s="5">
        <v>8.1600002944469452E-2</v>
      </c>
      <c r="V29471" s="4">
        <v>844.09002685546875</v>
      </c>
      <c r="W29471" s="5">
        <v>0.15620000660419464</v>
      </c>
      <c r="X29471" s="4">
        <v>35000</v>
      </c>
      <c r="Y29471" s="1">
        <v>30</v>
      </c>
      <c r="Z29471" s="4">
        <v>17404</v>
      </c>
      <c r="AA29471"/>
    </row>
    <row r="29472" spans="2:27" x14ac:dyDescent="0.3">
      <c r="B29472" s="1">
        <v>845396</v>
      </c>
      <c r="C29472" s="2" t="s">
        <v>62</v>
      </c>
      <c r="D29472" s="2" t="s">
        <v>25</v>
      </c>
      <c r="E29472" t="s">
        <v>26</v>
      </c>
      <c r="F29472" t="s">
        <v>22400</v>
      </c>
      <c r="G29472" t="s">
        <v>27</v>
      </c>
      <c r="H29472" t="s">
        <v>52</v>
      </c>
      <c r="I29472" s="3">
        <v>44419</v>
      </c>
      <c r="J29472" s="3">
        <v>44332</v>
      </c>
      <c r="K29472" s="3">
        <v>44332</v>
      </c>
      <c r="L29472" t="s">
        <v>16042</v>
      </c>
      <c r="M29472" t="str">
        <f>IF(OR(financial_loan[[#This Row],[loan_status]] = "Fully Paid",financial_loan[[#This Row],[loan_status]] = "Current"),"Good Loan", "Bad Loan")</f>
        <v>Good Loan</v>
      </c>
      <c r="N29472" s="3">
        <v>44363</v>
      </c>
      <c r="O29472" s="1">
        <v>1056589</v>
      </c>
      <c r="P29472" t="s">
        <v>30</v>
      </c>
      <c r="Q29472" t="s">
        <v>37</v>
      </c>
      <c r="R29472" t="s">
        <v>77</v>
      </c>
      <c r="S29472" t="s">
        <v>1301</v>
      </c>
      <c r="T29472" s="4">
        <v>36000</v>
      </c>
      <c r="U29472" s="5">
        <v>0.22699999809265137</v>
      </c>
      <c r="V29472" s="4">
        <v>333.60000610351563</v>
      </c>
      <c r="W29472" s="5">
        <v>0.11990000307559967</v>
      </c>
      <c r="X29472" s="4">
        <v>15000</v>
      </c>
      <c r="Y29472" s="1">
        <v>18</v>
      </c>
      <c r="Z29472" s="4">
        <v>18996</v>
      </c>
      <c r="AA29472"/>
    </row>
    <row r="29473" spans="2:27" x14ac:dyDescent="0.3">
      <c r="B29473" s="1">
        <v>845410</v>
      </c>
      <c r="C29473" s="2" t="s">
        <v>826</v>
      </c>
      <c r="D29473" s="2" t="s">
        <v>25</v>
      </c>
      <c r="E29473" t="s">
        <v>57</v>
      </c>
      <c r="F29473" t="s">
        <v>22401</v>
      </c>
      <c r="G29473" t="s">
        <v>54</v>
      </c>
      <c r="H29473" t="s">
        <v>28</v>
      </c>
      <c r="I29473" s="3">
        <v>44419</v>
      </c>
      <c r="J29473" s="3">
        <v>44301</v>
      </c>
      <c r="K29473" s="3">
        <v>44422</v>
      </c>
      <c r="L29473" t="s">
        <v>29</v>
      </c>
      <c r="M29473" t="str">
        <f>IF(OR(financial_loan[[#This Row],[loan_status]] = "Fully Paid",financial_loan[[#This Row],[loan_status]] = "Current"),"Good Loan", "Bad Loan")</f>
        <v>Good Loan</v>
      </c>
      <c r="N29473" s="3">
        <v>44453</v>
      </c>
      <c r="O29473" s="1">
        <v>1056606</v>
      </c>
      <c r="P29473" t="s">
        <v>30</v>
      </c>
      <c r="Q29473" t="s">
        <v>87</v>
      </c>
      <c r="R29473" t="s">
        <v>32</v>
      </c>
      <c r="S29473" t="s">
        <v>1301</v>
      </c>
      <c r="T29473" s="4">
        <v>24000</v>
      </c>
      <c r="U29473" s="5">
        <v>4.1999999433755875E-2</v>
      </c>
      <c r="V29473" s="4">
        <v>92.620002746582031</v>
      </c>
      <c r="W29473" s="5">
        <v>6.9899998605251312E-2</v>
      </c>
      <c r="X29473" s="4">
        <v>3000</v>
      </c>
      <c r="Y29473" s="1">
        <v>10</v>
      </c>
      <c r="Z29473" s="4">
        <v>3334</v>
      </c>
      <c r="AA29473"/>
    </row>
    <row r="29474" spans="2:27" x14ac:dyDescent="0.3">
      <c r="B29474" s="1">
        <v>845462</v>
      </c>
      <c r="C29474" s="2" t="s">
        <v>39</v>
      </c>
      <c r="D29474" s="2" t="s">
        <v>25</v>
      </c>
      <c r="E29474" t="s">
        <v>46</v>
      </c>
      <c r="F29474" t="s">
        <v>22402</v>
      </c>
      <c r="G29474" t="s">
        <v>42</v>
      </c>
      <c r="H29474" t="s">
        <v>52</v>
      </c>
      <c r="I29474" s="3">
        <v>44419</v>
      </c>
      <c r="J29474" s="3">
        <v>44332</v>
      </c>
      <c r="K29474" s="3">
        <v>44422</v>
      </c>
      <c r="L29474" t="s">
        <v>29</v>
      </c>
      <c r="M29474" t="str">
        <f>IF(OR(financial_loan[[#This Row],[loan_status]] = "Fully Paid",financial_loan[[#This Row],[loan_status]] = "Current"),"Good Loan", "Bad Loan")</f>
        <v>Good Loan</v>
      </c>
      <c r="N29474" s="3">
        <v>44453</v>
      </c>
      <c r="O29474" s="1">
        <v>1056663</v>
      </c>
      <c r="P29474" t="s">
        <v>30</v>
      </c>
      <c r="Q29474" t="s">
        <v>92</v>
      </c>
      <c r="R29474" t="s">
        <v>32</v>
      </c>
      <c r="S29474" t="s">
        <v>38</v>
      </c>
      <c r="T29474" s="4">
        <v>102000</v>
      </c>
      <c r="U29474" s="5">
        <v>0.14669999480247498</v>
      </c>
      <c r="V29474" s="4">
        <v>293.10000610351563</v>
      </c>
      <c r="W29474" s="5">
        <v>0.12989999353885651</v>
      </c>
      <c r="X29474" s="4">
        <v>8700</v>
      </c>
      <c r="Y29474" s="1">
        <v>17</v>
      </c>
      <c r="Z29474" s="4">
        <v>10551</v>
      </c>
      <c r="AA29474"/>
    </row>
    <row r="29475" spans="2:27" x14ac:dyDescent="0.3">
      <c r="B29475" s="1">
        <v>845474</v>
      </c>
      <c r="C29475" s="2" t="s">
        <v>24</v>
      </c>
      <c r="D29475" s="2" t="s">
        <v>25</v>
      </c>
      <c r="E29475" t="s">
        <v>46</v>
      </c>
      <c r="F29475" t="s">
        <v>22403</v>
      </c>
      <c r="G29475" t="s">
        <v>54</v>
      </c>
      <c r="H29475" t="s">
        <v>28</v>
      </c>
      <c r="I29475" s="3">
        <v>44419</v>
      </c>
      <c r="J29475" s="3">
        <v>44241</v>
      </c>
      <c r="K29475" s="3">
        <v>44241</v>
      </c>
      <c r="L29475" t="s">
        <v>29</v>
      </c>
      <c r="M29475" t="str">
        <f>IF(OR(financial_loan[[#This Row],[loan_status]] = "Fully Paid",financial_loan[[#This Row],[loan_status]] = "Current"),"Good Loan", "Bad Loan")</f>
        <v>Good Loan</v>
      </c>
      <c r="N29475" s="3">
        <v>44269</v>
      </c>
      <c r="O29475" s="1">
        <v>1056676</v>
      </c>
      <c r="P29475" t="s">
        <v>36</v>
      </c>
      <c r="Q29475" t="s">
        <v>55</v>
      </c>
      <c r="R29475" t="s">
        <v>32</v>
      </c>
      <c r="S29475" t="s">
        <v>38</v>
      </c>
      <c r="T29475" s="4">
        <v>65000</v>
      </c>
      <c r="U29475" s="5">
        <v>0.12610000371932983</v>
      </c>
      <c r="V29475" s="4">
        <v>536.57000732421875</v>
      </c>
      <c r="W29475" s="5">
        <v>8.489999920129776E-2</v>
      </c>
      <c r="X29475" s="4">
        <v>17000</v>
      </c>
      <c r="Y29475" s="1">
        <v>30</v>
      </c>
      <c r="Z29475" s="4">
        <v>19203</v>
      </c>
      <c r="AA29475"/>
    </row>
    <row r="29476" spans="2:27" x14ac:dyDescent="0.3">
      <c r="B29476" s="1">
        <v>845476</v>
      </c>
      <c r="C29476" s="2" t="s">
        <v>431</v>
      </c>
      <c r="D29476" s="2" t="s">
        <v>25</v>
      </c>
      <c r="E29476" t="s">
        <v>40</v>
      </c>
      <c r="F29476" t="s">
        <v>11575</v>
      </c>
      <c r="G29476" t="s">
        <v>59</v>
      </c>
      <c r="H29476" t="s">
        <v>52</v>
      </c>
      <c r="I29476" s="3">
        <v>44419</v>
      </c>
      <c r="J29476" s="3">
        <v>44332</v>
      </c>
      <c r="K29476" s="3">
        <v>44481</v>
      </c>
      <c r="L29476" t="s">
        <v>60</v>
      </c>
      <c r="M29476" t="str">
        <f>IF(OR(financial_loan[[#This Row],[loan_status]] = "Fully Paid",financial_loan[[#This Row],[loan_status]] = "Current"),"Good Loan", "Bad Loan")</f>
        <v>Bad Loan</v>
      </c>
      <c r="N29476" s="3">
        <v>44512</v>
      </c>
      <c r="O29476" s="1">
        <v>1056678</v>
      </c>
      <c r="P29476" t="s">
        <v>30</v>
      </c>
      <c r="Q29476" t="s">
        <v>80</v>
      </c>
      <c r="R29476" t="s">
        <v>77</v>
      </c>
      <c r="S29476" t="s">
        <v>33</v>
      </c>
      <c r="T29476" s="4">
        <v>60000</v>
      </c>
      <c r="U29476" s="5">
        <v>0.16159999370574951</v>
      </c>
      <c r="V29476" s="4">
        <v>491.58999633789063</v>
      </c>
      <c r="W29476" s="5">
        <v>0.16490000486373901</v>
      </c>
      <c r="X29476" s="4">
        <v>20000</v>
      </c>
      <c r="Y29476" s="1">
        <v>27</v>
      </c>
      <c r="Z29476" s="4">
        <v>6882</v>
      </c>
      <c r="AA29476"/>
    </row>
    <row r="29477" spans="2:27" x14ac:dyDescent="0.3">
      <c r="B29477" s="1">
        <v>845501</v>
      </c>
      <c r="C29477" s="2" t="s">
        <v>104</v>
      </c>
      <c r="D29477" s="2" t="s">
        <v>25</v>
      </c>
      <c r="E29477" t="s">
        <v>40</v>
      </c>
      <c r="F29477" t="s">
        <v>1815</v>
      </c>
      <c r="G29477" t="s">
        <v>54</v>
      </c>
      <c r="H29477" t="s">
        <v>52</v>
      </c>
      <c r="I29477" s="3">
        <v>44419</v>
      </c>
      <c r="J29477" s="3">
        <v>44361</v>
      </c>
      <c r="K29477" s="3">
        <v>44361</v>
      </c>
      <c r="L29477" t="s">
        <v>29</v>
      </c>
      <c r="M29477" t="str">
        <f>IF(OR(financial_loan[[#This Row],[loan_status]] = "Fully Paid",financial_loan[[#This Row],[loan_status]] = "Current"),"Good Loan", "Bad Loan")</f>
        <v>Good Loan</v>
      </c>
      <c r="N29477" s="3">
        <v>44391</v>
      </c>
      <c r="O29477" s="1">
        <v>1056704</v>
      </c>
      <c r="P29477" t="s">
        <v>36</v>
      </c>
      <c r="Q29477" t="s">
        <v>55</v>
      </c>
      <c r="R29477" t="s">
        <v>32</v>
      </c>
      <c r="S29477" t="s">
        <v>33</v>
      </c>
      <c r="T29477" s="4">
        <v>60000</v>
      </c>
      <c r="U29477" s="5">
        <v>0.11519999802112579</v>
      </c>
      <c r="V29477" s="4">
        <v>473.45001220703125</v>
      </c>
      <c r="W29477" s="5">
        <v>8.489999920129776E-2</v>
      </c>
      <c r="X29477" s="4">
        <v>15000</v>
      </c>
      <c r="Y29477" s="1">
        <v>8</v>
      </c>
      <c r="Z29477" s="4">
        <v>17034</v>
      </c>
      <c r="AA29477"/>
    </row>
    <row r="29478" spans="2:27" x14ac:dyDescent="0.3">
      <c r="B29478" s="1">
        <v>845531</v>
      </c>
      <c r="C29478" s="2" t="s">
        <v>34</v>
      </c>
      <c r="D29478" s="2" t="s">
        <v>25</v>
      </c>
      <c r="E29478" t="s">
        <v>49</v>
      </c>
      <c r="F29478" t="s">
        <v>22404</v>
      </c>
      <c r="G29478" t="s">
        <v>27</v>
      </c>
      <c r="H29478" t="s">
        <v>28</v>
      </c>
      <c r="I29478" s="3">
        <v>44480</v>
      </c>
      <c r="J29478" s="3">
        <v>44302</v>
      </c>
      <c r="K29478" s="3">
        <v>44210</v>
      </c>
      <c r="L29478" t="s">
        <v>29</v>
      </c>
      <c r="M29478" t="str">
        <f>IF(OR(financial_loan[[#This Row],[loan_status]] = "Fully Paid",financial_loan[[#This Row],[loan_status]] = "Current"),"Good Loan", "Bad Loan")</f>
        <v>Good Loan</v>
      </c>
      <c r="N29478" s="3">
        <v>44241</v>
      </c>
      <c r="O29478" s="1">
        <v>1056736</v>
      </c>
      <c r="P29478" t="s">
        <v>30</v>
      </c>
      <c r="Q29478" t="s">
        <v>31</v>
      </c>
      <c r="R29478" t="s">
        <v>77</v>
      </c>
      <c r="S29478" t="s">
        <v>33</v>
      </c>
      <c r="T29478" s="4">
        <v>64000</v>
      </c>
      <c r="U29478" s="5">
        <v>0.20739999413490295</v>
      </c>
      <c r="V29478" s="4">
        <v>516.52001953125</v>
      </c>
      <c r="W29478" s="5">
        <v>0.1242000013589859</v>
      </c>
      <c r="X29478" s="4">
        <v>23000</v>
      </c>
      <c r="Y29478" s="1">
        <v>35</v>
      </c>
      <c r="Z29478" s="4">
        <v>28324</v>
      </c>
      <c r="AA29478"/>
    </row>
    <row r="29479" spans="2:27" x14ac:dyDescent="0.3">
      <c r="B29479" s="1">
        <v>845575</v>
      </c>
      <c r="C29479" s="2" t="s">
        <v>431</v>
      </c>
      <c r="D29479" s="2" t="s">
        <v>25</v>
      </c>
      <c r="E29479" t="s">
        <v>40</v>
      </c>
      <c r="F29479" t="s">
        <v>22405</v>
      </c>
      <c r="G29479" t="s">
        <v>54</v>
      </c>
      <c r="H29479" t="s">
        <v>52</v>
      </c>
      <c r="I29479" s="3">
        <v>44419</v>
      </c>
      <c r="J29479" s="3">
        <v>44515</v>
      </c>
      <c r="K29479" s="3">
        <v>44267</v>
      </c>
      <c r="L29479" t="s">
        <v>29</v>
      </c>
      <c r="M29479" t="str">
        <f>IF(OR(financial_loan[[#This Row],[loan_status]] = "Fully Paid",financial_loan[[#This Row],[loan_status]] = "Current"),"Good Loan", "Bad Loan")</f>
        <v>Good Loan</v>
      </c>
      <c r="N29479" s="3">
        <v>44298</v>
      </c>
      <c r="O29479" s="1">
        <v>1056787</v>
      </c>
      <c r="P29479" t="s">
        <v>91</v>
      </c>
      <c r="Q29479" t="s">
        <v>201</v>
      </c>
      <c r="R29479" t="s">
        <v>32</v>
      </c>
      <c r="S29479" t="s">
        <v>1301</v>
      </c>
      <c r="T29479" s="4">
        <v>70000</v>
      </c>
      <c r="U29479" s="5">
        <v>0.13940000534057617</v>
      </c>
      <c r="V29479" s="4">
        <v>90.480003356933594</v>
      </c>
      <c r="W29479" s="5">
        <v>5.4200001060962677E-2</v>
      </c>
      <c r="X29479" s="4">
        <v>3000</v>
      </c>
      <c r="Y29479" s="1">
        <v>23</v>
      </c>
      <c r="Z29479" s="4">
        <v>3077</v>
      </c>
      <c r="AA29479"/>
    </row>
    <row r="29480" spans="2:27" x14ac:dyDescent="0.3">
      <c r="B29480" s="1">
        <v>845625</v>
      </c>
      <c r="C29480" s="2" t="s">
        <v>34</v>
      </c>
      <c r="D29480" s="2" t="s">
        <v>25</v>
      </c>
      <c r="E29480" t="s">
        <v>40</v>
      </c>
      <c r="F29480" t="s">
        <v>22406</v>
      </c>
      <c r="G29480" t="s">
        <v>54</v>
      </c>
      <c r="H29480" t="s">
        <v>28</v>
      </c>
      <c r="I29480" s="3">
        <v>44450</v>
      </c>
      <c r="J29480" s="3">
        <v>44361</v>
      </c>
      <c r="K29480" s="3">
        <v>44361</v>
      </c>
      <c r="L29480" t="s">
        <v>29</v>
      </c>
      <c r="M29480" t="str">
        <f>IF(OR(financial_loan[[#This Row],[loan_status]] = "Fully Paid",financial_loan[[#This Row],[loan_status]] = "Current"),"Good Loan", "Bad Loan")</f>
        <v>Good Loan</v>
      </c>
      <c r="N29480" s="3">
        <v>44391</v>
      </c>
      <c r="O29480" s="1">
        <v>1056845</v>
      </c>
      <c r="P29480" t="s">
        <v>91</v>
      </c>
      <c r="Q29480" t="s">
        <v>201</v>
      </c>
      <c r="R29480" t="s">
        <v>32</v>
      </c>
      <c r="S29480" t="s">
        <v>38</v>
      </c>
      <c r="T29480" s="4">
        <v>30000</v>
      </c>
      <c r="U29480" s="5">
        <v>9.8800003528594971E-2</v>
      </c>
      <c r="V29480" s="4">
        <v>241.27999877929688</v>
      </c>
      <c r="W29480" s="5">
        <v>5.4200001060962677E-2</v>
      </c>
      <c r="X29480" s="4">
        <v>8000</v>
      </c>
      <c r="Y29480" s="1">
        <v>18</v>
      </c>
      <c r="Z29480" s="4">
        <v>8680</v>
      </c>
      <c r="AA29480"/>
    </row>
    <row r="29481" spans="2:27" x14ac:dyDescent="0.3">
      <c r="B29481" s="1">
        <v>845636</v>
      </c>
      <c r="C29481" s="2" t="s">
        <v>78</v>
      </c>
      <c r="D29481" s="2" t="s">
        <v>25</v>
      </c>
      <c r="E29481" t="s">
        <v>98</v>
      </c>
      <c r="F29481" t="s">
        <v>22407</v>
      </c>
      <c r="G29481" t="s">
        <v>27</v>
      </c>
      <c r="H29481" t="s">
        <v>28</v>
      </c>
      <c r="I29481" s="3">
        <v>44419</v>
      </c>
      <c r="J29481" s="3">
        <v>44514</v>
      </c>
      <c r="K29481" s="3">
        <v>44483</v>
      </c>
      <c r="L29481" t="s">
        <v>29</v>
      </c>
      <c r="M29481" t="str">
        <f>IF(OR(financial_loan[[#This Row],[loan_status]] = "Fully Paid",financial_loan[[#This Row],[loan_status]] = "Current"),"Good Loan", "Bad Loan")</f>
        <v>Good Loan</v>
      </c>
      <c r="N29481" s="3">
        <v>44514</v>
      </c>
      <c r="O29481" s="1">
        <v>1056857</v>
      </c>
      <c r="P29481" t="s">
        <v>120</v>
      </c>
      <c r="Q29481" t="s">
        <v>37</v>
      </c>
      <c r="R29481" t="s">
        <v>77</v>
      </c>
      <c r="S29481" t="s">
        <v>1301</v>
      </c>
      <c r="T29481" s="4">
        <v>34000</v>
      </c>
      <c r="U29481" s="5">
        <v>0.14399999380111694</v>
      </c>
      <c r="V29481" s="4">
        <v>444.79000854492188</v>
      </c>
      <c r="W29481" s="5">
        <v>0.11990000307559967</v>
      </c>
      <c r="X29481" s="4">
        <v>20000</v>
      </c>
      <c r="Y29481" s="1">
        <v>17</v>
      </c>
      <c r="Z29481" s="4">
        <v>25706</v>
      </c>
      <c r="AA29481"/>
    </row>
    <row r="29482" spans="2:27" x14ac:dyDescent="0.3">
      <c r="B29482" s="1">
        <v>845642</v>
      </c>
      <c r="C29482" s="2" t="s">
        <v>133</v>
      </c>
      <c r="D29482" s="2" t="s">
        <v>25</v>
      </c>
      <c r="E29482" t="s">
        <v>40</v>
      </c>
      <c r="F29482" t="s">
        <v>22408</v>
      </c>
      <c r="G29482" t="s">
        <v>151</v>
      </c>
      <c r="H29482" t="s">
        <v>28</v>
      </c>
      <c r="I29482" s="3">
        <v>44419</v>
      </c>
      <c r="J29482" s="3">
        <v>44332</v>
      </c>
      <c r="K29482" s="3">
        <v>44332</v>
      </c>
      <c r="L29482" t="s">
        <v>16042</v>
      </c>
      <c r="M29482" t="str">
        <f>IF(OR(financial_loan[[#This Row],[loan_status]] = "Fully Paid",financial_loan[[#This Row],[loan_status]] = "Current"),"Good Loan", "Bad Loan")</f>
        <v>Good Loan</v>
      </c>
      <c r="N29482" s="3">
        <v>44363</v>
      </c>
      <c r="O29482" s="1">
        <v>1056913</v>
      </c>
      <c r="P29482" t="s">
        <v>30</v>
      </c>
      <c r="Q29482" t="s">
        <v>152</v>
      </c>
      <c r="R29482" t="s">
        <v>77</v>
      </c>
      <c r="S29482" t="s">
        <v>1301</v>
      </c>
      <c r="T29482" s="4">
        <v>100000</v>
      </c>
      <c r="U29482" s="5">
        <v>5.5799998342990875E-2</v>
      </c>
      <c r="V29482" s="4">
        <v>207.14999389648438</v>
      </c>
      <c r="W29482" s="5">
        <v>0.21359999477863312</v>
      </c>
      <c r="X29482" s="4">
        <v>7600</v>
      </c>
      <c r="Y29482" s="1">
        <v>4</v>
      </c>
      <c r="Z29482" s="4">
        <v>11591</v>
      </c>
      <c r="AA29482"/>
    </row>
    <row r="29483" spans="2:27" x14ac:dyDescent="0.3">
      <c r="B29483" s="1">
        <v>845663</v>
      </c>
      <c r="C29483" s="2" t="s">
        <v>206</v>
      </c>
      <c r="D29483" s="2" t="s">
        <v>25</v>
      </c>
      <c r="E29483" t="s">
        <v>111</v>
      </c>
      <c r="F29483" t="s">
        <v>22409</v>
      </c>
      <c r="G29483" t="s">
        <v>42</v>
      </c>
      <c r="H29483" t="s">
        <v>52</v>
      </c>
      <c r="I29483" s="3">
        <v>44419</v>
      </c>
      <c r="J29483" s="3">
        <v>44332</v>
      </c>
      <c r="K29483" s="3">
        <v>44391</v>
      </c>
      <c r="L29483" t="s">
        <v>29</v>
      </c>
      <c r="M29483" t="str">
        <f>IF(OR(financial_loan[[#This Row],[loan_status]] = "Fully Paid",financial_loan[[#This Row],[loan_status]] = "Current"),"Good Loan", "Bad Loan")</f>
        <v>Good Loan</v>
      </c>
      <c r="N29483" s="3">
        <v>44422</v>
      </c>
      <c r="O29483" s="1">
        <v>1056937</v>
      </c>
      <c r="P29483" t="s">
        <v>70</v>
      </c>
      <c r="Q29483" t="s">
        <v>44</v>
      </c>
      <c r="R29483" t="s">
        <v>32</v>
      </c>
      <c r="S29483" t="s">
        <v>33</v>
      </c>
      <c r="T29483" s="4">
        <v>60000</v>
      </c>
      <c r="U29483" s="5">
        <v>0.15279999375343323</v>
      </c>
      <c r="V29483" s="4">
        <v>110.27999877929688</v>
      </c>
      <c r="W29483" s="5">
        <v>0.13490000367164612</v>
      </c>
      <c r="X29483" s="4">
        <v>3250</v>
      </c>
      <c r="Y29483" s="1">
        <v>24</v>
      </c>
      <c r="Z29483" s="4">
        <v>3969</v>
      </c>
      <c r="AA29483"/>
    </row>
    <row r="29484" spans="2:27" x14ac:dyDescent="0.3">
      <c r="B29484" s="1">
        <v>845696</v>
      </c>
      <c r="C29484" s="2" t="s">
        <v>83</v>
      </c>
      <c r="D29484" s="2" t="s">
        <v>25</v>
      </c>
      <c r="E29484" t="s">
        <v>63</v>
      </c>
      <c r="F29484" t="s">
        <v>22410</v>
      </c>
      <c r="G29484" t="s">
        <v>59</v>
      </c>
      <c r="H29484" t="s">
        <v>52</v>
      </c>
      <c r="I29484" s="3">
        <v>44419</v>
      </c>
      <c r="J29484" s="3">
        <v>44451</v>
      </c>
      <c r="K29484" s="3">
        <v>44451</v>
      </c>
      <c r="L29484" t="s">
        <v>29</v>
      </c>
      <c r="M29484" t="str">
        <f>IF(OR(financial_loan[[#This Row],[loan_status]] = "Fully Paid",financial_loan[[#This Row],[loan_status]] = "Current"),"Good Loan", "Bad Loan")</f>
        <v>Good Loan</v>
      </c>
      <c r="N29484" s="3">
        <v>44481</v>
      </c>
      <c r="O29484" s="1">
        <v>1048792</v>
      </c>
      <c r="P29484" t="s">
        <v>30</v>
      </c>
      <c r="Q29484" t="s">
        <v>108</v>
      </c>
      <c r="R29484" t="s">
        <v>32</v>
      </c>
      <c r="S29484" t="s">
        <v>33</v>
      </c>
      <c r="T29484" s="4">
        <v>89000</v>
      </c>
      <c r="U29484" s="5">
        <v>0.18109999597072601</v>
      </c>
      <c r="V29484" s="4">
        <v>533.97998046875</v>
      </c>
      <c r="W29484" s="5">
        <v>0.16889999806880951</v>
      </c>
      <c r="X29484" s="4">
        <v>15000</v>
      </c>
      <c r="Y29484" s="1">
        <v>32</v>
      </c>
      <c r="Z29484" s="4">
        <v>17219</v>
      </c>
      <c r="AA29484"/>
    </row>
    <row r="29485" spans="2:27" x14ac:dyDescent="0.3">
      <c r="B29485" s="1">
        <v>845715</v>
      </c>
      <c r="C29485" s="2" t="s">
        <v>24</v>
      </c>
      <c r="D29485" s="2" t="s">
        <v>25</v>
      </c>
      <c r="E29485" t="s">
        <v>127</v>
      </c>
      <c r="F29485" t="s">
        <v>22411</v>
      </c>
      <c r="G29485" t="s">
        <v>54</v>
      </c>
      <c r="H29485" t="s">
        <v>52</v>
      </c>
      <c r="I29485" s="3">
        <v>44419</v>
      </c>
      <c r="J29485" s="3">
        <v>44332</v>
      </c>
      <c r="K29485" s="3">
        <v>44269</v>
      </c>
      <c r="L29485" t="s">
        <v>29</v>
      </c>
      <c r="M29485" t="str">
        <f>IF(OR(financial_loan[[#This Row],[loan_status]] = "Fully Paid",financial_loan[[#This Row],[loan_status]] = "Current"),"Good Loan", "Bad Loan")</f>
        <v>Good Loan</v>
      </c>
      <c r="N29485" s="3">
        <v>44300</v>
      </c>
      <c r="O29485" s="1">
        <v>1056991</v>
      </c>
      <c r="P29485" t="s">
        <v>36</v>
      </c>
      <c r="Q29485" t="s">
        <v>55</v>
      </c>
      <c r="R29485" t="s">
        <v>32</v>
      </c>
      <c r="S29485" t="s">
        <v>1301</v>
      </c>
      <c r="T29485" s="4">
        <v>76000</v>
      </c>
      <c r="U29485" s="5">
        <v>0.21629999577999115</v>
      </c>
      <c r="V29485" s="4">
        <v>426.10000610351563</v>
      </c>
      <c r="W29485" s="5">
        <v>8.489999920129776E-2</v>
      </c>
      <c r="X29485" s="4">
        <v>13500</v>
      </c>
      <c r="Y29485" s="1">
        <v>31</v>
      </c>
      <c r="Z29485" s="4">
        <v>15295</v>
      </c>
      <c r="AA29485"/>
    </row>
    <row r="29486" spans="2:27" x14ac:dyDescent="0.3">
      <c r="B29486" s="1">
        <v>845720</v>
      </c>
      <c r="C29486" s="2" t="s">
        <v>24</v>
      </c>
      <c r="D29486" s="2" t="s">
        <v>25</v>
      </c>
      <c r="E29486" t="s">
        <v>98</v>
      </c>
      <c r="F29486" t="s">
        <v>22412</v>
      </c>
      <c r="G29486" t="s">
        <v>27</v>
      </c>
      <c r="H29486" t="s">
        <v>28</v>
      </c>
      <c r="I29486" s="3">
        <v>44419</v>
      </c>
      <c r="J29486" s="3">
        <v>44422</v>
      </c>
      <c r="K29486" s="3">
        <v>44422</v>
      </c>
      <c r="L29486" t="s">
        <v>29</v>
      </c>
      <c r="M29486" t="str">
        <f>IF(OR(financial_loan[[#This Row],[loan_status]] = "Fully Paid",financial_loan[[#This Row],[loan_status]] = "Current"),"Good Loan", "Bad Loan")</f>
        <v>Good Loan</v>
      </c>
      <c r="N29486" s="3">
        <v>44453</v>
      </c>
      <c r="O29486" s="1">
        <v>1056997</v>
      </c>
      <c r="P29486" t="s">
        <v>30</v>
      </c>
      <c r="Q29486" t="s">
        <v>65</v>
      </c>
      <c r="R29486" t="s">
        <v>32</v>
      </c>
      <c r="S29486" t="s">
        <v>38</v>
      </c>
      <c r="T29486" s="4">
        <v>37200</v>
      </c>
      <c r="U29486" s="5">
        <v>0.23999999463558197</v>
      </c>
      <c r="V29486" s="4">
        <v>193.58000183105469</v>
      </c>
      <c r="W29486" s="5">
        <v>9.9899999797344208E-2</v>
      </c>
      <c r="X29486" s="4">
        <v>6000</v>
      </c>
      <c r="Y29486" s="1">
        <v>19</v>
      </c>
      <c r="Z29486" s="4">
        <v>6969</v>
      </c>
      <c r="AA29486"/>
    </row>
    <row r="29487" spans="2:27" x14ac:dyDescent="0.3">
      <c r="B29487" s="1">
        <v>845741</v>
      </c>
      <c r="C29487" s="2" t="s">
        <v>62</v>
      </c>
      <c r="D29487" s="2" t="s">
        <v>25</v>
      </c>
      <c r="E29487" t="s">
        <v>40</v>
      </c>
      <c r="F29487" t="s">
        <v>22413</v>
      </c>
      <c r="G29487" t="s">
        <v>27</v>
      </c>
      <c r="H29487" t="s">
        <v>52</v>
      </c>
      <c r="I29487" s="3">
        <v>44419</v>
      </c>
      <c r="J29487" s="3">
        <v>44545</v>
      </c>
      <c r="K29487" s="3">
        <v>44362</v>
      </c>
      <c r="L29487" t="s">
        <v>60</v>
      </c>
      <c r="M29487" t="str">
        <f>IF(OR(financial_loan[[#This Row],[loan_status]] = "Fully Paid",financial_loan[[#This Row],[loan_status]] = "Current"),"Good Loan", "Bad Loan")</f>
        <v>Bad Loan</v>
      </c>
      <c r="N29487" s="3">
        <v>44392</v>
      </c>
      <c r="O29487" s="1">
        <v>1057016</v>
      </c>
      <c r="P29487" t="s">
        <v>30</v>
      </c>
      <c r="Q29487" t="s">
        <v>51</v>
      </c>
      <c r="R29487" t="s">
        <v>77</v>
      </c>
      <c r="S29487" t="s">
        <v>38</v>
      </c>
      <c r="T29487" s="4">
        <v>52302</v>
      </c>
      <c r="U29487" s="5">
        <v>0.19750000536441803</v>
      </c>
      <c r="V29487" s="4">
        <v>347.79998779296875</v>
      </c>
      <c r="W29487" s="5">
        <v>0.10989999771118164</v>
      </c>
      <c r="X29487" s="4">
        <v>16000</v>
      </c>
      <c r="Y29487" s="1">
        <v>25</v>
      </c>
      <c r="Z29487" s="4">
        <v>16996</v>
      </c>
      <c r="AA29487"/>
    </row>
    <row r="29488" spans="2:27" x14ac:dyDescent="0.3">
      <c r="B29488" s="1">
        <v>845758</v>
      </c>
      <c r="C29488" s="2" t="s">
        <v>24</v>
      </c>
      <c r="D29488" s="2" t="s">
        <v>25</v>
      </c>
      <c r="E29488" t="s">
        <v>49</v>
      </c>
      <c r="F29488" t="s">
        <v>22414</v>
      </c>
      <c r="G29488" t="s">
        <v>27</v>
      </c>
      <c r="H29488" t="s">
        <v>28</v>
      </c>
      <c r="I29488" s="3">
        <v>44419</v>
      </c>
      <c r="J29488" s="3">
        <v>44269</v>
      </c>
      <c r="K29488" s="3">
        <v>44269</v>
      </c>
      <c r="L29488" t="s">
        <v>29</v>
      </c>
      <c r="M29488" t="str">
        <f>IF(OR(financial_loan[[#This Row],[loan_status]] = "Fully Paid",financial_loan[[#This Row],[loan_status]] = "Current"),"Good Loan", "Bad Loan")</f>
        <v>Good Loan</v>
      </c>
      <c r="N29488" s="3">
        <v>44300</v>
      </c>
      <c r="O29488" s="1">
        <v>1057038</v>
      </c>
      <c r="P29488" t="s">
        <v>36</v>
      </c>
      <c r="Q29488" t="s">
        <v>51</v>
      </c>
      <c r="R29488" t="s">
        <v>32</v>
      </c>
      <c r="S29488" t="s">
        <v>33</v>
      </c>
      <c r="T29488" s="4">
        <v>60000</v>
      </c>
      <c r="U29488" s="5">
        <v>0.17319999635219574</v>
      </c>
      <c r="V29488" s="4">
        <v>785.6199951171875</v>
      </c>
      <c r="W29488" s="5">
        <v>0.10989999771118164</v>
      </c>
      <c r="X29488" s="4">
        <v>24000</v>
      </c>
      <c r="Y29488" s="1">
        <v>29</v>
      </c>
      <c r="Z29488" s="4">
        <v>28176</v>
      </c>
      <c r="AA29488"/>
    </row>
    <row r="29489" spans="2:27" x14ac:dyDescent="0.3">
      <c r="B29489" s="1">
        <v>845785</v>
      </c>
      <c r="C29489" s="2" t="s">
        <v>24</v>
      </c>
      <c r="D29489" s="2" t="s">
        <v>25</v>
      </c>
      <c r="E29489" t="s">
        <v>46</v>
      </c>
      <c r="F29489" t="s">
        <v>22415</v>
      </c>
      <c r="G29489" t="s">
        <v>54</v>
      </c>
      <c r="H29489" t="s">
        <v>28</v>
      </c>
      <c r="I29489" s="3">
        <v>44450</v>
      </c>
      <c r="J29489" s="3">
        <v>44542</v>
      </c>
      <c r="K29489" s="3">
        <v>44542</v>
      </c>
      <c r="L29489" t="s">
        <v>29</v>
      </c>
      <c r="M29489" t="str">
        <f>IF(OR(financial_loan[[#This Row],[loan_status]] = "Fully Paid",financial_loan[[#This Row],[loan_status]] = "Current"),"Good Loan", "Bad Loan")</f>
        <v>Good Loan</v>
      </c>
      <c r="N29489" s="3">
        <v>44573</v>
      </c>
      <c r="O29489" s="1">
        <v>1057070</v>
      </c>
      <c r="P29489" t="s">
        <v>30</v>
      </c>
      <c r="Q29489" t="s">
        <v>82</v>
      </c>
      <c r="R29489" t="s">
        <v>32</v>
      </c>
      <c r="S29489" t="s">
        <v>33</v>
      </c>
      <c r="T29489" s="4">
        <v>66000</v>
      </c>
      <c r="U29489" s="5">
        <v>0.21310000121593475</v>
      </c>
      <c r="V29489" s="4">
        <v>750.969970703125</v>
      </c>
      <c r="W29489" s="5">
        <v>7.9000003635883331E-2</v>
      </c>
      <c r="X29489" s="4">
        <v>24000</v>
      </c>
      <c r="Y29489" s="1">
        <v>32</v>
      </c>
      <c r="Z29489" s="4">
        <v>25847</v>
      </c>
      <c r="AA29489"/>
    </row>
    <row r="29490" spans="2:27" x14ac:dyDescent="0.3">
      <c r="B29490" s="1">
        <v>845793</v>
      </c>
      <c r="C29490" s="2" t="s">
        <v>24</v>
      </c>
      <c r="D29490" s="2" t="s">
        <v>25</v>
      </c>
      <c r="E29490" t="s">
        <v>40</v>
      </c>
      <c r="F29490" t="s">
        <v>22416</v>
      </c>
      <c r="G29490" t="s">
        <v>27</v>
      </c>
      <c r="H29490" t="s">
        <v>28</v>
      </c>
      <c r="I29490" s="3">
        <v>44419</v>
      </c>
      <c r="J29490" s="3">
        <v>44452</v>
      </c>
      <c r="K29490" s="3">
        <v>44208</v>
      </c>
      <c r="L29490" t="s">
        <v>29</v>
      </c>
      <c r="M29490" t="str">
        <f>IF(OR(financial_loan[[#This Row],[loan_status]] = "Fully Paid",financial_loan[[#This Row],[loan_status]] = "Current"),"Good Loan", "Bad Loan")</f>
        <v>Good Loan</v>
      </c>
      <c r="N29490" s="3">
        <v>44239</v>
      </c>
      <c r="O29490" s="1">
        <v>1057080</v>
      </c>
      <c r="P29490" t="s">
        <v>30</v>
      </c>
      <c r="Q29490" t="s">
        <v>51</v>
      </c>
      <c r="R29490" t="s">
        <v>32</v>
      </c>
      <c r="S29490" t="s">
        <v>1301</v>
      </c>
      <c r="T29490" s="4">
        <v>34482</v>
      </c>
      <c r="U29490" s="5">
        <v>5.7100001722574234E-2</v>
      </c>
      <c r="V29490" s="4">
        <v>229.13999938964844</v>
      </c>
      <c r="W29490" s="5">
        <v>0.10989999771118164</v>
      </c>
      <c r="X29490" s="4">
        <v>7000</v>
      </c>
      <c r="Y29490" s="1">
        <v>7</v>
      </c>
      <c r="Z29490" s="4">
        <v>7305</v>
      </c>
      <c r="AA29490"/>
    </row>
    <row r="29491" spans="2:27" x14ac:dyDescent="0.3">
      <c r="B29491" s="1">
        <v>845804</v>
      </c>
      <c r="C29491" s="2" t="s">
        <v>39</v>
      </c>
      <c r="D29491" s="2" t="s">
        <v>25</v>
      </c>
      <c r="E29491" t="s">
        <v>40</v>
      </c>
      <c r="F29491" t="s">
        <v>22417</v>
      </c>
      <c r="G29491" t="s">
        <v>54</v>
      </c>
      <c r="H29491" t="s">
        <v>52</v>
      </c>
      <c r="I29491" s="3">
        <v>44419</v>
      </c>
      <c r="J29491" s="3">
        <v>44332</v>
      </c>
      <c r="K29491" s="3">
        <v>44422</v>
      </c>
      <c r="L29491" t="s">
        <v>29</v>
      </c>
      <c r="M29491" t="str">
        <f>IF(OR(financial_loan[[#This Row],[loan_status]] = "Fully Paid",financial_loan[[#This Row],[loan_status]] = "Current"),"Good Loan", "Bad Loan")</f>
        <v>Good Loan</v>
      </c>
      <c r="N29491" s="3">
        <v>44453</v>
      </c>
      <c r="O29491" s="1">
        <v>1057091</v>
      </c>
      <c r="P29491" t="s">
        <v>36</v>
      </c>
      <c r="Q29491" t="s">
        <v>55</v>
      </c>
      <c r="R29491" t="s">
        <v>32</v>
      </c>
      <c r="S29491" t="s">
        <v>38</v>
      </c>
      <c r="T29491" s="4">
        <v>48000</v>
      </c>
      <c r="U29491" s="5">
        <v>0.27649998664855957</v>
      </c>
      <c r="V29491" s="4">
        <v>209.11000061035156</v>
      </c>
      <c r="W29491" s="5">
        <v>8.489999920129776E-2</v>
      </c>
      <c r="X29491" s="4">
        <v>6625</v>
      </c>
      <c r="Y29491" s="1">
        <v>21</v>
      </c>
      <c r="Z29491" s="4">
        <v>7528</v>
      </c>
      <c r="AA29491"/>
    </row>
    <row r="29492" spans="2:27" x14ac:dyDescent="0.3">
      <c r="B29492" s="1">
        <v>845819</v>
      </c>
      <c r="C29492" s="2" t="s">
        <v>89</v>
      </c>
      <c r="D29492" s="2" t="s">
        <v>25</v>
      </c>
      <c r="E29492" t="s">
        <v>57</v>
      </c>
      <c r="F29492" t="s">
        <v>4229</v>
      </c>
      <c r="G29492" t="s">
        <v>54</v>
      </c>
      <c r="H29492" t="s">
        <v>52</v>
      </c>
      <c r="I29492" s="3">
        <v>44419</v>
      </c>
      <c r="J29492" s="3">
        <v>44543</v>
      </c>
      <c r="K29492" s="3">
        <v>44513</v>
      </c>
      <c r="L29492" t="s">
        <v>29</v>
      </c>
      <c r="M29492" t="str">
        <f>IF(OR(financial_loan[[#This Row],[loan_status]] = "Fully Paid",financial_loan[[#This Row],[loan_status]] = "Current"),"Good Loan", "Bad Loan")</f>
        <v>Good Loan</v>
      </c>
      <c r="N29492" s="3">
        <v>44543</v>
      </c>
      <c r="O29492" s="1">
        <v>1057101</v>
      </c>
      <c r="P29492" t="s">
        <v>30</v>
      </c>
      <c r="Q29492" t="s">
        <v>82</v>
      </c>
      <c r="R29492" t="s">
        <v>32</v>
      </c>
      <c r="S29492" t="s">
        <v>33</v>
      </c>
      <c r="T29492" s="4">
        <v>55550</v>
      </c>
      <c r="U29492" s="5">
        <v>0.14820000529289246</v>
      </c>
      <c r="V29492" s="4">
        <v>699.78997802734375</v>
      </c>
      <c r="W29492" s="5">
        <v>7.4900001287460327E-2</v>
      </c>
      <c r="X29492" s="4">
        <v>22500</v>
      </c>
      <c r="Y29492" s="1">
        <v>59</v>
      </c>
      <c r="Z29492" s="4">
        <v>25001</v>
      </c>
      <c r="AA29492"/>
    </row>
    <row r="29493" spans="2:27" x14ac:dyDescent="0.3">
      <c r="B29493" s="1">
        <v>845828</v>
      </c>
      <c r="C29493" s="2" t="s">
        <v>431</v>
      </c>
      <c r="D29493" s="2" t="s">
        <v>25</v>
      </c>
      <c r="E29493" t="s">
        <v>26</v>
      </c>
      <c r="F29493" t="s">
        <v>22418</v>
      </c>
      <c r="G29493" t="s">
        <v>54</v>
      </c>
      <c r="H29493" t="s">
        <v>52</v>
      </c>
      <c r="I29493" s="3">
        <v>44419</v>
      </c>
      <c r="J29493" s="3">
        <v>44332</v>
      </c>
      <c r="K29493" s="3">
        <v>44267</v>
      </c>
      <c r="L29493" t="s">
        <v>29</v>
      </c>
      <c r="M29493" t="str">
        <f>IF(OR(financial_loan[[#This Row],[loan_status]] = "Fully Paid",financial_loan[[#This Row],[loan_status]] = "Current"),"Good Loan", "Bad Loan")</f>
        <v>Good Loan</v>
      </c>
      <c r="N29493" s="3">
        <v>44298</v>
      </c>
      <c r="O29493" s="1">
        <v>1057117</v>
      </c>
      <c r="P29493" t="s">
        <v>91</v>
      </c>
      <c r="Q29493" t="s">
        <v>82</v>
      </c>
      <c r="R29493" t="s">
        <v>32</v>
      </c>
      <c r="S29493" t="s">
        <v>1301</v>
      </c>
      <c r="T29493" s="4">
        <v>40000</v>
      </c>
      <c r="U29493" s="5">
        <v>0.13109999895095825</v>
      </c>
      <c r="V29493" s="4">
        <v>111.97000122070313</v>
      </c>
      <c r="W29493" s="5">
        <v>7.4900001287460327E-2</v>
      </c>
      <c r="X29493" s="4">
        <v>3600</v>
      </c>
      <c r="Y29493" s="1">
        <v>26</v>
      </c>
      <c r="Z29493" s="4">
        <v>3745</v>
      </c>
      <c r="AA29493"/>
    </row>
    <row r="29494" spans="2:27" x14ac:dyDescent="0.3">
      <c r="B29494" s="1">
        <v>845846</v>
      </c>
      <c r="C29494" s="2" t="s">
        <v>211</v>
      </c>
      <c r="D29494" s="2" t="s">
        <v>25</v>
      </c>
      <c r="E29494" t="s">
        <v>98</v>
      </c>
      <c r="F29494" t="s">
        <v>16369</v>
      </c>
      <c r="G29494" t="s">
        <v>42</v>
      </c>
      <c r="H29494" t="s">
        <v>52</v>
      </c>
      <c r="I29494" s="3">
        <v>44419</v>
      </c>
      <c r="J29494" s="3">
        <v>44542</v>
      </c>
      <c r="K29494" s="3">
        <v>44512</v>
      </c>
      <c r="L29494" t="s">
        <v>29</v>
      </c>
      <c r="M29494" t="str">
        <f>IF(OR(financial_loan[[#This Row],[loan_status]] = "Fully Paid",financial_loan[[#This Row],[loan_status]] = "Current"),"Good Loan", "Bad Loan")</f>
        <v>Good Loan</v>
      </c>
      <c r="N29494" s="3">
        <v>44542</v>
      </c>
      <c r="O29494" s="1">
        <v>1057136</v>
      </c>
      <c r="P29494" t="s">
        <v>30</v>
      </c>
      <c r="Q29494" t="s">
        <v>48</v>
      </c>
      <c r="R29494" t="s">
        <v>77</v>
      </c>
      <c r="S29494" t="s">
        <v>33</v>
      </c>
      <c r="T29494" s="4">
        <v>57396</v>
      </c>
      <c r="U29494" s="5">
        <v>0.25780001282691956</v>
      </c>
      <c r="V29494" s="4">
        <v>465.26998901367188</v>
      </c>
      <c r="W29494" s="5">
        <v>0.13989999890327454</v>
      </c>
      <c r="X29494" s="4">
        <v>20000</v>
      </c>
      <c r="Y29494" s="1">
        <v>26</v>
      </c>
      <c r="Z29494" s="4">
        <v>23199</v>
      </c>
      <c r="AA29494"/>
    </row>
    <row r="29495" spans="2:27" x14ac:dyDescent="0.3">
      <c r="B29495" s="1">
        <v>845856</v>
      </c>
      <c r="C29495" s="2" t="s">
        <v>24</v>
      </c>
      <c r="D29495" s="2" t="s">
        <v>25</v>
      </c>
      <c r="E29495" t="s">
        <v>111</v>
      </c>
      <c r="F29495" t="s">
        <v>22419</v>
      </c>
      <c r="G29495" t="s">
        <v>54</v>
      </c>
      <c r="H29495" t="s">
        <v>28</v>
      </c>
      <c r="I29495" s="3">
        <v>44419</v>
      </c>
      <c r="J29495" s="3">
        <v>44484</v>
      </c>
      <c r="K29495" s="3">
        <v>44329</v>
      </c>
      <c r="L29495" t="s">
        <v>29</v>
      </c>
      <c r="M29495" t="str">
        <f>IF(OR(financial_loan[[#This Row],[loan_status]] = "Fully Paid",financial_loan[[#This Row],[loan_status]] = "Current"),"Good Loan", "Bad Loan")</f>
        <v>Good Loan</v>
      </c>
      <c r="N29495" s="3">
        <v>44360</v>
      </c>
      <c r="O29495" s="1">
        <v>1057146</v>
      </c>
      <c r="P29495" t="s">
        <v>103</v>
      </c>
      <c r="Q29495" t="s">
        <v>201</v>
      </c>
      <c r="R29495" t="s">
        <v>32</v>
      </c>
      <c r="S29495" t="s">
        <v>1301</v>
      </c>
      <c r="T29495" s="4">
        <v>28800</v>
      </c>
      <c r="U29495" s="5">
        <v>0.17329999804496765</v>
      </c>
      <c r="V29495" s="4">
        <v>211.1199951171875</v>
      </c>
      <c r="W29495" s="5">
        <v>5.4200001060962677E-2</v>
      </c>
      <c r="X29495" s="4">
        <v>7000</v>
      </c>
      <c r="Y29495" s="1">
        <v>10</v>
      </c>
      <c r="Z29495" s="4">
        <v>7475</v>
      </c>
      <c r="AA29495"/>
    </row>
    <row r="29496" spans="2:27" x14ac:dyDescent="0.3">
      <c r="B29496" s="1">
        <v>845857</v>
      </c>
      <c r="C29496" s="2" t="s">
        <v>110</v>
      </c>
      <c r="D29496" s="2" t="s">
        <v>25</v>
      </c>
      <c r="E29496" t="s">
        <v>57</v>
      </c>
      <c r="F29496" t="s">
        <v>10962</v>
      </c>
      <c r="G29496" t="s">
        <v>54</v>
      </c>
      <c r="H29496" t="s">
        <v>28</v>
      </c>
      <c r="I29496" s="3">
        <v>44419</v>
      </c>
      <c r="J29496" s="3">
        <v>44332</v>
      </c>
      <c r="K29496" s="3">
        <v>44453</v>
      </c>
      <c r="L29496" t="s">
        <v>29</v>
      </c>
      <c r="M29496" t="str">
        <f>IF(OR(financial_loan[[#This Row],[loan_status]] = "Fully Paid",financial_loan[[#This Row],[loan_status]] = "Current"),"Good Loan", "Bad Loan")</f>
        <v>Good Loan</v>
      </c>
      <c r="N29496" s="3">
        <v>44483</v>
      </c>
      <c r="O29496" s="1">
        <v>1057148</v>
      </c>
      <c r="P29496" t="s">
        <v>36</v>
      </c>
      <c r="Q29496" t="s">
        <v>201</v>
      </c>
      <c r="R29496" t="s">
        <v>32</v>
      </c>
      <c r="S29496" t="s">
        <v>33</v>
      </c>
      <c r="T29496" s="4">
        <v>59000</v>
      </c>
      <c r="U29496" s="5">
        <v>0.12630000710487366</v>
      </c>
      <c r="V29496" s="4">
        <v>165.8800048828125</v>
      </c>
      <c r="W29496" s="5">
        <v>5.4200001060962677E-2</v>
      </c>
      <c r="X29496" s="4">
        <v>5500</v>
      </c>
      <c r="Y29496" s="1">
        <v>18</v>
      </c>
      <c r="Z29496" s="4">
        <v>5972</v>
      </c>
      <c r="AA29496"/>
    </row>
    <row r="29497" spans="2:27" x14ac:dyDescent="0.3">
      <c r="B29497" s="1">
        <v>845927</v>
      </c>
      <c r="C29497" s="2" t="s">
        <v>56</v>
      </c>
      <c r="D29497" s="2" t="s">
        <v>25</v>
      </c>
      <c r="E29497" t="s">
        <v>40</v>
      </c>
      <c r="F29497" t="s">
        <v>22420</v>
      </c>
      <c r="G29497" t="s">
        <v>100</v>
      </c>
      <c r="H29497" t="s">
        <v>52</v>
      </c>
      <c r="I29497" s="3">
        <v>44419</v>
      </c>
      <c r="J29497" s="3">
        <v>44268</v>
      </c>
      <c r="K29497" s="3">
        <v>44512</v>
      </c>
      <c r="L29497" t="s">
        <v>60</v>
      </c>
      <c r="M29497" t="str">
        <f>IF(OR(financial_loan[[#This Row],[loan_status]] = "Fully Paid",financial_loan[[#This Row],[loan_status]] = "Current"),"Good Loan", "Bad Loan")</f>
        <v>Bad Loan</v>
      </c>
      <c r="N29497" s="3">
        <v>44542</v>
      </c>
      <c r="O29497" s="1">
        <v>1057232</v>
      </c>
      <c r="P29497" t="s">
        <v>30</v>
      </c>
      <c r="Q29497" t="s">
        <v>118</v>
      </c>
      <c r="R29497" t="s">
        <v>77</v>
      </c>
      <c r="S29497" t="s">
        <v>33</v>
      </c>
      <c r="T29497" s="4">
        <v>75000</v>
      </c>
      <c r="U29497" s="5">
        <v>0.10530000180006027</v>
      </c>
      <c r="V29497" s="4">
        <v>768.19000244140625</v>
      </c>
      <c r="W29497" s="5">
        <v>0.18389999866485596</v>
      </c>
      <c r="X29497" s="4">
        <v>30000</v>
      </c>
      <c r="Y29497" s="1">
        <v>31</v>
      </c>
      <c r="Z29497" s="4">
        <v>23049</v>
      </c>
      <c r="AA29497"/>
    </row>
    <row r="29498" spans="2:27" x14ac:dyDescent="0.3">
      <c r="B29498" s="1">
        <v>845948</v>
      </c>
      <c r="C29498" s="2" t="s">
        <v>78</v>
      </c>
      <c r="D29498" s="2" t="s">
        <v>25</v>
      </c>
      <c r="E29498" t="s">
        <v>40</v>
      </c>
      <c r="F29498" t="s">
        <v>347</v>
      </c>
      <c r="G29498" t="s">
        <v>42</v>
      </c>
      <c r="H29498" t="s">
        <v>52</v>
      </c>
      <c r="I29498" s="3">
        <v>44419</v>
      </c>
      <c r="J29498" s="3">
        <v>44302</v>
      </c>
      <c r="K29498" s="3">
        <v>44332</v>
      </c>
      <c r="L29498" t="s">
        <v>16042</v>
      </c>
      <c r="M29498" t="str">
        <f>IF(OR(financial_loan[[#This Row],[loan_status]] = "Fully Paid",financial_loan[[#This Row],[loan_status]] = "Current"),"Good Loan", "Bad Loan")</f>
        <v>Good Loan</v>
      </c>
      <c r="N29498" s="3">
        <v>44363</v>
      </c>
      <c r="O29498" s="1">
        <v>1057254</v>
      </c>
      <c r="P29498" t="s">
        <v>30</v>
      </c>
      <c r="Q29498" t="s">
        <v>53</v>
      </c>
      <c r="R29498" t="s">
        <v>77</v>
      </c>
      <c r="S29498" t="s">
        <v>33</v>
      </c>
      <c r="T29498" s="4">
        <v>107004</v>
      </c>
      <c r="U29498" s="5">
        <v>0.17970000207424164</v>
      </c>
      <c r="V29498" s="4">
        <v>597.780029296875</v>
      </c>
      <c r="W29498" s="5">
        <v>0.15230000019073486</v>
      </c>
      <c r="X29498" s="4">
        <v>25000</v>
      </c>
      <c r="Y29498" s="1">
        <v>30</v>
      </c>
      <c r="Z29498" s="4">
        <v>33450</v>
      </c>
      <c r="AA29498"/>
    </row>
    <row r="29499" spans="2:27" x14ac:dyDescent="0.3">
      <c r="B29499" s="1">
        <v>846013</v>
      </c>
      <c r="C29499" s="2" t="s">
        <v>211</v>
      </c>
      <c r="D29499" s="2" t="s">
        <v>25</v>
      </c>
      <c r="E29499" t="s">
        <v>63</v>
      </c>
      <c r="F29499" t="s">
        <v>22421</v>
      </c>
      <c r="G29499" t="s">
        <v>27</v>
      </c>
      <c r="H29499" t="s">
        <v>52</v>
      </c>
      <c r="I29499" s="3">
        <v>44419</v>
      </c>
      <c r="J29499" s="3">
        <v>44332</v>
      </c>
      <c r="K29499" s="3">
        <v>44422</v>
      </c>
      <c r="L29499" t="s">
        <v>29</v>
      </c>
      <c r="M29499" t="str">
        <f>IF(OR(financial_loan[[#This Row],[loan_status]] = "Fully Paid",financial_loan[[#This Row],[loan_status]] = "Current"),"Good Loan", "Bad Loan")</f>
        <v>Good Loan</v>
      </c>
      <c r="N29499" s="3">
        <v>44453</v>
      </c>
      <c r="O29499" s="1">
        <v>1057332</v>
      </c>
      <c r="P29499" t="s">
        <v>30</v>
      </c>
      <c r="Q29499" t="s">
        <v>65</v>
      </c>
      <c r="R29499" t="s">
        <v>32</v>
      </c>
      <c r="S29499" t="s">
        <v>38</v>
      </c>
      <c r="T29499" s="4">
        <v>46800</v>
      </c>
      <c r="U29499" s="5">
        <v>0.21850000321865082</v>
      </c>
      <c r="V29499" s="4">
        <v>193.58000183105469</v>
      </c>
      <c r="W29499" s="5">
        <v>9.9899999797344208E-2</v>
      </c>
      <c r="X29499" s="4">
        <v>6000</v>
      </c>
      <c r="Y29499" s="1">
        <v>18</v>
      </c>
      <c r="Z29499" s="4">
        <v>6969</v>
      </c>
      <c r="AA29499"/>
    </row>
    <row r="29500" spans="2:27" x14ac:dyDescent="0.3">
      <c r="B29500" s="1">
        <v>846016</v>
      </c>
      <c r="C29500" s="2" t="s">
        <v>83</v>
      </c>
      <c r="D29500" s="2" t="s">
        <v>25</v>
      </c>
      <c r="E29500" t="s">
        <v>40</v>
      </c>
      <c r="F29500" t="s">
        <v>5258</v>
      </c>
      <c r="G29500" t="s">
        <v>54</v>
      </c>
      <c r="H29500" t="s">
        <v>52</v>
      </c>
      <c r="I29500" s="3">
        <v>44419</v>
      </c>
      <c r="J29500" s="3">
        <v>44269</v>
      </c>
      <c r="K29500" s="3">
        <v>44241</v>
      </c>
      <c r="L29500" t="s">
        <v>29</v>
      </c>
      <c r="M29500" t="str">
        <f>IF(OR(financial_loan[[#This Row],[loan_status]] = "Fully Paid",financial_loan[[#This Row],[loan_status]] = "Current"),"Good Loan", "Bad Loan")</f>
        <v>Good Loan</v>
      </c>
      <c r="N29500" s="3">
        <v>44269</v>
      </c>
      <c r="O29500" s="1">
        <v>1057335</v>
      </c>
      <c r="P29500" t="s">
        <v>103</v>
      </c>
      <c r="Q29500" t="s">
        <v>82</v>
      </c>
      <c r="R29500" t="s">
        <v>32</v>
      </c>
      <c r="S29500" t="s">
        <v>33</v>
      </c>
      <c r="T29500" s="4">
        <v>46551</v>
      </c>
      <c r="U29500" s="5">
        <v>0.24670000374317169</v>
      </c>
      <c r="V29500" s="4">
        <v>155.50999450683594</v>
      </c>
      <c r="W29500" s="5">
        <v>7.4900001287460327E-2</v>
      </c>
      <c r="X29500" s="4">
        <v>5000</v>
      </c>
      <c r="Y29500" s="1">
        <v>9</v>
      </c>
      <c r="Z29500" s="4">
        <v>5578</v>
      </c>
      <c r="AA29500"/>
    </row>
    <row r="29501" spans="2:27" x14ac:dyDescent="0.3">
      <c r="B29501" s="1">
        <v>846035</v>
      </c>
      <c r="C29501" s="2" t="s">
        <v>235</v>
      </c>
      <c r="D29501" s="2" t="s">
        <v>25</v>
      </c>
      <c r="E29501" t="s">
        <v>26</v>
      </c>
      <c r="F29501" t="s">
        <v>22422</v>
      </c>
      <c r="G29501" t="s">
        <v>54</v>
      </c>
      <c r="H29501" t="s">
        <v>52</v>
      </c>
      <c r="I29501" s="3">
        <v>44419</v>
      </c>
      <c r="J29501" s="3">
        <v>44332</v>
      </c>
      <c r="K29501" s="3">
        <v>44422</v>
      </c>
      <c r="L29501" t="s">
        <v>29</v>
      </c>
      <c r="M29501" t="str">
        <f>IF(OR(financial_loan[[#This Row],[loan_status]] = "Fully Paid",financial_loan[[#This Row],[loan_status]] = "Current"),"Good Loan", "Bad Loan")</f>
        <v>Good Loan</v>
      </c>
      <c r="N29501" s="3">
        <v>44453</v>
      </c>
      <c r="O29501" s="1">
        <v>1057356</v>
      </c>
      <c r="P29501" t="s">
        <v>167</v>
      </c>
      <c r="Q29501" t="s">
        <v>82</v>
      </c>
      <c r="R29501" t="s">
        <v>32</v>
      </c>
      <c r="S29501" t="s">
        <v>1301</v>
      </c>
      <c r="T29501" s="4">
        <v>53000</v>
      </c>
      <c r="U29501" s="5">
        <v>6.3199996948242188E-2</v>
      </c>
      <c r="V29501" s="4">
        <v>156.28999328613281</v>
      </c>
      <c r="W29501" s="5">
        <v>7.4900001287460327E-2</v>
      </c>
      <c r="X29501" s="4">
        <v>5025</v>
      </c>
      <c r="Y29501" s="1">
        <v>13</v>
      </c>
      <c r="Z29501" s="4">
        <v>5626</v>
      </c>
      <c r="AA29501"/>
    </row>
    <row r="29502" spans="2:27" x14ac:dyDescent="0.3">
      <c r="B29502" s="1">
        <v>846040</v>
      </c>
      <c r="C29502" s="2" t="s">
        <v>24</v>
      </c>
      <c r="D29502" s="2" t="s">
        <v>25</v>
      </c>
      <c r="E29502" t="s">
        <v>40</v>
      </c>
      <c r="F29502" t="s">
        <v>22423</v>
      </c>
      <c r="G29502" t="s">
        <v>54</v>
      </c>
      <c r="H29502" t="s">
        <v>52</v>
      </c>
      <c r="I29502" s="3">
        <v>44419</v>
      </c>
      <c r="J29502" s="3">
        <v>44267</v>
      </c>
      <c r="K29502" s="3">
        <v>44239</v>
      </c>
      <c r="L29502" t="s">
        <v>29</v>
      </c>
      <c r="M29502" t="str">
        <f>IF(OR(financial_loan[[#This Row],[loan_status]] = "Fully Paid",financial_loan[[#This Row],[loan_status]] = "Current"),"Good Loan", "Bad Loan")</f>
        <v>Good Loan</v>
      </c>
      <c r="N29502" s="3">
        <v>44267</v>
      </c>
      <c r="O29502" s="1">
        <v>1057361</v>
      </c>
      <c r="P29502" t="s">
        <v>70</v>
      </c>
      <c r="Q29502" t="s">
        <v>201</v>
      </c>
      <c r="R29502" t="s">
        <v>32</v>
      </c>
      <c r="S29502" t="s">
        <v>33</v>
      </c>
      <c r="T29502" s="4">
        <v>118000</v>
      </c>
      <c r="U29502" s="5">
        <v>0.10899999737739563</v>
      </c>
      <c r="V29502" s="4">
        <v>150.80000305175781</v>
      </c>
      <c r="W29502" s="5">
        <v>5.4200001060962677E-2</v>
      </c>
      <c r="X29502" s="4">
        <v>5000</v>
      </c>
      <c r="Y29502" s="1">
        <v>34</v>
      </c>
      <c r="Z29502" s="4">
        <v>5127</v>
      </c>
      <c r="AA29502"/>
    </row>
    <row r="29503" spans="2:27" x14ac:dyDescent="0.3">
      <c r="B29503" s="1">
        <v>846044</v>
      </c>
      <c r="C29503" s="2" t="s">
        <v>89</v>
      </c>
      <c r="D29503" s="2" t="s">
        <v>25</v>
      </c>
      <c r="E29503" t="s">
        <v>26</v>
      </c>
      <c r="F29503" t="s">
        <v>22424</v>
      </c>
      <c r="G29503" t="s">
        <v>59</v>
      </c>
      <c r="H29503" t="s">
        <v>52</v>
      </c>
      <c r="I29503" s="3">
        <v>44419</v>
      </c>
      <c r="J29503" s="3">
        <v>44422</v>
      </c>
      <c r="K29503" s="3">
        <v>44422</v>
      </c>
      <c r="L29503" t="s">
        <v>29</v>
      </c>
      <c r="M29503" t="str">
        <f>IF(OR(financial_loan[[#This Row],[loan_status]] = "Fully Paid",financial_loan[[#This Row],[loan_status]] = "Current"),"Good Loan", "Bad Loan")</f>
        <v>Good Loan</v>
      </c>
      <c r="N29503" s="3">
        <v>44453</v>
      </c>
      <c r="O29503" s="1">
        <v>1057365</v>
      </c>
      <c r="P29503" t="s">
        <v>103</v>
      </c>
      <c r="Q29503" t="s">
        <v>61</v>
      </c>
      <c r="R29503" t="s">
        <v>32</v>
      </c>
      <c r="S29503" t="s">
        <v>1301</v>
      </c>
      <c r="T29503" s="4">
        <v>39600</v>
      </c>
      <c r="U29503" s="5">
        <v>2.6399999856948853E-2</v>
      </c>
      <c r="V29503" s="4">
        <v>52.729999542236328</v>
      </c>
      <c r="W29503" s="5">
        <v>0.1598999947309494</v>
      </c>
      <c r="X29503" s="4">
        <v>1500</v>
      </c>
      <c r="Y29503" s="1">
        <v>20</v>
      </c>
      <c r="Z29503" s="4">
        <v>1898</v>
      </c>
      <c r="AA29503"/>
    </row>
    <row r="29504" spans="2:27" x14ac:dyDescent="0.3">
      <c r="B29504" s="1">
        <v>846077</v>
      </c>
      <c r="C29504" s="2" t="s">
        <v>56</v>
      </c>
      <c r="D29504" s="2" t="s">
        <v>25</v>
      </c>
      <c r="E29504" t="s">
        <v>26</v>
      </c>
      <c r="F29504" t="s">
        <v>11703</v>
      </c>
      <c r="G29504" t="s">
        <v>59</v>
      </c>
      <c r="H29504" t="s">
        <v>28</v>
      </c>
      <c r="I29504" s="3">
        <v>44419</v>
      </c>
      <c r="J29504" s="3">
        <v>44269</v>
      </c>
      <c r="K29504" s="3">
        <v>44482</v>
      </c>
      <c r="L29504" t="s">
        <v>60</v>
      </c>
      <c r="M29504" t="str">
        <f>IF(OR(financial_loan[[#This Row],[loan_status]] = "Fully Paid",financial_loan[[#This Row],[loan_status]] = "Current"),"Good Loan", "Bad Loan")</f>
        <v>Bad Loan</v>
      </c>
      <c r="N29504" s="3">
        <v>44513</v>
      </c>
      <c r="O29504" s="1">
        <v>1057404</v>
      </c>
      <c r="P29504" t="s">
        <v>68</v>
      </c>
      <c r="Q29504" t="s">
        <v>61</v>
      </c>
      <c r="R29504" t="s">
        <v>32</v>
      </c>
      <c r="S29504" t="s">
        <v>1301</v>
      </c>
      <c r="T29504" s="4">
        <v>46000</v>
      </c>
      <c r="U29504" s="5">
        <v>0.11559999734163284</v>
      </c>
      <c r="V29504" s="4">
        <v>175.77000427246094</v>
      </c>
      <c r="W29504" s="5">
        <v>0.1598999947309494</v>
      </c>
      <c r="X29504" s="4">
        <v>5000</v>
      </c>
      <c r="Y29504" s="1">
        <v>7</v>
      </c>
      <c r="Z29504" s="4">
        <v>4801</v>
      </c>
      <c r="AA29504"/>
    </row>
    <row r="29505" spans="2:27" x14ac:dyDescent="0.3">
      <c r="B29505" s="1">
        <v>846083</v>
      </c>
      <c r="C29505" s="2" t="s">
        <v>133</v>
      </c>
      <c r="D29505" s="2" t="s">
        <v>25</v>
      </c>
      <c r="E29505" t="s">
        <v>122</v>
      </c>
      <c r="F29505" t="s">
        <v>9496</v>
      </c>
      <c r="G29505" t="s">
        <v>54</v>
      </c>
      <c r="H29505" t="s">
        <v>52</v>
      </c>
      <c r="I29505" s="3">
        <v>44419</v>
      </c>
      <c r="J29505" s="3">
        <v>44389</v>
      </c>
      <c r="K29505" s="3">
        <v>44389</v>
      </c>
      <c r="L29505" t="s">
        <v>29</v>
      </c>
      <c r="M29505" t="str">
        <f>IF(OR(financial_loan[[#This Row],[loan_status]] = "Fully Paid",financial_loan[[#This Row],[loan_status]] = "Current"),"Good Loan", "Bad Loan")</f>
        <v>Good Loan</v>
      </c>
      <c r="N29505" s="3">
        <v>44420</v>
      </c>
      <c r="O29505" s="1">
        <v>1057411</v>
      </c>
      <c r="P29505" t="s">
        <v>30</v>
      </c>
      <c r="Q29505" t="s">
        <v>55</v>
      </c>
      <c r="R29505" t="s">
        <v>32</v>
      </c>
      <c r="S29505" t="s">
        <v>1301</v>
      </c>
      <c r="T29505" s="4">
        <v>115000</v>
      </c>
      <c r="U29505" s="5">
        <v>6.0499999672174454E-2</v>
      </c>
      <c r="V29505" s="4">
        <v>883.77001953125</v>
      </c>
      <c r="W29505" s="5">
        <v>8.489999920129776E-2</v>
      </c>
      <c r="X29505" s="4">
        <v>28000</v>
      </c>
      <c r="Y29505" s="1">
        <v>24</v>
      </c>
      <c r="Z29505" s="4">
        <v>29907</v>
      </c>
      <c r="AA29505"/>
    </row>
    <row r="29506" spans="2:27" x14ac:dyDescent="0.3">
      <c r="B29506" s="1">
        <v>846127</v>
      </c>
      <c r="C29506" s="2" t="s">
        <v>93</v>
      </c>
      <c r="D29506" s="2" t="s">
        <v>25</v>
      </c>
      <c r="E29506" t="s">
        <v>98</v>
      </c>
      <c r="F29506" t="s">
        <v>22425</v>
      </c>
      <c r="G29506" t="s">
        <v>59</v>
      </c>
      <c r="H29506" t="s">
        <v>52</v>
      </c>
      <c r="I29506" s="3">
        <v>44419</v>
      </c>
      <c r="J29506" s="3">
        <v>44544</v>
      </c>
      <c r="K29506" s="3">
        <v>44268</v>
      </c>
      <c r="L29506" t="s">
        <v>29</v>
      </c>
      <c r="M29506" t="str">
        <f>IF(OR(financial_loan[[#This Row],[loan_status]] = "Fully Paid",financial_loan[[#This Row],[loan_status]] = "Current"),"Good Loan", "Bad Loan")</f>
        <v>Good Loan</v>
      </c>
      <c r="N29506" s="3">
        <v>44299</v>
      </c>
      <c r="O29506" s="1">
        <v>1057462</v>
      </c>
      <c r="P29506" t="s">
        <v>30</v>
      </c>
      <c r="Q29506" t="s">
        <v>80</v>
      </c>
      <c r="R29506" t="s">
        <v>32</v>
      </c>
      <c r="S29506" t="s">
        <v>1301</v>
      </c>
      <c r="T29506" s="4">
        <v>45000</v>
      </c>
      <c r="U29506" s="5">
        <v>0.14000000059604645</v>
      </c>
      <c r="V29506" s="4">
        <v>283.20001220703125</v>
      </c>
      <c r="W29506" s="5">
        <v>0.16490000486373901</v>
      </c>
      <c r="X29506" s="4">
        <v>8000</v>
      </c>
      <c r="Y29506" s="1">
        <v>14</v>
      </c>
      <c r="Z29506" s="4">
        <v>9649</v>
      </c>
      <c r="AA29506"/>
    </row>
    <row r="29507" spans="2:27" x14ac:dyDescent="0.3">
      <c r="B29507" s="1">
        <v>846152</v>
      </c>
      <c r="C29507" s="2" t="s">
        <v>133</v>
      </c>
      <c r="D29507" s="2" t="s">
        <v>25</v>
      </c>
      <c r="E29507" t="s">
        <v>49</v>
      </c>
      <c r="F29507" t="s">
        <v>15570</v>
      </c>
      <c r="G29507" t="s">
        <v>27</v>
      </c>
      <c r="H29507" t="s">
        <v>52</v>
      </c>
      <c r="I29507" s="3">
        <v>44419</v>
      </c>
      <c r="J29507" s="3">
        <v>44332</v>
      </c>
      <c r="K29507" s="3">
        <v>44451</v>
      </c>
      <c r="L29507" t="s">
        <v>60</v>
      </c>
      <c r="M29507" t="str">
        <f>IF(OR(financial_loan[[#This Row],[loan_status]] = "Fully Paid",financial_loan[[#This Row],[loan_status]] = "Current"),"Good Loan", "Bad Loan")</f>
        <v>Bad Loan</v>
      </c>
      <c r="N29507" s="3">
        <v>44481</v>
      </c>
      <c r="O29507" s="1">
        <v>1057490</v>
      </c>
      <c r="P29507" t="s">
        <v>30</v>
      </c>
      <c r="Q29507" t="s">
        <v>51</v>
      </c>
      <c r="R29507" t="s">
        <v>32</v>
      </c>
      <c r="S29507" t="s">
        <v>38</v>
      </c>
      <c r="T29507" s="4">
        <v>50000</v>
      </c>
      <c r="U29507" s="5">
        <v>4.2500000447034836E-2</v>
      </c>
      <c r="V29507" s="4">
        <v>176.77000427246094</v>
      </c>
      <c r="W29507" s="5">
        <v>0.10989999771118164</v>
      </c>
      <c r="X29507" s="4">
        <v>5400</v>
      </c>
      <c r="Y29507" s="1">
        <v>31</v>
      </c>
      <c r="Z29507" s="4">
        <v>2739</v>
      </c>
      <c r="AA29507"/>
    </row>
    <row r="29508" spans="2:27" x14ac:dyDescent="0.3">
      <c r="B29508" s="1">
        <v>846159</v>
      </c>
      <c r="C29508" s="2" t="s">
        <v>34</v>
      </c>
      <c r="D29508" s="2" t="s">
        <v>25</v>
      </c>
      <c r="E29508" t="s">
        <v>46</v>
      </c>
      <c r="F29508" t="s">
        <v>932</v>
      </c>
      <c r="G29508" t="s">
        <v>42</v>
      </c>
      <c r="H29508" t="s">
        <v>28</v>
      </c>
      <c r="I29508" s="3">
        <v>44419</v>
      </c>
      <c r="J29508" s="3">
        <v>44422</v>
      </c>
      <c r="K29508" s="3">
        <v>44422</v>
      </c>
      <c r="L29508" t="s">
        <v>29</v>
      </c>
      <c r="M29508" t="str">
        <f>IF(OR(financial_loan[[#This Row],[loan_status]] = "Fully Paid",financial_loan[[#This Row],[loan_status]] = "Current"),"Good Loan", "Bad Loan")</f>
        <v>Good Loan</v>
      </c>
      <c r="N29508" s="3">
        <v>44453</v>
      </c>
      <c r="O29508" s="1">
        <v>1057500</v>
      </c>
      <c r="P29508" t="s">
        <v>36</v>
      </c>
      <c r="Q29508" t="s">
        <v>92</v>
      </c>
      <c r="R29508" t="s">
        <v>32</v>
      </c>
      <c r="S29508" t="s">
        <v>33</v>
      </c>
      <c r="T29508" s="4">
        <v>80000</v>
      </c>
      <c r="U29508" s="5">
        <v>5.9700001031160355E-2</v>
      </c>
      <c r="V29508" s="4">
        <v>404.26998901367188</v>
      </c>
      <c r="W29508" s="5">
        <v>0.12989999353885651</v>
      </c>
      <c r="X29508" s="4">
        <v>12000</v>
      </c>
      <c r="Y29508" s="1">
        <v>20</v>
      </c>
      <c r="Z29508" s="4">
        <v>14509</v>
      </c>
      <c r="AA29508"/>
    </row>
    <row r="29509" spans="2:27" x14ac:dyDescent="0.3">
      <c r="B29509" s="1">
        <v>846167</v>
      </c>
      <c r="C29509" s="2" t="s">
        <v>24</v>
      </c>
      <c r="D29509" s="2" t="s">
        <v>25</v>
      </c>
      <c r="E29509" t="s">
        <v>127</v>
      </c>
      <c r="F29509" t="s">
        <v>22426</v>
      </c>
      <c r="G29509" t="s">
        <v>54</v>
      </c>
      <c r="H29509" t="s">
        <v>28</v>
      </c>
      <c r="I29509" s="3">
        <v>44419</v>
      </c>
      <c r="J29509" s="3">
        <v>44332</v>
      </c>
      <c r="K29509" s="3">
        <v>44239</v>
      </c>
      <c r="L29509" t="s">
        <v>29</v>
      </c>
      <c r="M29509" t="str">
        <f>IF(OR(financial_loan[[#This Row],[loan_status]] = "Fully Paid",financial_loan[[#This Row],[loan_status]] = "Current"),"Good Loan", "Bad Loan")</f>
        <v>Good Loan</v>
      </c>
      <c r="N29509" s="3">
        <v>44267</v>
      </c>
      <c r="O29509" s="1">
        <v>1057509</v>
      </c>
      <c r="P29509" t="s">
        <v>30</v>
      </c>
      <c r="Q29509" t="s">
        <v>82</v>
      </c>
      <c r="R29509" t="s">
        <v>32</v>
      </c>
      <c r="S29509" t="s">
        <v>1301</v>
      </c>
      <c r="T29509" s="4">
        <v>62000</v>
      </c>
      <c r="U29509" s="5">
        <v>0.23849999904632568</v>
      </c>
      <c r="V29509" s="4">
        <v>485.19000244140625</v>
      </c>
      <c r="W29509" s="5">
        <v>7.4900001287460327E-2</v>
      </c>
      <c r="X29509" s="4">
        <v>15600</v>
      </c>
      <c r="Y29509" s="1">
        <v>42</v>
      </c>
      <c r="Z29509" s="4">
        <v>16148</v>
      </c>
      <c r="AA29509"/>
    </row>
    <row r="29510" spans="2:27" x14ac:dyDescent="0.3">
      <c r="B29510" s="1">
        <v>846186</v>
      </c>
      <c r="C29510" s="2" t="s">
        <v>24</v>
      </c>
      <c r="D29510" s="2" t="s">
        <v>25</v>
      </c>
      <c r="E29510" t="s">
        <v>26</v>
      </c>
      <c r="F29510" t="s">
        <v>22427</v>
      </c>
      <c r="G29510" t="s">
        <v>54</v>
      </c>
      <c r="H29510" t="s">
        <v>28</v>
      </c>
      <c r="I29510" s="3">
        <v>44419</v>
      </c>
      <c r="J29510" s="3">
        <v>44268</v>
      </c>
      <c r="K29510" s="3">
        <v>44299</v>
      </c>
      <c r="L29510" t="s">
        <v>29</v>
      </c>
      <c r="M29510" t="str">
        <f>IF(OR(financial_loan[[#This Row],[loan_status]] = "Fully Paid",financial_loan[[#This Row],[loan_status]] = "Current"),"Good Loan", "Bad Loan")</f>
        <v>Good Loan</v>
      </c>
      <c r="N29510" s="3">
        <v>44329</v>
      </c>
      <c r="O29510" s="1">
        <v>1057531</v>
      </c>
      <c r="P29510" t="s">
        <v>36</v>
      </c>
      <c r="Q29510" t="s">
        <v>82</v>
      </c>
      <c r="R29510" t="s">
        <v>32</v>
      </c>
      <c r="S29510" t="s">
        <v>1301</v>
      </c>
      <c r="T29510" s="4">
        <v>50000</v>
      </c>
      <c r="U29510" s="5">
        <v>6.4800001680850983E-2</v>
      </c>
      <c r="V29510" s="4">
        <v>248.82000732421875</v>
      </c>
      <c r="W29510" s="5">
        <v>7.4900001287460327E-2</v>
      </c>
      <c r="X29510" s="4">
        <v>8000</v>
      </c>
      <c r="Y29510" s="1">
        <v>6</v>
      </c>
      <c r="Z29510" s="4">
        <v>8570</v>
      </c>
      <c r="AA29510"/>
    </row>
    <row r="29511" spans="2:27" x14ac:dyDescent="0.3">
      <c r="B29511" s="1">
        <v>846194</v>
      </c>
      <c r="C29511" s="2" t="s">
        <v>24</v>
      </c>
      <c r="D29511" s="2" t="s">
        <v>25</v>
      </c>
      <c r="E29511" t="s">
        <v>98</v>
      </c>
      <c r="F29511" t="s">
        <v>22428</v>
      </c>
      <c r="G29511" t="s">
        <v>54</v>
      </c>
      <c r="H29511" t="s">
        <v>52</v>
      </c>
      <c r="I29511" s="3">
        <v>44419</v>
      </c>
      <c r="J29511" s="3">
        <v>44332</v>
      </c>
      <c r="K29511" s="3">
        <v>44422</v>
      </c>
      <c r="L29511" t="s">
        <v>29</v>
      </c>
      <c r="M29511" t="str">
        <f>IF(OR(financial_loan[[#This Row],[loan_status]] = "Fully Paid",financial_loan[[#This Row],[loan_status]] = "Current"),"Good Loan", "Bad Loan")</f>
        <v>Good Loan</v>
      </c>
      <c r="N29511" s="3">
        <v>44453</v>
      </c>
      <c r="O29511" s="1">
        <v>1057548</v>
      </c>
      <c r="P29511" t="s">
        <v>86</v>
      </c>
      <c r="Q29511" t="s">
        <v>82</v>
      </c>
      <c r="R29511" t="s">
        <v>32</v>
      </c>
      <c r="S29511" t="s">
        <v>38</v>
      </c>
      <c r="T29511" s="4">
        <v>91000</v>
      </c>
      <c r="U29511" s="5">
        <v>0.26120001077651978</v>
      </c>
      <c r="V29511" s="4">
        <v>358.45001220703125</v>
      </c>
      <c r="W29511" s="5">
        <v>7.4900001287460327E-2</v>
      </c>
      <c r="X29511" s="4">
        <v>11525</v>
      </c>
      <c r="Y29511" s="1">
        <v>36</v>
      </c>
      <c r="Z29511" s="4">
        <v>12904</v>
      </c>
      <c r="AA29511"/>
    </row>
    <row r="29512" spans="2:27" x14ac:dyDescent="0.3">
      <c r="B29512" s="1">
        <v>846195</v>
      </c>
      <c r="C29512" s="2" t="s">
        <v>24</v>
      </c>
      <c r="D29512" s="2" t="s">
        <v>25</v>
      </c>
      <c r="E29512" t="s">
        <v>26</v>
      </c>
      <c r="F29512" t="s">
        <v>22429</v>
      </c>
      <c r="G29512" t="s">
        <v>27</v>
      </c>
      <c r="H29512" t="s">
        <v>28</v>
      </c>
      <c r="I29512" s="3">
        <v>44419</v>
      </c>
      <c r="J29512" s="3">
        <v>44422</v>
      </c>
      <c r="K29512" s="3">
        <v>44422</v>
      </c>
      <c r="L29512" t="s">
        <v>29</v>
      </c>
      <c r="M29512" t="str">
        <f>IF(OR(financial_loan[[#This Row],[loan_status]] = "Fully Paid",financial_loan[[#This Row],[loan_status]] = "Current"),"Good Loan", "Bad Loan")</f>
        <v>Good Loan</v>
      </c>
      <c r="N29512" s="3">
        <v>44453</v>
      </c>
      <c r="O29512" s="1">
        <v>1057549</v>
      </c>
      <c r="P29512" t="s">
        <v>86</v>
      </c>
      <c r="Q29512" t="s">
        <v>51</v>
      </c>
      <c r="R29512" t="s">
        <v>32</v>
      </c>
      <c r="S29512" t="s">
        <v>1301</v>
      </c>
      <c r="T29512" s="4">
        <v>71000</v>
      </c>
      <c r="U29512" s="5">
        <v>2.10999995470047E-2</v>
      </c>
      <c r="V29512" s="4">
        <v>379.72000122070313</v>
      </c>
      <c r="W29512" s="5">
        <v>0.10989999771118164</v>
      </c>
      <c r="X29512" s="4">
        <v>11600</v>
      </c>
      <c r="Y29512" s="1">
        <v>7</v>
      </c>
      <c r="Z29512" s="4">
        <v>13670</v>
      </c>
      <c r="AA29512"/>
    </row>
    <row r="29513" spans="2:27" x14ac:dyDescent="0.3">
      <c r="B29513" s="1">
        <v>846205</v>
      </c>
      <c r="C29513" s="2" t="s">
        <v>102</v>
      </c>
      <c r="D29513" s="2" t="s">
        <v>25</v>
      </c>
      <c r="E29513" t="s">
        <v>46</v>
      </c>
      <c r="F29513" t="s">
        <v>22430</v>
      </c>
      <c r="G29513" t="s">
        <v>42</v>
      </c>
      <c r="H29513" t="s">
        <v>28</v>
      </c>
      <c r="I29513" s="3">
        <v>44419</v>
      </c>
      <c r="J29513" s="3">
        <v>44243</v>
      </c>
      <c r="K29513" s="3">
        <v>44212</v>
      </c>
      <c r="L29513" t="s">
        <v>29</v>
      </c>
      <c r="M29513" t="str">
        <f>IF(OR(financial_loan[[#This Row],[loan_status]] = "Fully Paid",financial_loan[[#This Row],[loan_status]] = "Current"),"Good Loan", "Bad Loan")</f>
        <v>Good Loan</v>
      </c>
      <c r="N29513" s="3">
        <v>44243</v>
      </c>
      <c r="O29513" s="1">
        <v>1057561</v>
      </c>
      <c r="P29513" t="s">
        <v>30</v>
      </c>
      <c r="Q29513" t="s">
        <v>44</v>
      </c>
      <c r="R29513" t="s">
        <v>77</v>
      </c>
      <c r="S29513" t="s">
        <v>38</v>
      </c>
      <c r="T29513" s="4">
        <v>32000</v>
      </c>
      <c r="U29513" s="5">
        <v>0.20329999923706055</v>
      </c>
      <c r="V29513" s="4">
        <v>289.8599853515625</v>
      </c>
      <c r="W29513" s="5">
        <v>0.13490000367164612</v>
      </c>
      <c r="X29513" s="4">
        <v>12600</v>
      </c>
      <c r="Y29513" s="1">
        <v>13</v>
      </c>
      <c r="Z29513" s="4">
        <v>17316</v>
      </c>
      <c r="AA29513"/>
    </row>
    <row r="29514" spans="2:27" x14ac:dyDescent="0.3">
      <c r="B29514" s="1">
        <v>846260</v>
      </c>
      <c r="C29514" s="2" t="s">
        <v>83</v>
      </c>
      <c r="D29514" s="2" t="s">
        <v>25</v>
      </c>
      <c r="E29514" t="s">
        <v>49</v>
      </c>
      <c r="F29514" t="s">
        <v>22431</v>
      </c>
      <c r="G29514" t="s">
        <v>54</v>
      </c>
      <c r="H29514" t="s">
        <v>52</v>
      </c>
      <c r="I29514" s="3">
        <v>44419</v>
      </c>
      <c r="J29514" s="3">
        <v>44240</v>
      </c>
      <c r="K29514" s="3">
        <v>44209</v>
      </c>
      <c r="L29514" t="s">
        <v>29</v>
      </c>
      <c r="M29514" t="str">
        <f>IF(OR(financial_loan[[#This Row],[loan_status]] = "Fully Paid",financial_loan[[#This Row],[loan_status]] = "Current"),"Good Loan", "Bad Loan")</f>
        <v>Good Loan</v>
      </c>
      <c r="N29514" s="3">
        <v>44240</v>
      </c>
      <c r="O29514" s="1">
        <v>1057634</v>
      </c>
      <c r="P29514" t="s">
        <v>70</v>
      </c>
      <c r="Q29514" t="s">
        <v>82</v>
      </c>
      <c r="R29514" t="s">
        <v>32</v>
      </c>
      <c r="S29514" t="s">
        <v>33</v>
      </c>
      <c r="T29514" s="4">
        <v>200000</v>
      </c>
      <c r="U29514" s="5">
        <v>5.1399998366832733E-2</v>
      </c>
      <c r="V29514" s="4">
        <v>746.44000244140625</v>
      </c>
      <c r="W29514" s="5">
        <v>7.4900001287460327E-2</v>
      </c>
      <c r="X29514" s="4">
        <v>24000</v>
      </c>
      <c r="Y29514" s="1">
        <v>28</v>
      </c>
      <c r="Z29514" s="4">
        <v>25937</v>
      </c>
      <c r="AA29514"/>
    </row>
    <row r="29515" spans="2:27" x14ac:dyDescent="0.3">
      <c r="B29515" s="1">
        <v>846262</v>
      </c>
      <c r="C29515" s="2" t="s">
        <v>89</v>
      </c>
      <c r="D29515" s="2" t="s">
        <v>25</v>
      </c>
      <c r="E29515" t="s">
        <v>49</v>
      </c>
      <c r="F29515" t="s">
        <v>22432</v>
      </c>
      <c r="G29515" t="s">
        <v>42</v>
      </c>
      <c r="H29515" t="s">
        <v>52</v>
      </c>
      <c r="I29515" s="3">
        <v>44419</v>
      </c>
      <c r="J29515" s="3">
        <v>44332</v>
      </c>
      <c r="K29515" s="3">
        <v>44332</v>
      </c>
      <c r="L29515" t="s">
        <v>16042</v>
      </c>
      <c r="M29515" t="str">
        <f>IF(OR(financial_loan[[#This Row],[loan_status]] = "Fully Paid",financial_loan[[#This Row],[loan_status]] = "Current"),"Good Loan", "Bad Loan")</f>
        <v>Good Loan</v>
      </c>
      <c r="N29515" s="3">
        <v>44363</v>
      </c>
      <c r="O29515" s="1">
        <v>1057637</v>
      </c>
      <c r="P29515" t="s">
        <v>70</v>
      </c>
      <c r="Q29515" t="s">
        <v>44</v>
      </c>
      <c r="R29515" t="s">
        <v>77</v>
      </c>
      <c r="S29515" t="s">
        <v>38</v>
      </c>
      <c r="T29515" s="4">
        <v>62000</v>
      </c>
      <c r="U29515" s="5">
        <v>9.2699997127056122E-2</v>
      </c>
      <c r="V29515" s="4">
        <v>331.26998901367188</v>
      </c>
      <c r="W29515" s="5">
        <v>0.13490000367164612</v>
      </c>
      <c r="X29515" s="4">
        <v>14400</v>
      </c>
      <c r="Y29515" s="1">
        <v>21</v>
      </c>
      <c r="Z29515" s="4">
        <v>18517</v>
      </c>
      <c r="AA29515"/>
    </row>
    <row r="29516" spans="2:27" x14ac:dyDescent="0.3">
      <c r="B29516" s="1">
        <v>846275</v>
      </c>
      <c r="C29516" s="2" t="s">
        <v>93</v>
      </c>
      <c r="D29516" s="2" t="s">
        <v>25</v>
      </c>
      <c r="E29516" t="s">
        <v>46</v>
      </c>
      <c r="F29516" t="s">
        <v>22433</v>
      </c>
      <c r="G29516" t="s">
        <v>54</v>
      </c>
      <c r="H29516" t="s">
        <v>28</v>
      </c>
      <c r="I29516" s="3">
        <v>44419</v>
      </c>
      <c r="J29516" s="3">
        <v>44299</v>
      </c>
      <c r="K29516" s="3">
        <v>44268</v>
      </c>
      <c r="L29516" t="s">
        <v>29</v>
      </c>
      <c r="M29516" t="str">
        <f>IF(OR(financial_loan[[#This Row],[loan_status]] = "Fully Paid",financial_loan[[#This Row],[loan_status]] = "Current"),"Good Loan", "Bad Loan")</f>
        <v>Good Loan</v>
      </c>
      <c r="N29516" s="3">
        <v>44299</v>
      </c>
      <c r="O29516" s="1">
        <v>1057651</v>
      </c>
      <c r="P29516" t="s">
        <v>30</v>
      </c>
      <c r="Q29516" t="s">
        <v>55</v>
      </c>
      <c r="R29516" t="s">
        <v>32</v>
      </c>
      <c r="S29516" t="s">
        <v>33</v>
      </c>
      <c r="T29516" s="4">
        <v>41000</v>
      </c>
      <c r="U29516" s="5">
        <v>0.25</v>
      </c>
      <c r="V29516" s="4">
        <v>473.45001220703125</v>
      </c>
      <c r="W29516" s="5">
        <v>8.489999920129776E-2</v>
      </c>
      <c r="X29516" s="4">
        <v>15000</v>
      </c>
      <c r="Y29516" s="1">
        <v>36</v>
      </c>
      <c r="Z29516" s="4">
        <v>16451</v>
      </c>
      <c r="AA29516"/>
    </row>
    <row r="29517" spans="2:27" x14ac:dyDescent="0.3">
      <c r="B29517" s="1">
        <v>846279</v>
      </c>
      <c r="C29517" s="2" t="s">
        <v>110</v>
      </c>
      <c r="D29517" s="2" t="s">
        <v>25</v>
      </c>
      <c r="E29517" t="s">
        <v>49</v>
      </c>
      <c r="F29517" t="s">
        <v>22434</v>
      </c>
      <c r="G29517" t="s">
        <v>27</v>
      </c>
      <c r="H29517" t="s">
        <v>28</v>
      </c>
      <c r="I29517" s="3">
        <v>44419</v>
      </c>
      <c r="J29517" s="3">
        <v>44332</v>
      </c>
      <c r="K29517" s="3">
        <v>44361</v>
      </c>
      <c r="L29517" t="s">
        <v>29</v>
      </c>
      <c r="M29517" t="str">
        <f>IF(OR(financial_loan[[#This Row],[loan_status]] = "Fully Paid",financial_loan[[#This Row],[loan_status]] = "Current"),"Good Loan", "Bad Loan")</f>
        <v>Good Loan</v>
      </c>
      <c r="N29517" s="3">
        <v>44391</v>
      </c>
      <c r="O29517" s="1">
        <v>1057655</v>
      </c>
      <c r="P29517" t="s">
        <v>30</v>
      </c>
      <c r="Q29517" t="s">
        <v>114</v>
      </c>
      <c r="R29517" t="s">
        <v>32</v>
      </c>
      <c r="S29517" t="s">
        <v>38</v>
      </c>
      <c r="T29517" s="4">
        <v>55000</v>
      </c>
      <c r="U29517" s="5">
        <v>0.13400000333786011</v>
      </c>
      <c r="V29517" s="4">
        <v>325.45001220703125</v>
      </c>
      <c r="W29517" s="5">
        <v>0.10589999705553055</v>
      </c>
      <c r="X29517" s="4">
        <v>10000</v>
      </c>
      <c r="Y29517" s="1">
        <v>37</v>
      </c>
      <c r="Z29517" s="4">
        <v>11708</v>
      </c>
      <c r="AA29517"/>
    </row>
    <row r="29518" spans="2:27" x14ac:dyDescent="0.3">
      <c r="B29518" s="1">
        <v>846309</v>
      </c>
      <c r="C29518" s="2" t="s">
        <v>102</v>
      </c>
      <c r="D29518" s="2" t="s">
        <v>25</v>
      </c>
      <c r="E29518" t="s">
        <v>111</v>
      </c>
      <c r="F29518" t="s">
        <v>14559</v>
      </c>
      <c r="G29518" t="s">
        <v>42</v>
      </c>
      <c r="H29518" t="s">
        <v>52</v>
      </c>
      <c r="I29518" s="3">
        <v>44419</v>
      </c>
      <c r="J29518" s="3">
        <v>44332</v>
      </c>
      <c r="K29518" s="3">
        <v>44515</v>
      </c>
      <c r="L29518" t="s">
        <v>29</v>
      </c>
      <c r="M29518" t="str">
        <f>IF(OR(financial_loan[[#This Row],[loan_status]] = "Fully Paid",financial_loan[[#This Row],[loan_status]] = "Current"),"Good Loan", "Bad Loan")</f>
        <v>Good Loan</v>
      </c>
      <c r="N29518" s="3">
        <v>44545</v>
      </c>
      <c r="O29518" s="1">
        <v>1057690</v>
      </c>
      <c r="P29518" t="s">
        <v>30</v>
      </c>
      <c r="Q29518" t="s">
        <v>48</v>
      </c>
      <c r="R29518" t="s">
        <v>77</v>
      </c>
      <c r="S29518" t="s">
        <v>33</v>
      </c>
      <c r="T29518" s="4">
        <v>60000</v>
      </c>
      <c r="U29518" s="5">
        <v>0.23960000276565552</v>
      </c>
      <c r="V29518" s="4">
        <v>348.95001220703125</v>
      </c>
      <c r="W29518" s="5">
        <v>0.13989999890327454</v>
      </c>
      <c r="X29518" s="4">
        <v>15000</v>
      </c>
      <c r="Y29518" s="1">
        <v>30</v>
      </c>
      <c r="Z29518" s="4">
        <v>20784</v>
      </c>
      <c r="AA29518"/>
    </row>
    <row r="29519" spans="2:27" x14ac:dyDescent="0.3">
      <c r="B29519" s="1">
        <v>846333</v>
      </c>
      <c r="C29519" s="2" t="s">
        <v>446</v>
      </c>
      <c r="D29519" s="2" t="s">
        <v>25</v>
      </c>
      <c r="E29519" t="s">
        <v>127</v>
      </c>
      <c r="F29519" t="s">
        <v>4789</v>
      </c>
      <c r="G29519" t="s">
        <v>42</v>
      </c>
      <c r="H29519" t="s">
        <v>28</v>
      </c>
      <c r="I29519" s="3">
        <v>44419</v>
      </c>
      <c r="J29519" s="3">
        <v>44301</v>
      </c>
      <c r="K29519" s="3">
        <v>44514</v>
      </c>
      <c r="L29519" t="s">
        <v>60</v>
      </c>
      <c r="M29519" t="str">
        <f>IF(OR(financial_loan[[#This Row],[loan_status]] = "Fully Paid",financial_loan[[#This Row],[loan_status]] = "Current"),"Good Loan", "Bad Loan")</f>
        <v>Bad Loan</v>
      </c>
      <c r="N29519" s="3">
        <v>44544</v>
      </c>
      <c r="O29519" s="1">
        <v>1057715</v>
      </c>
      <c r="P29519" t="s">
        <v>36</v>
      </c>
      <c r="Q29519" t="s">
        <v>75</v>
      </c>
      <c r="R29519" t="s">
        <v>77</v>
      </c>
      <c r="S29519" t="s">
        <v>33</v>
      </c>
      <c r="T29519" s="4">
        <v>25000</v>
      </c>
      <c r="U29519" s="5">
        <v>0.1468999981880188</v>
      </c>
      <c r="V29519" s="4">
        <v>177.60000610351563</v>
      </c>
      <c r="W29519" s="5">
        <v>0.14790000021457672</v>
      </c>
      <c r="X29519" s="4">
        <v>7500</v>
      </c>
      <c r="Y29519" s="1">
        <v>20</v>
      </c>
      <c r="Z29519" s="4">
        <v>7391</v>
      </c>
      <c r="AA29519"/>
    </row>
    <row r="29520" spans="2:27" x14ac:dyDescent="0.3">
      <c r="B29520" s="1">
        <v>846396</v>
      </c>
      <c r="C29520" s="2" t="s">
        <v>56</v>
      </c>
      <c r="D29520" s="2" t="s">
        <v>25</v>
      </c>
      <c r="E29520" t="s">
        <v>49</v>
      </c>
      <c r="F29520" t="s">
        <v>22435</v>
      </c>
      <c r="G29520" t="s">
        <v>54</v>
      </c>
      <c r="H29520" t="s">
        <v>52</v>
      </c>
      <c r="I29520" s="3">
        <v>44419</v>
      </c>
      <c r="J29520" s="3">
        <v>44332</v>
      </c>
      <c r="K29520" s="3">
        <v>44300</v>
      </c>
      <c r="L29520" t="s">
        <v>60</v>
      </c>
      <c r="M29520" t="str">
        <f>IF(OR(financial_loan[[#This Row],[loan_status]] = "Fully Paid",financial_loan[[#This Row],[loan_status]] = "Current"),"Good Loan", "Bad Loan")</f>
        <v>Bad Loan</v>
      </c>
      <c r="N29520" s="3">
        <v>44330</v>
      </c>
      <c r="O29520" s="1">
        <v>1057787</v>
      </c>
      <c r="P29520" t="s">
        <v>30</v>
      </c>
      <c r="Q29520" t="s">
        <v>116</v>
      </c>
      <c r="R29520" t="s">
        <v>32</v>
      </c>
      <c r="S29520" t="s">
        <v>1301</v>
      </c>
      <c r="T29520" s="4">
        <v>36000</v>
      </c>
      <c r="U29520" s="5">
        <v>0.12729999423027039</v>
      </c>
      <c r="V29520" s="4">
        <v>365.010009765625</v>
      </c>
      <c r="W29520" s="5">
        <v>5.9900000691413879E-2</v>
      </c>
      <c r="X29520" s="4">
        <v>12000</v>
      </c>
      <c r="Y29520" s="1">
        <v>24</v>
      </c>
      <c r="Z29520" s="4">
        <v>9685</v>
      </c>
      <c r="AA29520"/>
    </row>
    <row r="29521" spans="2:27" x14ac:dyDescent="0.3">
      <c r="B29521" s="1">
        <v>846413</v>
      </c>
      <c r="C29521" s="2" t="s">
        <v>34</v>
      </c>
      <c r="D29521" s="2" t="s">
        <v>25</v>
      </c>
      <c r="E29521" t="s">
        <v>46</v>
      </c>
      <c r="G29521" t="s">
        <v>42</v>
      </c>
      <c r="H29521" t="s">
        <v>52</v>
      </c>
      <c r="I29521" s="3">
        <v>44419</v>
      </c>
      <c r="J29521" s="3">
        <v>44302</v>
      </c>
      <c r="K29521" s="3">
        <v>44422</v>
      </c>
      <c r="L29521" t="s">
        <v>29</v>
      </c>
      <c r="M29521" t="str">
        <f>IF(OR(financial_loan[[#This Row],[loan_status]] = "Fully Paid",financial_loan[[#This Row],[loan_status]] = "Current"),"Good Loan", "Bad Loan")</f>
        <v>Good Loan</v>
      </c>
      <c r="N29521" s="3">
        <v>44453</v>
      </c>
      <c r="O29521" s="1">
        <v>1057806</v>
      </c>
      <c r="P29521" t="s">
        <v>86</v>
      </c>
      <c r="Q29521" t="s">
        <v>92</v>
      </c>
      <c r="R29521" t="s">
        <v>32</v>
      </c>
      <c r="S29521" t="s">
        <v>38</v>
      </c>
      <c r="T29521" s="4">
        <v>60000</v>
      </c>
      <c r="U29521" s="5">
        <v>9.5399998128414154E-2</v>
      </c>
      <c r="V29521" s="4">
        <v>235.83000183105469</v>
      </c>
      <c r="W29521" s="5">
        <v>0.12989999353885651</v>
      </c>
      <c r="X29521" s="4">
        <v>7000</v>
      </c>
      <c r="Y29521" s="1">
        <v>13</v>
      </c>
      <c r="Z29521" s="4">
        <v>8490</v>
      </c>
      <c r="AA29521"/>
    </row>
    <row r="29522" spans="2:27" x14ac:dyDescent="0.3">
      <c r="B29522" s="1">
        <v>846440</v>
      </c>
      <c r="C29522" s="2" t="s">
        <v>431</v>
      </c>
      <c r="D29522" s="2" t="s">
        <v>25</v>
      </c>
      <c r="E29522" t="s">
        <v>122</v>
      </c>
      <c r="F29522" t="s">
        <v>4787</v>
      </c>
      <c r="G29522" t="s">
        <v>27</v>
      </c>
      <c r="H29522" t="s">
        <v>28</v>
      </c>
      <c r="I29522" s="3">
        <v>44419</v>
      </c>
      <c r="J29522" s="3">
        <v>44422</v>
      </c>
      <c r="K29522" s="3">
        <v>44422</v>
      </c>
      <c r="L29522" t="s">
        <v>29</v>
      </c>
      <c r="M29522" t="str">
        <f>IF(OR(financial_loan[[#This Row],[loan_status]] = "Fully Paid",financial_loan[[#This Row],[loan_status]] = "Current"),"Good Loan", "Bad Loan")</f>
        <v>Good Loan</v>
      </c>
      <c r="N29522" s="3">
        <v>44453</v>
      </c>
      <c r="O29522" s="1">
        <v>1057834</v>
      </c>
      <c r="P29522" t="s">
        <v>103</v>
      </c>
      <c r="Q29522" t="s">
        <v>65</v>
      </c>
      <c r="R29522" t="s">
        <v>32</v>
      </c>
      <c r="S29522" t="s">
        <v>1301</v>
      </c>
      <c r="T29522" s="4">
        <v>60000</v>
      </c>
      <c r="U29522" s="5">
        <v>0.14779999852180481</v>
      </c>
      <c r="V29522" s="4">
        <v>116.15000152587891</v>
      </c>
      <c r="W29522" s="5">
        <v>9.9899999797344208E-2</v>
      </c>
      <c r="X29522" s="4">
        <v>3600</v>
      </c>
      <c r="Y29522" s="1">
        <v>14</v>
      </c>
      <c r="Z29522" s="4">
        <v>4181</v>
      </c>
      <c r="AA29522"/>
    </row>
    <row r="29523" spans="2:27" x14ac:dyDescent="0.3">
      <c r="B29523" s="1">
        <v>846459</v>
      </c>
      <c r="C29523" s="2" t="s">
        <v>124</v>
      </c>
      <c r="D29523" s="2" t="s">
        <v>25</v>
      </c>
      <c r="E29523" t="s">
        <v>98</v>
      </c>
      <c r="F29523" t="s">
        <v>22436</v>
      </c>
      <c r="G29523" t="s">
        <v>59</v>
      </c>
      <c r="H29523" t="s">
        <v>28</v>
      </c>
      <c r="I29523" s="3">
        <v>44419</v>
      </c>
      <c r="J29523" s="3">
        <v>44422</v>
      </c>
      <c r="K29523" s="3">
        <v>44511</v>
      </c>
      <c r="L29523" t="s">
        <v>29</v>
      </c>
      <c r="M29523" t="str">
        <f>IF(OR(financial_loan[[#This Row],[loan_status]] = "Fully Paid",financial_loan[[#This Row],[loan_status]] = "Current"),"Good Loan", "Bad Loan")</f>
        <v>Good Loan</v>
      </c>
      <c r="N29523" s="3">
        <v>44541</v>
      </c>
      <c r="O29523" s="1">
        <v>1057849</v>
      </c>
      <c r="P29523" t="s">
        <v>36</v>
      </c>
      <c r="Q29523" t="s">
        <v>80</v>
      </c>
      <c r="R29523" t="s">
        <v>32</v>
      </c>
      <c r="S29523" t="s">
        <v>33</v>
      </c>
      <c r="T29523" s="4">
        <v>60000</v>
      </c>
      <c r="U29523" s="5">
        <v>0.11800000071525574</v>
      </c>
      <c r="V29523" s="4">
        <v>707.989990234375</v>
      </c>
      <c r="W29523" s="5">
        <v>0.16490000486373901</v>
      </c>
      <c r="X29523" s="4">
        <v>20000</v>
      </c>
      <c r="Y29523" s="1">
        <v>19</v>
      </c>
      <c r="Z29523" s="4">
        <v>20807</v>
      </c>
      <c r="AA29523"/>
    </row>
    <row r="29524" spans="2:27" x14ac:dyDescent="0.3">
      <c r="B29524" s="1">
        <v>846484</v>
      </c>
      <c r="C29524" s="2" t="s">
        <v>516</v>
      </c>
      <c r="D29524" s="2" t="s">
        <v>25</v>
      </c>
      <c r="E29524" t="s">
        <v>40</v>
      </c>
      <c r="F29524" t="s">
        <v>22437</v>
      </c>
      <c r="G29524" t="s">
        <v>59</v>
      </c>
      <c r="H29524" t="s">
        <v>52</v>
      </c>
      <c r="I29524" s="3">
        <v>44419</v>
      </c>
      <c r="J29524" s="3">
        <v>44302</v>
      </c>
      <c r="K29524" s="3">
        <v>44209</v>
      </c>
      <c r="L29524" t="s">
        <v>60</v>
      </c>
      <c r="M29524" t="str">
        <f>IF(OR(financial_loan[[#This Row],[loan_status]] = "Fully Paid",financial_loan[[#This Row],[loan_status]] = "Current"),"Good Loan", "Bad Loan")</f>
        <v>Bad Loan</v>
      </c>
      <c r="N29524" s="3">
        <v>44240</v>
      </c>
      <c r="O29524" s="1">
        <v>1057880</v>
      </c>
      <c r="P29524" t="s">
        <v>30</v>
      </c>
      <c r="Q29524" t="s">
        <v>61</v>
      </c>
      <c r="R29524" t="s">
        <v>32</v>
      </c>
      <c r="S29524" t="s">
        <v>1301</v>
      </c>
      <c r="T29524" s="4">
        <v>120000</v>
      </c>
      <c r="U29524" s="5">
        <v>5.0599999725818634E-2</v>
      </c>
      <c r="V29524" s="4">
        <v>295.27999877929688</v>
      </c>
      <c r="W29524" s="5">
        <v>0.1598999947309494</v>
      </c>
      <c r="X29524" s="4">
        <v>8400</v>
      </c>
      <c r="Y29524" s="1">
        <v>19</v>
      </c>
      <c r="Z29524" s="4">
        <v>5019</v>
      </c>
      <c r="AA29524"/>
    </row>
    <row r="29525" spans="2:27" x14ac:dyDescent="0.3">
      <c r="B29525" s="1">
        <v>846506</v>
      </c>
      <c r="C29525" s="2" t="s">
        <v>1281</v>
      </c>
      <c r="D29525" s="2" t="s">
        <v>25</v>
      </c>
      <c r="E29525" t="s">
        <v>40</v>
      </c>
      <c r="G29525" t="s">
        <v>54</v>
      </c>
      <c r="H29525" t="s">
        <v>52</v>
      </c>
      <c r="I29525" s="3">
        <v>44419</v>
      </c>
      <c r="J29525" s="3">
        <v>44453</v>
      </c>
      <c r="K29525" s="3">
        <v>44422</v>
      </c>
      <c r="L29525" t="s">
        <v>29</v>
      </c>
      <c r="M29525" t="str">
        <f>IF(OR(financial_loan[[#This Row],[loan_status]] = "Fully Paid",financial_loan[[#This Row],[loan_status]] = "Current"),"Good Loan", "Bad Loan")</f>
        <v>Good Loan</v>
      </c>
      <c r="N29525" s="3">
        <v>44453</v>
      </c>
      <c r="O29525" s="1">
        <v>1057903</v>
      </c>
      <c r="P29525" t="s">
        <v>103</v>
      </c>
      <c r="Q29525" t="s">
        <v>82</v>
      </c>
      <c r="R29525" t="s">
        <v>32</v>
      </c>
      <c r="S29525" t="s">
        <v>38</v>
      </c>
      <c r="T29525" s="4">
        <v>24000</v>
      </c>
      <c r="U29525" s="5">
        <v>4.6000000089406967E-2</v>
      </c>
      <c r="V29525" s="4">
        <v>124.41000366210938</v>
      </c>
      <c r="W29525" s="5">
        <v>7.4900001287460327E-2</v>
      </c>
      <c r="X29525" s="4">
        <v>4000</v>
      </c>
      <c r="Y29525" s="1">
        <v>14</v>
      </c>
      <c r="Z29525" s="4">
        <v>4479</v>
      </c>
      <c r="AA29525"/>
    </row>
    <row r="29526" spans="2:27" x14ac:dyDescent="0.3">
      <c r="B29526" s="1">
        <v>846511</v>
      </c>
      <c r="C29526" s="2" t="s">
        <v>93</v>
      </c>
      <c r="D29526" s="2" t="s">
        <v>25</v>
      </c>
      <c r="E29526" t="s">
        <v>111</v>
      </c>
      <c r="F29526" t="s">
        <v>22438</v>
      </c>
      <c r="G29526" t="s">
        <v>59</v>
      </c>
      <c r="H29526" t="s">
        <v>28</v>
      </c>
      <c r="I29526" s="3">
        <v>44419</v>
      </c>
      <c r="J29526" s="3">
        <v>44240</v>
      </c>
      <c r="K29526" s="3">
        <v>44451</v>
      </c>
      <c r="L29526" t="s">
        <v>60</v>
      </c>
      <c r="M29526" t="str">
        <f>IF(OR(financial_loan[[#This Row],[loan_status]] = "Fully Paid",financial_loan[[#This Row],[loan_status]] = "Current"),"Good Loan", "Bad Loan")</f>
        <v>Bad Loan</v>
      </c>
      <c r="N29526" s="3">
        <v>44481</v>
      </c>
      <c r="O29526" s="1">
        <v>1057909</v>
      </c>
      <c r="P29526" t="s">
        <v>70</v>
      </c>
      <c r="Q29526" t="s">
        <v>61</v>
      </c>
      <c r="R29526" t="s">
        <v>77</v>
      </c>
      <c r="S29526" t="s">
        <v>1301</v>
      </c>
      <c r="T29526" s="4">
        <v>67656</v>
      </c>
      <c r="U29526" s="5">
        <v>0.12259999662637711</v>
      </c>
      <c r="V29526" s="4">
        <v>124</v>
      </c>
      <c r="W29526" s="5">
        <v>0.1598999947309494</v>
      </c>
      <c r="X29526" s="4">
        <v>5100</v>
      </c>
      <c r="Y29526" s="1">
        <v>16</v>
      </c>
      <c r="Z29526" s="4">
        <v>1859</v>
      </c>
      <c r="AA29526"/>
    </row>
    <row r="29527" spans="2:27" x14ac:dyDescent="0.3">
      <c r="B29527" s="1">
        <v>846512</v>
      </c>
      <c r="C29527" s="2" t="s">
        <v>532</v>
      </c>
      <c r="D29527" s="2" t="s">
        <v>25</v>
      </c>
      <c r="E29527" t="s">
        <v>122</v>
      </c>
      <c r="F29527" t="s">
        <v>22439</v>
      </c>
      <c r="G29527" t="s">
        <v>100</v>
      </c>
      <c r="H29527" t="s">
        <v>52</v>
      </c>
      <c r="I29527" s="3">
        <v>44450</v>
      </c>
      <c r="J29527" s="3">
        <v>44332</v>
      </c>
      <c r="K29527" s="3">
        <v>44298</v>
      </c>
      <c r="L29527" t="s">
        <v>29</v>
      </c>
      <c r="M29527" t="str">
        <f>IF(OR(financial_loan[[#This Row],[loan_status]] = "Fully Paid",financial_loan[[#This Row],[loan_status]] = "Current"),"Good Loan", "Bad Loan")</f>
        <v>Good Loan</v>
      </c>
      <c r="N29527" s="3">
        <v>44328</v>
      </c>
      <c r="O29527" s="1">
        <v>1057907</v>
      </c>
      <c r="P29527" t="s">
        <v>30</v>
      </c>
      <c r="Q29527" t="s">
        <v>101</v>
      </c>
      <c r="R29527" t="s">
        <v>77</v>
      </c>
      <c r="S29527" t="s">
        <v>33</v>
      </c>
      <c r="T29527" s="4">
        <v>82000</v>
      </c>
      <c r="U29527" s="5">
        <v>0.1339000016450882</v>
      </c>
      <c r="V29527" s="4">
        <v>783.02001953125</v>
      </c>
      <c r="W29527" s="5">
        <v>0.19290000200271606</v>
      </c>
      <c r="X29527" s="4">
        <v>30000</v>
      </c>
      <c r="Y29527" s="1">
        <v>39</v>
      </c>
      <c r="Z29527" s="4">
        <v>33272</v>
      </c>
      <c r="AA29527"/>
    </row>
    <row r="29528" spans="2:27" x14ac:dyDescent="0.3">
      <c r="B29528" s="1">
        <v>846546</v>
      </c>
      <c r="C29528" s="2" t="s">
        <v>130</v>
      </c>
      <c r="D29528" s="2" t="s">
        <v>25</v>
      </c>
      <c r="E29528" t="s">
        <v>40</v>
      </c>
      <c r="F29528" t="s">
        <v>22440</v>
      </c>
      <c r="G29528" t="s">
        <v>27</v>
      </c>
      <c r="H29528" t="s">
        <v>52</v>
      </c>
      <c r="I29528" s="3">
        <v>44419</v>
      </c>
      <c r="J29528" s="3">
        <v>44332</v>
      </c>
      <c r="K29528" s="3">
        <v>44332</v>
      </c>
      <c r="L29528" t="s">
        <v>16042</v>
      </c>
      <c r="M29528" t="str">
        <f>IF(OR(financial_loan[[#This Row],[loan_status]] = "Fully Paid",financial_loan[[#This Row],[loan_status]] = "Current"),"Good Loan", "Bad Loan")</f>
        <v>Good Loan</v>
      </c>
      <c r="N29528" s="3">
        <v>44363</v>
      </c>
      <c r="O29528" s="1">
        <v>1057947</v>
      </c>
      <c r="P29528" t="s">
        <v>68</v>
      </c>
      <c r="Q29528" t="s">
        <v>65</v>
      </c>
      <c r="R29528" t="s">
        <v>77</v>
      </c>
      <c r="S29528" t="s">
        <v>38</v>
      </c>
      <c r="T29528" s="4">
        <v>72000</v>
      </c>
      <c r="U29528" s="5">
        <v>7.5499996542930603E-2</v>
      </c>
      <c r="V29528" s="4">
        <v>95.589996337890625</v>
      </c>
      <c r="W29528" s="5">
        <v>9.9899999797344208E-2</v>
      </c>
      <c r="X29528" s="4">
        <v>4500</v>
      </c>
      <c r="Y29528" s="1">
        <v>41</v>
      </c>
      <c r="Z29528" s="4">
        <v>5444</v>
      </c>
      <c r="AA29528"/>
    </row>
    <row r="29529" spans="2:27" x14ac:dyDescent="0.3">
      <c r="B29529" s="1">
        <v>846554</v>
      </c>
      <c r="C29529" s="2" t="s">
        <v>24</v>
      </c>
      <c r="D29529" s="2" t="s">
        <v>25</v>
      </c>
      <c r="E29529" t="s">
        <v>40</v>
      </c>
      <c r="F29529" t="s">
        <v>949</v>
      </c>
      <c r="G29529" t="s">
        <v>27</v>
      </c>
      <c r="H29529" t="s">
        <v>28</v>
      </c>
      <c r="I29529" s="3">
        <v>44419</v>
      </c>
      <c r="J29529" s="3">
        <v>44212</v>
      </c>
      <c r="K29529" s="3">
        <v>44241</v>
      </c>
      <c r="L29529" t="s">
        <v>29</v>
      </c>
      <c r="M29529" t="str">
        <f>IF(OR(financial_loan[[#This Row],[loan_status]] = "Fully Paid",financial_loan[[#This Row],[loan_status]] = "Current"),"Good Loan", "Bad Loan")</f>
        <v>Good Loan</v>
      </c>
      <c r="N29529" s="3">
        <v>44269</v>
      </c>
      <c r="O29529" s="1">
        <v>1057956</v>
      </c>
      <c r="P29529" t="s">
        <v>129</v>
      </c>
      <c r="Q29529" t="s">
        <v>114</v>
      </c>
      <c r="R29529" t="s">
        <v>32</v>
      </c>
      <c r="S29529" t="s">
        <v>38</v>
      </c>
      <c r="T29529" s="4">
        <v>55200</v>
      </c>
      <c r="U29529" s="5">
        <v>4.3000001460313797E-3</v>
      </c>
      <c r="V29529" s="4">
        <v>130.17999267578125</v>
      </c>
      <c r="W29529" s="5">
        <v>0.10589999705553055</v>
      </c>
      <c r="X29529" s="4">
        <v>4000</v>
      </c>
      <c r="Y29529" s="1">
        <v>14</v>
      </c>
      <c r="Z29529" s="4">
        <v>4663</v>
      </c>
      <c r="AA29529"/>
    </row>
    <row r="29530" spans="2:27" x14ac:dyDescent="0.3">
      <c r="B29530" s="1">
        <v>846573</v>
      </c>
      <c r="C29530" s="2" t="s">
        <v>24</v>
      </c>
      <c r="D29530" s="2" t="s">
        <v>25</v>
      </c>
      <c r="E29530" t="s">
        <v>40</v>
      </c>
      <c r="F29530" t="s">
        <v>22441</v>
      </c>
      <c r="G29530" t="s">
        <v>151</v>
      </c>
      <c r="H29530" t="s">
        <v>52</v>
      </c>
      <c r="I29530" s="3">
        <v>44419</v>
      </c>
      <c r="J29530" s="3">
        <v>44332</v>
      </c>
      <c r="K29530" s="3">
        <v>44511</v>
      </c>
      <c r="L29530" t="s">
        <v>29</v>
      </c>
      <c r="M29530" t="str">
        <f>IF(OR(financial_loan[[#This Row],[loan_status]] = "Fully Paid",financial_loan[[#This Row],[loan_status]] = "Current"),"Good Loan", "Bad Loan")</f>
        <v>Good Loan</v>
      </c>
      <c r="N29530" s="3">
        <v>44541</v>
      </c>
      <c r="O29530" s="1">
        <v>1057974</v>
      </c>
      <c r="P29530" t="s">
        <v>30</v>
      </c>
      <c r="Q29530" t="s">
        <v>174</v>
      </c>
      <c r="R29530" t="s">
        <v>77</v>
      </c>
      <c r="S29530" t="s">
        <v>1301</v>
      </c>
      <c r="T29530" s="4">
        <v>48000</v>
      </c>
      <c r="U29530" s="5">
        <v>7.8299999237060547E-2</v>
      </c>
      <c r="V29530" s="4">
        <v>346.239990234375</v>
      </c>
      <c r="W29530" s="5">
        <v>0.20250000059604645</v>
      </c>
      <c r="X29530" s="4">
        <v>13000</v>
      </c>
      <c r="Y29530" s="1">
        <v>9</v>
      </c>
      <c r="Z29530" s="4">
        <v>13652</v>
      </c>
      <c r="AA29530"/>
    </row>
    <row r="29531" spans="2:27" x14ac:dyDescent="0.3">
      <c r="B29531" s="1">
        <v>846574</v>
      </c>
      <c r="C29531" s="2" t="s">
        <v>231</v>
      </c>
      <c r="D29531" s="2" t="s">
        <v>25</v>
      </c>
      <c r="E29531" t="s">
        <v>127</v>
      </c>
      <c r="F29531" t="s">
        <v>22442</v>
      </c>
      <c r="G29531" t="s">
        <v>54</v>
      </c>
      <c r="H29531" t="s">
        <v>52</v>
      </c>
      <c r="I29531" s="3">
        <v>44419</v>
      </c>
      <c r="J29531" s="3">
        <v>44453</v>
      </c>
      <c r="K29531" s="3">
        <v>44453</v>
      </c>
      <c r="L29531" t="s">
        <v>29</v>
      </c>
      <c r="M29531" t="str">
        <f>IF(OR(financial_loan[[#This Row],[loan_status]] = "Fully Paid",financial_loan[[#This Row],[loan_status]] = "Current"),"Good Loan", "Bad Loan")</f>
        <v>Good Loan</v>
      </c>
      <c r="N29531" s="3">
        <v>44483</v>
      </c>
      <c r="O29531" s="1">
        <v>1057975</v>
      </c>
      <c r="P29531" t="s">
        <v>103</v>
      </c>
      <c r="Q29531" t="s">
        <v>87</v>
      </c>
      <c r="R29531" t="s">
        <v>32</v>
      </c>
      <c r="S29531" t="s">
        <v>38</v>
      </c>
      <c r="T29531" s="4">
        <v>75000</v>
      </c>
      <c r="U29531" s="5">
        <v>4.0000001899898052E-3</v>
      </c>
      <c r="V29531" s="4">
        <v>262.42001342773438</v>
      </c>
      <c r="W29531" s="5">
        <v>6.9899998605251312E-2</v>
      </c>
      <c r="X29531" s="4">
        <v>8500</v>
      </c>
      <c r="Y29531" s="1">
        <v>21</v>
      </c>
      <c r="Z29531" s="4">
        <v>9447</v>
      </c>
      <c r="AA29531"/>
    </row>
    <row r="29532" spans="2:27" x14ac:dyDescent="0.3">
      <c r="B29532" s="1">
        <v>846576</v>
      </c>
      <c r="C29532" s="2" t="s">
        <v>110</v>
      </c>
      <c r="D29532" s="2" t="s">
        <v>25</v>
      </c>
      <c r="E29532" t="s">
        <v>26</v>
      </c>
      <c r="F29532" t="s">
        <v>22443</v>
      </c>
      <c r="G29532" t="s">
        <v>27</v>
      </c>
      <c r="H29532" t="s">
        <v>28</v>
      </c>
      <c r="I29532" s="3">
        <v>44419</v>
      </c>
      <c r="J29532" s="3">
        <v>44270</v>
      </c>
      <c r="K29532" s="3">
        <v>44241</v>
      </c>
      <c r="L29532" t="s">
        <v>29</v>
      </c>
      <c r="M29532" t="str">
        <f>IF(OR(financial_loan[[#This Row],[loan_status]] = "Fully Paid",financial_loan[[#This Row],[loan_status]] = "Current"),"Good Loan", "Bad Loan")</f>
        <v>Good Loan</v>
      </c>
      <c r="N29532" s="3">
        <v>44269</v>
      </c>
      <c r="O29532" s="1">
        <v>1057978</v>
      </c>
      <c r="P29532" t="s">
        <v>86</v>
      </c>
      <c r="Q29532" t="s">
        <v>51</v>
      </c>
      <c r="R29532" t="s">
        <v>32</v>
      </c>
      <c r="S29532" t="s">
        <v>1301</v>
      </c>
      <c r="T29532" s="4">
        <v>56000</v>
      </c>
      <c r="U29532" s="5">
        <v>4.1999999433755875E-2</v>
      </c>
      <c r="V29532" s="4">
        <v>104.75</v>
      </c>
      <c r="W29532" s="5">
        <v>0.10989999771118164</v>
      </c>
      <c r="X29532" s="4">
        <v>3200</v>
      </c>
      <c r="Y29532" s="1">
        <v>5</v>
      </c>
      <c r="Z29532" s="4">
        <v>3748</v>
      </c>
      <c r="AA29532"/>
    </row>
    <row r="29533" spans="2:27" x14ac:dyDescent="0.3">
      <c r="B29533" s="1">
        <v>846589</v>
      </c>
      <c r="C29533" s="2" t="s">
        <v>211</v>
      </c>
      <c r="D29533" s="2" t="s">
        <v>25</v>
      </c>
      <c r="E29533" t="s">
        <v>40</v>
      </c>
      <c r="F29533" t="s">
        <v>22444</v>
      </c>
      <c r="G29533" t="s">
        <v>100</v>
      </c>
      <c r="H29533" t="s">
        <v>52</v>
      </c>
      <c r="I29533" s="3">
        <v>44419</v>
      </c>
      <c r="J29533" s="3">
        <v>44332</v>
      </c>
      <c r="K29533" s="3">
        <v>44453</v>
      </c>
      <c r="L29533" t="s">
        <v>29</v>
      </c>
      <c r="M29533" t="str">
        <f>IF(OR(financial_loan[[#This Row],[loan_status]] = "Fully Paid",financial_loan[[#This Row],[loan_status]] = "Current"),"Good Loan", "Bad Loan")</f>
        <v>Good Loan</v>
      </c>
      <c r="N29533" s="3">
        <v>44483</v>
      </c>
      <c r="O29533" s="1">
        <v>1057992</v>
      </c>
      <c r="P29533" t="s">
        <v>30</v>
      </c>
      <c r="Q29533" t="s">
        <v>118</v>
      </c>
      <c r="R29533" t="s">
        <v>77</v>
      </c>
      <c r="S29533" t="s">
        <v>33</v>
      </c>
      <c r="T29533" s="4">
        <v>84000</v>
      </c>
      <c r="U29533" s="5">
        <v>0.22959999740123749</v>
      </c>
      <c r="V29533" s="4">
        <v>537.72998046875</v>
      </c>
      <c r="W29533" s="5">
        <v>0.18389999866485596</v>
      </c>
      <c r="X29533" s="4">
        <v>21000</v>
      </c>
      <c r="Y29533" s="1">
        <v>42</v>
      </c>
      <c r="Z29533" s="4">
        <v>30253</v>
      </c>
      <c r="AA29533"/>
    </row>
    <row r="29534" spans="2:27" x14ac:dyDescent="0.3">
      <c r="B29534" s="1">
        <v>846616</v>
      </c>
      <c r="C29534" s="2" t="s">
        <v>431</v>
      </c>
      <c r="D29534" s="2" t="s">
        <v>25</v>
      </c>
      <c r="E29534" t="s">
        <v>26</v>
      </c>
      <c r="F29534" t="s">
        <v>22445</v>
      </c>
      <c r="G29534" t="s">
        <v>42</v>
      </c>
      <c r="H29534" t="s">
        <v>28</v>
      </c>
      <c r="I29534" s="3">
        <v>44419</v>
      </c>
      <c r="J29534" s="3">
        <v>44332</v>
      </c>
      <c r="K29534" s="3">
        <v>44330</v>
      </c>
      <c r="L29534" t="s">
        <v>29</v>
      </c>
      <c r="M29534" t="str">
        <f>IF(OR(financial_loan[[#This Row],[loan_status]] = "Fully Paid",financial_loan[[#This Row],[loan_status]] = "Current"),"Good Loan", "Bad Loan")</f>
        <v>Good Loan</v>
      </c>
      <c r="N29534" s="3">
        <v>44361</v>
      </c>
      <c r="O29534" s="1">
        <v>1058024</v>
      </c>
      <c r="P29534" t="s">
        <v>103</v>
      </c>
      <c r="Q29534" t="s">
        <v>75</v>
      </c>
      <c r="R29534" t="s">
        <v>32</v>
      </c>
      <c r="S29534" t="s">
        <v>1301</v>
      </c>
      <c r="T29534" s="4">
        <v>48000</v>
      </c>
      <c r="U29534" s="5">
        <v>0.11100000143051147</v>
      </c>
      <c r="V29534" s="4">
        <v>103.69000244140625</v>
      </c>
      <c r="W29534" s="5">
        <v>0.14790000021457672</v>
      </c>
      <c r="X29534" s="4">
        <v>3000</v>
      </c>
      <c r="Y29534" s="1">
        <v>10</v>
      </c>
      <c r="Z29534" s="4">
        <v>3706</v>
      </c>
      <c r="AA29534"/>
    </row>
    <row r="29535" spans="2:27" x14ac:dyDescent="0.3">
      <c r="B29535" s="1">
        <v>846618</v>
      </c>
      <c r="C29535" s="2" t="s">
        <v>89</v>
      </c>
      <c r="D29535" s="2" t="s">
        <v>25</v>
      </c>
      <c r="E29535" t="s">
        <v>26</v>
      </c>
      <c r="F29535" t="s">
        <v>3099</v>
      </c>
      <c r="G29535" t="s">
        <v>59</v>
      </c>
      <c r="H29535" t="s">
        <v>28</v>
      </c>
      <c r="I29535" s="3">
        <v>44419</v>
      </c>
      <c r="J29535" s="3">
        <v>44423</v>
      </c>
      <c r="K29535" s="3">
        <v>44423</v>
      </c>
      <c r="L29535" t="s">
        <v>29</v>
      </c>
      <c r="M29535" t="str">
        <f>IF(OR(financial_loan[[#This Row],[loan_status]] = "Fully Paid",financial_loan[[#This Row],[loan_status]] = "Current"),"Good Loan", "Bad Loan")</f>
        <v>Good Loan</v>
      </c>
      <c r="N29535" s="3">
        <v>44454</v>
      </c>
      <c r="O29535" s="1">
        <v>1058026</v>
      </c>
      <c r="P29535" t="s">
        <v>30</v>
      </c>
      <c r="Q29535" t="s">
        <v>61</v>
      </c>
      <c r="R29535" t="s">
        <v>77</v>
      </c>
      <c r="S29535" t="s">
        <v>33</v>
      </c>
      <c r="T29535" s="4">
        <v>58000</v>
      </c>
      <c r="U29535" s="5">
        <v>9.1700002551078796E-2</v>
      </c>
      <c r="V29535" s="4">
        <v>607.82000732421875</v>
      </c>
      <c r="W29535" s="5">
        <v>0.1598999947309494</v>
      </c>
      <c r="X29535" s="4">
        <v>25000</v>
      </c>
      <c r="Y29535" s="1">
        <v>34</v>
      </c>
      <c r="Z29535" s="4">
        <v>35856</v>
      </c>
      <c r="AA29535"/>
    </row>
    <row r="29536" spans="2:27" x14ac:dyDescent="0.3">
      <c r="B29536" s="1">
        <v>846633</v>
      </c>
      <c r="C29536" s="2" t="s">
        <v>78</v>
      </c>
      <c r="D29536" s="2" t="s">
        <v>25</v>
      </c>
      <c r="E29536" t="s">
        <v>26</v>
      </c>
      <c r="F29536" t="s">
        <v>22446</v>
      </c>
      <c r="G29536" t="s">
        <v>27</v>
      </c>
      <c r="H29536" t="s">
        <v>28</v>
      </c>
      <c r="I29536" s="3">
        <v>44419</v>
      </c>
      <c r="J29536" s="3">
        <v>44301</v>
      </c>
      <c r="K29536" s="3">
        <v>44299</v>
      </c>
      <c r="L29536" t="s">
        <v>29</v>
      </c>
      <c r="M29536" t="str">
        <f>IF(OR(financial_loan[[#This Row],[loan_status]] = "Fully Paid",financial_loan[[#This Row],[loan_status]] = "Current"),"Good Loan", "Bad Loan")</f>
        <v>Good Loan</v>
      </c>
      <c r="N29536" s="3">
        <v>44329</v>
      </c>
      <c r="O29536" s="1">
        <v>1058041</v>
      </c>
      <c r="P29536" t="s">
        <v>30</v>
      </c>
      <c r="Q29536" t="s">
        <v>65</v>
      </c>
      <c r="R29536" t="s">
        <v>32</v>
      </c>
      <c r="S29536" t="s">
        <v>1301</v>
      </c>
      <c r="T29536" s="4">
        <v>20520</v>
      </c>
      <c r="U29536" s="5">
        <v>0.12160000205039978</v>
      </c>
      <c r="V29536" s="4">
        <v>161.32000732421875</v>
      </c>
      <c r="W29536" s="5">
        <v>9.9899999797344208E-2</v>
      </c>
      <c r="X29536" s="4">
        <v>5000</v>
      </c>
      <c r="Y29536" s="1">
        <v>15</v>
      </c>
      <c r="Z29536" s="4">
        <v>5621</v>
      </c>
      <c r="AA29536"/>
    </row>
    <row r="29537" spans="2:27" x14ac:dyDescent="0.3">
      <c r="B29537" s="1">
        <v>846659</v>
      </c>
      <c r="C29537" s="2" t="s">
        <v>124</v>
      </c>
      <c r="D29537" s="2" t="s">
        <v>25</v>
      </c>
      <c r="E29537" t="s">
        <v>98</v>
      </c>
      <c r="G29537" t="s">
        <v>54</v>
      </c>
      <c r="H29537" t="s">
        <v>28</v>
      </c>
      <c r="I29537" s="3">
        <v>44419</v>
      </c>
      <c r="J29537" s="3">
        <v>44361</v>
      </c>
      <c r="K29537" s="3">
        <v>44361</v>
      </c>
      <c r="L29537" t="s">
        <v>29</v>
      </c>
      <c r="M29537" t="str">
        <f>IF(OR(financial_loan[[#This Row],[loan_status]] = "Fully Paid",financial_loan[[#This Row],[loan_status]] = "Current"),"Good Loan", "Bad Loan")</f>
        <v>Good Loan</v>
      </c>
      <c r="N29537" s="3">
        <v>44391</v>
      </c>
      <c r="O29537" s="1">
        <v>1058067</v>
      </c>
      <c r="P29537" t="s">
        <v>86</v>
      </c>
      <c r="Q29537" t="s">
        <v>55</v>
      </c>
      <c r="R29537" t="s">
        <v>32</v>
      </c>
      <c r="S29537" t="s">
        <v>33</v>
      </c>
      <c r="T29537" s="4">
        <v>19200</v>
      </c>
      <c r="U29537" s="5">
        <v>0.17000000178813934</v>
      </c>
      <c r="V29537" s="4">
        <v>116</v>
      </c>
      <c r="W29537" s="5">
        <v>8.489999920129776E-2</v>
      </c>
      <c r="X29537" s="4">
        <v>3675</v>
      </c>
      <c r="Y29537" s="1">
        <v>4</v>
      </c>
      <c r="Z29537" s="4">
        <v>4173</v>
      </c>
      <c r="AA29537"/>
    </row>
    <row r="29538" spans="2:27" x14ac:dyDescent="0.3">
      <c r="B29538" s="1">
        <v>846685</v>
      </c>
      <c r="C29538" s="2" t="s">
        <v>34</v>
      </c>
      <c r="D29538" s="2" t="s">
        <v>25</v>
      </c>
      <c r="E29538" t="s">
        <v>40</v>
      </c>
      <c r="F29538" t="s">
        <v>15615</v>
      </c>
      <c r="G29538" t="s">
        <v>27</v>
      </c>
      <c r="H29538" t="s">
        <v>28</v>
      </c>
      <c r="I29538" s="3">
        <v>44419</v>
      </c>
      <c r="J29538" s="3">
        <v>44268</v>
      </c>
      <c r="K29538" s="3">
        <v>44268</v>
      </c>
      <c r="L29538" t="s">
        <v>29</v>
      </c>
      <c r="M29538" t="str">
        <f>IF(OR(financial_loan[[#This Row],[loan_status]] = "Fully Paid",financial_loan[[#This Row],[loan_status]] = "Current"),"Good Loan", "Bad Loan")</f>
        <v>Good Loan</v>
      </c>
      <c r="N29538" s="3">
        <v>44299</v>
      </c>
      <c r="O29538" s="1">
        <v>1058096</v>
      </c>
      <c r="P29538" t="s">
        <v>68</v>
      </c>
      <c r="Q29538" t="s">
        <v>31</v>
      </c>
      <c r="R29538" t="s">
        <v>77</v>
      </c>
      <c r="S29538" t="s">
        <v>38</v>
      </c>
      <c r="T29538" s="4">
        <v>101040</v>
      </c>
      <c r="U29538" s="5">
        <v>5.7000000029802322E-2</v>
      </c>
      <c r="V29538" s="4">
        <v>153.91999816894531</v>
      </c>
      <c r="W29538" s="5">
        <v>0.11490000039339066</v>
      </c>
      <c r="X29538" s="4">
        <v>7000</v>
      </c>
      <c r="Y29538" s="1">
        <v>26</v>
      </c>
      <c r="Z29538" s="4">
        <v>8124</v>
      </c>
      <c r="AA29538"/>
    </row>
    <row r="29539" spans="2:27" x14ac:dyDescent="0.3">
      <c r="B29539" s="1">
        <v>846704</v>
      </c>
      <c r="C29539" s="2" t="s">
        <v>34</v>
      </c>
      <c r="D29539" s="2" t="s">
        <v>25</v>
      </c>
      <c r="E29539" t="s">
        <v>40</v>
      </c>
      <c r="G29539" t="s">
        <v>54</v>
      </c>
      <c r="H29539" t="s">
        <v>52</v>
      </c>
      <c r="I29539" s="3">
        <v>44419</v>
      </c>
      <c r="J29539" s="3">
        <v>44420</v>
      </c>
      <c r="K29539" s="3">
        <v>44298</v>
      </c>
      <c r="L29539" t="s">
        <v>29</v>
      </c>
      <c r="M29539" t="str">
        <f>IF(OR(financial_loan[[#This Row],[loan_status]] = "Fully Paid",financial_loan[[#This Row],[loan_status]] = "Current"),"Good Loan", "Bad Loan")</f>
        <v>Good Loan</v>
      </c>
      <c r="N29539" s="3">
        <v>44328</v>
      </c>
      <c r="O29539" s="1">
        <v>1058121</v>
      </c>
      <c r="P29539" t="s">
        <v>70</v>
      </c>
      <c r="Q29539" t="s">
        <v>87</v>
      </c>
      <c r="R29539" t="s">
        <v>32</v>
      </c>
      <c r="S29539" t="s">
        <v>38</v>
      </c>
      <c r="T29539" s="4">
        <v>54000</v>
      </c>
      <c r="U29539" s="5">
        <v>3.2900001853704453E-2</v>
      </c>
      <c r="V29539" s="4">
        <v>123.5</v>
      </c>
      <c r="W29539" s="5">
        <v>6.9899998605251312E-2</v>
      </c>
      <c r="X29539" s="4">
        <v>4000</v>
      </c>
      <c r="Y29539" s="1">
        <v>18</v>
      </c>
      <c r="Z29539" s="4">
        <v>4113</v>
      </c>
      <c r="AA29539"/>
    </row>
    <row r="29540" spans="2:27" x14ac:dyDescent="0.3">
      <c r="B29540" s="1">
        <v>846710</v>
      </c>
      <c r="C29540" s="2" t="s">
        <v>56</v>
      </c>
      <c r="D29540" s="2" t="s">
        <v>25</v>
      </c>
      <c r="E29540" t="s">
        <v>84</v>
      </c>
      <c r="F29540" t="s">
        <v>22447</v>
      </c>
      <c r="G29540" t="s">
        <v>59</v>
      </c>
      <c r="H29540" t="s">
        <v>28</v>
      </c>
      <c r="I29540" s="3">
        <v>44419</v>
      </c>
      <c r="J29540" s="3">
        <v>44332</v>
      </c>
      <c r="K29540" s="3">
        <v>44267</v>
      </c>
      <c r="L29540" t="s">
        <v>60</v>
      </c>
      <c r="M29540" t="str">
        <f>IF(OR(financial_loan[[#This Row],[loan_status]] = "Fully Paid",financial_loan[[#This Row],[loan_status]] = "Current"),"Good Loan", "Bad Loan")</f>
        <v>Bad Loan</v>
      </c>
      <c r="N29540" s="3">
        <v>44298</v>
      </c>
      <c r="O29540" s="1">
        <v>1058128</v>
      </c>
      <c r="P29540" t="s">
        <v>30</v>
      </c>
      <c r="Q29540" t="s">
        <v>61</v>
      </c>
      <c r="R29540" t="s">
        <v>77</v>
      </c>
      <c r="S29540" t="s">
        <v>1301</v>
      </c>
      <c r="T29540" s="4">
        <v>54000</v>
      </c>
      <c r="U29540" s="5">
        <v>6.759999692440033E-2</v>
      </c>
      <c r="V29540" s="4">
        <v>194.50999450683594</v>
      </c>
      <c r="W29540" s="5">
        <v>0.1598999947309494</v>
      </c>
      <c r="X29540" s="4">
        <v>8000</v>
      </c>
      <c r="Y29540" s="1">
        <v>13</v>
      </c>
      <c r="Z29540" s="4">
        <v>1353</v>
      </c>
      <c r="AA29540"/>
    </row>
    <row r="29541" spans="2:27" x14ac:dyDescent="0.3">
      <c r="B29541" s="1">
        <v>846731</v>
      </c>
      <c r="C29541" s="2" t="s">
        <v>62</v>
      </c>
      <c r="D29541" s="2" t="s">
        <v>25</v>
      </c>
      <c r="E29541" t="s">
        <v>40</v>
      </c>
      <c r="F29541" t="s">
        <v>5252</v>
      </c>
      <c r="G29541" t="s">
        <v>100</v>
      </c>
      <c r="H29541" t="s">
        <v>52</v>
      </c>
      <c r="I29541" s="3">
        <v>44419</v>
      </c>
      <c r="J29541" s="3">
        <v>44302</v>
      </c>
      <c r="K29541" s="3">
        <v>44332</v>
      </c>
      <c r="L29541" t="s">
        <v>16042</v>
      </c>
      <c r="M29541" t="str">
        <f>IF(OR(financial_loan[[#This Row],[loan_status]] = "Fully Paid",financial_loan[[#This Row],[loan_status]] = "Current"),"Good Loan", "Bad Loan")</f>
        <v>Good Loan</v>
      </c>
      <c r="N29541" s="3">
        <v>44363</v>
      </c>
      <c r="O29541" s="1">
        <v>1058152</v>
      </c>
      <c r="P29541" t="s">
        <v>30</v>
      </c>
      <c r="Q29541" t="s">
        <v>101</v>
      </c>
      <c r="R29541" t="s">
        <v>77</v>
      </c>
      <c r="S29541" t="s">
        <v>33</v>
      </c>
      <c r="T29541" s="4">
        <v>113713</v>
      </c>
      <c r="U29541" s="5">
        <v>0.24879999458789825</v>
      </c>
      <c r="V29541" s="4">
        <v>548.1099853515625</v>
      </c>
      <c r="W29541" s="5">
        <v>0.19290000200271606</v>
      </c>
      <c r="X29541" s="4">
        <v>21000</v>
      </c>
      <c r="Y29541" s="1">
        <v>22</v>
      </c>
      <c r="Z29541" s="4">
        <v>31211</v>
      </c>
      <c r="AA29541"/>
    </row>
    <row r="29542" spans="2:27" x14ac:dyDescent="0.3">
      <c r="B29542" s="1">
        <v>846758</v>
      </c>
      <c r="C29542" s="2" t="s">
        <v>96</v>
      </c>
      <c r="D29542" s="2" t="s">
        <v>25</v>
      </c>
      <c r="E29542" t="s">
        <v>63</v>
      </c>
      <c r="F29542" t="s">
        <v>22448</v>
      </c>
      <c r="G29542" t="s">
        <v>54</v>
      </c>
      <c r="H29542" t="s">
        <v>52</v>
      </c>
      <c r="I29542" s="3">
        <v>44419</v>
      </c>
      <c r="J29542" s="3">
        <v>44212</v>
      </c>
      <c r="K29542" s="3">
        <v>44422</v>
      </c>
      <c r="L29542" t="s">
        <v>29</v>
      </c>
      <c r="M29542" t="str">
        <f>IF(OR(financial_loan[[#This Row],[loan_status]] = "Fully Paid",financial_loan[[#This Row],[loan_status]] = "Current"),"Good Loan", "Bad Loan")</f>
        <v>Good Loan</v>
      </c>
      <c r="N29542" s="3">
        <v>44453</v>
      </c>
      <c r="O29542" s="1">
        <v>1058182</v>
      </c>
      <c r="P29542" t="s">
        <v>30</v>
      </c>
      <c r="Q29542" t="s">
        <v>82</v>
      </c>
      <c r="R29542" t="s">
        <v>32</v>
      </c>
      <c r="S29542" t="s">
        <v>38</v>
      </c>
      <c r="T29542" s="4">
        <v>90000</v>
      </c>
      <c r="U29542" s="5">
        <v>9.0700000524520874E-2</v>
      </c>
      <c r="V29542" s="4">
        <v>528.72998046875</v>
      </c>
      <c r="W29542" s="5">
        <v>7.4900001287460327E-2</v>
      </c>
      <c r="X29542" s="4">
        <v>17000</v>
      </c>
      <c r="Y29542" s="1">
        <v>27</v>
      </c>
      <c r="Z29542" s="4">
        <v>19034</v>
      </c>
      <c r="AA29542"/>
    </row>
    <row r="29543" spans="2:27" x14ac:dyDescent="0.3">
      <c r="B29543" s="1">
        <v>846807</v>
      </c>
      <c r="C29543" s="2" t="s">
        <v>124</v>
      </c>
      <c r="D29543" s="2" t="s">
        <v>25</v>
      </c>
      <c r="E29543" t="s">
        <v>63</v>
      </c>
      <c r="F29543" t="s">
        <v>17930</v>
      </c>
      <c r="G29543" t="s">
        <v>54</v>
      </c>
      <c r="H29543" t="s">
        <v>28</v>
      </c>
      <c r="I29543" s="3">
        <v>44419</v>
      </c>
      <c r="J29543" s="3">
        <v>44210</v>
      </c>
      <c r="K29543" s="3">
        <v>44210</v>
      </c>
      <c r="L29543" t="s">
        <v>29</v>
      </c>
      <c r="M29543" t="str">
        <f>IF(OR(financial_loan[[#This Row],[loan_status]] = "Fully Paid",financial_loan[[#This Row],[loan_status]] = "Current"),"Good Loan", "Bad Loan")</f>
        <v>Good Loan</v>
      </c>
      <c r="N29543" s="3">
        <v>44241</v>
      </c>
      <c r="O29543" s="1">
        <v>1058235</v>
      </c>
      <c r="P29543" t="s">
        <v>280</v>
      </c>
      <c r="Q29543" t="s">
        <v>82</v>
      </c>
      <c r="R29543" t="s">
        <v>32</v>
      </c>
      <c r="S29543" t="s">
        <v>38</v>
      </c>
      <c r="T29543" s="4">
        <v>38000</v>
      </c>
      <c r="U29543" s="5">
        <v>0.13330000638961792</v>
      </c>
      <c r="V29543" s="4">
        <v>93.30999755859375</v>
      </c>
      <c r="W29543" s="5">
        <v>7.4900001287460327E-2</v>
      </c>
      <c r="X29543" s="4">
        <v>3000</v>
      </c>
      <c r="Y29543" s="1">
        <v>6</v>
      </c>
      <c r="Z29543" s="4">
        <v>3313</v>
      </c>
      <c r="AA29543"/>
    </row>
    <row r="29544" spans="2:27" x14ac:dyDescent="0.3">
      <c r="B29544" s="1">
        <v>846813</v>
      </c>
      <c r="C29544" s="2" t="s">
        <v>39</v>
      </c>
      <c r="D29544" s="2" t="s">
        <v>25</v>
      </c>
      <c r="E29544" t="s">
        <v>98</v>
      </c>
      <c r="F29544" t="s">
        <v>429</v>
      </c>
      <c r="G29544" t="s">
        <v>54</v>
      </c>
      <c r="H29544" t="s">
        <v>43</v>
      </c>
      <c r="I29544" s="3">
        <v>44419</v>
      </c>
      <c r="J29544" s="3">
        <v>44332</v>
      </c>
      <c r="K29544" s="3">
        <v>44422</v>
      </c>
      <c r="L29544" t="s">
        <v>29</v>
      </c>
      <c r="M29544" t="str">
        <f>IF(OR(financial_loan[[#This Row],[loan_status]] = "Fully Paid",financial_loan[[#This Row],[loan_status]] = "Current"),"Good Loan", "Bad Loan")</f>
        <v>Good Loan</v>
      </c>
      <c r="N29544" s="3">
        <v>44453</v>
      </c>
      <c r="O29544" s="1">
        <v>1058241</v>
      </c>
      <c r="P29544" t="s">
        <v>36</v>
      </c>
      <c r="Q29544" t="s">
        <v>116</v>
      </c>
      <c r="R29544" t="s">
        <v>32</v>
      </c>
      <c r="S29544" t="s">
        <v>1301</v>
      </c>
      <c r="T29544" s="4">
        <v>36000</v>
      </c>
      <c r="U29544" s="5">
        <v>8.6999997496604919E-2</v>
      </c>
      <c r="V29544" s="4">
        <v>255.50999450683594</v>
      </c>
      <c r="W29544" s="5">
        <v>5.9900000691413879E-2</v>
      </c>
      <c r="X29544" s="4">
        <v>8400</v>
      </c>
      <c r="Y29544" s="1">
        <v>11</v>
      </c>
      <c r="Z29544" s="4">
        <v>9198</v>
      </c>
      <c r="AA29544"/>
    </row>
    <row r="29545" spans="2:27" x14ac:dyDescent="0.3">
      <c r="B29545" s="1">
        <v>846821</v>
      </c>
      <c r="C29545" s="2" t="s">
        <v>24</v>
      </c>
      <c r="D29545" s="2" t="s">
        <v>25</v>
      </c>
      <c r="E29545" t="s">
        <v>40</v>
      </c>
      <c r="F29545" t="s">
        <v>22449</v>
      </c>
      <c r="G29545" t="s">
        <v>27</v>
      </c>
      <c r="H29545" t="s">
        <v>28</v>
      </c>
      <c r="I29545" s="3">
        <v>44419</v>
      </c>
      <c r="J29545" s="3">
        <v>44302</v>
      </c>
      <c r="K29545" s="3">
        <v>44422</v>
      </c>
      <c r="L29545" t="s">
        <v>29</v>
      </c>
      <c r="M29545" t="str">
        <f>IF(OR(financial_loan[[#This Row],[loan_status]] = "Fully Paid",financial_loan[[#This Row],[loan_status]] = "Current"),"Good Loan", "Bad Loan")</f>
        <v>Good Loan</v>
      </c>
      <c r="N29545" s="3">
        <v>44453</v>
      </c>
      <c r="O29545" s="1">
        <v>1058249</v>
      </c>
      <c r="P29545" t="s">
        <v>95</v>
      </c>
      <c r="Q29545" t="s">
        <v>51</v>
      </c>
      <c r="R29545" t="s">
        <v>32</v>
      </c>
      <c r="S29545" t="s">
        <v>38</v>
      </c>
      <c r="T29545" s="4">
        <v>47000</v>
      </c>
      <c r="U29545" s="5">
        <v>5.7999998331069946E-2</v>
      </c>
      <c r="V29545" s="4">
        <v>196.41000366210938</v>
      </c>
      <c r="W29545" s="5">
        <v>0.10989999771118164</v>
      </c>
      <c r="X29545" s="4">
        <v>6000</v>
      </c>
      <c r="Y29545" s="1">
        <v>8</v>
      </c>
      <c r="Z29545" s="4">
        <v>7071</v>
      </c>
      <c r="AA29545"/>
    </row>
    <row r="29546" spans="2:27" x14ac:dyDescent="0.3">
      <c r="B29546" s="1">
        <v>846847</v>
      </c>
      <c r="C29546" s="2" t="s">
        <v>96</v>
      </c>
      <c r="D29546" s="2" t="s">
        <v>25</v>
      </c>
      <c r="E29546" t="s">
        <v>26</v>
      </c>
      <c r="F29546" t="s">
        <v>22450</v>
      </c>
      <c r="G29546" t="s">
        <v>59</v>
      </c>
      <c r="H29546" t="s">
        <v>28</v>
      </c>
      <c r="I29546" s="3">
        <v>44419</v>
      </c>
      <c r="J29546" s="3">
        <v>44332</v>
      </c>
      <c r="K29546" s="3">
        <v>44330</v>
      </c>
      <c r="L29546" t="s">
        <v>29</v>
      </c>
      <c r="M29546" t="str">
        <f>IF(OR(financial_loan[[#This Row],[loan_status]] = "Fully Paid",financial_loan[[#This Row],[loan_status]] = "Current"),"Good Loan", "Bad Loan")</f>
        <v>Good Loan</v>
      </c>
      <c r="N29546" s="3">
        <v>44361</v>
      </c>
      <c r="O29546" s="1">
        <v>1058271</v>
      </c>
      <c r="P29546" t="s">
        <v>36</v>
      </c>
      <c r="Q29546" t="s">
        <v>108</v>
      </c>
      <c r="R29546" t="s">
        <v>32</v>
      </c>
      <c r="S29546" t="s">
        <v>33</v>
      </c>
      <c r="T29546" s="4">
        <v>70000</v>
      </c>
      <c r="U29546" s="5">
        <v>0.10729999840259552</v>
      </c>
      <c r="V29546" s="4">
        <v>363.10000610351563</v>
      </c>
      <c r="W29546" s="5">
        <v>0.16889999806880951</v>
      </c>
      <c r="X29546" s="4">
        <v>10200</v>
      </c>
      <c r="Y29546" s="1">
        <v>16</v>
      </c>
      <c r="Z29546" s="4">
        <v>13022</v>
      </c>
      <c r="AA29546"/>
    </row>
    <row r="29547" spans="2:27" x14ac:dyDescent="0.3">
      <c r="B29547" s="1">
        <v>846890</v>
      </c>
      <c r="C29547" s="2" t="s">
        <v>93</v>
      </c>
      <c r="D29547" s="2" t="s">
        <v>25</v>
      </c>
      <c r="E29547" t="s">
        <v>40</v>
      </c>
      <c r="F29547" t="s">
        <v>22451</v>
      </c>
      <c r="G29547" t="s">
        <v>54</v>
      </c>
      <c r="H29547" t="s">
        <v>52</v>
      </c>
      <c r="I29547" s="3">
        <v>44419</v>
      </c>
      <c r="J29547" s="3">
        <v>44453</v>
      </c>
      <c r="K29547" s="3">
        <v>44453</v>
      </c>
      <c r="L29547" t="s">
        <v>29</v>
      </c>
      <c r="M29547" t="str">
        <f>IF(OR(financial_loan[[#This Row],[loan_status]] = "Fully Paid",financial_loan[[#This Row],[loan_status]] = "Current"),"Good Loan", "Bad Loan")</f>
        <v>Good Loan</v>
      </c>
      <c r="N29547" s="3">
        <v>44483</v>
      </c>
      <c r="O29547" s="1">
        <v>1058108</v>
      </c>
      <c r="P29547" t="s">
        <v>70</v>
      </c>
      <c r="Q29547" t="s">
        <v>55</v>
      </c>
      <c r="R29547" t="s">
        <v>32</v>
      </c>
      <c r="S29547" t="s">
        <v>1301</v>
      </c>
      <c r="T29547" s="4">
        <v>42500</v>
      </c>
      <c r="U29547" s="5">
        <v>3.8100000470876694E-2</v>
      </c>
      <c r="V29547" s="4">
        <v>236.72999572753906</v>
      </c>
      <c r="W29547" s="5">
        <v>8.489999920129776E-2</v>
      </c>
      <c r="X29547" s="4">
        <v>7500</v>
      </c>
      <c r="Y29547" s="1">
        <v>6</v>
      </c>
      <c r="Z29547" s="4">
        <v>8522</v>
      </c>
      <c r="AA29547"/>
    </row>
    <row r="29548" spans="2:27" x14ac:dyDescent="0.3">
      <c r="B29548" s="1">
        <v>846913</v>
      </c>
      <c r="C29548" s="2" t="s">
        <v>56</v>
      </c>
      <c r="D29548" s="2" t="s">
        <v>25</v>
      </c>
      <c r="E29548" t="s">
        <v>63</v>
      </c>
      <c r="F29548" t="s">
        <v>22452</v>
      </c>
      <c r="G29548" t="s">
        <v>100</v>
      </c>
      <c r="H29548" t="s">
        <v>28</v>
      </c>
      <c r="I29548" s="3">
        <v>44419</v>
      </c>
      <c r="J29548" s="3">
        <v>44332</v>
      </c>
      <c r="K29548" s="3">
        <v>44208</v>
      </c>
      <c r="L29548" t="s">
        <v>60</v>
      </c>
      <c r="M29548" t="str">
        <f>IF(OR(financial_loan[[#This Row],[loan_status]] = "Fully Paid",financial_loan[[#This Row],[loan_status]] = "Current"),"Good Loan", "Bad Loan")</f>
        <v>Bad Loan</v>
      </c>
      <c r="N29548" s="3">
        <v>44239</v>
      </c>
      <c r="O29548" s="1">
        <v>1058348</v>
      </c>
      <c r="P29548" t="s">
        <v>30</v>
      </c>
      <c r="Q29548" t="s">
        <v>157</v>
      </c>
      <c r="R29548" t="s">
        <v>77</v>
      </c>
      <c r="S29548" t="s">
        <v>33</v>
      </c>
      <c r="T29548" s="4">
        <v>96000</v>
      </c>
      <c r="U29548" s="5">
        <v>0.21160000562667847</v>
      </c>
      <c r="V29548" s="4">
        <v>456.989990234375</v>
      </c>
      <c r="W29548" s="5">
        <v>0.17990000545978546</v>
      </c>
      <c r="X29548" s="4">
        <v>18000</v>
      </c>
      <c r="Y29548" s="1">
        <v>36</v>
      </c>
      <c r="Z29548" s="4">
        <v>1178</v>
      </c>
      <c r="AA29548"/>
    </row>
    <row r="29549" spans="2:27" x14ac:dyDescent="0.3">
      <c r="B29549" s="1">
        <v>846939</v>
      </c>
      <c r="C29549" s="2" t="s">
        <v>56</v>
      </c>
      <c r="D29549" s="2" t="s">
        <v>25</v>
      </c>
      <c r="E29549" t="s">
        <v>57</v>
      </c>
      <c r="F29549" t="s">
        <v>22453</v>
      </c>
      <c r="G29549" t="s">
        <v>27</v>
      </c>
      <c r="H29549" t="s">
        <v>28</v>
      </c>
      <c r="I29549" s="3">
        <v>44419</v>
      </c>
      <c r="J29549" s="3">
        <v>44271</v>
      </c>
      <c r="K29549" s="3">
        <v>44300</v>
      </c>
      <c r="L29549" t="s">
        <v>29</v>
      </c>
      <c r="M29549" t="str">
        <f>IF(OR(financial_loan[[#This Row],[loan_status]] = "Fully Paid",financial_loan[[#This Row],[loan_status]] = "Current"),"Good Loan", "Bad Loan")</f>
        <v>Good Loan</v>
      </c>
      <c r="N29549" s="3">
        <v>44330</v>
      </c>
      <c r="O29549" s="1">
        <v>1058378</v>
      </c>
      <c r="P29549" t="s">
        <v>103</v>
      </c>
      <c r="Q29549" t="s">
        <v>51</v>
      </c>
      <c r="R29549" t="s">
        <v>77</v>
      </c>
      <c r="S29549" t="s">
        <v>1301</v>
      </c>
      <c r="T29549" s="4">
        <v>42996</v>
      </c>
      <c r="U29549" s="5">
        <v>4.5499999076128006E-2</v>
      </c>
      <c r="V29549" s="4">
        <v>217.3800048828125</v>
      </c>
      <c r="W29549" s="5">
        <v>0.10989999771118164</v>
      </c>
      <c r="X29549" s="4">
        <v>10000</v>
      </c>
      <c r="Y29549" s="1">
        <v>11</v>
      </c>
      <c r="Z29549" s="4">
        <v>12303</v>
      </c>
      <c r="AA29549"/>
    </row>
    <row r="29550" spans="2:27" x14ac:dyDescent="0.3">
      <c r="B29550" s="1">
        <v>846992</v>
      </c>
      <c r="C29550" s="2" t="s">
        <v>45</v>
      </c>
      <c r="D29550" s="2" t="s">
        <v>25</v>
      </c>
      <c r="E29550" t="s">
        <v>49</v>
      </c>
      <c r="F29550" t="s">
        <v>2220</v>
      </c>
      <c r="G29550" t="s">
        <v>151</v>
      </c>
      <c r="H29550" t="s">
        <v>28</v>
      </c>
      <c r="I29550" s="3">
        <v>44419</v>
      </c>
      <c r="J29550" s="3">
        <v>44332</v>
      </c>
      <c r="K29550" s="3">
        <v>44210</v>
      </c>
      <c r="L29550" t="s">
        <v>29</v>
      </c>
      <c r="M29550" t="str">
        <f>IF(OR(financial_loan[[#This Row],[loan_status]] = "Fully Paid",financial_loan[[#This Row],[loan_status]] = "Current"),"Good Loan", "Bad Loan")</f>
        <v>Good Loan</v>
      </c>
      <c r="N29550" s="3">
        <v>44241</v>
      </c>
      <c r="O29550" s="1">
        <v>1058436</v>
      </c>
      <c r="P29550" t="s">
        <v>30</v>
      </c>
      <c r="Q29550" t="s">
        <v>152</v>
      </c>
      <c r="R29550" t="s">
        <v>77</v>
      </c>
      <c r="S29550" t="s">
        <v>1301</v>
      </c>
      <c r="T29550" s="4">
        <v>50004</v>
      </c>
      <c r="U29550" s="5">
        <v>0.17129999399185181</v>
      </c>
      <c r="V29550" s="4">
        <v>681.40997314453125</v>
      </c>
      <c r="W29550" s="5">
        <v>0.21359999477863312</v>
      </c>
      <c r="X29550" s="4">
        <v>25000</v>
      </c>
      <c r="Y29550" s="1">
        <v>29</v>
      </c>
      <c r="Z29550" s="4">
        <v>35889</v>
      </c>
      <c r="AA29550"/>
    </row>
    <row r="29551" spans="2:27" x14ac:dyDescent="0.3">
      <c r="B29551" s="1">
        <v>847006</v>
      </c>
      <c r="C29551" s="2" t="s">
        <v>104</v>
      </c>
      <c r="D29551" s="2" t="s">
        <v>25</v>
      </c>
      <c r="E29551" t="s">
        <v>40</v>
      </c>
      <c r="F29551" t="s">
        <v>949</v>
      </c>
      <c r="G29551" t="s">
        <v>54</v>
      </c>
      <c r="H29551" t="s">
        <v>52</v>
      </c>
      <c r="I29551" s="3">
        <v>44419</v>
      </c>
      <c r="J29551" s="3">
        <v>44332</v>
      </c>
      <c r="K29551" s="3">
        <v>44422</v>
      </c>
      <c r="L29551" t="s">
        <v>29</v>
      </c>
      <c r="M29551" t="str">
        <f>IF(OR(financial_loan[[#This Row],[loan_status]] = "Fully Paid",financial_loan[[#This Row],[loan_status]] = "Current"),"Good Loan", "Bad Loan")</f>
        <v>Good Loan</v>
      </c>
      <c r="N29551" s="3">
        <v>44453</v>
      </c>
      <c r="O29551" s="1">
        <v>1058451</v>
      </c>
      <c r="P29551" t="s">
        <v>30</v>
      </c>
      <c r="Q29551" t="s">
        <v>82</v>
      </c>
      <c r="R29551" t="s">
        <v>32</v>
      </c>
      <c r="S29551" t="s">
        <v>1301</v>
      </c>
      <c r="T29551" s="4">
        <v>128000</v>
      </c>
      <c r="U29551" s="5">
        <v>0.2484000027179718</v>
      </c>
      <c r="V29551" s="4">
        <v>186.61000061035156</v>
      </c>
      <c r="W29551" s="5">
        <v>7.4900001287460327E-2</v>
      </c>
      <c r="X29551" s="4">
        <v>6000</v>
      </c>
      <c r="Y29551" s="1">
        <v>22</v>
      </c>
      <c r="Z29551" s="4">
        <v>6718</v>
      </c>
      <c r="AA29551"/>
    </row>
    <row r="29552" spans="2:27" x14ac:dyDescent="0.3">
      <c r="B29552" s="1">
        <v>847089</v>
      </c>
      <c r="C29552" s="2" t="s">
        <v>24</v>
      </c>
      <c r="D29552" s="2" t="s">
        <v>25</v>
      </c>
      <c r="E29552" t="s">
        <v>26</v>
      </c>
      <c r="F29552" t="s">
        <v>165</v>
      </c>
      <c r="G29552" t="s">
        <v>100</v>
      </c>
      <c r="H29552" t="s">
        <v>52</v>
      </c>
      <c r="I29552" s="3">
        <v>44450</v>
      </c>
      <c r="J29552" s="3">
        <v>44332</v>
      </c>
      <c r="K29552" s="3">
        <v>44298</v>
      </c>
      <c r="L29552" t="s">
        <v>60</v>
      </c>
      <c r="M29552" t="str">
        <f>IF(OR(financial_loan[[#This Row],[loan_status]] = "Fully Paid",financial_loan[[#This Row],[loan_status]] = "Current"),"Good Loan", "Bad Loan")</f>
        <v>Bad Loan</v>
      </c>
      <c r="N29552" s="3">
        <v>44328</v>
      </c>
      <c r="O29552" s="1">
        <v>1058541</v>
      </c>
      <c r="P29552" t="s">
        <v>30</v>
      </c>
      <c r="Q29552" t="s">
        <v>157</v>
      </c>
      <c r="R29552" t="s">
        <v>77</v>
      </c>
      <c r="S29552" t="s">
        <v>33</v>
      </c>
      <c r="T29552" s="4">
        <v>102000</v>
      </c>
      <c r="U29552" s="5">
        <v>0.20690000057220459</v>
      </c>
      <c r="V29552" s="4">
        <v>634.70001220703125</v>
      </c>
      <c r="W29552" s="5">
        <v>0.17990000545978546</v>
      </c>
      <c r="X29552" s="4">
        <v>25000</v>
      </c>
      <c r="Y29552" s="1">
        <v>29</v>
      </c>
      <c r="Z29552" s="4">
        <v>4433</v>
      </c>
      <c r="AA29552"/>
    </row>
    <row r="29553" spans="2:27" x14ac:dyDescent="0.3">
      <c r="B29553" s="1">
        <v>847097</v>
      </c>
      <c r="C29553" s="2" t="s">
        <v>89</v>
      </c>
      <c r="D29553" s="2" t="s">
        <v>25</v>
      </c>
      <c r="E29553" t="s">
        <v>40</v>
      </c>
      <c r="F29553" t="s">
        <v>4367</v>
      </c>
      <c r="G29553" t="s">
        <v>54</v>
      </c>
      <c r="H29553" t="s">
        <v>52</v>
      </c>
      <c r="I29553" s="3">
        <v>44419</v>
      </c>
      <c r="J29553" s="3">
        <v>44328</v>
      </c>
      <c r="K29553" s="3">
        <v>44328</v>
      </c>
      <c r="L29553" t="s">
        <v>29</v>
      </c>
      <c r="M29553" t="str">
        <f>IF(OR(financial_loan[[#This Row],[loan_status]] = "Fully Paid",financial_loan[[#This Row],[loan_status]] = "Current"),"Good Loan", "Bad Loan")</f>
        <v>Good Loan</v>
      </c>
      <c r="N29553" s="3">
        <v>44359</v>
      </c>
      <c r="O29553" s="1">
        <v>1058544</v>
      </c>
      <c r="P29553" t="s">
        <v>30</v>
      </c>
      <c r="Q29553" t="s">
        <v>55</v>
      </c>
      <c r="R29553" t="s">
        <v>32</v>
      </c>
      <c r="S29553" t="s">
        <v>38</v>
      </c>
      <c r="T29553" s="4">
        <v>62500</v>
      </c>
      <c r="U29553" s="5">
        <v>0.1331000030040741</v>
      </c>
      <c r="V29553" s="4">
        <v>157.82000732421875</v>
      </c>
      <c r="W29553" s="5">
        <v>8.489999920129776E-2</v>
      </c>
      <c r="X29553" s="4">
        <v>5000</v>
      </c>
      <c r="Y29553" s="1">
        <v>35</v>
      </c>
      <c r="Z29553" s="4">
        <v>5287</v>
      </c>
      <c r="AA29553"/>
    </row>
    <row r="29554" spans="2:27" x14ac:dyDescent="0.3">
      <c r="B29554" s="1">
        <v>847103</v>
      </c>
      <c r="C29554" s="2" t="s">
        <v>93</v>
      </c>
      <c r="D29554" s="2" t="s">
        <v>25</v>
      </c>
      <c r="E29554" t="s">
        <v>57</v>
      </c>
      <c r="F29554" t="s">
        <v>10857</v>
      </c>
      <c r="G29554" t="s">
        <v>54</v>
      </c>
      <c r="H29554" t="s">
        <v>28</v>
      </c>
      <c r="I29554" s="3">
        <v>44419</v>
      </c>
      <c r="J29554" s="3">
        <v>44422</v>
      </c>
      <c r="K29554" s="3">
        <v>44422</v>
      </c>
      <c r="L29554" t="s">
        <v>29</v>
      </c>
      <c r="M29554" t="str">
        <f>IF(OR(financial_loan[[#This Row],[loan_status]] = "Fully Paid",financial_loan[[#This Row],[loan_status]] = "Current"),"Good Loan", "Bad Loan")</f>
        <v>Good Loan</v>
      </c>
      <c r="N29554" s="3">
        <v>44453</v>
      </c>
      <c r="O29554" s="1">
        <v>1058559</v>
      </c>
      <c r="P29554" t="s">
        <v>30</v>
      </c>
      <c r="Q29554" t="s">
        <v>87</v>
      </c>
      <c r="R29554" t="s">
        <v>32</v>
      </c>
      <c r="S29554" t="s">
        <v>1301</v>
      </c>
      <c r="T29554" s="4">
        <v>33996</v>
      </c>
      <c r="U29554" s="5">
        <v>0.29300001263618469</v>
      </c>
      <c r="V29554" s="4">
        <v>46.310001373291016</v>
      </c>
      <c r="W29554" s="5">
        <v>6.9899998605251312E-2</v>
      </c>
      <c r="X29554" s="4">
        <v>1500</v>
      </c>
      <c r="Y29554" s="1">
        <v>24</v>
      </c>
      <c r="Z29554" s="4">
        <v>1667</v>
      </c>
      <c r="AA29554"/>
    </row>
    <row r="29555" spans="2:27" x14ac:dyDescent="0.3">
      <c r="B29555" s="1">
        <v>847140</v>
      </c>
      <c r="C29555" s="2" t="s">
        <v>39</v>
      </c>
      <c r="D29555" s="2" t="s">
        <v>25</v>
      </c>
      <c r="E29555" t="s">
        <v>40</v>
      </c>
      <c r="F29555" t="s">
        <v>22454</v>
      </c>
      <c r="G29555" t="s">
        <v>27</v>
      </c>
      <c r="H29555" t="s">
        <v>52</v>
      </c>
      <c r="I29555" s="3">
        <v>44419</v>
      </c>
      <c r="J29555" s="3">
        <v>44422</v>
      </c>
      <c r="K29555" s="3">
        <v>44422</v>
      </c>
      <c r="L29555" t="s">
        <v>29</v>
      </c>
      <c r="M29555" t="str">
        <f>IF(OR(financial_loan[[#This Row],[loan_status]] = "Fully Paid",financial_loan[[#This Row],[loan_status]] = "Current"),"Good Loan", "Bad Loan")</f>
        <v>Good Loan</v>
      </c>
      <c r="N29555" s="3">
        <v>44453</v>
      </c>
      <c r="O29555" s="1">
        <v>1058598</v>
      </c>
      <c r="P29555" t="s">
        <v>30</v>
      </c>
      <c r="Q29555" t="s">
        <v>37</v>
      </c>
      <c r="R29555" t="s">
        <v>32</v>
      </c>
      <c r="S29555" t="s">
        <v>38</v>
      </c>
      <c r="T29555" s="4">
        <v>33000</v>
      </c>
      <c r="U29555" s="5">
        <v>0.15960000455379486</v>
      </c>
      <c r="V29555" s="4">
        <v>99.629997253417969</v>
      </c>
      <c r="W29555" s="5">
        <v>0.11990000307559967</v>
      </c>
      <c r="X29555" s="4">
        <v>3000</v>
      </c>
      <c r="Y29555" s="1">
        <v>13</v>
      </c>
      <c r="Z29555" s="4">
        <v>3587</v>
      </c>
      <c r="AA29555"/>
    </row>
    <row r="29556" spans="2:27" x14ac:dyDescent="0.3">
      <c r="B29556" s="1">
        <v>847152</v>
      </c>
      <c r="C29556" s="2" t="s">
        <v>24</v>
      </c>
      <c r="D29556" s="2" t="s">
        <v>25</v>
      </c>
      <c r="E29556" t="s">
        <v>98</v>
      </c>
      <c r="F29556" t="s">
        <v>22455</v>
      </c>
      <c r="G29556" t="s">
        <v>59</v>
      </c>
      <c r="H29556" t="s">
        <v>28</v>
      </c>
      <c r="I29556" s="3">
        <v>44419</v>
      </c>
      <c r="J29556" s="3">
        <v>44243</v>
      </c>
      <c r="K29556" s="3">
        <v>44243</v>
      </c>
      <c r="L29556" t="s">
        <v>29</v>
      </c>
      <c r="M29556" t="str">
        <f>IF(OR(financial_loan[[#This Row],[loan_status]] = "Fully Paid",financial_loan[[#This Row],[loan_status]] = "Current"),"Good Loan", "Bad Loan")</f>
        <v>Good Loan</v>
      </c>
      <c r="N29556" s="3">
        <v>44271</v>
      </c>
      <c r="O29556" s="1">
        <v>1058610</v>
      </c>
      <c r="P29556" t="s">
        <v>30</v>
      </c>
      <c r="Q29556" t="s">
        <v>108</v>
      </c>
      <c r="R29556" t="s">
        <v>77</v>
      </c>
      <c r="S29556" t="s">
        <v>38</v>
      </c>
      <c r="T29556" s="4">
        <v>60000</v>
      </c>
      <c r="U29556" s="5">
        <v>0.19979999959468842</v>
      </c>
      <c r="V29556" s="4">
        <v>297.52999877929688</v>
      </c>
      <c r="W29556" s="5">
        <v>0.16889999806880951</v>
      </c>
      <c r="X29556" s="4">
        <v>12000</v>
      </c>
      <c r="Y29556" s="1">
        <v>14</v>
      </c>
      <c r="Z29556" s="4">
        <v>17732</v>
      </c>
      <c r="AA29556"/>
    </row>
    <row r="29557" spans="2:27" x14ac:dyDescent="0.3">
      <c r="B29557" s="1">
        <v>847170</v>
      </c>
      <c r="C29557" s="2" t="s">
        <v>133</v>
      </c>
      <c r="D29557" s="2" t="s">
        <v>25</v>
      </c>
      <c r="E29557" t="s">
        <v>46</v>
      </c>
      <c r="F29557" t="s">
        <v>523</v>
      </c>
      <c r="G29557" t="s">
        <v>59</v>
      </c>
      <c r="H29557" t="s">
        <v>52</v>
      </c>
      <c r="I29557" s="3">
        <v>44419</v>
      </c>
      <c r="J29557" s="3">
        <v>44271</v>
      </c>
      <c r="K29557" s="3">
        <v>44209</v>
      </c>
      <c r="L29557" t="s">
        <v>29</v>
      </c>
      <c r="M29557" t="str">
        <f>IF(OR(financial_loan[[#This Row],[loan_status]] = "Fully Paid",financial_loan[[#This Row],[loan_status]] = "Current"),"Good Loan", "Bad Loan")</f>
        <v>Good Loan</v>
      </c>
      <c r="N29557" s="3">
        <v>44240</v>
      </c>
      <c r="O29557" s="1">
        <v>1058629</v>
      </c>
      <c r="P29557" t="s">
        <v>68</v>
      </c>
      <c r="Q29557" t="s">
        <v>61</v>
      </c>
      <c r="R29557" t="s">
        <v>32</v>
      </c>
      <c r="S29557" t="s">
        <v>33</v>
      </c>
      <c r="T29557" s="4">
        <v>67000</v>
      </c>
      <c r="U29557" s="5">
        <v>8.8699996471405029E-2</v>
      </c>
      <c r="V29557" s="4">
        <v>239.03999328613281</v>
      </c>
      <c r="W29557" s="5">
        <v>0.1598999947309494</v>
      </c>
      <c r="X29557" s="4">
        <v>6800</v>
      </c>
      <c r="Y29557" s="1">
        <v>22</v>
      </c>
      <c r="Z29557" s="4">
        <v>8053</v>
      </c>
      <c r="AA29557"/>
    </row>
    <row r="29558" spans="2:27" x14ac:dyDescent="0.3">
      <c r="B29558" s="1">
        <v>847172</v>
      </c>
      <c r="C29558" s="2" t="s">
        <v>39</v>
      </c>
      <c r="D29558" s="2" t="s">
        <v>25</v>
      </c>
      <c r="E29558" t="s">
        <v>26</v>
      </c>
      <c r="F29558" t="s">
        <v>22456</v>
      </c>
      <c r="G29558" t="s">
        <v>54</v>
      </c>
      <c r="H29558" t="s">
        <v>52</v>
      </c>
      <c r="I29558" s="3">
        <v>44419</v>
      </c>
      <c r="J29558" s="3">
        <v>44422</v>
      </c>
      <c r="K29558" s="3">
        <v>44422</v>
      </c>
      <c r="L29558" t="s">
        <v>29</v>
      </c>
      <c r="M29558" t="str">
        <f>IF(OR(financial_loan[[#This Row],[loan_status]] = "Fully Paid",financial_loan[[#This Row],[loan_status]] = "Current"),"Good Loan", "Bad Loan")</f>
        <v>Good Loan</v>
      </c>
      <c r="N29558" s="3">
        <v>44453</v>
      </c>
      <c r="O29558" s="1">
        <v>1058631</v>
      </c>
      <c r="P29558" t="s">
        <v>70</v>
      </c>
      <c r="Q29558" t="s">
        <v>87</v>
      </c>
      <c r="R29558" t="s">
        <v>32</v>
      </c>
      <c r="S29558" t="s">
        <v>1301</v>
      </c>
      <c r="T29558" s="4">
        <v>112000</v>
      </c>
      <c r="U29558" s="5">
        <v>5.0500001758337021E-2</v>
      </c>
      <c r="V29558" s="4">
        <v>493.97000122070313</v>
      </c>
      <c r="W29558" s="5">
        <v>6.9899998605251312E-2</v>
      </c>
      <c r="X29558" s="4">
        <v>16000</v>
      </c>
      <c r="Y29558" s="1">
        <v>29</v>
      </c>
      <c r="Z29558" s="4">
        <v>17785</v>
      </c>
      <c r="AA29558"/>
    </row>
    <row r="29559" spans="2:27" x14ac:dyDescent="0.3">
      <c r="B29559" s="1">
        <v>847174</v>
      </c>
      <c r="C29559" s="2" t="s">
        <v>24</v>
      </c>
      <c r="D29559" s="2" t="s">
        <v>25</v>
      </c>
      <c r="E29559" t="s">
        <v>111</v>
      </c>
      <c r="F29559" t="s">
        <v>22457</v>
      </c>
      <c r="G29559" t="s">
        <v>151</v>
      </c>
      <c r="H29559" t="s">
        <v>28</v>
      </c>
      <c r="I29559" s="3">
        <v>44419</v>
      </c>
      <c r="J29559" s="3">
        <v>44271</v>
      </c>
      <c r="K29559" s="3">
        <v>44328</v>
      </c>
      <c r="L29559" t="s">
        <v>29</v>
      </c>
      <c r="M29559" t="str">
        <f>IF(OR(financial_loan[[#This Row],[loan_status]] = "Fully Paid",financial_loan[[#This Row],[loan_status]] = "Current"),"Good Loan", "Bad Loan")</f>
        <v>Good Loan</v>
      </c>
      <c r="N29559" s="3">
        <v>44359</v>
      </c>
      <c r="O29559" s="1">
        <v>1058633</v>
      </c>
      <c r="P29559" t="s">
        <v>30</v>
      </c>
      <c r="Q29559" t="s">
        <v>187</v>
      </c>
      <c r="R29559" t="s">
        <v>77</v>
      </c>
      <c r="S29559" t="s">
        <v>33</v>
      </c>
      <c r="T29559" s="4">
        <v>70000</v>
      </c>
      <c r="U29559" s="5">
        <v>0.15459999442100525</v>
      </c>
      <c r="V29559" s="4">
        <v>402.6099853515625</v>
      </c>
      <c r="W29559" s="5">
        <v>0.2062000036239624</v>
      </c>
      <c r="X29559" s="4">
        <v>15000</v>
      </c>
      <c r="Y29559" s="1">
        <v>19</v>
      </c>
      <c r="Z29559" s="4">
        <v>17226</v>
      </c>
      <c r="AA29559"/>
    </row>
    <row r="29560" spans="2:27" x14ac:dyDescent="0.3">
      <c r="B29560" s="1">
        <v>847196</v>
      </c>
      <c r="C29560" s="2" t="s">
        <v>62</v>
      </c>
      <c r="D29560" s="2" t="s">
        <v>25</v>
      </c>
      <c r="E29560" t="s">
        <v>98</v>
      </c>
      <c r="F29560" t="s">
        <v>22458</v>
      </c>
      <c r="G29560" t="s">
        <v>42</v>
      </c>
      <c r="H29560" t="s">
        <v>28</v>
      </c>
      <c r="I29560" s="3">
        <v>44419</v>
      </c>
      <c r="J29560" s="3">
        <v>44483</v>
      </c>
      <c r="K29560" s="3">
        <v>44483</v>
      </c>
      <c r="L29560" t="s">
        <v>29</v>
      </c>
      <c r="M29560" t="str">
        <f>IF(OR(financial_loan[[#This Row],[loan_status]] = "Fully Paid",financial_loan[[#This Row],[loan_status]] = "Current"),"Good Loan", "Bad Loan")</f>
        <v>Good Loan</v>
      </c>
      <c r="N29560" s="3">
        <v>44514</v>
      </c>
      <c r="O29560" s="1">
        <v>1058657</v>
      </c>
      <c r="P29560" t="s">
        <v>30</v>
      </c>
      <c r="Q29560" t="s">
        <v>44</v>
      </c>
      <c r="R29560" t="s">
        <v>77</v>
      </c>
      <c r="S29560" t="s">
        <v>33</v>
      </c>
      <c r="T29560" s="4">
        <v>68000</v>
      </c>
      <c r="U29560" s="5">
        <v>0.21160000562667847</v>
      </c>
      <c r="V29560" s="4">
        <v>575.1199951171875</v>
      </c>
      <c r="W29560" s="5">
        <v>0.13490000367164612</v>
      </c>
      <c r="X29560" s="4">
        <v>25000</v>
      </c>
      <c r="Y29560" s="1">
        <v>50</v>
      </c>
      <c r="Z29560" s="4">
        <v>32906</v>
      </c>
      <c r="AA29560"/>
    </row>
    <row r="29561" spans="2:27" x14ac:dyDescent="0.3">
      <c r="B29561" s="1">
        <v>847201</v>
      </c>
      <c r="C29561" s="2" t="s">
        <v>24</v>
      </c>
      <c r="D29561" s="2" t="s">
        <v>25</v>
      </c>
      <c r="E29561" t="s">
        <v>127</v>
      </c>
      <c r="F29561" t="s">
        <v>22459</v>
      </c>
      <c r="G29561" t="s">
        <v>27</v>
      </c>
      <c r="H29561" t="s">
        <v>28</v>
      </c>
      <c r="I29561" s="3">
        <v>44419</v>
      </c>
      <c r="J29561" s="3">
        <v>44451</v>
      </c>
      <c r="K29561" s="3">
        <v>44420</v>
      </c>
      <c r="L29561" t="s">
        <v>29</v>
      </c>
      <c r="M29561" t="str">
        <f>IF(OR(financial_loan[[#This Row],[loan_status]] = "Fully Paid",financial_loan[[#This Row],[loan_status]] = "Current"),"Good Loan", "Bad Loan")</f>
        <v>Good Loan</v>
      </c>
      <c r="N29561" s="3">
        <v>44451</v>
      </c>
      <c r="O29561" s="1">
        <v>1058662</v>
      </c>
      <c r="P29561" t="s">
        <v>103</v>
      </c>
      <c r="Q29561" t="s">
        <v>114</v>
      </c>
      <c r="R29561" t="s">
        <v>32</v>
      </c>
      <c r="S29561" t="s">
        <v>1301</v>
      </c>
      <c r="T29561" s="4">
        <v>38400</v>
      </c>
      <c r="U29561" s="5">
        <v>0.2281000018119812</v>
      </c>
      <c r="V29561" s="4">
        <v>130.17999267578125</v>
      </c>
      <c r="W29561" s="5">
        <v>0.10589999705553055</v>
      </c>
      <c r="X29561" s="4">
        <v>4000</v>
      </c>
      <c r="Y29561" s="1">
        <v>25</v>
      </c>
      <c r="Z29561" s="4">
        <v>4367</v>
      </c>
      <c r="AA29561"/>
    </row>
    <row r="29562" spans="2:27" x14ac:dyDescent="0.3">
      <c r="B29562" s="1">
        <v>847205</v>
      </c>
      <c r="C29562" s="2" t="s">
        <v>71</v>
      </c>
      <c r="D29562" s="2" t="s">
        <v>25</v>
      </c>
      <c r="E29562" t="s">
        <v>49</v>
      </c>
      <c r="F29562" t="s">
        <v>230</v>
      </c>
      <c r="G29562" t="s">
        <v>42</v>
      </c>
      <c r="H29562" t="s">
        <v>28</v>
      </c>
      <c r="I29562" s="3">
        <v>44419</v>
      </c>
      <c r="J29562" s="3">
        <v>44332</v>
      </c>
      <c r="K29562" s="3">
        <v>44512</v>
      </c>
      <c r="L29562" t="s">
        <v>60</v>
      </c>
      <c r="M29562" t="str">
        <f>IF(OR(financial_loan[[#This Row],[loan_status]] = "Fully Paid",financial_loan[[#This Row],[loan_status]] = "Current"),"Good Loan", "Bad Loan")</f>
        <v>Bad Loan</v>
      </c>
      <c r="N29562" s="3">
        <v>44542</v>
      </c>
      <c r="O29562" s="1">
        <v>1058666</v>
      </c>
      <c r="P29562" t="s">
        <v>103</v>
      </c>
      <c r="Q29562" t="s">
        <v>48</v>
      </c>
      <c r="R29562" t="s">
        <v>77</v>
      </c>
      <c r="S29562" t="s">
        <v>33</v>
      </c>
      <c r="T29562" s="4">
        <v>36000</v>
      </c>
      <c r="U29562" s="5">
        <v>0.1289999932050705</v>
      </c>
      <c r="V29562" s="4">
        <v>465.26998901367188</v>
      </c>
      <c r="W29562" s="5">
        <v>0.13989999890327454</v>
      </c>
      <c r="X29562" s="4">
        <v>20000</v>
      </c>
      <c r="Y29562" s="1">
        <v>10</v>
      </c>
      <c r="Z29562" s="4">
        <v>6971</v>
      </c>
      <c r="AA29562"/>
    </row>
    <row r="29563" spans="2:27" x14ac:dyDescent="0.3">
      <c r="B29563" s="1">
        <v>847213</v>
      </c>
      <c r="C29563" s="2" t="s">
        <v>759</v>
      </c>
      <c r="D29563" s="2" t="s">
        <v>25</v>
      </c>
      <c r="E29563" t="s">
        <v>111</v>
      </c>
      <c r="F29563" t="s">
        <v>1505</v>
      </c>
      <c r="G29563" t="s">
        <v>42</v>
      </c>
      <c r="H29563" t="s">
        <v>52</v>
      </c>
      <c r="I29563" s="3">
        <v>44419</v>
      </c>
      <c r="J29563" s="3">
        <v>44543</v>
      </c>
      <c r="K29563" s="3">
        <v>44543</v>
      </c>
      <c r="L29563" t="s">
        <v>29</v>
      </c>
      <c r="M29563" t="str">
        <f>IF(OR(financial_loan[[#This Row],[loan_status]] = "Fully Paid",financial_loan[[#This Row],[loan_status]] = "Current"),"Good Loan", "Bad Loan")</f>
        <v>Good Loan</v>
      </c>
      <c r="N29563" s="3">
        <v>44574</v>
      </c>
      <c r="O29563" s="1">
        <v>1044152</v>
      </c>
      <c r="P29563" t="s">
        <v>86</v>
      </c>
      <c r="Q29563" t="s">
        <v>48</v>
      </c>
      <c r="R29563" t="s">
        <v>32</v>
      </c>
      <c r="S29563" t="s">
        <v>33</v>
      </c>
      <c r="T29563" s="4">
        <v>72400</v>
      </c>
      <c r="U29563" s="5">
        <v>0.19089999794960022</v>
      </c>
      <c r="V29563" s="4">
        <v>1196.050048828125</v>
      </c>
      <c r="W29563" s="5">
        <v>0.13989999890327454</v>
      </c>
      <c r="X29563" s="4">
        <v>35000</v>
      </c>
      <c r="Y29563" s="1">
        <v>32</v>
      </c>
      <c r="Z29563" s="4">
        <v>42810</v>
      </c>
      <c r="AA29563"/>
    </row>
    <row r="29564" spans="2:27" x14ac:dyDescent="0.3">
      <c r="B29564" s="1">
        <v>847225</v>
      </c>
      <c r="C29564" s="2" t="s">
        <v>110</v>
      </c>
      <c r="D29564" s="2" t="s">
        <v>25</v>
      </c>
      <c r="E29564" t="s">
        <v>98</v>
      </c>
      <c r="F29564" t="s">
        <v>22460</v>
      </c>
      <c r="G29564" t="s">
        <v>59</v>
      </c>
      <c r="H29564" t="s">
        <v>52</v>
      </c>
      <c r="I29564" s="3">
        <v>44450</v>
      </c>
      <c r="J29564" s="3">
        <v>44332</v>
      </c>
      <c r="K29564" s="3">
        <v>44298</v>
      </c>
      <c r="L29564" t="s">
        <v>29</v>
      </c>
      <c r="M29564" t="str">
        <f>IF(OR(financial_loan[[#This Row],[loan_status]] = "Fully Paid",financial_loan[[#This Row],[loan_status]] = "Current"),"Good Loan", "Bad Loan")</f>
        <v>Good Loan</v>
      </c>
      <c r="N29564" s="3">
        <v>44328</v>
      </c>
      <c r="O29564" s="1">
        <v>1058688</v>
      </c>
      <c r="P29564" t="s">
        <v>30</v>
      </c>
      <c r="Q29564" t="s">
        <v>61</v>
      </c>
      <c r="R29564" t="s">
        <v>77</v>
      </c>
      <c r="S29564" t="s">
        <v>1301</v>
      </c>
      <c r="T29564" s="4">
        <v>78000</v>
      </c>
      <c r="U29564" s="5">
        <v>0.17479999363422394</v>
      </c>
      <c r="V29564" s="4">
        <v>291.760009765625</v>
      </c>
      <c r="W29564" s="5">
        <v>0.1598999947309494</v>
      </c>
      <c r="X29564" s="4">
        <v>12000</v>
      </c>
      <c r="Y29564" s="1">
        <v>18</v>
      </c>
      <c r="Z29564" s="4">
        <v>13082</v>
      </c>
      <c r="AA29564"/>
    </row>
    <row r="29565" spans="2:27" x14ac:dyDescent="0.3">
      <c r="B29565" s="1">
        <v>847243</v>
      </c>
      <c r="C29565" s="2" t="s">
        <v>93</v>
      </c>
      <c r="D29565" s="2" t="s">
        <v>25</v>
      </c>
      <c r="E29565" t="s">
        <v>40</v>
      </c>
      <c r="F29565" t="s">
        <v>3202</v>
      </c>
      <c r="G29565" t="s">
        <v>100</v>
      </c>
      <c r="H29565" t="s">
        <v>52</v>
      </c>
      <c r="I29565" s="3">
        <v>44419</v>
      </c>
      <c r="J29565" s="3">
        <v>44212</v>
      </c>
      <c r="K29565" s="3">
        <v>44452</v>
      </c>
      <c r="L29565" t="s">
        <v>29</v>
      </c>
      <c r="M29565" t="str">
        <f>IF(OR(financial_loan[[#This Row],[loan_status]] = "Fully Paid",financial_loan[[#This Row],[loan_status]] = "Current"),"Good Loan", "Bad Loan")</f>
        <v>Good Loan</v>
      </c>
      <c r="N29565" s="3">
        <v>44482</v>
      </c>
      <c r="O29565" s="1">
        <v>1058708</v>
      </c>
      <c r="P29565" t="s">
        <v>91</v>
      </c>
      <c r="Q29565" t="s">
        <v>101</v>
      </c>
      <c r="R29565" t="s">
        <v>77</v>
      </c>
      <c r="S29565" t="s">
        <v>33</v>
      </c>
      <c r="T29565" s="4">
        <v>120000</v>
      </c>
      <c r="U29565" s="5">
        <v>0.22879999876022339</v>
      </c>
      <c r="V29565" s="4">
        <v>913.52001953125</v>
      </c>
      <c r="W29565" s="5">
        <v>0.19290000200271606</v>
      </c>
      <c r="X29565" s="4">
        <v>35000</v>
      </c>
      <c r="Y29565" s="1">
        <v>38</v>
      </c>
      <c r="Z29565" s="4">
        <v>46747</v>
      </c>
      <c r="AA29565"/>
    </row>
    <row r="29566" spans="2:27" x14ac:dyDescent="0.3">
      <c r="B29566" s="1">
        <v>847258</v>
      </c>
      <c r="C29566" s="2" t="s">
        <v>89</v>
      </c>
      <c r="D29566" s="2" t="s">
        <v>25</v>
      </c>
      <c r="E29566" t="s">
        <v>49</v>
      </c>
      <c r="F29566" t="s">
        <v>22461</v>
      </c>
      <c r="G29566" t="s">
        <v>27</v>
      </c>
      <c r="H29566" t="s">
        <v>28</v>
      </c>
      <c r="I29566" s="3">
        <v>44419</v>
      </c>
      <c r="J29566" s="3">
        <v>44332</v>
      </c>
      <c r="K29566" s="3">
        <v>44298</v>
      </c>
      <c r="L29566" t="s">
        <v>29</v>
      </c>
      <c r="M29566" t="str">
        <f>IF(OR(financial_loan[[#This Row],[loan_status]] = "Fully Paid",financial_loan[[#This Row],[loan_status]] = "Current"),"Good Loan", "Bad Loan")</f>
        <v>Good Loan</v>
      </c>
      <c r="N29566" s="3">
        <v>44328</v>
      </c>
      <c r="O29566" s="1">
        <v>1058724</v>
      </c>
      <c r="P29566" t="s">
        <v>30</v>
      </c>
      <c r="Q29566" t="s">
        <v>31</v>
      </c>
      <c r="R29566" t="s">
        <v>32</v>
      </c>
      <c r="S29566" t="s">
        <v>1301</v>
      </c>
      <c r="T29566" s="4">
        <v>40000</v>
      </c>
      <c r="U29566" s="5">
        <v>0.19679999351501465</v>
      </c>
      <c r="V29566" s="4">
        <v>263.77999877929688</v>
      </c>
      <c r="W29566" s="5">
        <v>0.11490000039339066</v>
      </c>
      <c r="X29566" s="4">
        <v>8000</v>
      </c>
      <c r="Y29566" s="1">
        <v>18</v>
      </c>
      <c r="Z29566" s="4">
        <v>8562</v>
      </c>
      <c r="AA29566"/>
    </row>
    <row r="29567" spans="2:27" x14ac:dyDescent="0.3">
      <c r="B29567" s="1">
        <v>847265</v>
      </c>
      <c r="C29567" s="2" t="s">
        <v>96</v>
      </c>
      <c r="D29567" s="2" t="s">
        <v>25</v>
      </c>
      <c r="E29567" t="s">
        <v>122</v>
      </c>
      <c r="F29567" t="s">
        <v>22462</v>
      </c>
      <c r="G29567" t="s">
        <v>42</v>
      </c>
      <c r="H29567" t="s">
        <v>52</v>
      </c>
      <c r="I29567" s="3">
        <v>44419</v>
      </c>
      <c r="J29567" s="3">
        <v>44332</v>
      </c>
      <c r="K29567" s="3">
        <v>44360</v>
      </c>
      <c r="L29567" t="s">
        <v>29</v>
      </c>
      <c r="M29567" t="str">
        <f>IF(OR(financial_loan[[#This Row],[loan_status]] = "Fully Paid",financial_loan[[#This Row],[loan_status]] = "Current"),"Good Loan", "Bad Loan")</f>
        <v>Good Loan</v>
      </c>
      <c r="N29567" s="3">
        <v>44390</v>
      </c>
      <c r="O29567" s="1">
        <v>1058733</v>
      </c>
      <c r="P29567" t="s">
        <v>36</v>
      </c>
      <c r="Q29567" t="s">
        <v>92</v>
      </c>
      <c r="R29567" t="s">
        <v>32</v>
      </c>
      <c r="S29567" t="s">
        <v>38</v>
      </c>
      <c r="T29567" s="4">
        <v>52000</v>
      </c>
      <c r="U29567" s="5">
        <v>0.19040000438690186</v>
      </c>
      <c r="V29567" s="4">
        <v>131.38999938964844</v>
      </c>
      <c r="W29567" s="5">
        <v>0.12989999353885651</v>
      </c>
      <c r="X29567" s="4">
        <v>3900</v>
      </c>
      <c r="Y29567" s="1">
        <v>16</v>
      </c>
      <c r="Z29567" s="4">
        <v>4569</v>
      </c>
      <c r="AA29567"/>
    </row>
    <row r="29568" spans="2:27" x14ac:dyDescent="0.3">
      <c r="B29568" s="1">
        <v>847272</v>
      </c>
      <c r="C29568" s="2" t="s">
        <v>143</v>
      </c>
      <c r="D29568" s="2" t="s">
        <v>25</v>
      </c>
      <c r="E29568" t="s">
        <v>63</v>
      </c>
      <c r="F29568" t="s">
        <v>22463</v>
      </c>
      <c r="G29568" t="s">
        <v>59</v>
      </c>
      <c r="H29568" t="s">
        <v>52</v>
      </c>
      <c r="I29568" s="3">
        <v>44419</v>
      </c>
      <c r="J29568" s="3">
        <v>44332</v>
      </c>
      <c r="K29568" s="3">
        <v>44267</v>
      </c>
      <c r="L29568" t="s">
        <v>60</v>
      </c>
      <c r="M29568" t="str">
        <f>IF(OR(financial_loan[[#This Row],[loan_status]] = "Fully Paid",financial_loan[[#This Row],[loan_status]] = "Current"),"Good Loan", "Bad Loan")</f>
        <v>Bad Loan</v>
      </c>
      <c r="N29568" s="3">
        <v>44298</v>
      </c>
      <c r="O29568" s="1">
        <v>1058741</v>
      </c>
      <c r="P29568" t="s">
        <v>30</v>
      </c>
      <c r="Q29568" t="s">
        <v>108</v>
      </c>
      <c r="R29568" t="s">
        <v>77</v>
      </c>
      <c r="S29568" t="s">
        <v>38</v>
      </c>
      <c r="T29568" s="4">
        <v>52000</v>
      </c>
      <c r="U29568" s="5">
        <v>0.10849999636411667</v>
      </c>
      <c r="V29568" s="4">
        <v>416.54000854492188</v>
      </c>
      <c r="W29568" s="5">
        <v>0.16889999806880951</v>
      </c>
      <c r="X29568" s="4">
        <v>16800</v>
      </c>
      <c r="Y29568" s="1">
        <v>10</v>
      </c>
      <c r="Z29568" s="4">
        <v>2914</v>
      </c>
      <c r="AA29568"/>
    </row>
    <row r="29569" spans="2:27" x14ac:dyDescent="0.3">
      <c r="B29569" s="1">
        <v>847288</v>
      </c>
      <c r="C29569" s="2" t="s">
        <v>133</v>
      </c>
      <c r="D29569" s="2" t="s">
        <v>25</v>
      </c>
      <c r="E29569" t="s">
        <v>40</v>
      </c>
      <c r="F29569" t="s">
        <v>1532</v>
      </c>
      <c r="G29569" t="s">
        <v>59</v>
      </c>
      <c r="H29569" t="s">
        <v>28</v>
      </c>
      <c r="I29569" s="3">
        <v>44419</v>
      </c>
      <c r="J29569" s="3">
        <v>44271</v>
      </c>
      <c r="K29569" s="3">
        <v>44515</v>
      </c>
      <c r="L29569" t="s">
        <v>29</v>
      </c>
      <c r="M29569" t="str">
        <f>IF(OR(financial_loan[[#This Row],[loan_status]] = "Fully Paid",financial_loan[[#This Row],[loan_status]] = "Current"),"Good Loan", "Bad Loan")</f>
        <v>Good Loan</v>
      </c>
      <c r="N29569" s="3">
        <v>44545</v>
      </c>
      <c r="O29569" s="1">
        <v>1058760</v>
      </c>
      <c r="P29569" t="s">
        <v>103</v>
      </c>
      <c r="Q29569" t="s">
        <v>227</v>
      </c>
      <c r="R29569" t="s">
        <v>77</v>
      </c>
      <c r="S29569" t="s">
        <v>33</v>
      </c>
      <c r="T29569" s="4">
        <v>70000</v>
      </c>
      <c r="U29569" s="5">
        <v>2.0600000396370888E-2</v>
      </c>
      <c r="V29569" s="4">
        <v>175.82000732421875</v>
      </c>
      <c r="W29569" s="5">
        <v>0.17489999532699585</v>
      </c>
      <c r="X29569" s="4">
        <v>7000</v>
      </c>
      <c r="Y29569" s="1">
        <v>29</v>
      </c>
      <c r="Z29569" s="4">
        <v>10446</v>
      </c>
      <c r="AA29569"/>
    </row>
    <row r="29570" spans="2:27" x14ac:dyDescent="0.3">
      <c r="B29570" s="1">
        <v>847316</v>
      </c>
      <c r="C29570" s="2" t="s">
        <v>78</v>
      </c>
      <c r="D29570" s="2" t="s">
        <v>25</v>
      </c>
      <c r="E29570" t="s">
        <v>122</v>
      </c>
      <c r="F29570" t="s">
        <v>22464</v>
      </c>
      <c r="G29570" t="s">
        <v>54</v>
      </c>
      <c r="H29570" t="s">
        <v>28</v>
      </c>
      <c r="I29570" s="3">
        <v>44419</v>
      </c>
      <c r="J29570" s="3">
        <v>44212</v>
      </c>
      <c r="K29570" s="3">
        <v>44452</v>
      </c>
      <c r="L29570" t="s">
        <v>29</v>
      </c>
      <c r="M29570" t="str">
        <f>IF(OR(financial_loan[[#This Row],[loan_status]] = "Fully Paid",financial_loan[[#This Row],[loan_status]] = "Current"),"Good Loan", "Bad Loan")</f>
        <v>Good Loan</v>
      </c>
      <c r="N29570" s="3">
        <v>44482</v>
      </c>
      <c r="O29570" s="1">
        <v>1058789</v>
      </c>
      <c r="P29570" t="s">
        <v>30</v>
      </c>
      <c r="Q29570" t="s">
        <v>55</v>
      </c>
      <c r="R29570" t="s">
        <v>32</v>
      </c>
      <c r="S29570" t="s">
        <v>33</v>
      </c>
      <c r="T29570" s="4">
        <v>56950</v>
      </c>
      <c r="U29570" s="5">
        <v>0.19789999723434448</v>
      </c>
      <c r="V29570" s="4">
        <v>883.77001953125</v>
      </c>
      <c r="W29570" s="5">
        <v>8.489999920129776E-2</v>
      </c>
      <c r="X29570" s="4">
        <v>28000</v>
      </c>
      <c r="Y29570" s="1">
        <v>29</v>
      </c>
      <c r="Z29570" s="4">
        <v>31416</v>
      </c>
      <c r="AA29570"/>
    </row>
    <row r="29571" spans="2:27" x14ac:dyDescent="0.3">
      <c r="B29571" s="1">
        <v>847317</v>
      </c>
      <c r="C29571" s="2" t="s">
        <v>39</v>
      </c>
      <c r="D29571" s="2" t="s">
        <v>25</v>
      </c>
      <c r="E29571" t="s">
        <v>49</v>
      </c>
      <c r="F29571" t="s">
        <v>22465</v>
      </c>
      <c r="G29571" t="s">
        <v>42</v>
      </c>
      <c r="H29571" t="s">
        <v>52</v>
      </c>
      <c r="I29571" s="3">
        <v>44419</v>
      </c>
      <c r="J29571" s="3">
        <v>44332</v>
      </c>
      <c r="K29571" s="3">
        <v>44542</v>
      </c>
      <c r="L29571" t="s">
        <v>60</v>
      </c>
      <c r="M29571" t="str">
        <f>IF(OR(financial_loan[[#This Row],[loan_status]] = "Fully Paid",financial_loan[[#This Row],[loan_status]] = "Current"),"Good Loan", "Bad Loan")</f>
        <v>Bad Loan</v>
      </c>
      <c r="N29571" s="3">
        <v>44573</v>
      </c>
      <c r="O29571" s="1">
        <v>1058790</v>
      </c>
      <c r="P29571" t="s">
        <v>120</v>
      </c>
      <c r="Q29571" t="s">
        <v>44</v>
      </c>
      <c r="R29571" t="s">
        <v>77</v>
      </c>
      <c r="S29571" t="s">
        <v>33</v>
      </c>
      <c r="T29571" s="4">
        <v>45000</v>
      </c>
      <c r="U29571" s="5">
        <v>7.9700000584125519E-2</v>
      </c>
      <c r="V29571" s="4">
        <v>506.1099853515625</v>
      </c>
      <c r="W29571" s="5">
        <v>0.13490000367164612</v>
      </c>
      <c r="X29571" s="4">
        <v>22000</v>
      </c>
      <c r="Y29571" s="1">
        <v>34</v>
      </c>
      <c r="Z29571" s="4">
        <v>8097</v>
      </c>
      <c r="AA29571"/>
    </row>
    <row r="29572" spans="2:27" x14ac:dyDescent="0.3">
      <c r="B29572" s="1">
        <v>847364</v>
      </c>
      <c r="C29572" s="2" t="s">
        <v>34</v>
      </c>
      <c r="D29572" s="2" t="s">
        <v>25</v>
      </c>
      <c r="E29572" t="s">
        <v>26</v>
      </c>
      <c r="F29572" t="s">
        <v>22466</v>
      </c>
      <c r="G29572" t="s">
        <v>54</v>
      </c>
      <c r="H29572" t="s">
        <v>28</v>
      </c>
      <c r="I29572" s="3">
        <v>44419</v>
      </c>
      <c r="J29572" s="3">
        <v>44332</v>
      </c>
      <c r="K29572" s="3">
        <v>44269</v>
      </c>
      <c r="L29572" t="s">
        <v>29</v>
      </c>
      <c r="M29572" t="str">
        <f>IF(OR(financial_loan[[#This Row],[loan_status]] = "Fully Paid",financial_loan[[#This Row],[loan_status]] = "Current"),"Good Loan", "Bad Loan")</f>
        <v>Good Loan</v>
      </c>
      <c r="N29572" s="3">
        <v>44300</v>
      </c>
      <c r="O29572" s="1">
        <v>1058842</v>
      </c>
      <c r="P29572" t="s">
        <v>30</v>
      </c>
      <c r="Q29572" t="s">
        <v>55</v>
      </c>
      <c r="R29572" t="s">
        <v>32</v>
      </c>
      <c r="S29572" t="s">
        <v>1301</v>
      </c>
      <c r="T29572" s="4">
        <v>54000</v>
      </c>
      <c r="U29572" s="5">
        <v>5.6699998676776886E-2</v>
      </c>
      <c r="V29572" s="4">
        <v>153.08999633789063</v>
      </c>
      <c r="W29572" s="5">
        <v>8.489999920129776E-2</v>
      </c>
      <c r="X29572" s="4">
        <v>4850</v>
      </c>
      <c r="Y29572" s="1">
        <v>10</v>
      </c>
      <c r="Z29572" s="4">
        <v>5495</v>
      </c>
      <c r="AA29572"/>
    </row>
    <row r="29573" spans="2:27" x14ac:dyDescent="0.3">
      <c r="B29573" s="1">
        <v>847383</v>
      </c>
      <c r="C29573" s="2" t="s">
        <v>39</v>
      </c>
      <c r="D29573" s="2" t="s">
        <v>25</v>
      </c>
      <c r="E29573" t="s">
        <v>84</v>
      </c>
      <c r="F29573" t="s">
        <v>22467</v>
      </c>
      <c r="G29573" t="s">
        <v>100</v>
      </c>
      <c r="H29573" t="s">
        <v>28</v>
      </c>
      <c r="I29573" s="3">
        <v>44419</v>
      </c>
      <c r="J29573" s="3">
        <v>44332</v>
      </c>
      <c r="K29573" s="3">
        <v>44480</v>
      </c>
      <c r="L29573" t="s">
        <v>29</v>
      </c>
      <c r="M29573" t="str">
        <f>IF(OR(financial_loan[[#This Row],[loan_status]] = "Fully Paid",financial_loan[[#This Row],[loan_status]] = "Current"),"Good Loan", "Bad Loan")</f>
        <v>Good Loan</v>
      </c>
      <c r="N29573" s="3">
        <v>44511</v>
      </c>
      <c r="O29573" s="1">
        <v>1058862</v>
      </c>
      <c r="P29573" t="s">
        <v>30</v>
      </c>
      <c r="Q29573" t="s">
        <v>118</v>
      </c>
      <c r="R29573" t="s">
        <v>77</v>
      </c>
      <c r="S29573" t="s">
        <v>33</v>
      </c>
      <c r="T29573" s="4">
        <v>62068.80078125</v>
      </c>
      <c r="U29573" s="5">
        <v>0.16159999370574951</v>
      </c>
      <c r="V29573" s="4">
        <v>521.72998046875</v>
      </c>
      <c r="W29573" s="5">
        <v>0.18389999866485596</v>
      </c>
      <c r="X29573" s="4">
        <v>20375</v>
      </c>
      <c r="Y29573" s="1">
        <v>19</v>
      </c>
      <c r="Z29573" s="4">
        <v>20689</v>
      </c>
      <c r="AA29573"/>
    </row>
    <row r="29574" spans="2:27" x14ac:dyDescent="0.3">
      <c r="B29574" s="1">
        <v>847393</v>
      </c>
      <c r="C29574" s="2" t="s">
        <v>24</v>
      </c>
      <c r="D29574" s="2" t="s">
        <v>25</v>
      </c>
      <c r="E29574" t="s">
        <v>40</v>
      </c>
      <c r="F29574" t="s">
        <v>5036</v>
      </c>
      <c r="G29574" t="s">
        <v>54</v>
      </c>
      <c r="H29574" t="s">
        <v>28</v>
      </c>
      <c r="I29574" s="3">
        <v>44419</v>
      </c>
      <c r="J29574" s="3">
        <v>44422</v>
      </c>
      <c r="K29574" s="3">
        <v>44453</v>
      </c>
      <c r="L29574" t="s">
        <v>29</v>
      </c>
      <c r="M29574" t="str">
        <f>IF(OR(financial_loan[[#This Row],[loan_status]] = "Fully Paid",financial_loan[[#This Row],[loan_status]] = "Current"),"Good Loan", "Bad Loan")</f>
        <v>Good Loan</v>
      </c>
      <c r="N29574" s="3">
        <v>44483</v>
      </c>
      <c r="O29574" s="1">
        <v>1058873</v>
      </c>
      <c r="P29574" t="s">
        <v>30</v>
      </c>
      <c r="Q29574" t="s">
        <v>55</v>
      </c>
      <c r="R29574" t="s">
        <v>32</v>
      </c>
      <c r="S29574" t="s">
        <v>33</v>
      </c>
      <c r="T29574" s="4">
        <v>54000</v>
      </c>
      <c r="U29574" s="5">
        <v>8.35999995470047E-2</v>
      </c>
      <c r="V29574" s="4">
        <v>378.760009765625</v>
      </c>
      <c r="W29574" s="5">
        <v>8.489999920129776E-2</v>
      </c>
      <c r="X29574" s="4">
        <v>12000</v>
      </c>
      <c r="Y29574" s="1">
        <v>19</v>
      </c>
      <c r="Z29574" s="4">
        <v>13635</v>
      </c>
      <c r="AA29574"/>
    </row>
    <row r="29575" spans="2:27" x14ac:dyDescent="0.3">
      <c r="B29575" s="1">
        <v>847427</v>
      </c>
      <c r="C29575" s="2" t="s">
        <v>24</v>
      </c>
      <c r="D29575" s="2" t="s">
        <v>25</v>
      </c>
      <c r="E29575" t="s">
        <v>40</v>
      </c>
      <c r="G29575" t="s">
        <v>100</v>
      </c>
      <c r="H29575" t="s">
        <v>52</v>
      </c>
      <c r="I29575" s="3">
        <v>44419</v>
      </c>
      <c r="J29575" s="3">
        <v>44389</v>
      </c>
      <c r="K29575" s="3">
        <v>44239</v>
      </c>
      <c r="L29575" t="s">
        <v>60</v>
      </c>
      <c r="M29575" t="str">
        <f>IF(OR(financial_loan[[#This Row],[loan_status]] = "Fully Paid",financial_loan[[#This Row],[loan_status]] = "Current"),"Good Loan", "Bad Loan")</f>
        <v>Bad Loan</v>
      </c>
      <c r="N29575" s="3">
        <v>44267</v>
      </c>
      <c r="O29575" s="1">
        <v>1058914</v>
      </c>
      <c r="P29575" t="s">
        <v>30</v>
      </c>
      <c r="Q29575" t="s">
        <v>219</v>
      </c>
      <c r="R29575" t="s">
        <v>77</v>
      </c>
      <c r="S29575" t="s">
        <v>33</v>
      </c>
      <c r="T29575" s="4">
        <v>40000</v>
      </c>
      <c r="U29575" s="5">
        <v>0.24330000579357147</v>
      </c>
      <c r="V29575" s="4">
        <v>348.1099853515625</v>
      </c>
      <c r="W29575" s="5">
        <v>0.19689999520778656</v>
      </c>
      <c r="X29575" s="4">
        <v>13225</v>
      </c>
      <c r="Y29575" s="1">
        <v>28</v>
      </c>
      <c r="Z29575" s="4">
        <v>5089</v>
      </c>
      <c r="AA29575"/>
    </row>
    <row r="29576" spans="2:27" x14ac:dyDescent="0.3">
      <c r="B29576" s="1">
        <v>847435</v>
      </c>
      <c r="C29576" s="2" t="s">
        <v>93</v>
      </c>
      <c r="D29576" s="2" t="s">
        <v>25</v>
      </c>
      <c r="E29576" t="s">
        <v>111</v>
      </c>
      <c r="F29576" t="s">
        <v>17537</v>
      </c>
      <c r="G29576" t="s">
        <v>27</v>
      </c>
      <c r="H29576" t="s">
        <v>52</v>
      </c>
      <c r="I29576" s="3">
        <v>44419</v>
      </c>
      <c r="J29576" s="3">
        <v>44453</v>
      </c>
      <c r="K29576" s="3">
        <v>44241</v>
      </c>
      <c r="L29576" t="s">
        <v>29</v>
      </c>
      <c r="M29576" t="str">
        <f>IF(OR(financial_loan[[#This Row],[loan_status]] = "Fully Paid",financial_loan[[#This Row],[loan_status]] = "Current"),"Good Loan", "Bad Loan")</f>
        <v>Good Loan</v>
      </c>
      <c r="N29576" s="3">
        <v>44269</v>
      </c>
      <c r="O29576" s="1">
        <v>1058922</v>
      </c>
      <c r="P29576" t="s">
        <v>103</v>
      </c>
      <c r="Q29576" t="s">
        <v>51</v>
      </c>
      <c r="R29576" t="s">
        <v>77</v>
      </c>
      <c r="S29576" t="s">
        <v>1301</v>
      </c>
      <c r="T29576" s="4">
        <v>81996</v>
      </c>
      <c r="U29576" s="5">
        <v>7.1699999272823334E-2</v>
      </c>
      <c r="V29576" s="4">
        <v>232.05000305175781</v>
      </c>
      <c r="W29576" s="5">
        <v>0.10989999771118164</v>
      </c>
      <c r="X29576" s="4">
        <v>12000</v>
      </c>
      <c r="Y29576" s="1">
        <v>19</v>
      </c>
      <c r="Z29576" s="4">
        <v>13024</v>
      </c>
      <c r="AA29576"/>
    </row>
    <row r="29577" spans="2:27" x14ac:dyDescent="0.3">
      <c r="B29577" s="1">
        <v>847448</v>
      </c>
      <c r="C29577" s="2" t="s">
        <v>93</v>
      </c>
      <c r="D29577" s="2" t="s">
        <v>25</v>
      </c>
      <c r="E29577" t="s">
        <v>46</v>
      </c>
      <c r="F29577" t="s">
        <v>22468</v>
      </c>
      <c r="G29577" t="s">
        <v>42</v>
      </c>
      <c r="H29577" t="s">
        <v>52</v>
      </c>
      <c r="I29577" s="3">
        <v>44450</v>
      </c>
      <c r="J29577" s="3">
        <v>44332</v>
      </c>
      <c r="K29577" s="3">
        <v>44298</v>
      </c>
      <c r="L29577" t="s">
        <v>60</v>
      </c>
      <c r="M29577" t="str">
        <f>IF(OR(financial_loan[[#This Row],[loan_status]] = "Fully Paid",financial_loan[[#This Row],[loan_status]] = "Current"),"Good Loan", "Bad Loan")</f>
        <v>Bad Loan</v>
      </c>
      <c r="N29577" s="3">
        <v>44328</v>
      </c>
      <c r="O29577" s="1">
        <v>1058937</v>
      </c>
      <c r="P29577" t="s">
        <v>30</v>
      </c>
      <c r="Q29577" t="s">
        <v>48</v>
      </c>
      <c r="R29577" t="s">
        <v>77</v>
      </c>
      <c r="S29577" t="s">
        <v>33</v>
      </c>
      <c r="T29577" s="4">
        <v>78424.0625</v>
      </c>
      <c r="U29577" s="5">
        <v>9.4400003552436829E-2</v>
      </c>
      <c r="V29577" s="4">
        <v>487.95001220703125</v>
      </c>
      <c r="W29577" s="5">
        <v>0.13989999890327454</v>
      </c>
      <c r="X29577" s="4">
        <v>21200</v>
      </c>
      <c r="Y29577" s="1">
        <v>37</v>
      </c>
      <c r="Z29577" s="4">
        <v>3407</v>
      </c>
      <c r="AA29577"/>
    </row>
    <row r="29578" spans="2:27" x14ac:dyDescent="0.3">
      <c r="B29578" s="1">
        <v>847463</v>
      </c>
      <c r="C29578" s="2" t="s">
        <v>34</v>
      </c>
      <c r="D29578" s="2" t="s">
        <v>25</v>
      </c>
      <c r="E29578" t="s">
        <v>111</v>
      </c>
      <c r="F29578" t="s">
        <v>22469</v>
      </c>
      <c r="G29578" t="s">
        <v>54</v>
      </c>
      <c r="H29578" t="s">
        <v>28</v>
      </c>
      <c r="I29578" s="3">
        <v>44419</v>
      </c>
      <c r="J29578" s="3">
        <v>44422</v>
      </c>
      <c r="K29578" s="3">
        <v>44422</v>
      </c>
      <c r="L29578" t="s">
        <v>29</v>
      </c>
      <c r="M29578" t="str">
        <f>IF(OR(financial_loan[[#This Row],[loan_status]] = "Fully Paid",financial_loan[[#This Row],[loan_status]] = "Current"),"Good Loan", "Bad Loan")</f>
        <v>Good Loan</v>
      </c>
      <c r="N29578" s="3">
        <v>44453</v>
      </c>
      <c r="O29578" s="1">
        <v>1058953</v>
      </c>
      <c r="P29578" t="s">
        <v>36</v>
      </c>
      <c r="Q29578" t="s">
        <v>87</v>
      </c>
      <c r="R29578" t="s">
        <v>32</v>
      </c>
      <c r="S29578" t="s">
        <v>38</v>
      </c>
      <c r="T29578" s="4">
        <v>43000</v>
      </c>
      <c r="U29578" s="5">
        <v>3.1800001859664917E-2</v>
      </c>
      <c r="V29578" s="4">
        <v>117.31999969482422</v>
      </c>
      <c r="W29578" s="5">
        <v>6.9899998605251312E-2</v>
      </c>
      <c r="X29578" s="4">
        <v>3800</v>
      </c>
      <c r="Y29578" s="1">
        <v>10</v>
      </c>
      <c r="Z29578" s="4">
        <v>4223</v>
      </c>
      <c r="AA29578"/>
    </row>
    <row r="29579" spans="2:27" x14ac:dyDescent="0.3">
      <c r="B29579" s="1">
        <v>847464</v>
      </c>
      <c r="C29579" s="2" t="s">
        <v>24</v>
      </c>
      <c r="D29579" s="2" t="s">
        <v>25</v>
      </c>
      <c r="E29579" t="s">
        <v>40</v>
      </c>
      <c r="F29579" t="s">
        <v>22470</v>
      </c>
      <c r="G29579" t="s">
        <v>100</v>
      </c>
      <c r="H29579" t="s">
        <v>52</v>
      </c>
      <c r="I29579" s="3">
        <v>44419</v>
      </c>
      <c r="J29579" s="3">
        <v>44484</v>
      </c>
      <c r="K29579" s="3">
        <v>44270</v>
      </c>
      <c r="L29579" t="s">
        <v>29</v>
      </c>
      <c r="M29579" t="str">
        <f>IF(OR(financial_loan[[#This Row],[loan_status]] = "Fully Paid",financial_loan[[#This Row],[loan_status]] = "Current"),"Good Loan", "Bad Loan")</f>
        <v>Good Loan</v>
      </c>
      <c r="N29579" s="3">
        <v>44301</v>
      </c>
      <c r="O29579" s="1">
        <v>1058955</v>
      </c>
      <c r="P29579" t="s">
        <v>103</v>
      </c>
      <c r="Q29579" t="s">
        <v>157</v>
      </c>
      <c r="R29579" t="s">
        <v>77</v>
      </c>
      <c r="S29579" t="s">
        <v>33</v>
      </c>
      <c r="T29579" s="4">
        <v>315000</v>
      </c>
      <c r="U29579" s="5">
        <v>3.3900000154972076E-2</v>
      </c>
      <c r="V29579" s="4">
        <v>761.6400146484375</v>
      </c>
      <c r="W29579" s="5">
        <v>0.17990000545978546</v>
      </c>
      <c r="X29579" s="4">
        <v>30000</v>
      </c>
      <c r="Y29579" s="1">
        <v>39</v>
      </c>
      <c r="Z29579" s="4">
        <v>44219</v>
      </c>
      <c r="AA29579"/>
    </row>
    <row r="29580" spans="2:27" x14ac:dyDescent="0.3">
      <c r="B29580" s="1">
        <v>847490</v>
      </c>
      <c r="C29580" s="2" t="s">
        <v>24</v>
      </c>
      <c r="D29580" s="2" t="s">
        <v>25</v>
      </c>
      <c r="E29580" t="s">
        <v>98</v>
      </c>
      <c r="F29580" t="s">
        <v>22471</v>
      </c>
      <c r="G29580" t="s">
        <v>42</v>
      </c>
      <c r="H29580" t="s">
        <v>28</v>
      </c>
      <c r="I29580" s="3">
        <v>44419</v>
      </c>
      <c r="J29580" s="3">
        <v>44302</v>
      </c>
      <c r="K29580" s="3">
        <v>44269</v>
      </c>
      <c r="L29580" t="s">
        <v>29</v>
      </c>
      <c r="M29580" t="str">
        <f>IF(OR(financial_loan[[#This Row],[loan_status]] = "Fully Paid",financial_loan[[#This Row],[loan_status]] = "Current"),"Good Loan", "Bad Loan")</f>
        <v>Good Loan</v>
      </c>
      <c r="N29580" s="3">
        <v>44300</v>
      </c>
      <c r="O29580" s="1">
        <v>1058985</v>
      </c>
      <c r="P29580" t="s">
        <v>30</v>
      </c>
      <c r="Q29580" t="s">
        <v>92</v>
      </c>
      <c r="R29580" t="s">
        <v>32</v>
      </c>
      <c r="S29580" t="s">
        <v>1301</v>
      </c>
      <c r="T29580" s="4">
        <v>45000</v>
      </c>
      <c r="U29580" s="5">
        <v>0.1835000067949295</v>
      </c>
      <c r="V29580" s="4">
        <v>235.83000183105469</v>
      </c>
      <c r="W29580" s="5">
        <v>0.12989999353885651</v>
      </c>
      <c r="X29580" s="4">
        <v>7000</v>
      </c>
      <c r="Y29580" s="1">
        <v>24</v>
      </c>
      <c r="Z29580" s="4">
        <v>8452</v>
      </c>
      <c r="AA29580"/>
    </row>
    <row r="29581" spans="2:27" x14ac:dyDescent="0.3">
      <c r="B29581" s="1">
        <v>847496</v>
      </c>
      <c r="C29581" s="2" t="s">
        <v>24</v>
      </c>
      <c r="D29581" s="2" t="s">
        <v>25</v>
      </c>
      <c r="E29581" t="s">
        <v>26</v>
      </c>
      <c r="F29581" t="s">
        <v>22472</v>
      </c>
      <c r="G29581" t="s">
        <v>54</v>
      </c>
      <c r="H29581" t="s">
        <v>28</v>
      </c>
      <c r="I29581" s="3">
        <v>44419</v>
      </c>
      <c r="J29581" s="3">
        <v>44332</v>
      </c>
      <c r="K29581" s="3">
        <v>44422</v>
      </c>
      <c r="L29581" t="s">
        <v>29</v>
      </c>
      <c r="M29581" t="str">
        <f>IF(OR(financial_loan[[#This Row],[loan_status]] = "Fully Paid",financial_loan[[#This Row],[loan_status]] = "Current"),"Good Loan", "Bad Loan")</f>
        <v>Good Loan</v>
      </c>
      <c r="N29581" s="3">
        <v>44453</v>
      </c>
      <c r="O29581" s="1">
        <v>1058991</v>
      </c>
      <c r="P29581" t="s">
        <v>30</v>
      </c>
      <c r="Q29581" t="s">
        <v>82</v>
      </c>
      <c r="R29581" t="s">
        <v>32</v>
      </c>
      <c r="S29581" t="s">
        <v>1301</v>
      </c>
      <c r="T29581" s="4">
        <v>50000</v>
      </c>
      <c r="U29581" s="5">
        <v>6.9600000977516174E-2</v>
      </c>
      <c r="V29581" s="4">
        <v>186.61000061035156</v>
      </c>
      <c r="W29581" s="5">
        <v>7.4900001287460327E-2</v>
      </c>
      <c r="X29581" s="4">
        <v>6000</v>
      </c>
      <c r="Y29581" s="1">
        <v>6</v>
      </c>
      <c r="Z29581" s="4">
        <v>6718</v>
      </c>
      <c r="AA29581"/>
    </row>
    <row r="29582" spans="2:27" x14ac:dyDescent="0.3">
      <c r="B29582" s="1">
        <v>847512</v>
      </c>
      <c r="C29582" s="2" t="s">
        <v>39</v>
      </c>
      <c r="D29582" s="2" t="s">
        <v>25</v>
      </c>
      <c r="E29582" t="s">
        <v>98</v>
      </c>
      <c r="F29582" t="s">
        <v>575</v>
      </c>
      <c r="G29582" t="s">
        <v>27</v>
      </c>
      <c r="H29582" t="s">
        <v>28</v>
      </c>
      <c r="I29582" s="3">
        <v>44419</v>
      </c>
      <c r="J29582" s="3">
        <v>44332</v>
      </c>
      <c r="K29582" s="3">
        <v>44422</v>
      </c>
      <c r="L29582" t="s">
        <v>29</v>
      </c>
      <c r="M29582" t="str">
        <f>IF(OR(financial_loan[[#This Row],[loan_status]] = "Fully Paid",financial_loan[[#This Row],[loan_status]] = "Current"),"Good Loan", "Bad Loan")</f>
        <v>Good Loan</v>
      </c>
      <c r="N29582" s="3">
        <v>44453</v>
      </c>
      <c r="O29582" s="1">
        <v>1059012</v>
      </c>
      <c r="P29582" t="s">
        <v>30</v>
      </c>
      <c r="Q29582" t="s">
        <v>51</v>
      </c>
      <c r="R29582" t="s">
        <v>32</v>
      </c>
      <c r="S29582" t="s">
        <v>38</v>
      </c>
      <c r="T29582" s="4">
        <v>51000</v>
      </c>
      <c r="U29582" s="5">
        <v>0.23190000653266907</v>
      </c>
      <c r="V29582" s="4">
        <v>104.75</v>
      </c>
      <c r="W29582" s="5">
        <v>0.10989999771118164</v>
      </c>
      <c r="X29582" s="4">
        <v>3200</v>
      </c>
      <c r="Y29582" s="1">
        <v>20</v>
      </c>
      <c r="Z29582" s="4">
        <v>3771</v>
      </c>
      <c r="AA29582"/>
    </row>
    <row r="29583" spans="2:27" x14ac:dyDescent="0.3">
      <c r="B29583" s="1">
        <v>847515</v>
      </c>
      <c r="C29583" s="2" t="s">
        <v>102</v>
      </c>
      <c r="D29583" s="2" t="s">
        <v>25</v>
      </c>
      <c r="E29583" t="s">
        <v>26</v>
      </c>
      <c r="F29583" t="s">
        <v>22473</v>
      </c>
      <c r="G29583" t="s">
        <v>54</v>
      </c>
      <c r="H29583" t="s">
        <v>28</v>
      </c>
      <c r="I29583" s="3">
        <v>44419</v>
      </c>
      <c r="J29583" s="3">
        <v>44332</v>
      </c>
      <c r="K29583" s="3">
        <v>44483</v>
      </c>
      <c r="L29583" t="s">
        <v>29</v>
      </c>
      <c r="M29583" t="str">
        <f>IF(OR(financial_loan[[#This Row],[loan_status]] = "Fully Paid",financial_loan[[#This Row],[loan_status]] = "Current"),"Good Loan", "Bad Loan")</f>
        <v>Good Loan</v>
      </c>
      <c r="N29583" s="3">
        <v>44514</v>
      </c>
      <c r="O29583" s="1">
        <v>1059015</v>
      </c>
      <c r="P29583" t="s">
        <v>36</v>
      </c>
      <c r="Q29583" t="s">
        <v>55</v>
      </c>
      <c r="R29583" t="s">
        <v>32</v>
      </c>
      <c r="S29583" t="s">
        <v>33</v>
      </c>
      <c r="T29583" s="4">
        <v>37500</v>
      </c>
      <c r="U29583" s="5">
        <v>0.22339999675750732</v>
      </c>
      <c r="V29583" s="4">
        <v>347.20001220703125</v>
      </c>
      <c r="W29583" s="5">
        <v>8.489999920129776E-2</v>
      </c>
      <c r="X29583" s="4">
        <v>11000</v>
      </c>
      <c r="Y29583" s="1">
        <v>23</v>
      </c>
      <c r="Z29583" s="4">
        <v>12501</v>
      </c>
      <c r="AA29583"/>
    </row>
    <row r="29584" spans="2:27" x14ac:dyDescent="0.3">
      <c r="B29584" s="1">
        <v>847527</v>
      </c>
      <c r="C29584" s="2" t="s">
        <v>446</v>
      </c>
      <c r="D29584" s="2" t="s">
        <v>25</v>
      </c>
      <c r="E29584" t="s">
        <v>63</v>
      </c>
      <c r="F29584" t="s">
        <v>22474</v>
      </c>
      <c r="G29584" t="s">
        <v>54</v>
      </c>
      <c r="H29584" t="s">
        <v>28</v>
      </c>
      <c r="I29584" s="3">
        <v>44419</v>
      </c>
      <c r="J29584" s="3">
        <v>44512</v>
      </c>
      <c r="K29584" s="3">
        <v>44481</v>
      </c>
      <c r="L29584" t="s">
        <v>29</v>
      </c>
      <c r="M29584" t="str">
        <f>IF(OR(financial_loan[[#This Row],[loan_status]] = "Fully Paid",financial_loan[[#This Row],[loan_status]] = "Current"),"Good Loan", "Bad Loan")</f>
        <v>Good Loan</v>
      </c>
      <c r="N29584" s="3">
        <v>44512</v>
      </c>
      <c r="O29584" s="1">
        <v>1059030</v>
      </c>
      <c r="P29584" t="s">
        <v>86</v>
      </c>
      <c r="Q29584" t="s">
        <v>82</v>
      </c>
      <c r="R29584" t="s">
        <v>32</v>
      </c>
      <c r="S29584" t="s">
        <v>33</v>
      </c>
      <c r="T29584" s="4">
        <v>30000</v>
      </c>
      <c r="U29584" s="5">
        <v>0.18880000710487366</v>
      </c>
      <c r="V29584" s="4">
        <v>593.27001953125</v>
      </c>
      <c r="W29584" s="5">
        <v>7.4900001287460327E-2</v>
      </c>
      <c r="X29584" s="4">
        <v>19075</v>
      </c>
      <c r="Y29584" s="1">
        <v>17</v>
      </c>
      <c r="Z29584" s="4">
        <v>20466</v>
      </c>
      <c r="AA29584"/>
    </row>
    <row r="29585" spans="2:27" x14ac:dyDescent="0.3">
      <c r="B29585" s="1">
        <v>847536</v>
      </c>
      <c r="C29585" s="2" t="s">
        <v>89</v>
      </c>
      <c r="D29585" s="2" t="s">
        <v>25</v>
      </c>
      <c r="E29585" t="s">
        <v>40</v>
      </c>
      <c r="F29585" t="s">
        <v>22475</v>
      </c>
      <c r="G29585" t="s">
        <v>42</v>
      </c>
      <c r="H29585" t="s">
        <v>52</v>
      </c>
      <c r="I29585" s="3">
        <v>44419</v>
      </c>
      <c r="J29585" s="3">
        <v>44331</v>
      </c>
      <c r="K29585" s="3">
        <v>44331</v>
      </c>
      <c r="L29585" t="s">
        <v>29</v>
      </c>
      <c r="M29585" t="str">
        <f>IF(OR(financial_loan[[#This Row],[loan_status]] = "Fully Paid",financial_loan[[#This Row],[loan_status]] = "Current"),"Good Loan", "Bad Loan")</f>
        <v>Good Loan</v>
      </c>
      <c r="N29585" s="3">
        <v>44362</v>
      </c>
      <c r="O29585" s="1">
        <v>1059041</v>
      </c>
      <c r="P29585" t="s">
        <v>30</v>
      </c>
      <c r="Q29585" t="s">
        <v>48</v>
      </c>
      <c r="R29585" t="s">
        <v>77</v>
      </c>
      <c r="S29585" t="s">
        <v>33</v>
      </c>
      <c r="T29585" s="4">
        <v>57881.76171875</v>
      </c>
      <c r="U29585" s="5">
        <v>0.14779999852180481</v>
      </c>
      <c r="V29585" s="4">
        <v>802</v>
      </c>
      <c r="W29585" s="5">
        <v>0.13989999890327454</v>
      </c>
      <c r="X29585" s="4">
        <v>34475</v>
      </c>
      <c r="Y29585" s="1">
        <v>18</v>
      </c>
      <c r="Z29585" s="4">
        <v>47032</v>
      </c>
      <c r="AA29585"/>
    </row>
    <row r="29586" spans="2:27" x14ac:dyDescent="0.3">
      <c r="B29586" s="1">
        <v>847537</v>
      </c>
      <c r="C29586" s="2" t="s">
        <v>24</v>
      </c>
      <c r="D29586" s="2" t="s">
        <v>25</v>
      </c>
      <c r="E29586" t="s">
        <v>111</v>
      </c>
      <c r="F29586" t="s">
        <v>2614</v>
      </c>
      <c r="G29586" t="s">
        <v>27</v>
      </c>
      <c r="H29586" t="s">
        <v>28</v>
      </c>
      <c r="I29586" s="3">
        <v>44419</v>
      </c>
      <c r="J29586" s="3">
        <v>44241</v>
      </c>
      <c r="K29586" s="3">
        <v>44241</v>
      </c>
      <c r="L29586" t="s">
        <v>29</v>
      </c>
      <c r="M29586" t="str">
        <f>IF(OR(financial_loan[[#This Row],[loan_status]] = "Fully Paid",financial_loan[[#This Row],[loan_status]] = "Current"),"Good Loan", "Bad Loan")</f>
        <v>Good Loan</v>
      </c>
      <c r="N29586" s="3">
        <v>44269</v>
      </c>
      <c r="O29586" s="1">
        <v>1059042</v>
      </c>
      <c r="P29586" t="s">
        <v>30</v>
      </c>
      <c r="Q29586" t="s">
        <v>65</v>
      </c>
      <c r="R29586" t="s">
        <v>32</v>
      </c>
      <c r="S29586" t="s">
        <v>33</v>
      </c>
      <c r="T29586" s="4">
        <v>75000</v>
      </c>
      <c r="U29586" s="5">
        <v>0.1656000018119812</v>
      </c>
      <c r="V29586" s="4">
        <v>483.94000244140625</v>
      </c>
      <c r="W29586" s="5">
        <v>9.9899999797344208E-2</v>
      </c>
      <c r="X29586" s="4">
        <v>15000</v>
      </c>
      <c r="Y29586" s="1">
        <v>19</v>
      </c>
      <c r="Z29586" s="4">
        <v>17340</v>
      </c>
      <c r="AA29586"/>
    </row>
    <row r="29587" spans="2:27" x14ac:dyDescent="0.3">
      <c r="B29587" s="1">
        <v>847538</v>
      </c>
      <c r="C29587" s="2" t="s">
        <v>24</v>
      </c>
      <c r="D29587" s="2" t="s">
        <v>25</v>
      </c>
      <c r="E29587" t="s">
        <v>40</v>
      </c>
      <c r="F29587" t="s">
        <v>22476</v>
      </c>
      <c r="G29587" t="s">
        <v>27</v>
      </c>
      <c r="H29587" t="s">
        <v>28</v>
      </c>
      <c r="I29587" s="3">
        <v>44419</v>
      </c>
      <c r="J29587" s="3">
        <v>44515</v>
      </c>
      <c r="K29587" s="3">
        <v>44359</v>
      </c>
      <c r="L29587" t="s">
        <v>29</v>
      </c>
      <c r="M29587" t="str">
        <f>IF(OR(financial_loan[[#This Row],[loan_status]] = "Fully Paid",financial_loan[[#This Row],[loan_status]] = "Current"),"Good Loan", "Bad Loan")</f>
        <v>Good Loan</v>
      </c>
      <c r="N29587" s="3">
        <v>44389</v>
      </c>
      <c r="O29587" s="1">
        <v>1059043</v>
      </c>
      <c r="P29587" t="s">
        <v>103</v>
      </c>
      <c r="Q29587" t="s">
        <v>31</v>
      </c>
      <c r="R29587" t="s">
        <v>32</v>
      </c>
      <c r="S29587" t="s">
        <v>38</v>
      </c>
      <c r="T29587" s="4">
        <v>26000</v>
      </c>
      <c r="U29587" s="5">
        <v>0.22149999439716339</v>
      </c>
      <c r="V29587" s="4">
        <v>41.220001220703125</v>
      </c>
      <c r="W29587" s="5">
        <v>0.11490000039339066</v>
      </c>
      <c r="X29587" s="4">
        <v>1250</v>
      </c>
      <c r="Y29587" s="1">
        <v>20</v>
      </c>
      <c r="Z29587" s="4">
        <v>1357</v>
      </c>
      <c r="AA29587"/>
    </row>
    <row r="29588" spans="2:27" x14ac:dyDescent="0.3">
      <c r="B29588" s="1">
        <v>847552</v>
      </c>
      <c r="C29588" s="2" t="s">
        <v>446</v>
      </c>
      <c r="D29588" s="2" t="s">
        <v>25</v>
      </c>
      <c r="E29588" t="s">
        <v>98</v>
      </c>
      <c r="F29588" t="s">
        <v>22477</v>
      </c>
      <c r="G29588" t="s">
        <v>100</v>
      </c>
      <c r="H29588" t="s">
        <v>28</v>
      </c>
      <c r="I29588" s="3">
        <v>44419</v>
      </c>
      <c r="J29588" s="3">
        <v>44239</v>
      </c>
      <c r="K29588" s="3">
        <v>44450</v>
      </c>
      <c r="L29588" t="s">
        <v>60</v>
      </c>
      <c r="M29588" t="str">
        <f>IF(OR(financial_loan[[#This Row],[loan_status]] = "Fully Paid",financial_loan[[#This Row],[loan_status]] = "Current"),"Good Loan", "Bad Loan")</f>
        <v>Bad Loan</v>
      </c>
      <c r="N29588" s="3">
        <v>44480</v>
      </c>
      <c r="O29588" s="1">
        <v>1059058</v>
      </c>
      <c r="P29588" t="s">
        <v>103</v>
      </c>
      <c r="Q29588" t="s">
        <v>101</v>
      </c>
      <c r="R29588" t="s">
        <v>32</v>
      </c>
      <c r="S29588" t="s">
        <v>38</v>
      </c>
      <c r="T29588" s="4">
        <v>34560</v>
      </c>
      <c r="U29588" s="5">
        <v>8.6499996483325958E-2</v>
      </c>
      <c r="V29588" s="4">
        <v>44.169998168945313</v>
      </c>
      <c r="W29588" s="5">
        <v>0.19290000200271606</v>
      </c>
      <c r="X29588" s="4">
        <v>1200</v>
      </c>
      <c r="Y29588" s="1">
        <v>9</v>
      </c>
      <c r="Z29588" s="4">
        <v>97</v>
      </c>
      <c r="AA29588"/>
    </row>
    <row r="29589" spans="2:27" x14ac:dyDescent="0.3">
      <c r="B29589" s="1">
        <v>847572</v>
      </c>
      <c r="C29589" s="2" t="s">
        <v>231</v>
      </c>
      <c r="D29589" s="2" t="s">
        <v>25</v>
      </c>
      <c r="E29589" t="s">
        <v>98</v>
      </c>
      <c r="F29589" t="s">
        <v>22478</v>
      </c>
      <c r="G29589" t="s">
        <v>27</v>
      </c>
      <c r="H29589" t="s">
        <v>52</v>
      </c>
      <c r="I29589" s="3">
        <v>44419</v>
      </c>
      <c r="J29589" s="3">
        <v>44454</v>
      </c>
      <c r="K29589" s="3">
        <v>44453</v>
      </c>
      <c r="L29589" t="s">
        <v>29</v>
      </c>
      <c r="M29589" t="str">
        <f>IF(OR(financial_loan[[#This Row],[loan_status]] = "Fully Paid",financial_loan[[#This Row],[loan_status]] = "Current"),"Good Loan", "Bad Loan")</f>
        <v>Good Loan</v>
      </c>
      <c r="N29589" s="3">
        <v>44483</v>
      </c>
      <c r="O29589" s="1">
        <v>1059082</v>
      </c>
      <c r="P29589" t="s">
        <v>68</v>
      </c>
      <c r="Q29589" t="s">
        <v>51</v>
      </c>
      <c r="R29589" t="s">
        <v>32</v>
      </c>
      <c r="S29589" t="s">
        <v>38</v>
      </c>
      <c r="T29589" s="4">
        <v>57600</v>
      </c>
      <c r="U29589" s="5">
        <v>0.17309999465942383</v>
      </c>
      <c r="V29589" s="4">
        <v>294.6099853515625</v>
      </c>
      <c r="W29589" s="5">
        <v>0.10989999771118164</v>
      </c>
      <c r="X29589" s="4">
        <v>9000</v>
      </c>
      <c r="Y29589" s="1">
        <v>18</v>
      </c>
      <c r="Z29589" s="4">
        <v>10606</v>
      </c>
      <c r="AA29589"/>
    </row>
    <row r="29590" spans="2:27" x14ac:dyDescent="0.3">
      <c r="B29590" s="1">
        <v>847584</v>
      </c>
      <c r="C29590" s="2" t="s">
        <v>93</v>
      </c>
      <c r="D29590" s="2" t="s">
        <v>25</v>
      </c>
      <c r="E29590" t="s">
        <v>127</v>
      </c>
      <c r="F29590" t="s">
        <v>453</v>
      </c>
      <c r="G29590" t="s">
        <v>100</v>
      </c>
      <c r="H29590" t="s">
        <v>28</v>
      </c>
      <c r="I29590" s="3">
        <v>44419</v>
      </c>
      <c r="J29590" s="3">
        <v>44332</v>
      </c>
      <c r="K29590" s="3">
        <v>44332</v>
      </c>
      <c r="L29590" t="s">
        <v>16042</v>
      </c>
      <c r="M29590" t="str">
        <f>IF(OR(financial_loan[[#This Row],[loan_status]] = "Fully Paid",financial_loan[[#This Row],[loan_status]] = "Current"),"Good Loan", "Bad Loan")</f>
        <v>Good Loan</v>
      </c>
      <c r="N29590" s="3">
        <v>44363</v>
      </c>
      <c r="O29590" s="1">
        <v>1059096</v>
      </c>
      <c r="P29590" t="s">
        <v>30</v>
      </c>
      <c r="Q29590" t="s">
        <v>118</v>
      </c>
      <c r="R29590" t="s">
        <v>77</v>
      </c>
      <c r="S29590" t="s">
        <v>1301</v>
      </c>
      <c r="T29590" s="4">
        <v>90000</v>
      </c>
      <c r="U29590" s="5">
        <v>0.2167000025510788</v>
      </c>
      <c r="V29590" s="4">
        <v>640.15997314453125</v>
      </c>
      <c r="W29590" s="5">
        <v>0.18389999866485596</v>
      </c>
      <c r="X29590" s="4">
        <v>25000</v>
      </c>
      <c r="Y29590" s="1">
        <v>18</v>
      </c>
      <c r="Z29590" s="4">
        <v>36487</v>
      </c>
      <c r="AA29590"/>
    </row>
    <row r="29591" spans="2:27" x14ac:dyDescent="0.3">
      <c r="B29591" s="1">
        <v>847623</v>
      </c>
      <c r="C29591" s="2" t="s">
        <v>93</v>
      </c>
      <c r="D29591" s="2" t="s">
        <v>25</v>
      </c>
      <c r="E29591" t="s">
        <v>127</v>
      </c>
      <c r="F29591" t="s">
        <v>22479</v>
      </c>
      <c r="G29591" t="s">
        <v>151</v>
      </c>
      <c r="H29591" t="s">
        <v>52</v>
      </c>
      <c r="I29591" s="3">
        <v>44419</v>
      </c>
      <c r="J29591" s="3">
        <v>44332</v>
      </c>
      <c r="K29591" s="3">
        <v>44389</v>
      </c>
      <c r="L29591" t="s">
        <v>60</v>
      </c>
      <c r="M29591" t="str">
        <f>IF(OR(financial_loan[[#This Row],[loan_status]] = "Fully Paid",financial_loan[[#This Row],[loan_status]] = "Current"),"Good Loan", "Bad Loan")</f>
        <v>Bad Loan</v>
      </c>
      <c r="N29591" s="3">
        <v>44420</v>
      </c>
      <c r="O29591" s="1">
        <v>1059142</v>
      </c>
      <c r="P29591" t="s">
        <v>30</v>
      </c>
      <c r="Q29591" t="s">
        <v>174</v>
      </c>
      <c r="R29591" t="s">
        <v>77</v>
      </c>
      <c r="S29591" t="s">
        <v>33</v>
      </c>
      <c r="T29591" s="4">
        <v>60000</v>
      </c>
      <c r="U29591" s="5">
        <v>0.18420000374317169</v>
      </c>
      <c r="V29591" s="4">
        <v>799</v>
      </c>
      <c r="W29591" s="5">
        <v>0.20250000059604645</v>
      </c>
      <c r="X29591" s="4">
        <v>30000</v>
      </c>
      <c r="Y29591" s="1">
        <v>30</v>
      </c>
      <c r="Z29591" s="4">
        <v>7988</v>
      </c>
      <c r="AA29591"/>
    </row>
    <row r="29592" spans="2:27" x14ac:dyDescent="0.3">
      <c r="B29592" s="1">
        <v>847628</v>
      </c>
      <c r="C29592" s="2" t="s">
        <v>39</v>
      </c>
      <c r="D29592" s="2" t="s">
        <v>25</v>
      </c>
      <c r="E29592" t="s">
        <v>49</v>
      </c>
      <c r="F29592" t="s">
        <v>22480</v>
      </c>
      <c r="G29592" t="s">
        <v>27</v>
      </c>
      <c r="H29592" t="s">
        <v>28</v>
      </c>
      <c r="I29592" s="3">
        <v>44419</v>
      </c>
      <c r="J29592" s="3">
        <v>44332</v>
      </c>
      <c r="K29592" s="3">
        <v>44271</v>
      </c>
      <c r="L29592" t="s">
        <v>29</v>
      </c>
      <c r="M29592" t="str">
        <f>IF(OR(financial_loan[[#This Row],[loan_status]] = "Fully Paid",financial_loan[[#This Row],[loan_status]] = "Current"),"Good Loan", "Bad Loan")</f>
        <v>Good Loan</v>
      </c>
      <c r="N29592" s="3">
        <v>44302</v>
      </c>
      <c r="O29592" s="1">
        <v>1059148</v>
      </c>
      <c r="P29592" t="s">
        <v>103</v>
      </c>
      <c r="Q29592" t="s">
        <v>37</v>
      </c>
      <c r="R29592" t="s">
        <v>77</v>
      </c>
      <c r="S29592" t="s">
        <v>38</v>
      </c>
      <c r="T29592" s="4">
        <v>49008</v>
      </c>
      <c r="U29592" s="5">
        <v>0.16990000009536743</v>
      </c>
      <c r="V29592" s="4">
        <v>378.07000732421875</v>
      </c>
      <c r="W29592" s="5">
        <v>0.11990000307559967</v>
      </c>
      <c r="X29592" s="4">
        <v>17000</v>
      </c>
      <c r="Y29592" s="1">
        <v>16</v>
      </c>
      <c r="Z29592" s="4">
        <v>22616</v>
      </c>
      <c r="AA29592"/>
    </row>
    <row r="29593" spans="2:27" x14ac:dyDescent="0.3">
      <c r="B29593" s="1">
        <v>847629</v>
      </c>
      <c r="C29593" s="2" t="s">
        <v>83</v>
      </c>
      <c r="D29593" s="2" t="s">
        <v>25</v>
      </c>
      <c r="E29593" t="s">
        <v>26</v>
      </c>
      <c r="G29593" t="s">
        <v>54</v>
      </c>
      <c r="H29593" t="s">
        <v>52</v>
      </c>
      <c r="I29593" s="3">
        <v>44480</v>
      </c>
      <c r="J29593" s="3">
        <v>44454</v>
      </c>
      <c r="K29593" s="3">
        <v>44241</v>
      </c>
      <c r="L29593" t="s">
        <v>29</v>
      </c>
      <c r="M29593" t="str">
        <f>IF(OR(financial_loan[[#This Row],[loan_status]] = "Fully Paid",financial_loan[[#This Row],[loan_status]] = "Current"),"Good Loan", "Bad Loan")</f>
        <v>Good Loan</v>
      </c>
      <c r="N29593" s="3">
        <v>44269</v>
      </c>
      <c r="O29593" s="1">
        <v>1059149</v>
      </c>
      <c r="P29593" t="s">
        <v>86</v>
      </c>
      <c r="Q29593" t="s">
        <v>201</v>
      </c>
      <c r="R29593" t="s">
        <v>32</v>
      </c>
      <c r="S29593" t="s">
        <v>38</v>
      </c>
      <c r="T29593" s="4">
        <v>48000</v>
      </c>
      <c r="U29593" s="5">
        <v>4.8799999058246613E-2</v>
      </c>
      <c r="V29593" s="4">
        <v>152.17999267578125</v>
      </c>
      <c r="W29593" s="5">
        <v>6.0300000011920929E-2</v>
      </c>
      <c r="X29593" s="4">
        <v>5000</v>
      </c>
      <c r="Y29593" s="1">
        <v>22</v>
      </c>
      <c r="Z29593" s="4">
        <v>5451</v>
      </c>
      <c r="AA29593"/>
    </row>
    <row r="29594" spans="2:27" x14ac:dyDescent="0.3">
      <c r="B29594" s="1">
        <v>847649</v>
      </c>
      <c r="C29594" s="2" t="s">
        <v>519</v>
      </c>
      <c r="D29594" s="2" t="s">
        <v>25</v>
      </c>
      <c r="E29594" t="s">
        <v>26</v>
      </c>
      <c r="F29594" t="s">
        <v>22481</v>
      </c>
      <c r="G29594" t="s">
        <v>42</v>
      </c>
      <c r="H29594" t="s">
        <v>52</v>
      </c>
      <c r="I29594" s="3">
        <v>44419</v>
      </c>
      <c r="J29594" s="3">
        <v>44332</v>
      </c>
      <c r="K29594" s="3">
        <v>44241</v>
      </c>
      <c r="L29594" t="s">
        <v>29</v>
      </c>
      <c r="M29594" t="str">
        <f>IF(OR(financial_loan[[#This Row],[loan_status]] = "Fully Paid",financial_loan[[#This Row],[loan_status]] = "Current"),"Good Loan", "Bad Loan")</f>
        <v>Good Loan</v>
      </c>
      <c r="N29594" s="3">
        <v>44269</v>
      </c>
      <c r="O29594" s="1">
        <v>1059170</v>
      </c>
      <c r="P29594" t="s">
        <v>70</v>
      </c>
      <c r="Q29594" t="s">
        <v>92</v>
      </c>
      <c r="R29594" t="s">
        <v>32</v>
      </c>
      <c r="S29594" t="s">
        <v>1301</v>
      </c>
      <c r="T29594" s="4">
        <v>55000</v>
      </c>
      <c r="U29594" s="5">
        <v>0.19110000133514404</v>
      </c>
      <c r="V29594" s="4">
        <v>202.13999938964844</v>
      </c>
      <c r="W29594" s="5">
        <v>0.12989999353885651</v>
      </c>
      <c r="X29594" s="4">
        <v>6000</v>
      </c>
      <c r="Y29594" s="1">
        <v>24</v>
      </c>
      <c r="Z29594" s="4">
        <v>7218</v>
      </c>
      <c r="AA29594"/>
    </row>
    <row r="29595" spans="2:27" x14ac:dyDescent="0.3">
      <c r="B29595" s="1">
        <v>847662</v>
      </c>
      <c r="C29595" s="2" t="s">
        <v>93</v>
      </c>
      <c r="D29595" s="2" t="s">
        <v>25</v>
      </c>
      <c r="E29595" t="s">
        <v>84</v>
      </c>
      <c r="F29595" t="s">
        <v>22482</v>
      </c>
      <c r="G29595" t="s">
        <v>27</v>
      </c>
      <c r="H29595" t="s">
        <v>28</v>
      </c>
      <c r="I29595" s="3">
        <v>44419</v>
      </c>
      <c r="J29595" s="3">
        <v>44332</v>
      </c>
      <c r="K29595" s="3">
        <v>44301</v>
      </c>
      <c r="L29595" t="s">
        <v>29</v>
      </c>
      <c r="M29595" t="str">
        <f>IF(OR(financial_loan[[#This Row],[loan_status]] = "Fully Paid",financial_loan[[#This Row],[loan_status]] = "Current"),"Good Loan", "Bad Loan")</f>
        <v>Good Loan</v>
      </c>
      <c r="N29595" s="3">
        <v>44331</v>
      </c>
      <c r="O29595" s="1">
        <v>1059186</v>
      </c>
      <c r="P29595" t="s">
        <v>30</v>
      </c>
      <c r="Q29595" t="s">
        <v>37</v>
      </c>
      <c r="R29595" t="s">
        <v>32</v>
      </c>
      <c r="S29595" t="s">
        <v>1301</v>
      </c>
      <c r="T29595" s="4">
        <v>101877</v>
      </c>
      <c r="U29595" s="5">
        <v>0.15449999272823334</v>
      </c>
      <c r="V29595" s="4">
        <v>278.97000122070313</v>
      </c>
      <c r="W29595" s="5">
        <v>0.11990000307559967</v>
      </c>
      <c r="X29595" s="4">
        <v>12500</v>
      </c>
      <c r="Y29595" s="1">
        <v>22</v>
      </c>
      <c r="Z29595" s="4">
        <v>10031</v>
      </c>
      <c r="AA29595"/>
    </row>
    <row r="29596" spans="2:27" x14ac:dyDescent="0.3">
      <c r="B29596" s="1">
        <v>847675</v>
      </c>
      <c r="C29596" s="2" t="s">
        <v>235</v>
      </c>
      <c r="D29596" s="2" t="s">
        <v>25</v>
      </c>
      <c r="E29596" t="s">
        <v>98</v>
      </c>
      <c r="F29596" t="s">
        <v>13983</v>
      </c>
      <c r="G29596" t="s">
        <v>54</v>
      </c>
      <c r="H29596" t="s">
        <v>52</v>
      </c>
      <c r="I29596" s="3">
        <v>44450</v>
      </c>
      <c r="J29596" s="3">
        <v>44271</v>
      </c>
      <c r="K29596" s="3">
        <v>44269</v>
      </c>
      <c r="L29596" t="s">
        <v>29</v>
      </c>
      <c r="M29596" t="str">
        <f>IF(OR(financial_loan[[#This Row],[loan_status]] = "Fully Paid",financial_loan[[#This Row],[loan_status]] = "Current"),"Good Loan", "Bad Loan")</f>
        <v>Good Loan</v>
      </c>
      <c r="N29596" s="3">
        <v>44300</v>
      </c>
      <c r="O29596" s="1">
        <v>1059200</v>
      </c>
      <c r="P29596" t="s">
        <v>30</v>
      </c>
      <c r="Q29596" t="s">
        <v>82</v>
      </c>
      <c r="R29596" t="s">
        <v>32</v>
      </c>
      <c r="S29596" t="s">
        <v>33</v>
      </c>
      <c r="T29596" s="4">
        <v>113000</v>
      </c>
      <c r="U29596" s="5">
        <v>0.10869999974966049</v>
      </c>
      <c r="V29596" s="4">
        <v>696.67999267578125</v>
      </c>
      <c r="W29596" s="5">
        <v>7.4900001287460327E-2</v>
      </c>
      <c r="X29596" s="4">
        <v>22400</v>
      </c>
      <c r="Y29596" s="1">
        <v>13</v>
      </c>
      <c r="Z29596" s="4">
        <v>24991</v>
      </c>
      <c r="AA29596"/>
    </row>
    <row r="29597" spans="2:27" x14ac:dyDescent="0.3">
      <c r="B29597" s="1">
        <v>847707</v>
      </c>
      <c r="C29597" s="2" t="s">
        <v>34</v>
      </c>
      <c r="D29597" s="2" t="s">
        <v>25</v>
      </c>
      <c r="E29597" t="s">
        <v>63</v>
      </c>
      <c r="F29597" t="s">
        <v>22483</v>
      </c>
      <c r="G29597" t="s">
        <v>27</v>
      </c>
      <c r="H29597" t="s">
        <v>28</v>
      </c>
      <c r="I29597" s="3">
        <v>44419</v>
      </c>
      <c r="J29597" s="3">
        <v>44332</v>
      </c>
      <c r="K29597" s="3">
        <v>44422</v>
      </c>
      <c r="L29597" t="s">
        <v>29</v>
      </c>
      <c r="M29597" t="str">
        <f>IF(OR(financial_loan[[#This Row],[loan_status]] = "Fully Paid",financial_loan[[#This Row],[loan_status]] = "Current"),"Good Loan", "Bad Loan")</f>
        <v>Good Loan</v>
      </c>
      <c r="N29597" s="3">
        <v>44453</v>
      </c>
      <c r="O29597" s="1">
        <v>1059238</v>
      </c>
      <c r="P29597" t="s">
        <v>36</v>
      </c>
      <c r="Q29597" t="s">
        <v>31</v>
      </c>
      <c r="R29597" t="s">
        <v>32</v>
      </c>
      <c r="S29597" t="s">
        <v>38</v>
      </c>
      <c r="T29597" s="4">
        <v>90000</v>
      </c>
      <c r="U29597" s="5">
        <v>0.12569999694824219</v>
      </c>
      <c r="V29597" s="4">
        <v>494.57000732421875</v>
      </c>
      <c r="W29597" s="5">
        <v>0.11490000039339066</v>
      </c>
      <c r="X29597" s="4">
        <v>15000</v>
      </c>
      <c r="Y29597" s="1">
        <v>31</v>
      </c>
      <c r="Z29597" s="4">
        <v>17804</v>
      </c>
      <c r="AA29597"/>
    </row>
    <row r="29598" spans="2:27" x14ac:dyDescent="0.3">
      <c r="B29598" s="1">
        <v>847715</v>
      </c>
      <c r="C29598" s="2" t="s">
        <v>62</v>
      </c>
      <c r="D29598" s="2" t="s">
        <v>25</v>
      </c>
      <c r="E29598" t="s">
        <v>40</v>
      </c>
      <c r="F29598" t="s">
        <v>22484</v>
      </c>
      <c r="G29598" t="s">
        <v>151</v>
      </c>
      <c r="H29598" t="s">
        <v>43</v>
      </c>
      <c r="I29598" s="3">
        <v>44419</v>
      </c>
      <c r="J29598" s="3">
        <v>44300</v>
      </c>
      <c r="K29598" s="3">
        <v>44543</v>
      </c>
      <c r="L29598" t="s">
        <v>60</v>
      </c>
      <c r="M29598" t="str">
        <f>IF(OR(financial_loan[[#This Row],[loan_status]] = "Fully Paid",financial_loan[[#This Row],[loan_status]] = "Current"),"Good Loan", "Bad Loan")</f>
        <v>Bad Loan</v>
      </c>
      <c r="N29598" s="3">
        <v>44574</v>
      </c>
      <c r="O29598" s="1">
        <v>1043713</v>
      </c>
      <c r="P29598" t="s">
        <v>30</v>
      </c>
      <c r="Q29598" t="s">
        <v>187</v>
      </c>
      <c r="R29598" t="s">
        <v>77</v>
      </c>
      <c r="S29598" t="s">
        <v>1301</v>
      </c>
      <c r="T29598" s="4">
        <v>41000</v>
      </c>
      <c r="U29598" s="5">
        <v>8.2199998199939728E-2</v>
      </c>
      <c r="V29598" s="4">
        <v>375.76998901367188</v>
      </c>
      <c r="W29598" s="5">
        <v>0.2062000036239624</v>
      </c>
      <c r="X29598" s="4">
        <v>14000</v>
      </c>
      <c r="Y29598" s="1">
        <v>12</v>
      </c>
      <c r="Z29598" s="4">
        <v>11066</v>
      </c>
      <c r="AA29598"/>
    </row>
    <row r="29599" spans="2:27" x14ac:dyDescent="0.3">
      <c r="B29599" s="1">
        <v>847719</v>
      </c>
      <c r="C29599" s="2" t="s">
        <v>24</v>
      </c>
      <c r="D29599" s="2" t="s">
        <v>25</v>
      </c>
      <c r="E29599" t="s">
        <v>49</v>
      </c>
      <c r="F29599" t="s">
        <v>22485</v>
      </c>
      <c r="G29599" t="s">
        <v>54</v>
      </c>
      <c r="H29599" t="s">
        <v>52</v>
      </c>
      <c r="I29599" s="3">
        <v>44419</v>
      </c>
      <c r="J29599" s="3">
        <v>44240</v>
      </c>
      <c r="K29599" s="3">
        <v>44542</v>
      </c>
      <c r="L29599" t="s">
        <v>29</v>
      </c>
      <c r="M29599" t="str">
        <f>IF(OR(financial_loan[[#This Row],[loan_status]] = "Fully Paid",financial_loan[[#This Row],[loan_status]] = "Current"),"Good Loan", "Bad Loan")</f>
        <v>Good Loan</v>
      </c>
      <c r="N29599" s="3">
        <v>44573</v>
      </c>
      <c r="O29599" s="1">
        <v>1059250</v>
      </c>
      <c r="P29599" t="s">
        <v>70</v>
      </c>
      <c r="Q29599" t="s">
        <v>116</v>
      </c>
      <c r="R29599" t="s">
        <v>32</v>
      </c>
      <c r="S29599" t="s">
        <v>1301</v>
      </c>
      <c r="T29599" s="4">
        <v>125000</v>
      </c>
      <c r="U29599" s="5">
        <v>1.39999995008111E-3</v>
      </c>
      <c r="V29599" s="4">
        <v>304.17999267578125</v>
      </c>
      <c r="W29599" s="5">
        <v>5.9900000691413879E-2</v>
      </c>
      <c r="X29599" s="4">
        <v>10000</v>
      </c>
      <c r="Y29599" s="1">
        <v>14</v>
      </c>
      <c r="Z29599" s="4">
        <v>10644</v>
      </c>
      <c r="AA29599"/>
    </row>
    <row r="29600" spans="2:27" x14ac:dyDescent="0.3">
      <c r="B29600" s="1">
        <v>847728</v>
      </c>
      <c r="C29600" s="2" t="s">
        <v>519</v>
      </c>
      <c r="D29600" s="2" t="s">
        <v>25</v>
      </c>
      <c r="E29600" t="s">
        <v>98</v>
      </c>
      <c r="F29600" t="s">
        <v>22486</v>
      </c>
      <c r="G29600" t="s">
        <v>27</v>
      </c>
      <c r="H29600" t="s">
        <v>28</v>
      </c>
      <c r="I29600" s="3">
        <v>44419</v>
      </c>
      <c r="J29600" s="3">
        <v>44332</v>
      </c>
      <c r="K29600" s="3">
        <v>44239</v>
      </c>
      <c r="L29600" t="s">
        <v>29</v>
      </c>
      <c r="M29600" t="str">
        <f>IF(OR(financial_loan[[#This Row],[loan_status]] = "Fully Paid",financial_loan[[#This Row],[loan_status]] = "Current"),"Good Loan", "Bad Loan")</f>
        <v>Good Loan</v>
      </c>
      <c r="N29600" s="3">
        <v>44267</v>
      </c>
      <c r="O29600" s="1">
        <v>1059261</v>
      </c>
      <c r="P29600" t="s">
        <v>30</v>
      </c>
      <c r="Q29600" t="s">
        <v>51</v>
      </c>
      <c r="R29600" t="s">
        <v>32</v>
      </c>
      <c r="S29600" t="s">
        <v>33</v>
      </c>
      <c r="T29600" s="4">
        <v>67500</v>
      </c>
      <c r="U29600" s="5">
        <v>0.23980000615119934</v>
      </c>
      <c r="V29600" s="4">
        <v>654.67999267578125</v>
      </c>
      <c r="W29600" s="5">
        <v>0.10989999771118164</v>
      </c>
      <c r="X29600" s="4">
        <v>20000</v>
      </c>
      <c r="Y29600" s="1">
        <v>43</v>
      </c>
      <c r="Z29600" s="4">
        <v>20905</v>
      </c>
      <c r="AA29600"/>
    </row>
    <row r="29601" spans="2:27" x14ac:dyDescent="0.3">
      <c r="B29601" s="1">
        <v>847732</v>
      </c>
      <c r="C29601" s="2" t="s">
        <v>110</v>
      </c>
      <c r="D29601" s="2" t="s">
        <v>25</v>
      </c>
      <c r="E29601" t="s">
        <v>98</v>
      </c>
      <c r="F29601" t="s">
        <v>22487</v>
      </c>
      <c r="G29601" t="s">
        <v>27</v>
      </c>
      <c r="H29601" t="s">
        <v>28</v>
      </c>
      <c r="I29601" s="3">
        <v>44419</v>
      </c>
      <c r="J29601" s="3">
        <v>44210</v>
      </c>
      <c r="K29601" s="3">
        <v>44543</v>
      </c>
      <c r="L29601" t="s">
        <v>29</v>
      </c>
      <c r="M29601" t="str">
        <f>IF(OR(financial_loan[[#This Row],[loan_status]] = "Fully Paid",financial_loan[[#This Row],[loan_status]] = "Current"),"Good Loan", "Bad Loan")</f>
        <v>Good Loan</v>
      </c>
      <c r="N29601" s="3">
        <v>44574</v>
      </c>
      <c r="O29601" s="1">
        <v>1059266</v>
      </c>
      <c r="P29601" t="s">
        <v>30</v>
      </c>
      <c r="Q29601" t="s">
        <v>114</v>
      </c>
      <c r="R29601" t="s">
        <v>32</v>
      </c>
      <c r="S29601" t="s">
        <v>1301</v>
      </c>
      <c r="T29601" s="4">
        <v>48000</v>
      </c>
      <c r="U29601" s="5">
        <v>3.5799998790025711E-2</v>
      </c>
      <c r="V29601" s="4">
        <v>260.3599853515625</v>
      </c>
      <c r="W29601" s="5">
        <v>0.10589999705553055</v>
      </c>
      <c r="X29601" s="4">
        <v>8000</v>
      </c>
      <c r="Y29601" s="1">
        <v>7</v>
      </c>
      <c r="Z29601" s="4">
        <v>9234</v>
      </c>
      <c r="AA29601"/>
    </row>
    <row r="29602" spans="2:27" x14ac:dyDescent="0.3">
      <c r="B29602" s="1">
        <v>847756</v>
      </c>
      <c r="C29602" s="2" t="s">
        <v>133</v>
      </c>
      <c r="D29602" s="2" t="s">
        <v>25</v>
      </c>
      <c r="E29602" t="s">
        <v>40</v>
      </c>
      <c r="F29602" t="s">
        <v>22488</v>
      </c>
      <c r="G29602" t="s">
        <v>54</v>
      </c>
      <c r="H29602" t="s">
        <v>52</v>
      </c>
      <c r="I29602" s="3">
        <v>44419</v>
      </c>
      <c r="J29602" s="3">
        <v>44422</v>
      </c>
      <c r="K29602" s="3">
        <v>44453</v>
      </c>
      <c r="L29602" t="s">
        <v>29</v>
      </c>
      <c r="M29602" t="str">
        <f>IF(OR(financial_loan[[#This Row],[loan_status]] = "Fully Paid",financial_loan[[#This Row],[loan_status]] = "Current"),"Good Loan", "Bad Loan")</f>
        <v>Good Loan</v>
      </c>
      <c r="N29602" s="3">
        <v>44483</v>
      </c>
      <c r="O29602" s="1">
        <v>1059292</v>
      </c>
      <c r="P29602" t="s">
        <v>70</v>
      </c>
      <c r="Q29602" t="s">
        <v>82</v>
      </c>
      <c r="R29602" t="s">
        <v>32</v>
      </c>
      <c r="S29602" t="s">
        <v>38</v>
      </c>
      <c r="T29602" s="4">
        <v>60204</v>
      </c>
      <c r="U29602" s="5">
        <v>6.1400000005960464E-2</v>
      </c>
      <c r="V29602" s="4">
        <v>311.01998901367188</v>
      </c>
      <c r="W29602" s="5">
        <v>7.4900001287460327E-2</v>
      </c>
      <c r="X29602" s="4">
        <v>10000</v>
      </c>
      <c r="Y29602" s="1">
        <v>12</v>
      </c>
      <c r="Z29602" s="4">
        <v>11197</v>
      </c>
      <c r="AA29602"/>
    </row>
    <row r="29603" spans="2:27" x14ac:dyDescent="0.3">
      <c r="B29603" s="1">
        <v>847761</v>
      </c>
      <c r="C29603" s="2" t="s">
        <v>24</v>
      </c>
      <c r="D29603" s="2" t="s">
        <v>25</v>
      </c>
      <c r="E29603" t="s">
        <v>40</v>
      </c>
      <c r="F29603" t="s">
        <v>22489</v>
      </c>
      <c r="G29603" t="s">
        <v>54</v>
      </c>
      <c r="H29603" t="s">
        <v>52</v>
      </c>
      <c r="I29603" s="3">
        <v>44419</v>
      </c>
      <c r="J29603" s="3">
        <v>44542</v>
      </c>
      <c r="K29603" s="3">
        <v>44542</v>
      </c>
      <c r="L29603" t="s">
        <v>29</v>
      </c>
      <c r="M29603" t="str">
        <f>IF(OR(financial_loan[[#This Row],[loan_status]] = "Fully Paid",financial_loan[[#This Row],[loan_status]] = "Current"),"Good Loan", "Bad Loan")</f>
        <v>Good Loan</v>
      </c>
      <c r="N29603" s="3">
        <v>44573</v>
      </c>
      <c r="O29603" s="1">
        <v>1039056</v>
      </c>
      <c r="P29603" t="s">
        <v>68</v>
      </c>
      <c r="Q29603" t="s">
        <v>55</v>
      </c>
      <c r="R29603" t="s">
        <v>32</v>
      </c>
      <c r="S29603" t="s">
        <v>33</v>
      </c>
      <c r="T29603" s="4">
        <v>87600</v>
      </c>
      <c r="U29603" s="5">
        <v>0.16840000450611115</v>
      </c>
      <c r="V29603" s="4">
        <v>473.45001220703125</v>
      </c>
      <c r="W29603" s="5">
        <v>8.489999920129776E-2</v>
      </c>
      <c r="X29603" s="4">
        <v>15000</v>
      </c>
      <c r="Y29603" s="1">
        <v>32</v>
      </c>
      <c r="Z29603" s="4">
        <v>16376</v>
      </c>
      <c r="AA29603"/>
    </row>
    <row r="29604" spans="2:27" x14ac:dyDescent="0.3">
      <c r="B29604" s="1">
        <v>847763</v>
      </c>
      <c r="C29604" s="2" t="s">
        <v>34</v>
      </c>
      <c r="D29604" s="2" t="s">
        <v>25</v>
      </c>
      <c r="E29604" t="s">
        <v>111</v>
      </c>
      <c r="F29604" t="s">
        <v>3048</v>
      </c>
      <c r="G29604" t="s">
        <v>42</v>
      </c>
      <c r="H29604" t="s">
        <v>28</v>
      </c>
      <c r="I29604" s="3">
        <v>44419</v>
      </c>
      <c r="J29604" s="3">
        <v>44422</v>
      </c>
      <c r="K29604" s="3">
        <v>44422</v>
      </c>
      <c r="L29604" t="s">
        <v>29</v>
      </c>
      <c r="M29604" t="str">
        <f>IF(OR(financial_loan[[#This Row],[loan_status]] = "Fully Paid",financial_loan[[#This Row],[loan_status]] = "Current"),"Good Loan", "Bad Loan")</f>
        <v>Good Loan</v>
      </c>
      <c r="N29604" s="3">
        <v>44453</v>
      </c>
      <c r="O29604" s="1">
        <v>1059300</v>
      </c>
      <c r="P29604" t="s">
        <v>36</v>
      </c>
      <c r="Q29604" t="s">
        <v>44</v>
      </c>
      <c r="R29604" t="s">
        <v>32</v>
      </c>
      <c r="S29604" t="s">
        <v>33</v>
      </c>
      <c r="T29604" s="4">
        <v>55438</v>
      </c>
      <c r="U29604" s="5">
        <v>0.10710000246763229</v>
      </c>
      <c r="V29604" s="4">
        <v>658.260009765625</v>
      </c>
      <c r="W29604" s="5">
        <v>0.13490000367164612</v>
      </c>
      <c r="X29604" s="4">
        <v>19400</v>
      </c>
      <c r="Y29604" s="1">
        <v>9</v>
      </c>
      <c r="Z29604" s="4">
        <v>23697</v>
      </c>
      <c r="AA29604"/>
    </row>
    <row r="29605" spans="2:27" x14ac:dyDescent="0.3">
      <c r="B29605" s="1">
        <v>847773</v>
      </c>
      <c r="C29605" s="2" t="s">
        <v>24</v>
      </c>
      <c r="D29605" s="2" t="s">
        <v>25</v>
      </c>
      <c r="E29605" t="s">
        <v>57</v>
      </c>
      <c r="F29605" t="s">
        <v>22490</v>
      </c>
      <c r="G29605" t="s">
        <v>151</v>
      </c>
      <c r="H29605" t="s">
        <v>28</v>
      </c>
      <c r="I29605" s="3">
        <v>44419</v>
      </c>
      <c r="J29605" s="3">
        <v>44331</v>
      </c>
      <c r="K29605" s="3">
        <v>44544</v>
      </c>
      <c r="L29605" t="s">
        <v>60</v>
      </c>
      <c r="M29605" t="str">
        <f>IF(OR(financial_loan[[#This Row],[loan_status]] = "Fully Paid",financial_loan[[#This Row],[loan_status]] = "Current"),"Good Loan", "Bad Loan")</f>
        <v>Bad Loan</v>
      </c>
      <c r="N29605" s="3">
        <v>44575</v>
      </c>
      <c r="O29605" s="1">
        <v>1059311</v>
      </c>
      <c r="P29605" t="s">
        <v>120</v>
      </c>
      <c r="Q29605" t="s">
        <v>152</v>
      </c>
      <c r="R29605" t="s">
        <v>77</v>
      </c>
      <c r="S29605" t="s">
        <v>1301</v>
      </c>
      <c r="T29605" s="4">
        <v>54000</v>
      </c>
      <c r="U29605" s="5">
        <v>0.10090000182390213</v>
      </c>
      <c r="V29605" s="4">
        <v>139.00999450683594</v>
      </c>
      <c r="W29605" s="5">
        <v>0.21359999477863312</v>
      </c>
      <c r="X29605" s="4">
        <v>5100</v>
      </c>
      <c r="Y29605" s="1">
        <v>20</v>
      </c>
      <c r="Z29605" s="4">
        <v>5893</v>
      </c>
      <c r="AA29605"/>
    </row>
    <row r="29606" spans="2:27" x14ac:dyDescent="0.3">
      <c r="B29606" s="1">
        <v>847785</v>
      </c>
      <c r="C29606" s="2" t="s">
        <v>110</v>
      </c>
      <c r="D29606" s="2" t="s">
        <v>25</v>
      </c>
      <c r="E29606" t="s">
        <v>63</v>
      </c>
      <c r="F29606" t="s">
        <v>22491</v>
      </c>
      <c r="G29606" t="s">
        <v>27</v>
      </c>
      <c r="H29606" t="s">
        <v>28</v>
      </c>
      <c r="I29606" s="3">
        <v>44419</v>
      </c>
      <c r="J29606" s="3">
        <v>44332</v>
      </c>
      <c r="K29606" s="3">
        <v>44361</v>
      </c>
      <c r="L29606" t="s">
        <v>29</v>
      </c>
      <c r="M29606" t="str">
        <f>IF(OR(financial_loan[[#This Row],[loan_status]] = "Fully Paid",financial_loan[[#This Row],[loan_status]] = "Current"),"Good Loan", "Bad Loan")</f>
        <v>Good Loan</v>
      </c>
      <c r="N29606" s="3">
        <v>44391</v>
      </c>
      <c r="O29606" s="1">
        <v>1059328</v>
      </c>
      <c r="P29606" t="s">
        <v>103</v>
      </c>
      <c r="Q29606" t="s">
        <v>31</v>
      </c>
      <c r="R29606" t="s">
        <v>32</v>
      </c>
      <c r="S29606" t="s">
        <v>1301</v>
      </c>
      <c r="T29606" s="4">
        <v>60000</v>
      </c>
      <c r="U29606" s="5">
        <v>0.13179999589920044</v>
      </c>
      <c r="V29606" s="4">
        <v>197.83000183105469</v>
      </c>
      <c r="W29606" s="5">
        <v>0.11490000039339066</v>
      </c>
      <c r="X29606" s="4">
        <v>6000</v>
      </c>
      <c r="Y29606" s="1">
        <v>24</v>
      </c>
      <c r="Z29606" s="4">
        <v>7116</v>
      </c>
      <c r="AA29606"/>
    </row>
    <row r="29607" spans="2:27" x14ac:dyDescent="0.3">
      <c r="B29607" s="1">
        <v>847789</v>
      </c>
      <c r="C29607" s="2" t="s">
        <v>431</v>
      </c>
      <c r="D29607" s="2" t="s">
        <v>25</v>
      </c>
      <c r="E29607" t="s">
        <v>49</v>
      </c>
      <c r="F29607" t="s">
        <v>22492</v>
      </c>
      <c r="G29607" t="s">
        <v>54</v>
      </c>
      <c r="H29607" t="s">
        <v>28</v>
      </c>
      <c r="I29607" s="3">
        <v>44419</v>
      </c>
      <c r="J29607" s="3">
        <v>44240</v>
      </c>
      <c r="K29607" s="3">
        <v>44420</v>
      </c>
      <c r="L29607" t="s">
        <v>60</v>
      </c>
      <c r="M29607" t="str">
        <f>IF(OR(financial_loan[[#This Row],[loan_status]] = "Fully Paid",financial_loan[[#This Row],[loan_status]] = "Current"),"Good Loan", "Bad Loan")</f>
        <v>Bad Loan</v>
      </c>
      <c r="N29607" s="3">
        <v>44451</v>
      </c>
      <c r="O29607" s="1">
        <v>1059333</v>
      </c>
      <c r="P29607" t="s">
        <v>86</v>
      </c>
      <c r="Q29607" t="s">
        <v>82</v>
      </c>
      <c r="R29607" t="s">
        <v>32</v>
      </c>
      <c r="S29607" t="s">
        <v>38</v>
      </c>
      <c r="T29607" s="4">
        <v>58576</v>
      </c>
      <c r="U29607" s="5">
        <v>0.15320000052452087</v>
      </c>
      <c r="V29607" s="4">
        <v>261.260009765625</v>
      </c>
      <c r="W29607" s="5">
        <v>7.4900001287460327E-2</v>
      </c>
      <c r="X29607" s="4">
        <v>8400</v>
      </c>
      <c r="Y29607" s="1">
        <v>29</v>
      </c>
      <c r="Z29607" s="4">
        <v>3462</v>
      </c>
      <c r="AA29607"/>
    </row>
    <row r="29608" spans="2:27" x14ac:dyDescent="0.3">
      <c r="B29608" s="1">
        <v>847795</v>
      </c>
      <c r="C29608" s="2" t="s">
        <v>110</v>
      </c>
      <c r="D29608" s="2" t="s">
        <v>25</v>
      </c>
      <c r="E29608" t="s">
        <v>40</v>
      </c>
      <c r="F29608" t="s">
        <v>22493</v>
      </c>
      <c r="G29608" t="s">
        <v>27</v>
      </c>
      <c r="H29608" t="s">
        <v>52</v>
      </c>
      <c r="I29608" s="3">
        <v>44419</v>
      </c>
      <c r="J29608" s="3">
        <v>44332</v>
      </c>
      <c r="K29608" s="3">
        <v>44332</v>
      </c>
      <c r="L29608" t="s">
        <v>16042</v>
      </c>
      <c r="M29608" t="str">
        <f>IF(OR(financial_loan[[#This Row],[loan_status]] = "Fully Paid",financial_loan[[#This Row],[loan_status]] = "Current"),"Good Loan", "Bad Loan")</f>
        <v>Good Loan</v>
      </c>
      <c r="N29608" s="3">
        <v>44363</v>
      </c>
      <c r="O29608" s="1">
        <v>1059339</v>
      </c>
      <c r="P29608" t="s">
        <v>70</v>
      </c>
      <c r="Q29608" t="s">
        <v>37</v>
      </c>
      <c r="R29608" t="s">
        <v>77</v>
      </c>
      <c r="S29608" t="s">
        <v>33</v>
      </c>
      <c r="T29608" s="4">
        <v>48000</v>
      </c>
      <c r="U29608" s="5">
        <v>2.7000000700354576E-2</v>
      </c>
      <c r="V29608" s="4">
        <v>555.989990234375</v>
      </c>
      <c r="W29608" s="5">
        <v>0.11990000307559967</v>
      </c>
      <c r="X29608" s="4">
        <v>25000</v>
      </c>
      <c r="Y29608" s="1">
        <v>25</v>
      </c>
      <c r="Z29608" s="4">
        <v>31642</v>
      </c>
      <c r="AA29608"/>
    </row>
    <row r="29609" spans="2:27" x14ac:dyDescent="0.3">
      <c r="B29609" s="1">
        <v>847808</v>
      </c>
      <c r="C29609" s="2" t="s">
        <v>62</v>
      </c>
      <c r="D29609" s="2" t="s">
        <v>25</v>
      </c>
      <c r="E29609" t="s">
        <v>40</v>
      </c>
      <c r="F29609" t="s">
        <v>22494</v>
      </c>
      <c r="G29609" t="s">
        <v>54</v>
      </c>
      <c r="H29609" t="s">
        <v>52</v>
      </c>
      <c r="I29609" s="3">
        <v>44419</v>
      </c>
      <c r="J29609" s="3">
        <v>44328</v>
      </c>
      <c r="K29609" s="3">
        <v>44298</v>
      </c>
      <c r="L29609" t="s">
        <v>29</v>
      </c>
      <c r="M29609" t="str">
        <f>IF(OR(financial_loan[[#This Row],[loan_status]] = "Fully Paid",financial_loan[[#This Row],[loan_status]] = "Current"),"Good Loan", "Bad Loan")</f>
        <v>Good Loan</v>
      </c>
      <c r="N29609" s="3">
        <v>44328</v>
      </c>
      <c r="O29609" s="1">
        <v>1059351</v>
      </c>
      <c r="P29609" t="s">
        <v>36</v>
      </c>
      <c r="Q29609" t="s">
        <v>82</v>
      </c>
      <c r="R29609" t="s">
        <v>32</v>
      </c>
      <c r="S29609" t="s">
        <v>1301</v>
      </c>
      <c r="T29609" s="4">
        <v>55000</v>
      </c>
      <c r="U29609" s="5">
        <v>0.24459999799728394</v>
      </c>
      <c r="V29609" s="4">
        <v>295.47000122070313</v>
      </c>
      <c r="W29609" s="5">
        <v>7.4900001287460327E-2</v>
      </c>
      <c r="X29609" s="4">
        <v>9500</v>
      </c>
      <c r="Y29609" s="1">
        <v>55</v>
      </c>
      <c r="Z29609" s="4">
        <v>9895</v>
      </c>
      <c r="AA29609"/>
    </row>
    <row r="29610" spans="2:27" x14ac:dyDescent="0.3">
      <c r="B29610" s="1">
        <v>847826</v>
      </c>
      <c r="C29610" s="2" t="s">
        <v>124</v>
      </c>
      <c r="D29610" s="2" t="s">
        <v>25</v>
      </c>
      <c r="E29610" t="s">
        <v>57</v>
      </c>
      <c r="F29610" t="s">
        <v>22495</v>
      </c>
      <c r="G29610" t="s">
        <v>27</v>
      </c>
      <c r="H29610" t="s">
        <v>52</v>
      </c>
      <c r="I29610" s="3">
        <v>44419</v>
      </c>
      <c r="J29610" s="3">
        <v>44360</v>
      </c>
      <c r="K29610" s="3">
        <v>44329</v>
      </c>
      <c r="L29610" t="s">
        <v>29</v>
      </c>
      <c r="M29610" t="str">
        <f>IF(OR(financial_loan[[#This Row],[loan_status]] = "Fully Paid",financial_loan[[#This Row],[loan_status]] = "Current"),"Good Loan", "Bad Loan")</f>
        <v>Good Loan</v>
      </c>
      <c r="N29610" s="3">
        <v>44360</v>
      </c>
      <c r="O29610" s="1">
        <v>1059371</v>
      </c>
      <c r="P29610" t="s">
        <v>86</v>
      </c>
      <c r="Q29610" t="s">
        <v>31</v>
      </c>
      <c r="R29610" t="s">
        <v>32</v>
      </c>
      <c r="S29610" t="s">
        <v>33</v>
      </c>
      <c r="T29610" s="4">
        <v>9600</v>
      </c>
      <c r="U29610" s="5">
        <v>0.11879999935626984</v>
      </c>
      <c r="V29610" s="4">
        <v>107.16000366210938</v>
      </c>
      <c r="W29610" s="5">
        <v>0.11490000039339066</v>
      </c>
      <c r="X29610" s="4">
        <v>3250</v>
      </c>
      <c r="Y29610" s="1">
        <v>14</v>
      </c>
      <c r="Z29610" s="4">
        <v>3741</v>
      </c>
      <c r="AA29610"/>
    </row>
    <row r="29611" spans="2:27" x14ac:dyDescent="0.3">
      <c r="B29611" s="1">
        <v>847828</v>
      </c>
      <c r="C29611" s="2" t="s">
        <v>431</v>
      </c>
      <c r="D29611" s="2" t="s">
        <v>25</v>
      </c>
      <c r="E29611" t="s">
        <v>40</v>
      </c>
      <c r="F29611" t="s">
        <v>3498</v>
      </c>
      <c r="G29611" t="s">
        <v>54</v>
      </c>
      <c r="H29611" t="s">
        <v>52</v>
      </c>
      <c r="I29611" s="3">
        <v>44450</v>
      </c>
      <c r="J29611" s="3">
        <v>44422</v>
      </c>
      <c r="K29611" s="3">
        <v>44422</v>
      </c>
      <c r="L29611" t="s">
        <v>29</v>
      </c>
      <c r="M29611" t="str">
        <f>IF(OR(financial_loan[[#This Row],[loan_status]] = "Fully Paid",financial_loan[[#This Row],[loan_status]] = "Current"),"Good Loan", "Bad Loan")</f>
        <v>Good Loan</v>
      </c>
      <c r="N29611" s="3">
        <v>44453</v>
      </c>
      <c r="O29611" s="1">
        <v>1059373</v>
      </c>
      <c r="P29611" t="s">
        <v>30</v>
      </c>
      <c r="Q29611" t="s">
        <v>116</v>
      </c>
      <c r="R29611" t="s">
        <v>32</v>
      </c>
      <c r="S29611" t="s">
        <v>38</v>
      </c>
      <c r="T29611" s="4">
        <v>64000</v>
      </c>
      <c r="U29611" s="5">
        <v>7.4400000274181366E-2</v>
      </c>
      <c r="V29611" s="4">
        <v>273.760009765625</v>
      </c>
      <c r="W29611" s="5">
        <v>5.9900000691413879E-2</v>
      </c>
      <c r="X29611" s="4">
        <v>9000</v>
      </c>
      <c r="Y29611" s="1">
        <v>29</v>
      </c>
      <c r="Z29611" s="4">
        <v>9833</v>
      </c>
      <c r="AA29611"/>
    </row>
    <row r="29612" spans="2:27" x14ac:dyDescent="0.3">
      <c r="B29612" s="1">
        <v>847836</v>
      </c>
      <c r="C29612" s="2" t="s">
        <v>104</v>
      </c>
      <c r="D29612" s="2" t="s">
        <v>25</v>
      </c>
      <c r="E29612" t="s">
        <v>127</v>
      </c>
      <c r="F29612" t="s">
        <v>11344</v>
      </c>
      <c r="G29612" t="s">
        <v>42</v>
      </c>
      <c r="H29612" t="s">
        <v>28</v>
      </c>
      <c r="I29612" s="3">
        <v>44419</v>
      </c>
      <c r="J29612" s="3">
        <v>44332</v>
      </c>
      <c r="K29612" s="3">
        <v>44329</v>
      </c>
      <c r="L29612" t="s">
        <v>60</v>
      </c>
      <c r="M29612" t="str">
        <f>IF(OR(financial_loan[[#This Row],[loan_status]] = "Fully Paid",financial_loan[[#This Row],[loan_status]] = "Current"),"Good Loan", "Bad Loan")</f>
        <v>Bad Loan</v>
      </c>
      <c r="N29612" s="3">
        <v>44360</v>
      </c>
      <c r="O29612" s="1">
        <v>1059380</v>
      </c>
      <c r="P29612" t="s">
        <v>68</v>
      </c>
      <c r="Q29612" t="s">
        <v>48</v>
      </c>
      <c r="R29612" t="s">
        <v>32</v>
      </c>
      <c r="S29612" t="s">
        <v>38</v>
      </c>
      <c r="T29612" s="4">
        <v>105000</v>
      </c>
      <c r="U29612" s="5">
        <v>0.13500000536441803</v>
      </c>
      <c r="V29612" s="4">
        <v>382.739990234375</v>
      </c>
      <c r="W29612" s="5">
        <v>0.13989999890327454</v>
      </c>
      <c r="X29612" s="4">
        <v>11200</v>
      </c>
      <c r="Y29612" s="1">
        <v>29</v>
      </c>
      <c r="Z29612" s="4">
        <v>8037</v>
      </c>
      <c r="AA29612"/>
    </row>
    <row r="29613" spans="2:27" x14ac:dyDescent="0.3">
      <c r="B29613" s="1">
        <v>847866</v>
      </c>
      <c r="C29613" s="2" t="s">
        <v>24</v>
      </c>
      <c r="D29613" s="2" t="s">
        <v>25</v>
      </c>
      <c r="E29613" t="s">
        <v>84</v>
      </c>
      <c r="F29613" t="s">
        <v>22496</v>
      </c>
      <c r="G29613" t="s">
        <v>100</v>
      </c>
      <c r="H29613" t="s">
        <v>28</v>
      </c>
      <c r="I29613" s="3">
        <v>44419</v>
      </c>
      <c r="J29613" s="3">
        <v>44211</v>
      </c>
      <c r="K29613" s="3">
        <v>44453</v>
      </c>
      <c r="L29613" t="s">
        <v>60</v>
      </c>
      <c r="M29613" t="str">
        <f>IF(OR(financial_loan[[#This Row],[loan_status]] = "Fully Paid",financial_loan[[#This Row],[loan_status]] = "Current"),"Good Loan", "Bad Loan")</f>
        <v>Bad Loan</v>
      </c>
      <c r="N29613" s="3">
        <v>44483</v>
      </c>
      <c r="O29613" s="1">
        <v>1059410</v>
      </c>
      <c r="P29613" t="s">
        <v>30</v>
      </c>
      <c r="Q29613" t="s">
        <v>101</v>
      </c>
      <c r="R29613" t="s">
        <v>77</v>
      </c>
      <c r="S29613" t="s">
        <v>33</v>
      </c>
      <c r="T29613" s="4">
        <v>150000</v>
      </c>
      <c r="U29613" s="5">
        <v>0.14000000059604645</v>
      </c>
      <c r="V29613" s="4">
        <v>548.1099853515625</v>
      </c>
      <c r="W29613" s="5">
        <v>0.19290000200271606</v>
      </c>
      <c r="X29613" s="4">
        <v>21000</v>
      </c>
      <c r="Y29613" s="1">
        <v>20</v>
      </c>
      <c r="Z29613" s="4">
        <v>21300</v>
      </c>
      <c r="AA29613"/>
    </row>
    <row r="29614" spans="2:27" x14ac:dyDescent="0.3">
      <c r="B29614" s="1">
        <v>847893</v>
      </c>
      <c r="C29614" s="2" t="s">
        <v>231</v>
      </c>
      <c r="D29614" s="2" t="s">
        <v>25</v>
      </c>
      <c r="E29614" t="s">
        <v>46</v>
      </c>
      <c r="F29614" t="s">
        <v>22497</v>
      </c>
      <c r="G29614" t="s">
        <v>42</v>
      </c>
      <c r="H29614" t="s">
        <v>52</v>
      </c>
      <c r="I29614" s="3">
        <v>44419</v>
      </c>
      <c r="J29614" s="3">
        <v>44331</v>
      </c>
      <c r="K29614" s="3">
        <v>44267</v>
      </c>
      <c r="L29614" t="s">
        <v>29</v>
      </c>
      <c r="M29614" t="str">
        <f>IF(OR(financial_loan[[#This Row],[loan_status]] = "Fully Paid",financial_loan[[#This Row],[loan_status]] = "Current"),"Good Loan", "Bad Loan")</f>
        <v>Good Loan</v>
      </c>
      <c r="N29614" s="3">
        <v>44298</v>
      </c>
      <c r="O29614" s="1">
        <v>1059435</v>
      </c>
      <c r="P29614" t="s">
        <v>70</v>
      </c>
      <c r="Q29614" t="s">
        <v>44</v>
      </c>
      <c r="R29614" t="s">
        <v>77</v>
      </c>
      <c r="S29614" t="s">
        <v>38</v>
      </c>
      <c r="T29614" s="4">
        <v>81600</v>
      </c>
      <c r="U29614" s="5">
        <v>0.28130000829696655</v>
      </c>
      <c r="V29614" s="4">
        <v>322.07000732421875</v>
      </c>
      <c r="W29614" s="5">
        <v>0.13490000367164612</v>
      </c>
      <c r="X29614" s="4">
        <v>14000</v>
      </c>
      <c r="Y29614" s="1">
        <v>24</v>
      </c>
      <c r="Z29614" s="4">
        <v>14916</v>
      </c>
      <c r="AA29614"/>
    </row>
    <row r="29615" spans="2:27" x14ac:dyDescent="0.3">
      <c r="B29615" s="1">
        <v>847900</v>
      </c>
      <c r="C29615" s="2" t="s">
        <v>24</v>
      </c>
      <c r="D29615" s="2" t="s">
        <v>25</v>
      </c>
      <c r="E29615" t="s">
        <v>40</v>
      </c>
      <c r="F29615" t="s">
        <v>22498</v>
      </c>
      <c r="G29615" t="s">
        <v>27</v>
      </c>
      <c r="H29615" t="s">
        <v>28</v>
      </c>
      <c r="I29615" s="3">
        <v>44419</v>
      </c>
      <c r="J29615" s="3">
        <v>44332</v>
      </c>
      <c r="K29615" s="3">
        <v>44361</v>
      </c>
      <c r="L29615" t="s">
        <v>60</v>
      </c>
      <c r="M29615" t="str">
        <f>IF(OR(financial_loan[[#This Row],[loan_status]] = "Fully Paid",financial_loan[[#This Row],[loan_status]] = "Current"),"Good Loan", "Bad Loan")</f>
        <v>Bad Loan</v>
      </c>
      <c r="N29615" s="3">
        <v>44391</v>
      </c>
      <c r="O29615" s="1">
        <v>1059447</v>
      </c>
      <c r="P29615" t="s">
        <v>30</v>
      </c>
      <c r="Q29615" t="s">
        <v>31</v>
      </c>
      <c r="R29615" t="s">
        <v>32</v>
      </c>
      <c r="S29615" t="s">
        <v>33</v>
      </c>
      <c r="T29615" s="4">
        <v>18000</v>
      </c>
      <c r="U29615" s="5">
        <v>0.21600000560283661</v>
      </c>
      <c r="V29615" s="4">
        <v>131.88999938964844</v>
      </c>
      <c r="W29615" s="5">
        <v>0.11490000039339066</v>
      </c>
      <c r="X29615" s="4">
        <v>4000</v>
      </c>
      <c r="Y29615" s="1">
        <v>3</v>
      </c>
      <c r="Z29615" s="4">
        <v>4484</v>
      </c>
      <c r="AA29615"/>
    </row>
    <row r="29616" spans="2:27" x14ac:dyDescent="0.3">
      <c r="B29616" s="1">
        <v>847906</v>
      </c>
      <c r="C29616" s="2" t="s">
        <v>143</v>
      </c>
      <c r="D29616" s="2" t="s">
        <v>25</v>
      </c>
      <c r="E29616" t="s">
        <v>40</v>
      </c>
      <c r="F29616" t="s">
        <v>22499</v>
      </c>
      <c r="G29616" t="s">
        <v>27</v>
      </c>
      <c r="H29616" t="s">
        <v>52</v>
      </c>
      <c r="I29616" s="3">
        <v>44419</v>
      </c>
      <c r="J29616" s="3">
        <v>44332</v>
      </c>
      <c r="K29616" s="3">
        <v>44330</v>
      </c>
      <c r="L29616" t="s">
        <v>29</v>
      </c>
      <c r="M29616" t="str">
        <f>IF(OR(financial_loan[[#This Row],[loan_status]] = "Fully Paid",financial_loan[[#This Row],[loan_status]] = "Current"),"Good Loan", "Bad Loan")</f>
        <v>Good Loan</v>
      </c>
      <c r="N29616" s="3">
        <v>44361</v>
      </c>
      <c r="O29616" s="1">
        <v>1059453</v>
      </c>
      <c r="P29616" t="s">
        <v>30</v>
      </c>
      <c r="Q29616" t="s">
        <v>114</v>
      </c>
      <c r="R29616" t="s">
        <v>32</v>
      </c>
      <c r="S29616" t="s">
        <v>33</v>
      </c>
      <c r="T29616" s="4">
        <v>80000</v>
      </c>
      <c r="U29616" s="5">
        <v>0.22529999911785126</v>
      </c>
      <c r="V29616" s="4">
        <v>325.45001220703125</v>
      </c>
      <c r="W29616" s="5">
        <v>0.10589999705553055</v>
      </c>
      <c r="X29616" s="4">
        <v>10000</v>
      </c>
      <c r="Y29616" s="1">
        <v>50</v>
      </c>
      <c r="Z29616" s="4">
        <v>11633</v>
      </c>
      <c r="AA29616"/>
    </row>
    <row r="29617" spans="2:27" x14ac:dyDescent="0.3">
      <c r="B29617" s="1">
        <v>847946</v>
      </c>
      <c r="C29617" s="2" t="s">
        <v>110</v>
      </c>
      <c r="D29617" s="2" t="s">
        <v>25</v>
      </c>
      <c r="E29617" t="s">
        <v>40</v>
      </c>
      <c r="G29617" t="s">
        <v>59</v>
      </c>
      <c r="H29617" t="s">
        <v>28</v>
      </c>
      <c r="I29617" s="3">
        <v>44419</v>
      </c>
      <c r="J29617" s="3">
        <v>44512</v>
      </c>
      <c r="K29617" s="3">
        <v>44542</v>
      </c>
      <c r="L29617" t="s">
        <v>29</v>
      </c>
      <c r="M29617" t="str">
        <f>IF(OR(financial_loan[[#This Row],[loan_status]] = "Fully Paid",financial_loan[[#This Row],[loan_status]] = "Current"),"Good Loan", "Bad Loan")</f>
        <v>Good Loan</v>
      </c>
      <c r="N29617" s="3">
        <v>44573</v>
      </c>
      <c r="O29617" s="1">
        <v>1059496</v>
      </c>
      <c r="P29617" t="s">
        <v>86</v>
      </c>
      <c r="Q29617" t="s">
        <v>61</v>
      </c>
      <c r="R29617" t="s">
        <v>77</v>
      </c>
      <c r="S29617" t="s">
        <v>1301</v>
      </c>
      <c r="T29617" s="4">
        <v>157000</v>
      </c>
      <c r="U29617" s="5">
        <v>7.2899997234344482E-2</v>
      </c>
      <c r="V29617" s="4">
        <v>385.97000122070313</v>
      </c>
      <c r="W29617" s="5">
        <v>0.1598999947309494</v>
      </c>
      <c r="X29617" s="4">
        <v>25000</v>
      </c>
      <c r="Y29617" s="1">
        <v>38</v>
      </c>
      <c r="Z29617" s="4">
        <v>18789</v>
      </c>
      <c r="AA29617"/>
    </row>
    <row r="29618" spans="2:27" x14ac:dyDescent="0.3">
      <c r="B29618" s="1">
        <v>847977</v>
      </c>
      <c r="C29618" s="2" t="s">
        <v>62</v>
      </c>
      <c r="D29618" s="2" t="s">
        <v>25</v>
      </c>
      <c r="E29618" t="s">
        <v>127</v>
      </c>
      <c r="F29618" t="s">
        <v>14393</v>
      </c>
      <c r="G29618" t="s">
        <v>54</v>
      </c>
      <c r="H29618" t="s">
        <v>28</v>
      </c>
      <c r="I29618" s="3">
        <v>44419</v>
      </c>
      <c r="J29618" s="3">
        <v>44332</v>
      </c>
      <c r="K29618" s="3">
        <v>44361</v>
      </c>
      <c r="L29618" t="s">
        <v>29</v>
      </c>
      <c r="M29618" t="str">
        <f>IF(OR(financial_loan[[#This Row],[loan_status]] = "Fully Paid",financial_loan[[#This Row],[loan_status]] = "Current"),"Good Loan", "Bad Loan")</f>
        <v>Good Loan</v>
      </c>
      <c r="N29618" s="3">
        <v>44391</v>
      </c>
      <c r="O29618" s="1">
        <v>1059522</v>
      </c>
      <c r="P29618" t="s">
        <v>36</v>
      </c>
      <c r="Q29618" t="s">
        <v>201</v>
      </c>
      <c r="R29618" t="s">
        <v>32</v>
      </c>
      <c r="S29618" t="s">
        <v>1301</v>
      </c>
      <c r="T29618" s="4">
        <v>42870</v>
      </c>
      <c r="U29618" s="5">
        <v>0.11729999631643295</v>
      </c>
      <c r="V29618" s="4">
        <v>60.319999694824219</v>
      </c>
      <c r="W29618" s="5">
        <v>5.4200001060962677E-2</v>
      </c>
      <c r="X29618" s="4">
        <v>2000</v>
      </c>
      <c r="Y29618" s="1">
        <v>23</v>
      </c>
      <c r="Z29618" s="4">
        <v>2170</v>
      </c>
      <c r="AA29618"/>
    </row>
    <row r="29619" spans="2:27" x14ac:dyDescent="0.3">
      <c r="B29619" s="1">
        <v>847999</v>
      </c>
      <c r="C29619" s="2" t="s">
        <v>519</v>
      </c>
      <c r="D29619" s="2" t="s">
        <v>25</v>
      </c>
      <c r="E29619" t="s">
        <v>40</v>
      </c>
      <c r="F29619" t="s">
        <v>22500</v>
      </c>
      <c r="G29619" t="s">
        <v>27</v>
      </c>
      <c r="H29619" t="s">
        <v>52</v>
      </c>
      <c r="I29619" s="3">
        <v>44419</v>
      </c>
      <c r="J29619" s="3">
        <v>44332</v>
      </c>
      <c r="K29619" s="3">
        <v>44267</v>
      </c>
      <c r="L29619" t="s">
        <v>29</v>
      </c>
      <c r="M29619" t="str">
        <f>IF(OR(financial_loan[[#This Row],[loan_status]] = "Fully Paid",financial_loan[[#This Row],[loan_status]] = "Current"),"Good Loan", "Bad Loan")</f>
        <v>Good Loan</v>
      </c>
      <c r="N29619" s="3">
        <v>44298</v>
      </c>
      <c r="O29619" s="1">
        <v>1059551</v>
      </c>
      <c r="P29619" t="s">
        <v>70</v>
      </c>
      <c r="Q29619" t="s">
        <v>31</v>
      </c>
      <c r="R29619" t="s">
        <v>32</v>
      </c>
      <c r="S29619" t="s">
        <v>38</v>
      </c>
      <c r="T29619" s="4">
        <v>140000</v>
      </c>
      <c r="U29619" s="5">
        <v>8.7700001895427704E-2</v>
      </c>
      <c r="V29619" s="4">
        <v>164.86000061035156</v>
      </c>
      <c r="W29619" s="5">
        <v>0.11490000039339066</v>
      </c>
      <c r="X29619" s="4">
        <v>5000</v>
      </c>
      <c r="Y29619" s="1">
        <v>29</v>
      </c>
      <c r="Z29619" s="4">
        <v>5270</v>
      </c>
      <c r="AA29619"/>
    </row>
    <row r="29620" spans="2:27" x14ac:dyDescent="0.3">
      <c r="B29620" s="1">
        <v>848033</v>
      </c>
      <c r="C29620" s="2" t="s">
        <v>24</v>
      </c>
      <c r="D29620" s="2" t="s">
        <v>25</v>
      </c>
      <c r="E29620" t="s">
        <v>111</v>
      </c>
      <c r="F29620" t="s">
        <v>181</v>
      </c>
      <c r="G29620" t="s">
        <v>27</v>
      </c>
      <c r="H29620" t="s">
        <v>28</v>
      </c>
      <c r="I29620" s="3">
        <v>44419</v>
      </c>
      <c r="J29620" s="3">
        <v>44392</v>
      </c>
      <c r="K29620" s="3">
        <v>44420</v>
      </c>
      <c r="L29620" t="s">
        <v>29</v>
      </c>
      <c r="M29620" t="str">
        <f>IF(OR(financial_loan[[#This Row],[loan_status]] = "Fully Paid",financial_loan[[#This Row],[loan_status]] = "Current"),"Good Loan", "Bad Loan")</f>
        <v>Good Loan</v>
      </c>
      <c r="N29620" s="3">
        <v>44451</v>
      </c>
      <c r="O29620" s="1">
        <v>1059587</v>
      </c>
      <c r="P29620" t="s">
        <v>103</v>
      </c>
      <c r="Q29620" t="s">
        <v>51</v>
      </c>
      <c r="R29620" t="s">
        <v>32</v>
      </c>
      <c r="S29620" t="s">
        <v>1301</v>
      </c>
      <c r="T29620" s="4">
        <v>9600</v>
      </c>
      <c r="U29620" s="5">
        <v>2.9999999329447746E-2</v>
      </c>
      <c r="V29620" s="4">
        <v>91.660003662109375</v>
      </c>
      <c r="W29620" s="5">
        <v>0.10989999771118164</v>
      </c>
      <c r="X29620" s="4">
        <v>2800</v>
      </c>
      <c r="Y29620" s="1">
        <v>7</v>
      </c>
      <c r="Z29620" s="4">
        <v>3047</v>
      </c>
      <c r="AA29620"/>
    </row>
    <row r="29621" spans="2:27" x14ac:dyDescent="0.3">
      <c r="B29621" s="1">
        <v>848053</v>
      </c>
      <c r="C29621" s="2" t="s">
        <v>143</v>
      </c>
      <c r="D29621" s="2" t="s">
        <v>25</v>
      </c>
      <c r="E29621" t="s">
        <v>40</v>
      </c>
      <c r="F29621" t="s">
        <v>2190</v>
      </c>
      <c r="G29621" t="s">
        <v>42</v>
      </c>
      <c r="H29621" t="s">
        <v>28</v>
      </c>
      <c r="I29621" s="3">
        <v>44419</v>
      </c>
      <c r="J29621" s="3">
        <v>44271</v>
      </c>
      <c r="K29621" s="3">
        <v>44542</v>
      </c>
      <c r="L29621" t="s">
        <v>29</v>
      </c>
      <c r="M29621" t="str">
        <f>IF(OR(financial_loan[[#This Row],[loan_status]] = "Fully Paid",financial_loan[[#This Row],[loan_status]] = "Current"),"Good Loan", "Bad Loan")</f>
        <v>Good Loan</v>
      </c>
      <c r="N29621" s="3">
        <v>44573</v>
      </c>
      <c r="O29621" s="1">
        <v>1059609</v>
      </c>
      <c r="P29621" t="s">
        <v>30</v>
      </c>
      <c r="Q29621" t="s">
        <v>92</v>
      </c>
      <c r="R29621" t="s">
        <v>77</v>
      </c>
      <c r="S29621" t="s">
        <v>1301</v>
      </c>
      <c r="T29621" s="4">
        <v>70000</v>
      </c>
      <c r="U29621" s="5">
        <v>3.0700000002980232E-2</v>
      </c>
      <c r="V29621" s="4">
        <v>272.98001098632813</v>
      </c>
      <c r="W29621" s="5">
        <v>0.12989999353885651</v>
      </c>
      <c r="X29621" s="4">
        <v>12000</v>
      </c>
      <c r="Y29621" s="1">
        <v>18</v>
      </c>
      <c r="Z29621" s="4">
        <v>13791</v>
      </c>
      <c r="AA29621"/>
    </row>
    <row r="29622" spans="2:27" x14ac:dyDescent="0.3">
      <c r="B29622" s="1">
        <v>848062</v>
      </c>
      <c r="C29622" s="2" t="s">
        <v>34</v>
      </c>
      <c r="D29622" s="2" t="s">
        <v>25</v>
      </c>
      <c r="E29622" t="s">
        <v>57</v>
      </c>
      <c r="G29622" t="s">
        <v>59</v>
      </c>
      <c r="H29622" t="s">
        <v>28</v>
      </c>
      <c r="I29622" s="3">
        <v>44419</v>
      </c>
      <c r="J29622" s="3">
        <v>44391</v>
      </c>
      <c r="K29622" s="3">
        <v>44453</v>
      </c>
      <c r="L29622" t="s">
        <v>29</v>
      </c>
      <c r="M29622" t="str">
        <f>IF(OR(financial_loan[[#This Row],[loan_status]] = "Fully Paid",financial_loan[[#This Row],[loan_status]] = "Current"),"Good Loan", "Bad Loan")</f>
        <v>Good Loan</v>
      </c>
      <c r="N29622" s="3">
        <v>44483</v>
      </c>
      <c r="O29622" s="1">
        <v>1059619</v>
      </c>
      <c r="P29622" t="s">
        <v>86</v>
      </c>
      <c r="Q29622" t="s">
        <v>61</v>
      </c>
      <c r="R29622" t="s">
        <v>32</v>
      </c>
      <c r="S29622" t="s">
        <v>38</v>
      </c>
      <c r="T29622" s="4">
        <v>45000</v>
      </c>
      <c r="U29622" s="5">
        <v>3.840000182390213E-2</v>
      </c>
      <c r="V29622" s="4">
        <v>210.91999816894531</v>
      </c>
      <c r="W29622" s="5">
        <v>0.1598999947309494</v>
      </c>
      <c r="X29622" s="4">
        <v>6000</v>
      </c>
      <c r="Y29622" s="1">
        <v>3</v>
      </c>
      <c r="Z29622" s="4">
        <v>7595</v>
      </c>
      <c r="AA29622"/>
    </row>
    <row r="29623" spans="2:27" x14ac:dyDescent="0.3">
      <c r="B29623" s="1">
        <v>848086</v>
      </c>
      <c r="C29623" s="2" t="s">
        <v>261</v>
      </c>
      <c r="D29623" s="2" t="s">
        <v>25</v>
      </c>
      <c r="E29623" t="s">
        <v>40</v>
      </c>
      <c r="F29623" t="s">
        <v>22501</v>
      </c>
      <c r="G29623" t="s">
        <v>42</v>
      </c>
      <c r="H29623" t="s">
        <v>28</v>
      </c>
      <c r="I29623" s="3">
        <v>44419</v>
      </c>
      <c r="J29623" s="3">
        <v>44515</v>
      </c>
      <c r="K29623" s="3">
        <v>44452</v>
      </c>
      <c r="L29623" t="s">
        <v>29</v>
      </c>
      <c r="M29623" t="str">
        <f>IF(OR(financial_loan[[#This Row],[loan_status]] = "Fully Paid",financial_loan[[#This Row],[loan_status]] = "Current"),"Good Loan", "Bad Loan")</f>
        <v>Good Loan</v>
      </c>
      <c r="N29623" s="3">
        <v>44482</v>
      </c>
      <c r="O29623" s="1">
        <v>1059651</v>
      </c>
      <c r="P29623" t="s">
        <v>36</v>
      </c>
      <c r="Q29623" t="s">
        <v>44</v>
      </c>
      <c r="R29623" t="s">
        <v>77</v>
      </c>
      <c r="S29623" t="s">
        <v>33</v>
      </c>
      <c r="T29623" s="4">
        <v>33600</v>
      </c>
      <c r="U29623" s="5">
        <v>0.23139999806880951</v>
      </c>
      <c r="V29623" s="4">
        <v>331.26998901367188</v>
      </c>
      <c r="W29623" s="5">
        <v>0.13490000367164612</v>
      </c>
      <c r="X29623" s="4">
        <v>14400</v>
      </c>
      <c r="Y29623" s="1">
        <v>50</v>
      </c>
      <c r="Z29623" s="4">
        <v>17825</v>
      </c>
      <c r="AA29623"/>
    </row>
    <row r="29624" spans="2:27" x14ac:dyDescent="0.3">
      <c r="B29624" s="1">
        <v>848107</v>
      </c>
      <c r="C29624" s="2" t="s">
        <v>45</v>
      </c>
      <c r="D29624" s="2" t="s">
        <v>25</v>
      </c>
      <c r="E29624" t="s">
        <v>63</v>
      </c>
      <c r="F29624" t="s">
        <v>4281</v>
      </c>
      <c r="G29624" t="s">
        <v>27</v>
      </c>
      <c r="H29624" t="s">
        <v>52</v>
      </c>
      <c r="I29624" s="3">
        <v>44419</v>
      </c>
      <c r="J29624" s="3">
        <v>44302</v>
      </c>
      <c r="K29624" s="3">
        <v>44332</v>
      </c>
      <c r="L29624" t="s">
        <v>16042</v>
      </c>
      <c r="M29624" t="str">
        <f>IF(OR(financial_loan[[#This Row],[loan_status]] = "Fully Paid",financial_loan[[#This Row],[loan_status]] = "Current"),"Good Loan", "Bad Loan")</f>
        <v>Good Loan</v>
      </c>
      <c r="N29624" s="3">
        <v>44363</v>
      </c>
      <c r="O29624" s="1">
        <v>1059678</v>
      </c>
      <c r="P29624" t="s">
        <v>30</v>
      </c>
      <c r="Q29624" t="s">
        <v>31</v>
      </c>
      <c r="R29624" t="s">
        <v>77</v>
      </c>
      <c r="S29624" t="s">
        <v>1301</v>
      </c>
      <c r="T29624" s="4">
        <v>42000</v>
      </c>
      <c r="U29624" s="5">
        <v>0.14830000698566437</v>
      </c>
      <c r="V29624" s="4">
        <v>351.80999755859375</v>
      </c>
      <c r="W29624" s="5">
        <v>0.11490000039339066</v>
      </c>
      <c r="X29624" s="4">
        <v>16000</v>
      </c>
      <c r="Y29624" s="1">
        <v>16</v>
      </c>
      <c r="Z29624" s="4">
        <v>19998</v>
      </c>
      <c r="AA29624"/>
    </row>
    <row r="29625" spans="2:27" x14ac:dyDescent="0.3">
      <c r="B29625" s="1">
        <v>848139</v>
      </c>
      <c r="C29625" s="2" t="s">
        <v>431</v>
      </c>
      <c r="D29625" s="2" t="s">
        <v>25</v>
      </c>
      <c r="E29625" t="s">
        <v>63</v>
      </c>
      <c r="F29625" t="s">
        <v>22502</v>
      </c>
      <c r="G29625" t="s">
        <v>27</v>
      </c>
      <c r="H29625" t="s">
        <v>52</v>
      </c>
      <c r="I29625" s="3">
        <v>44419</v>
      </c>
      <c r="J29625" s="3">
        <v>44422</v>
      </c>
      <c r="K29625" s="3">
        <v>44422</v>
      </c>
      <c r="L29625" t="s">
        <v>29</v>
      </c>
      <c r="M29625" t="str">
        <f>IF(OR(financial_loan[[#This Row],[loan_status]] = "Fully Paid",financial_loan[[#This Row],[loan_status]] = "Current"),"Good Loan", "Bad Loan")</f>
        <v>Good Loan</v>
      </c>
      <c r="N29625" s="3">
        <v>44453</v>
      </c>
      <c r="O29625" s="1">
        <v>1059714</v>
      </c>
      <c r="P29625" t="s">
        <v>103</v>
      </c>
      <c r="Q29625" t="s">
        <v>31</v>
      </c>
      <c r="R29625" t="s">
        <v>32</v>
      </c>
      <c r="S29625" t="s">
        <v>33</v>
      </c>
      <c r="T29625" s="4">
        <v>93218</v>
      </c>
      <c r="U29625" s="5">
        <v>0.14790000021457672</v>
      </c>
      <c r="V29625" s="4">
        <v>281.07998657226563</v>
      </c>
      <c r="W29625" s="5">
        <v>0.11490000039339066</v>
      </c>
      <c r="X29625" s="4">
        <v>12000</v>
      </c>
      <c r="Y29625" s="1">
        <v>29</v>
      </c>
      <c r="Z29625" s="4">
        <v>10119</v>
      </c>
      <c r="AA29625"/>
    </row>
    <row r="29626" spans="2:27" x14ac:dyDescent="0.3">
      <c r="B29626" s="1">
        <v>848173</v>
      </c>
      <c r="C29626" s="2" t="s">
        <v>93</v>
      </c>
      <c r="D29626" s="2" t="s">
        <v>25</v>
      </c>
      <c r="E29626" t="s">
        <v>57</v>
      </c>
      <c r="F29626" t="s">
        <v>1692</v>
      </c>
      <c r="G29626" t="s">
        <v>27</v>
      </c>
      <c r="H29626" t="s">
        <v>28</v>
      </c>
      <c r="I29626" s="3">
        <v>44419</v>
      </c>
      <c r="J29626" s="3">
        <v>44422</v>
      </c>
      <c r="K29626" s="3">
        <v>44422</v>
      </c>
      <c r="L29626" t="s">
        <v>29</v>
      </c>
      <c r="M29626" t="str">
        <f>IF(OR(financial_loan[[#This Row],[loan_status]] = "Fully Paid",financial_loan[[#This Row],[loan_status]] = "Current"),"Good Loan", "Bad Loan")</f>
        <v>Good Loan</v>
      </c>
      <c r="N29626" s="3">
        <v>44453</v>
      </c>
      <c r="O29626" s="1">
        <v>1059753</v>
      </c>
      <c r="P29626" t="s">
        <v>36</v>
      </c>
      <c r="Q29626" t="s">
        <v>51</v>
      </c>
      <c r="R29626" t="s">
        <v>32</v>
      </c>
      <c r="S29626" t="s">
        <v>38</v>
      </c>
      <c r="T29626" s="4">
        <v>145000</v>
      </c>
      <c r="U29626" s="5">
        <v>0.15119999647140503</v>
      </c>
      <c r="V29626" s="4">
        <v>327.33999633789063</v>
      </c>
      <c r="W29626" s="5">
        <v>0.10989999771118164</v>
      </c>
      <c r="X29626" s="4">
        <v>10000</v>
      </c>
      <c r="Y29626" s="1">
        <v>23</v>
      </c>
      <c r="Z29626" s="4">
        <v>11821</v>
      </c>
      <c r="AA29626"/>
    </row>
    <row r="29627" spans="2:27" x14ac:dyDescent="0.3">
      <c r="B29627" s="1">
        <v>848175</v>
      </c>
      <c r="C29627" s="2" t="s">
        <v>34</v>
      </c>
      <c r="D29627" s="2" t="s">
        <v>25</v>
      </c>
      <c r="E29627" t="s">
        <v>40</v>
      </c>
      <c r="F29627" t="s">
        <v>22503</v>
      </c>
      <c r="G29627" t="s">
        <v>27</v>
      </c>
      <c r="H29627" t="s">
        <v>28</v>
      </c>
      <c r="I29627" s="3">
        <v>44419</v>
      </c>
      <c r="J29627" s="3">
        <v>44332</v>
      </c>
      <c r="K29627" s="3">
        <v>44299</v>
      </c>
      <c r="L29627" t="s">
        <v>29</v>
      </c>
      <c r="M29627" t="str">
        <f>IF(OR(financial_loan[[#This Row],[loan_status]] = "Fully Paid",financial_loan[[#This Row],[loan_status]] = "Current"),"Good Loan", "Bad Loan")</f>
        <v>Good Loan</v>
      </c>
      <c r="N29627" s="3">
        <v>44329</v>
      </c>
      <c r="O29627" s="1">
        <v>1059755</v>
      </c>
      <c r="P29627" t="s">
        <v>36</v>
      </c>
      <c r="Q29627" t="s">
        <v>114</v>
      </c>
      <c r="R29627" t="s">
        <v>32</v>
      </c>
      <c r="S29627" t="s">
        <v>33</v>
      </c>
      <c r="T29627" s="4">
        <v>140000</v>
      </c>
      <c r="U29627" s="5">
        <v>0.18569999933242798</v>
      </c>
      <c r="V29627" s="4">
        <v>121.23000335693359</v>
      </c>
      <c r="W29627" s="5">
        <v>0.10589999705553055</v>
      </c>
      <c r="X29627" s="4">
        <v>3725</v>
      </c>
      <c r="Y29627" s="1">
        <v>46</v>
      </c>
      <c r="Z29627" s="4">
        <v>4121</v>
      </c>
      <c r="AA29627"/>
    </row>
    <row r="29628" spans="2:27" x14ac:dyDescent="0.3">
      <c r="B29628" s="1">
        <v>848204</v>
      </c>
      <c r="C29628" s="2" t="s">
        <v>102</v>
      </c>
      <c r="D29628" s="2" t="s">
        <v>25</v>
      </c>
      <c r="E29628" t="s">
        <v>40</v>
      </c>
      <c r="F29628" t="s">
        <v>19881</v>
      </c>
      <c r="G29628" t="s">
        <v>151</v>
      </c>
      <c r="H29628" t="s">
        <v>52</v>
      </c>
      <c r="I29628" s="3">
        <v>44419</v>
      </c>
      <c r="J29628" s="3">
        <v>44270</v>
      </c>
      <c r="K29628" s="3">
        <v>44270</v>
      </c>
      <c r="L29628" t="s">
        <v>29</v>
      </c>
      <c r="M29628" t="str">
        <f>IF(OR(financial_loan[[#This Row],[loan_status]] = "Fully Paid",financial_loan[[#This Row],[loan_status]] = "Current"),"Good Loan", "Bad Loan")</f>
        <v>Good Loan</v>
      </c>
      <c r="N29628" s="3">
        <v>44301</v>
      </c>
      <c r="O29628" s="1">
        <v>1059787</v>
      </c>
      <c r="P29628" t="s">
        <v>30</v>
      </c>
      <c r="Q29628" t="s">
        <v>152</v>
      </c>
      <c r="R29628" t="s">
        <v>77</v>
      </c>
      <c r="S29628" t="s">
        <v>33</v>
      </c>
      <c r="T29628" s="4">
        <v>65000</v>
      </c>
      <c r="U29628" s="5">
        <v>0.24809999763965607</v>
      </c>
      <c r="V29628" s="4">
        <v>626.9000244140625</v>
      </c>
      <c r="W29628" s="5">
        <v>0.21359999477863312</v>
      </c>
      <c r="X29628" s="4">
        <v>23000</v>
      </c>
      <c r="Y29628" s="1">
        <v>56</v>
      </c>
      <c r="Z29628" s="4">
        <v>35967</v>
      </c>
      <c r="AA29628"/>
    </row>
    <row r="29629" spans="2:27" x14ac:dyDescent="0.3">
      <c r="B29629" s="1">
        <v>848217</v>
      </c>
      <c r="C29629" s="2" t="s">
        <v>24</v>
      </c>
      <c r="D29629" s="2" t="s">
        <v>25</v>
      </c>
      <c r="E29629" t="s">
        <v>40</v>
      </c>
      <c r="F29629" t="s">
        <v>22504</v>
      </c>
      <c r="G29629" t="s">
        <v>54</v>
      </c>
      <c r="H29629" t="s">
        <v>28</v>
      </c>
      <c r="I29629" s="3">
        <v>44419</v>
      </c>
      <c r="J29629" s="3">
        <v>44332</v>
      </c>
      <c r="K29629" s="3">
        <v>44422</v>
      </c>
      <c r="L29629" t="s">
        <v>29</v>
      </c>
      <c r="M29629" t="str">
        <f>IF(OR(financial_loan[[#This Row],[loan_status]] = "Fully Paid",financial_loan[[#This Row],[loan_status]] = "Current"),"Good Loan", "Bad Loan")</f>
        <v>Good Loan</v>
      </c>
      <c r="N29629" s="3">
        <v>44453</v>
      </c>
      <c r="O29629" s="1">
        <v>1059803</v>
      </c>
      <c r="P29629" t="s">
        <v>70</v>
      </c>
      <c r="Q29629" t="s">
        <v>55</v>
      </c>
      <c r="R29629" t="s">
        <v>32</v>
      </c>
      <c r="S29629" t="s">
        <v>1301</v>
      </c>
      <c r="T29629" s="4">
        <v>60000</v>
      </c>
      <c r="U29629" s="5">
        <v>0.16519999504089355</v>
      </c>
      <c r="V29629" s="4">
        <v>157.82000732421875</v>
      </c>
      <c r="W29629" s="5">
        <v>8.489999920129776E-2</v>
      </c>
      <c r="X29629" s="4">
        <v>5000</v>
      </c>
      <c r="Y29629" s="1">
        <v>29</v>
      </c>
      <c r="Z29629" s="4">
        <v>5681</v>
      </c>
      <c r="AA29629"/>
    </row>
    <row r="29630" spans="2:27" x14ac:dyDescent="0.3">
      <c r="B29630" s="1">
        <v>848273</v>
      </c>
      <c r="C29630" s="2" t="s">
        <v>24</v>
      </c>
      <c r="D29630" s="2" t="s">
        <v>25</v>
      </c>
      <c r="E29630" t="s">
        <v>98</v>
      </c>
      <c r="F29630" t="s">
        <v>22505</v>
      </c>
      <c r="G29630" t="s">
        <v>42</v>
      </c>
      <c r="H29630" t="s">
        <v>52</v>
      </c>
      <c r="I29630" s="3">
        <v>44419</v>
      </c>
      <c r="J29630" s="3">
        <v>44332</v>
      </c>
      <c r="K29630" s="3">
        <v>44298</v>
      </c>
      <c r="L29630" t="s">
        <v>60</v>
      </c>
      <c r="M29630" t="str">
        <f>IF(OR(financial_loan[[#This Row],[loan_status]] = "Fully Paid",financial_loan[[#This Row],[loan_status]] = "Current"),"Good Loan", "Bad Loan")</f>
        <v>Bad Loan</v>
      </c>
      <c r="N29630" s="3">
        <v>44328</v>
      </c>
      <c r="O29630" s="1">
        <v>1059862</v>
      </c>
      <c r="P29630" t="s">
        <v>36</v>
      </c>
      <c r="Q29630" t="s">
        <v>48</v>
      </c>
      <c r="R29630" t="s">
        <v>32</v>
      </c>
      <c r="S29630" t="s">
        <v>1301</v>
      </c>
      <c r="T29630" s="4">
        <v>48000</v>
      </c>
      <c r="U29630" s="5">
        <v>0.12049999833106995</v>
      </c>
      <c r="V29630" s="4">
        <v>512.5999755859375</v>
      </c>
      <c r="W29630" s="5">
        <v>0.13989999890327454</v>
      </c>
      <c r="X29630" s="4">
        <v>15000</v>
      </c>
      <c r="Y29630" s="1">
        <v>19</v>
      </c>
      <c r="Z29630" s="4">
        <v>4094</v>
      </c>
      <c r="AA29630"/>
    </row>
    <row r="29631" spans="2:27" x14ac:dyDescent="0.3">
      <c r="B29631" s="1">
        <v>848279</v>
      </c>
      <c r="C29631" s="2" t="s">
        <v>62</v>
      </c>
      <c r="D29631" s="2" t="s">
        <v>25</v>
      </c>
      <c r="E29631" t="s">
        <v>127</v>
      </c>
      <c r="F29631" t="s">
        <v>22506</v>
      </c>
      <c r="G29631" t="s">
        <v>59</v>
      </c>
      <c r="H29631" t="s">
        <v>52</v>
      </c>
      <c r="I29631" s="3">
        <v>44419</v>
      </c>
      <c r="J29631" s="3">
        <v>44302</v>
      </c>
      <c r="K29631" s="3">
        <v>44482</v>
      </c>
      <c r="L29631" t="s">
        <v>29</v>
      </c>
      <c r="M29631" t="str">
        <f>IF(OR(financial_loan[[#This Row],[loan_status]] = "Fully Paid",financial_loan[[#This Row],[loan_status]] = "Current"),"Good Loan", "Bad Loan")</f>
        <v>Good Loan</v>
      </c>
      <c r="N29631" s="3">
        <v>44513</v>
      </c>
      <c r="O29631" s="1">
        <v>1059868</v>
      </c>
      <c r="P29631" t="s">
        <v>30</v>
      </c>
      <c r="Q29631" t="s">
        <v>227</v>
      </c>
      <c r="R29631" t="s">
        <v>32</v>
      </c>
      <c r="S29631" t="s">
        <v>33</v>
      </c>
      <c r="T29631" s="4">
        <v>185000</v>
      </c>
      <c r="U29631" s="5">
        <v>0.1632000058889389</v>
      </c>
      <c r="V29631" s="4">
        <v>1005.1199951171875</v>
      </c>
      <c r="W29631" s="5">
        <v>0.17489999532699585</v>
      </c>
      <c r="X29631" s="4">
        <v>28000</v>
      </c>
      <c r="Y29631" s="1">
        <v>41</v>
      </c>
      <c r="Z29631" s="4">
        <v>35426</v>
      </c>
      <c r="AA29631"/>
    </row>
    <row r="29632" spans="2:27" x14ac:dyDescent="0.3">
      <c r="B29632" s="1">
        <v>848303</v>
      </c>
      <c r="C29632" s="2" t="s">
        <v>24</v>
      </c>
      <c r="D29632" s="2" t="s">
        <v>25</v>
      </c>
      <c r="E29632" t="s">
        <v>40</v>
      </c>
      <c r="F29632" t="s">
        <v>1268</v>
      </c>
      <c r="G29632" t="s">
        <v>27</v>
      </c>
      <c r="H29632" t="s">
        <v>28</v>
      </c>
      <c r="I29632" s="3">
        <v>44419</v>
      </c>
      <c r="J29632" s="3">
        <v>44332</v>
      </c>
      <c r="K29632" s="3">
        <v>44541</v>
      </c>
      <c r="L29632" t="s">
        <v>60</v>
      </c>
      <c r="M29632" t="str">
        <f>IF(OR(financial_loan[[#This Row],[loan_status]] = "Fully Paid",financial_loan[[#This Row],[loan_status]] = "Current"),"Good Loan", "Bad Loan")</f>
        <v>Bad Loan</v>
      </c>
      <c r="N29632" s="3">
        <v>44572</v>
      </c>
      <c r="O29632" s="1">
        <v>1059893</v>
      </c>
      <c r="P29632" t="s">
        <v>103</v>
      </c>
      <c r="Q29632" t="s">
        <v>31</v>
      </c>
      <c r="R29632" t="s">
        <v>32</v>
      </c>
      <c r="S29632" t="s">
        <v>38</v>
      </c>
      <c r="T29632" s="4">
        <v>66072</v>
      </c>
      <c r="U29632" s="5">
        <v>7.680000364780426E-2</v>
      </c>
      <c r="V29632" s="4">
        <v>82.430000305175781</v>
      </c>
      <c r="W29632" s="5">
        <v>0.11490000039339066</v>
      </c>
      <c r="X29632" s="4">
        <v>2500</v>
      </c>
      <c r="Y29632" s="1">
        <v>9</v>
      </c>
      <c r="Z29632" s="4">
        <v>329</v>
      </c>
      <c r="AA29632"/>
    </row>
    <row r="29633" spans="2:27" x14ac:dyDescent="0.3">
      <c r="B29633" s="1">
        <v>848316</v>
      </c>
      <c r="C29633" s="2" t="s">
        <v>62</v>
      </c>
      <c r="D29633" s="2" t="s">
        <v>25</v>
      </c>
      <c r="E29633" t="s">
        <v>46</v>
      </c>
      <c r="F29633" t="s">
        <v>8826</v>
      </c>
      <c r="G29633" t="s">
        <v>54</v>
      </c>
      <c r="H29633" t="s">
        <v>52</v>
      </c>
      <c r="I29633" s="3">
        <v>44419</v>
      </c>
      <c r="J29633" s="3">
        <v>44453</v>
      </c>
      <c r="K29633" s="3">
        <v>44453</v>
      </c>
      <c r="L29633" t="s">
        <v>29</v>
      </c>
      <c r="M29633" t="str">
        <f>IF(OR(financial_loan[[#This Row],[loan_status]] = "Fully Paid",financial_loan[[#This Row],[loan_status]] = "Current"),"Good Loan", "Bad Loan")</f>
        <v>Good Loan</v>
      </c>
      <c r="N29633" s="3">
        <v>44483</v>
      </c>
      <c r="O29633" s="1">
        <v>1059907</v>
      </c>
      <c r="P29633" t="s">
        <v>167</v>
      </c>
      <c r="Q29633" t="s">
        <v>201</v>
      </c>
      <c r="R29633" t="s">
        <v>32</v>
      </c>
      <c r="S29633" t="s">
        <v>38</v>
      </c>
      <c r="T29633" s="4">
        <v>75000</v>
      </c>
      <c r="U29633" s="5">
        <v>0.17579999566078186</v>
      </c>
      <c r="V29633" s="4">
        <v>241.27999877929688</v>
      </c>
      <c r="W29633" s="5">
        <v>5.4200001060962677E-2</v>
      </c>
      <c r="X29633" s="4">
        <v>8000</v>
      </c>
      <c r="Y29633" s="1">
        <v>22</v>
      </c>
      <c r="Z29633" s="4">
        <v>8686</v>
      </c>
      <c r="AA29633"/>
    </row>
    <row r="29634" spans="2:27" x14ac:dyDescent="0.3">
      <c r="B29634" s="1">
        <v>848329</v>
      </c>
      <c r="C29634" s="2" t="s">
        <v>24</v>
      </c>
      <c r="D29634" s="2" t="s">
        <v>25</v>
      </c>
      <c r="E29634" t="s">
        <v>111</v>
      </c>
      <c r="F29634" t="s">
        <v>897</v>
      </c>
      <c r="G29634" t="s">
        <v>54</v>
      </c>
      <c r="H29634" t="s">
        <v>28</v>
      </c>
      <c r="I29634" s="3">
        <v>44419</v>
      </c>
      <c r="J29634" s="3">
        <v>44332</v>
      </c>
      <c r="K29634" s="3">
        <v>44482</v>
      </c>
      <c r="L29634" t="s">
        <v>29</v>
      </c>
      <c r="M29634" t="str">
        <f>IF(OR(financial_loan[[#This Row],[loan_status]] = "Fully Paid",financial_loan[[#This Row],[loan_status]] = "Current"),"Good Loan", "Bad Loan")</f>
        <v>Good Loan</v>
      </c>
      <c r="N29634" s="3">
        <v>44513</v>
      </c>
      <c r="O29634" s="1">
        <v>1059923</v>
      </c>
      <c r="P29634" t="s">
        <v>36</v>
      </c>
      <c r="Q29634" t="s">
        <v>87</v>
      </c>
      <c r="R29634" t="s">
        <v>32</v>
      </c>
      <c r="S29634" t="s">
        <v>33</v>
      </c>
      <c r="T29634" s="4">
        <v>65000</v>
      </c>
      <c r="U29634" s="5">
        <v>9.1399997472763062E-2</v>
      </c>
      <c r="V29634" s="4">
        <v>259.32998657226563</v>
      </c>
      <c r="W29634" s="5">
        <v>6.9899998605251312E-2</v>
      </c>
      <c r="X29634" s="4">
        <v>8400</v>
      </c>
      <c r="Y29634" s="1">
        <v>26</v>
      </c>
      <c r="Z29634" s="4">
        <v>9244</v>
      </c>
      <c r="AA29634"/>
    </row>
    <row r="29635" spans="2:27" x14ac:dyDescent="0.3">
      <c r="B29635" s="1">
        <v>848334</v>
      </c>
      <c r="C29635" s="2" t="s">
        <v>24</v>
      </c>
      <c r="D29635" s="2" t="s">
        <v>25</v>
      </c>
      <c r="E29635" t="s">
        <v>40</v>
      </c>
      <c r="F29635" t="s">
        <v>22507</v>
      </c>
      <c r="G29635" t="s">
        <v>42</v>
      </c>
      <c r="H29635" t="s">
        <v>28</v>
      </c>
      <c r="I29635" s="3">
        <v>44419</v>
      </c>
      <c r="J29635" s="3">
        <v>44332</v>
      </c>
      <c r="K29635" s="3">
        <v>44422</v>
      </c>
      <c r="L29635" t="s">
        <v>29</v>
      </c>
      <c r="M29635" t="str">
        <f>IF(OR(financial_loan[[#This Row],[loan_status]] = "Fully Paid",financial_loan[[#This Row],[loan_status]] = "Current"),"Good Loan", "Bad Loan")</f>
        <v>Good Loan</v>
      </c>
      <c r="N29635" s="3">
        <v>44453</v>
      </c>
      <c r="O29635" s="1">
        <v>1059927</v>
      </c>
      <c r="P29635" t="s">
        <v>30</v>
      </c>
      <c r="Q29635" t="s">
        <v>75</v>
      </c>
      <c r="R29635" t="s">
        <v>32</v>
      </c>
      <c r="S29635" t="s">
        <v>1301</v>
      </c>
      <c r="T29635" s="4">
        <v>150000</v>
      </c>
      <c r="U29635" s="5">
        <v>9.790000319480896E-2</v>
      </c>
      <c r="V29635" s="4">
        <v>635.96002197265625</v>
      </c>
      <c r="W29635" s="5">
        <v>0.14790000021457672</v>
      </c>
      <c r="X29635" s="4">
        <v>18400</v>
      </c>
      <c r="Y29635" s="1">
        <v>19</v>
      </c>
      <c r="Z29635" s="4">
        <v>22891</v>
      </c>
      <c r="AA29635"/>
    </row>
    <row r="29636" spans="2:27" x14ac:dyDescent="0.3">
      <c r="B29636" s="1">
        <v>848386</v>
      </c>
      <c r="C29636" s="2" t="s">
        <v>133</v>
      </c>
      <c r="D29636" s="2" t="s">
        <v>25</v>
      </c>
      <c r="E29636" t="s">
        <v>63</v>
      </c>
      <c r="F29636" t="s">
        <v>22508</v>
      </c>
      <c r="G29636" t="s">
        <v>27</v>
      </c>
      <c r="H29636" t="s">
        <v>52</v>
      </c>
      <c r="I29636" s="3">
        <v>44419</v>
      </c>
      <c r="J29636" s="3">
        <v>44332</v>
      </c>
      <c r="K29636" s="3">
        <v>44511</v>
      </c>
      <c r="L29636" t="s">
        <v>60</v>
      </c>
      <c r="M29636" t="str">
        <f>IF(OR(financial_loan[[#This Row],[loan_status]] = "Fully Paid",financial_loan[[#This Row],[loan_status]] = "Current"),"Good Loan", "Bad Loan")</f>
        <v>Bad Loan</v>
      </c>
      <c r="N29636" s="3">
        <v>44541</v>
      </c>
      <c r="O29636" s="1">
        <v>1059988</v>
      </c>
      <c r="P29636" t="s">
        <v>68</v>
      </c>
      <c r="Q29636" t="s">
        <v>51</v>
      </c>
      <c r="R29636" t="s">
        <v>77</v>
      </c>
      <c r="S29636" t="s">
        <v>1301</v>
      </c>
      <c r="T29636" s="4">
        <v>45000</v>
      </c>
      <c r="U29636" s="5">
        <v>0.1624000072479248</v>
      </c>
      <c r="V29636" s="4">
        <v>108.69000244140625</v>
      </c>
      <c r="W29636" s="5">
        <v>0.10989999771118164</v>
      </c>
      <c r="X29636" s="4">
        <v>5000</v>
      </c>
      <c r="Y29636" s="1">
        <v>18</v>
      </c>
      <c r="Z29636" s="4">
        <v>325</v>
      </c>
      <c r="AA29636"/>
    </row>
    <row r="29637" spans="2:27" x14ac:dyDescent="0.3">
      <c r="B29637" s="1">
        <v>848389</v>
      </c>
      <c r="C29637" s="2" t="s">
        <v>231</v>
      </c>
      <c r="D29637" s="2" t="s">
        <v>25</v>
      </c>
      <c r="E29637" t="s">
        <v>57</v>
      </c>
      <c r="F29637" t="s">
        <v>22509</v>
      </c>
      <c r="G29637" t="s">
        <v>59</v>
      </c>
      <c r="H29637" t="s">
        <v>52</v>
      </c>
      <c r="I29637" s="3">
        <v>44419</v>
      </c>
      <c r="J29637" s="3">
        <v>44512</v>
      </c>
      <c r="K29637" s="3">
        <v>44359</v>
      </c>
      <c r="L29637" t="s">
        <v>60</v>
      </c>
      <c r="M29637" t="str">
        <f>IF(OR(financial_loan[[#This Row],[loan_status]] = "Fully Paid",financial_loan[[#This Row],[loan_status]] = "Current"),"Good Loan", "Bad Loan")</f>
        <v>Bad Loan</v>
      </c>
      <c r="N29637" s="3">
        <v>44389</v>
      </c>
      <c r="O29637" s="1">
        <v>1059994</v>
      </c>
      <c r="P29637" t="s">
        <v>30</v>
      </c>
      <c r="Q29637" t="s">
        <v>227</v>
      </c>
      <c r="R29637" t="s">
        <v>32</v>
      </c>
      <c r="S29637" t="s">
        <v>1301</v>
      </c>
      <c r="T29637" s="4">
        <v>49000</v>
      </c>
      <c r="U29637" s="5">
        <v>0.11460000276565552</v>
      </c>
      <c r="V29637" s="4">
        <v>143.58999633789063</v>
      </c>
      <c r="W29637" s="5">
        <v>0.17489999532699585</v>
      </c>
      <c r="X29637" s="4">
        <v>4000</v>
      </c>
      <c r="Y29637" s="1">
        <v>30</v>
      </c>
      <c r="Z29637" s="4">
        <v>1537</v>
      </c>
      <c r="AA29637"/>
    </row>
    <row r="29638" spans="2:27" x14ac:dyDescent="0.3">
      <c r="B29638" s="1">
        <v>848405</v>
      </c>
      <c r="C29638" s="2" t="s">
        <v>1281</v>
      </c>
      <c r="D29638" s="2" t="s">
        <v>25</v>
      </c>
      <c r="E29638" t="s">
        <v>40</v>
      </c>
      <c r="F29638" t="s">
        <v>22510</v>
      </c>
      <c r="G29638" t="s">
        <v>27</v>
      </c>
      <c r="H29638" t="s">
        <v>52</v>
      </c>
      <c r="I29638" s="3">
        <v>44419</v>
      </c>
      <c r="J29638" s="3">
        <v>44484</v>
      </c>
      <c r="K29638" s="3">
        <v>44268</v>
      </c>
      <c r="L29638" t="s">
        <v>29</v>
      </c>
      <c r="M29638" t="str">
        <f>IF(OR(financial_loan[[#This Row],[loan_status]] = "Fully Paid",financial_loan[[#This Row],[loan_status]] = "Current"),"Good Loan", "Bad Loan")</f>
        <v>Good Loan</v>
      </c>
      <c r="N29638" s="3">
        <v>44299</v>
      </c>
      <c r="O29638" s="1">
        <v>1060009</v>
      </c>
      <c r="P29638" t="s">
        <v>280</v>
      </c>
      <c r="Q29638" t="s">
        <v>51</v>
      </c>
      <c r="R29638" t="s">
        <v>32</v>
      </c>
      <c r="S29638" t="s">
        <v>38</v>
      </c>
      <c r="T29638" s="4">
        <v>95610</v>
      </c>
      <c r="U29638" s="5">
        <v>0.21559999883174896</v>
      </c>
      <c r="V29638" s="4">
        <v>196.41000366210938</v>
      </c>
      <c r="W29638" s="5">
        <v>0.10989999771118164</v>
      </c>
      <c r="X29638" s="4">
        <v>6000</v>
      </c>
      <c r="Y29638" s="1">
        <v>13</v>
      </c>
      <c r="Z29638" s="4">
        <v>6811</v>
      </c>
      <c r="AA29638"/>
    </row>
    <row r="29639" spans="2:27" x14ac:dyDescent="0.3">
      <c r="B29639" s="1">
        <v>848406</v>
      </c>
      <c r="C29639" s="2" t="s">
        <v>392</v>
      </c>
      <c r="D29639" s="2" t="s">
        <v>25</v>
      </c>
      <c r="E29639" t="s">
        <v>40</v>
      </c>
      <c r="F29639" t="s">
        <v>22511</v>
      </c>
      <c r="G29639" t="s">
        <v>100</v>
      </c>
      <c r="H29639" t="s">
        <v>52</v>
      </c>
      <c r="I29639" s="3">
        <v>44419</v>
      </c>
      <c r="J29639" s="3">
        <v>44453</v>
      </c>
      <c r="K29639" s="3">
        <v>44361</v>
      </c>
      <c r="L29639" t="s">
        <v>60</v>
      </c>
      <c r="M29639" t="str">
        <f>IF(OR(financial_loan[[#This Row],[loan_status]] = "Fully Paid",financial_loan[[#This Row],[loan_status]] = "Current"),"Good Loan", "Bad Loan")</f>
        <v>Bad Loan</v>
      </c>
      <c r="N29639" s="3">
        <v>44391</v>
      </c>
      <c r="O29639" s="1">
        <v>1060010</v>
      </c>
      <c r="P29639" t="s">
        <v>30</v>
      </c>
      <c r="Q29639" t="s">
        <v>219</v>
      </c>
      <c r="R29639" t="s">
        <v>77</v>
      </c>
      <c r="S29639" t="s">
        <v>33</v>
      </c>
      <c r="T29639" s="4">
        <v>117000</v>
      </c>
      <c r="U29639" s="5">
        <v>0.19900000095367432</v>
      </c>
      <c r="V29639" s="4">
        <v>789.65997314453125</v>
      </c>
      <c r="W29639" s="5">
        <v>0.19689999520778656</v>
      </c>
      <c r="X29639" s="4">
        <v>30000</v>
      </c>
      <c r="Y29639" s="1">
        <v>62</v>
      </c>
      <c r="Z29639" s="4">
        <v>27811</v>
      </c>
      <c r="AA29639"/>
    </row>
    <row r="29640" spans="2:27" x14ac:dyDescent="0.3">
      <c r="B29640" s="1">
        <v>848411</v>
      </c>
      <c r="C29640" s="2" t="s">
        <v>34</v>
      </c>
      <c r="D29640" s="2" t="s">
        <v>25</v>
      </c>
      <c r="E29640" t="s">
        <v>49</v>
      </c>
      <c r="F29640" t="s">
        <v>11678</v>
      </c>
      <c r="G29640" t="s">
        <v>100</v>
      </c>
      <c r="H29640" t="s">
        <v>52</v>
      </c>
      <c r="I29640" s="3">
        <v>44419</v>
      </c>
      <c r="J29640" s="3">
        <v>44302</v>
      </c>
      <c r="K29640" s="3">
        <v>44453</v>
      </c>
      <c r="L29640" t="s">
        <v>29</v>
      </c>
      <c r="M29640" t="str">
        <f>IF(OR(financial_loan[[#This Row],[loan_status]] = "Fully Paid",financial_loan[[#This Row],[loan_status]] = "Current"),"Good Loan", "Bad Loan")</f>
        <v>Good Loan</v>
      </c>
      <c r="N29640" s="3">
        <v>44483</v>
      </c>
      <c r="O29640" s="1">
        <v>1060016</v>
      </c>
      <c r="P29640" t="s">
        <v>70</v>
      </c>
      <c r="Q29640" t="s">
        <v>352</v>
      </c>
      <c r="R29640" t="s">
        <v>77</v>
      </c>
      <c r="S29640" t="s">
        <v>1301</v>
      </c>
      <c r="T29640" s="4">
        <v>150000</v>
      </c>
      <c r="U29640" s="5">
        <v>4.7800000756978989E-2</v>
      </c>
      <c r="V29640" s="4">
        <v>521.66998291015625</v>
      </c>
      <c r="W29640" s="5">
        <v>0.18790000677108765</v>
      </c>
      <c r="X29640" s="4">
        <v>20200</v>
      </c>
      <c r="Y29640" s="1">
        <v>19</v>
      </c>
      <c r="Z29640" s="4">
        <v>29380</v>
      </c>
      <c r="AA29640"/>
    </row>
    <row r="29641" spans="2:27" x14ac:dyDescent="0.3">
      <c r="B29641" s="1">
        <v>848469</v>
      </c>
      <c r="C29641" s="2" t="s">
        <v>39</v>
      </c>
      <c r="D29641" s="2" t="s">
        <v>25</v>
      </c>
      <c r="E29641" t="s">
        <v>49</v>
      </c>
      <c r="F29641" t="s">
        <v>22512</v>
      </c>
      <c r="G29641" t="s">
        <v>54</v>
      </c>
      <c r="H29641" t="s">
        <v>52</v>
      </c>
      <c r="I29641" s="3">
        <v>44419</v>
      </c>
      <c r="J29641" s="3">
        <v>44422</v>
      </c>
      <c r="K29641" s="3">
        <v>44422</v>
      </c>
      <c r="L29641" t="s">
        <v>29</v>
      </c>
      <c r="M29641" t="str">
        <f>IF(OR(financial_loan[[#This Row],[loan_status]] = "Fully Paid",financial_loan[[#This Row],[loan_status]] = "Current"),"Good Loan", "Bad Loan")</f>
        <v>Good Loan</v>
      </c>
      <c r="N29641" s="3">
        <v>44453</v>
      </c>
      <c r="O29641" s="1">
        <v>1060075</v>
      </c>
      <c r="P29641" t="s">
        <v>103</v>
      </c>
      <c r="Q29641" t="s">
        <v>82</v>
      </c>
      <c r="R29641" t="s">
        <v>32</v>
      </c>
      <c r="S29641" t="s">
        <v>33</v>
      </c>
      <c r="T29641" s="4">
        <v>200000</v>
      </c>
      <c r="U29641" s="5">
        <v>3.1099999323487282E-2</v>
      </c>
      <c r="V29641" s="4">
        <v>149.28999328613281</v>
      </c>
      <c r="W29641" s="5">
        <v>7.4900001287460327E-2</v>
      </c>
      <c r="X29641" s="4">
        <v>4800</v>
      </c>
      <c r="Y29641" s="1">
        <v>24</v>
      </c>
      <c r="Z29641" s="4">
        <v>5374</v>
      </c>
      <c r="AA29641"/>
    </row>
    <row r="29642" spans="2:27" x14ac:dyDescent="0.3">
      <c r="B29642" s="1">
        <v>848477</v>
      </c>
      <c r="C29642" s="2" t="s">
        <v>261</v>
      </c>
      <c r="D29642" s="2" t="s">
        <v>25</v>
      </c>
      <c r="E29642" t="s">
        <v>127</v>
      </c>
      <c r="F29642" t="s">
        <v>276</v>
      </c>
      <c r="G29642" t="s">
        <v>42</v>
      </c>
      <c r="H29642" t="s">
        <v>52</v>
      </c>
      <c r="I29642" s="3">
        <v>44419</v>
      </c>
      <c r="J29642" s="3">
        <v>44240</v>
      </c>
      <c r="K29642" s="3">
        <v>44240</v>
      </c>
      <c r="L29642" t="s">
        <v>29</v>
      </c>
      <c r="M29642" t="str">
        <f>IF(OR(financial_loan[[#This Row],[loan_status]] = "Fully Paid",financial_loan[[#This Row],[loan_status]] = "Current"),"Good Loan", "Bad Loan")</f>
        <v>Good Loan</v>
      </c>
      <c r="N29642" s="3">
        <v>44268</v>
      </c>
      <c r="O29642" s="1">
        <v>1060086</v>
      </c>
      <c r="P29642" t="s">
        <v>36</v>
      </c>
      <c r="Q29642" t="s">
        <v>44</v>
      </c>
      <c r="R29642" t="s">
        <v>32</v>
      </c>
      <c r="S29642" t="s">
        <v>38</v>
      </c>
      <c r="T29642" s="4">
        <v>63000</v>
      </c>
      <c r="U29642" s="5">
        <v>0.210999995470047</v>
      </c>
      <c r="V29642" s="4">
        <v>290.95999145507813</v>
      </c>
      <c r="W29642" s="5">
        <v>0.13490000367164612</v>
      </c>
      <c r="X29642" s="4">
        <v>8575</v>
      </c>
      <c r="Y29642" s="1">
        <v>62</v>
      </c>
      <c r="Z29642" s="4">
        <v>9956</v>
      </c>
      <c r="AA29642"/>
    </row>
    <row r="29643" spans="2:27" x14ac:dyDescent="0.3">
      <c r="B29643" s="1">
        <v>848496</v>
      </c>
      <c r="C29643" s="2" t="s">
        <v>34</v>
      </c>
      <c r="D29643" s="2" t="s">
        <v>25</v>
      </c>
      <c r="E29643" t="s">
        <v>49</v>
      </c>
      <c r="F29643" t="s">
        <v>1735</v>
      </c>
      <c r="G29643" t="s">
        <v>27</v>
      </c>
      <c r="H29643" t="s">
        <v>28</v>
      </c>
      <c r="I29643" s="3">
        <v>44419</v>
      </c>
      <c r="J29643" s="3">
        <v>44332</v>
      </c>
      <c r="K29643" s="3">
        <v>44269</v>
      </c>
      <c r="L29643" t="s">
        <v>29</v>
      </c>
      <c r="M29643" t="str">
        <f>IF(OR(financial_loan[[#This Row],[loan_status]] = "Fully Paid",financial_loan[[#This Row],[loan_status]] = "Current"),"Good Loan", "Bad Loan")</f>
        <v>Good Loan</v>
      </c>
      <c r="N29643" s="3">
        <v>44300</v>
      </c>
      <c r="O29643" s="1">
        <v>1060108</v>
      </c>
      <c r="P29643" t="s">
        <v>30</v>
      </c>
      <c r="Q29643" t="s">
        <v>37</v>
      </c>
      <c r="R29643" t="s">
        <v>32</v>
      </c>
      <c r="S29643" t="s">
        <v>33</v>
      </c>
      <c r="T29643" s="4">
        <v>100300</v>
      </c>
      <c r="U29643" s="5">
        <v>0.10610000044107437</v>
      </c>
      <c r="V29643" s="4">
        <v>797.030029296875</v>
      </c>
      <c r="W29643" s="5">
        <v>0.11990000307559967</v>
      </c>
      <c r="X29643" s="4">
        <v>24000</v>
      </c>
      <c r="Y29643" s="1">
        <v>34</v>
      </c>
      <c r="Z29643" s="4">
        <v>28528</v>
      </c>
      <c r="AA29643"/>
    </row>
    <row r="29644" spans="2:27" x14ac:dyDescent="0.3">
      <c r="B29644" s="1">
        <v>848504</v>
      </c>
      <c r="C29644" s="2" t="s">
        <v>130</v>
      </c>
      <c r="D29644" s="2" t="s">
        <v>25</v>
      </c>
      <c r="E29644" t="s">
        <v>26</v>
      </c>
      <c r="F29644" t="s">
        <v>22513</v>
      </c>
      <c r="G29644" t="s">
        <v>42</v>
      </c>
      <c r="H29644" t="s">
        <v>52</v>
      </c>
      <c r="I29644" s="3">
        <v>44450</v>
      </c>
      <c r="J29644" s="3">
        <v>44242</v>
      </c>
      <c r="K29644" s="3">
        <v>44453</v>
      </c>
      <c r="L29644" t="s">
        <v>29</v>
      </c>
      <c r="M29644" t="str">
        <f>IF(OR(financial_loan[[#This Row],[loan_status]] = "Fully Paid",financial_loan[[#This Row],[loan_status]] = "Current"),"Good Loan", "Bad Loan")</f>
        <v>Good Loan</v>
      </c>
      <c r="N29644" s="3">
        <v>44483</v>
      </c>
      <c r="O29644" s="1">
        <v>1060116</v>
      </c>
      <c r="P29644" t="s">
        <v>70</v>
      </c>
      <c r="Q29644" t="s">
        <v>48</v>
      </c>
      <c r="R29644" t="s">
        <v>32</v>
      </c>
      <c r="S29644" t="s">
        <v>1301</v>
      </c>
      <c r="T29644" s="4">
        <v>24960</v>
      </c>
      <c r="U29644" s="5">
        <v>0.17069999873638153</v>
      </c>
      <c r="V29644" s="4">
        <v>68.349998474121094</v>
      </c>
      <c r="W29644" s="5">
        <v>0.13989999890327454</v>
      </c>
      <c r="X29644" s="4">
        <v>2000</v>
      </c>
      <c r="Y29644" s="1">
        <v>11</v>
      </c>
      <c r="Z29644" s="4">
        <v>2460</v>
      </c>
      <c r="AA29644"/>
    </row>
    <row r="29645" spans="2:27" x14ac:dyDescent="0.3">
      <c r="B29645" s="1">
        <v>848509</v>
      </c>
      <c r="C29645" s="2" t="s">
        <v>211</v>
      </c>
      <c r="D29645" s="2" t="s">
        <v>25</v>
      </c>
      <c r="E29645" t="s">
        <v>49</v>
      </c>
      <c r="F29645" t="s">
        <v>9054</v>
      </c>
      <c r="G29645" t="s">
        <v>59</v>
      </c>
      <c r="H29645" t="s">
        <v>28</v>
      </c>
      <c r="I29645" s="3">
        <v>44419</v>
      </c>
      <c r="J29645" s="3">
        <v>44268</v>
      </c>
      <c r="K29645" s="3">
        <v>44481</v>
      </c>
      <c r="L29645" t="s">
        <v>60</v>
      </c>
      <c r="M29645" t="str">
        <f>IF(OR(financial_loan[[#This Row],[loan_status]] = "Fully Paid",financial_loan[[#This Row],[loan_status]] = "Current"),"Good Loan", "Bad Loan")</f>
        <v>Bad Loan</v>
      </c>
      <c r="N29645" s="3">
        <v>44512</v>
      </c>
      <c r="O29645" s="1">
        <v>1060121</v>
      </c>
      <c r="P29645" t="s">
        <v>30</v>
      </c>
      <c r="Q29645" t="s">
        <v>161</v>
      </c>
      <c r="R29645" t="s">
        <v>32</v>
      </c>
      <c r="S29645" t="s">
        <v>38</v>
      </c>
      <c r="T29645" s="4">
        <v>39000</v>
      </c>
      <c r="U29645" s="5">
        <v>0.22920000553131104</v>
      </c>
      <c r="V29645" s="4">
        <v>87.430000305175781</v>
      </c>
      <c r="W29645" s="5">
        <v>0.15620000660419464</v>
      </c>
      <c r="X29645" s="4">
        <v>2500</v>
      </c>
      <c r="Y29645" s="1">
        <v>13</v>
      </c>
      <c r="Z29645" s="4">
        <v>1398</v>
      </c>
      <c r="AA29645"/>
    </row>
    <row r="29646" spans="2:27" x14ac:dyDescent="0.3">
      <c r="B29646" s="1">
        <v>848538</v>
      </c>
      <c r="C29646" s="2" t="s">
        <v>519</v>
      </c>
      <c r="D29646" s="2" t="s">
        <v>25</v>
      </c>
      <c r="E29646" t="s">
        <v>40</v>
      </c>
      <c r="F29646" t="s">
        <v>884</v>
      </c>
      <c r="G29646" t="s">
        <v>59</v>
      </c>
      <c r="H29646" t="s">
        <v>28</v>
      </c>
      <c r="I29646" s="3">
        <v>44419</v>
      </c>
      <c r="J29646" s="3">
        <v>44422</v>
      </c>
      <c r="K29646" s="3">
        <v>44422</v>
      </c>
      <c r="L29646" t="s">
        <v>29</v>
      </c>
      <c r="M29646" t="str">
        <f>IF(OR(financial_loan[[#This Row],[loan_status]] = "Fully Paid",financial_loan[[#This Row],[loan_status]] = "Current"),"Good Loan", "Bad Loan")</f>
        <v>Good Loan</v>
      </c>
      <c r="N29646" s="3">
        <v>44453</v>
      </c>
      <c r="O29646" s="1">
        <v>1060154</v>
      </c>
      <c r="P29646" t="s">
        <v>36</v>
      </c>
      <c r="Q29646" t="s">
        <v>161</v>
      </c>
      <c r="R29646" t="s">
        <v>32</v>
      </c>
      <c r="S29646" t="s">
        <v>38</v>
      </c>
      <c r="T29646" s="4">
        <v>45000</v>
      </c>
      <c r="U29646" s="5">
        <v>9.8099999129772186E-2</v>
      </c>
      <c r="V29646" s="4">
        <v>262.27999877929688</v>
      </c>
      <c r="W29646" s="5">
        <v>0.15620000660419464</v>
      </c>
      <c r="X29646" s="4">
        <v>7500</v>
      </c>
      <c r="Y29646" s="1">
        <v>8</v>
      </c>
      <c r="Z29646" s="4">
        <v>9442</v>
      </c>
      <c r="AA29646"/>
    </row>
    <row r="29647" spans="2:27" x14ac:dyDescent="0.3">
      <c r="B29647" s="1">
        <v>848559</v>
      </c>
      <c r="C29647" s="2" t="s">
        <v>235</v>
      </c>
      <c r="D29647" s="2" t="s">
        <v>25</v>
      </c>
      <c r="E29647" t="s">
        <v>57</v>
      </c>
      <c r="F29647" t="s">
        <v>22514</v>
      </c>
      <c r="G29647" t="s">
        <v>471</v>
      </c>
      <c r="H29647" t="s">
        <v>28</v>
      </c>
      <c r="I29647" s="3">
        <v>44419</v>
      </c>
      <c r="J29647" s="3">
        <v>44332</v>
      </c>
      <c r="K29647" s="3">
        <v>44208</v>
      </c>
      <c r="L29647" t="s">
        <v>60</v>
      </c>
      <c r="M29647" t="str">
        <f>IF(OR(financial_loan[[#This Row],[loan_status]] = "Fully Paid",financial_loan[[#This Row],[loan_status]] = "Current"),"Good Loan", "Bad Loan")</f>
        <v>Bad Loan</v>
      </c>
      <c r="N29647" s="3">
        <v>44239</v>
      </c>
      <c r="O29647" s="1">
        <v>1060176</v>
      </c>
      <c r="P29647" t="s">
        <v>30</v>
      </c>
      <c r="Q29647" t="s">
        <v>3236</v>
      </c>
      <c r="R29647" t="s">
        <v>77</v>
      </c>
      <c r="S29647" t="s">
        <v>1301</v>
      </c>
      <c r="T29647" s="4">
        <v>37000</v>
      </c>
      <c r="U29647" s="5">
        <v>8.1699997186660767E-2</v>
      </c>
      <c r="V29647" s="4">
        <v>457.44000244140625</v>
      </c>
      <c r="W29647" s="5">
        <v>0.22480000555515289</v>
      </c>
      <c r="X29647" s="4">
        <v>16400</v>
      </c>
      <c r="Y29647" s="1">
        <v>9</v>
      </c>
      <c r="Z29647" s="4">
        <v>1846</v>
      </c>
      <c r="AA29647"/>
    </row>
    <row r="29648" spans="2:27" x14ac:dyDescent="0.3">
      <c r="B29648" s="1">
        <v>848624</v>
      </c>
      <c r="C29648" s="2" t="s">
        <v>24</v>
      </c>
      <c r="D29648" s="2" t="s">
        <v>25</v>
      </c>
      <c r="E29648" t="s">
        <v>26</v>
      </c>
      <c r="F29648" t="s">
        <v>9177</v>
      </c>
      <c r="G29648" t="s">
        <v>59</v>
      </c>
      <c r="H29648" t="s">
        <v>28</v>
      </c>
      <c r="I29648" s="3">
        <v>44419</v>
      </c>
      <c r="J29648" s="3">
        <v>44422</v>
      </c>
      <c r="K29648" s="3">
        <v>44422</v>
      </c>
      <c r="L29648" t="s">
        <v>29</v>
      </c>
      <c r="M29648" t="str">
        <f>IF(OR(financial_loan[[#This Row],[loan_status]] = "Fully Paid",financial_loan[[#This Row],[loan_status]] = "Current"),"Good Loan", "Bad Loan")</f>
        <v>Good Loan</v>
      </c>
      <c r="N29648" s="3">
        <v>44453</v>
      </c>
      <c r="O29648" s="1">
        <v>1060252</v>
      </c>
      <c r="P29648" t="s">
        <v>30</v>
      </c>
      <c r="Q29648" t="s">
        <v>161</v>
      </c>
      <c r="R29648" t="s">
        <v>32</v>
      </c>
      <c r="S29648" t="s">
        <v>1301</v>
      </c>
      <c r="T29648" s="4">
        <v>24000</v>
      </c>
      <c r="U29648" s="5">
        <v>6.3500002026557922E-2</v>
      </c>
      <c r="V29648" s="4">
        <v>153.8699951171875</v>
      </c>
      <c r="W29648" s="5">
        <v>0.15620000660419464</v>
      </c>
      <c r="X29648" s="4">
        <v>4400</v>
      </c>
      <c r="Y29648" s="1">
        <v>7</v>
      </c>
      <c r="Z29648" s="4">
        <v>5556</v>
      </c>
      <c r="AA29648"/>
    </row>
    <row r="29649" spans="2:27" x14ac:dyDescent="0.3">
      <c r="B29649" s="1">
        <v>848639</v>
      </c>
      <c r="C29649" s="2" t="s">
        <v>133</v>
      </c>
      <c r="D29649" s="2" t="s">
        <v>25</v>
      </c>
      <c r="E29649" t="s">
        <v>63</v>
      </c>
      <c r="F29649" t="s">
        <v>22515</v>
      </c>
      <c r="G29649" t="s">
        <v>27</v>
      </c>
      <c r="H29649" t="s">
        <v>28</v>
      </c>
      <c r="I29649" s="3">
        <v>44419</v>
      </c>
      <c r="J29649" s="3">
        <v>44482</v>
      </c>
      <c r="K29649" s="3">
        <v>44482</v>
      </c>
      <c r="L29649" t="s">
        <v>29</v>
      </c>
      <c r="M29649" t="str">
        <f>IF(OR(financial_loan[[#This Row],[loan_status]] = "Fully Paid",financial_loan[[#This Row],[loan_status]] = "Current"),"Good Loan", "Bad Loan")</f>
        <v>Good Loan</v>
      </c>
      <c r="N29649" s="3">
        <v>44513</v>
      </c>
      <c r="O29649" s="1">
        <v>1060270</v>
      </c>
      <c r="P29649" t="s">
        <v>280</v>
      </c>
      <c r="Q29649" t="s">
        <v>31</v>
      </c>
      <c r="R29649" t="s">
        <v>32</v>
      </c>
      <c r="S29649" t="s">
        <v>1301</v>
      </c>
      <c r="T29649" s="4">
        <v>36000</v>
      </c>
      <c r="U29649" s="5">
        <v>9.6000000834465027E-2</v>
      </c>
      <c r="V29649" s="4">
        <v>39.569999694824219</v>
      </c>
      <c r="W29649" s="5">
        <v>0.11490000039339066</v>
      </c>
      <c r="X29649" s="4">
        <v>1200</v>
      </c>
      <c r="Y29649" s="1">
        <v>11</v>
      </c>
      <c r="Z29649" s="4">
        <v>1404</v>
      </c>
      <c r="AA29649"/>
    </row>
    <row r="29650" spans="2:27" x14ac:dyDescent="0.3">
      <c r="B29650" s="1">
        <v>848658</v>
      </c>
      <c r="C29650" s="2" t="s">
        <v>110</v>
      </c>
      <c r="D29650" s="2" t="s">
        <v>25</v>
      </c>
      <c r="E29650" t="s">
        <v>40</v>
      </c>
      <c r="F29650" t="s">
        <v>10940</v>
      </c>
      <c r="G29650" t="s">
        <v>151</v>
      </c>
      <c r="H29650" t="s">
        <v>52</v>
      </c>
      <c r="I29650" s="3">
        <v>44419</v>
      </c>
      <c r="J29650" s="3">
        <v>44332</v>
      </c>
      <c r="K29650" s="3">
        <v>44481</v>
      </c>
      <c r="L29650" t="s">
        <v>60</v>
      </c>
      <c r="M29650" t="str">
        <f>IF(OR(financial_loan[[#This Row],[loan_status]] = "Fully Paid",financial_loan[[#This Row],[loan_status]] = "Current"),"Good Loan", "Bad Loan")</f>
        <v>Bad Loan</v>
      </c>
      <c r="N29650" s="3">
        <v>44512</v>
      </c>
      <c r="O29650" s="1">
        <v>1060292</v>
      </c>
      <c r="P29650" t="s">
        <v>30</v>
      </c>
      <c r="Q29650" t="s">
        <v>174</v>
      </c>
      <c r="R29650" t="s">
        <v>77</v>
      </c>
      <c r="S29650" t="s">
        <v>1301</v>
      </c>
      <c r="T29650" s="4">
        <v>78000</v>
      </c>
      <c r="U29650" s="5">
        <v>0.1632000058889389</v>
      </c>
      <c r="V29650" s="4">
        <v>799</v>
      </c>
      <c r="W29650" s="5">
        <v>0.20250000059604645</v>
      </c>
      <c r="X29650" s="4">
        <v>30000</v>
      </c>
      <c r="Y29650" s="1">
        <v>34</v>
      </c>
      <c r="Z29650" s="4">
        <v>11186</v>
      </c>
      <c r="AA29650"/>
    </row>
    <row r="29651" spans="2:27" x14ac:dyDescent="0.3">
      <c r="B29651" s="1">
        <v>848659</v>
      </c>
      <c r="C29651" s="2" t="s">
        <v>235</v>
      </c>
      <c r="D29651" s="2" t="s">
        <v>25</v>
      </c>
      <c r="E29651" t="s">
        <v>49</v>
      </c>
      <c r="F29651" t="s">
        <v>14105</v>
      </c>
      <c r="G29651" t="s">
        <v>27</v>
      </c>
      <c r="H29651" t="s">
        <v>52</v>
      </c>
      <c r="I29651" s="3">
        <v>44419</v>
      </c>
      <c r="J29651" s="3">
        <v>44332</v>
      </c>
      <c r="K29651" s="3">
        <v>44300</v>
      </c>
      <c r="L29651" t="s">
        <v>29</v>
      </c>
      <c r="M29651" t="str">
        <f>IF(OR(financial_loan[[#This Row],[loan_status]] = "Fully Paid",financial_loan[[#This Row],[loan_status]] = "Current"),"Good Loan", "Bad Loan")</f>
        <v>Good Loan</v>
      </c>
      <c r="N29651" s="3">
        <v>44330</v>
      </c>
      <c r="O29651" s="1">
        <v>1060293</v>
      </c>
      <c r="P29651" t="s">
        <v>30</v>
      </c>
      <c r="Q29651" t="s">
        <v>37</v>
      </c>
      <c r="R29651" t="s">
        <v>32</v>
      </c>
      <c r="S29651" t="s">
        <v>38</v>
      </c>
      <c r="T29651" s="4">
        <v>89000</v>
      </c>
      <c r="U29651" s="5">
        <v>0.16859999299049377</v>
      </c>
      <c r="V29651" s="4">
        <v>358.67001342773438</v>
      </c>
      <c r="W29651" s="5">
        <v>0.11990000307559967</v>
      </c>
      <c r="X29651" s="4">
        <v>10800</v>
      </c>
      <c r="Y29651" s="1">
        <v>25</v>
      </c>
      <c r="Z29651" s="4">
        <v>12840</v>
      </c>
      <c r="AA29651"/>
    </row>
    <row r="29652" spans="2:27" x14ac:dyDescent="0.3">
      <c r="B29652" s="1">
        <v>848702</v>
      </c>
      <c r="C29652" s="2" t="s">
        <v>24</v>
      </c>
      <c r="D29652" s="2" t="s">
        <v>25</v>
      </c>
      <c r="E29652" t="s">
        <v>122</v>
      </c>
      <c r="F29652" t="s">
        <v>22516</v>
      </c>
      <c r="G29652" t="s">
        <v>27</v>
      </c>
      <c r="H29652" t="s">
        <v>52</v>
      </c>
      <c r="I29652" s="3">
        <v>44419</v>
      </c>
      <c r="J29652" s="3">
        <v>44241</v>
      </c>
      <c r="K29652" s="3">
        <v>44482</v>
      </c>
      <c r="L29652" t="s">
        <v>60</v>
      </c>
      <c r="M29652" t="str">
        <f>IF(OR(financial_loan[[#This Row],[loan_status]] = "Fully Paid",financial_loan[[#This Row],[loan_status]] = "Current"),"Good Loan", "Bad Loan")</f>
        <v>Bad Loan</v>
      </c>
      <c r="N29652" s="3">
        <v>44513</v>
      </c>
      <c r="O29652" s="1">
        <v>1060344</v>
      </c>
      <c r="P29652" t="s">
        <v>36</v>
      </c>
      <c r="Q29652" t="s">
        <v>31</v>
      </c>
      <c r="R29652" t="s">
        <v>32</v>
      </c>
      <c r="S29652" t="s">
        <v>33</v>
      </c>
      <c r="T29652" s="4">
        <v>120000</v>
      </c>
      <c r="U29652" s="5">
        <v>9.6900001168251038E-2</v>
      </c>
      <c r="V29652" s="4">
        <v>494.57000732421875</v>
      </c>
      <c r="W29652" s="5">
        <v>0.11490000039339066</v>
      </c>
      <c r="X29652" s="4">
        <v>15000</v>
      </c>
      <c r="Y29652" s="1">
        <v>27</v>
      </c>
      <c r="Z29652" s="4">
        <v>13898</v>
      </c>
      <c r="AA29652"/>
    </row>
    <row r="29653" spans="2:27" x14ac:dyDescent="0.3">
      <c r="B29653" s="1">
        <v>848727</v>
      </c>
      <c r="C29653" s="2" t="s">
        <v>110</v>
      </c>
      <c r="D29653" s="2" t="s">
        <v>25</v>
      </c>
      <c r="E29653" t="s">
        <v>40</v>
      </c>
      <c r="F29653" t="s">
        <v>1266</v>
      </c>
      <c r="G29653" t="s">
        <v>54</v>
      </c>
      <c r="H29653" t="s">
        <v>52</v>
      </c>
      <c r="I29653" s="3">
        <v>44419</v>
      </c>
      <c r="J29653" s="3">
        <v>44422</v>
      </c>
      <c r="K29653" s="3">
        <v>44453</v>
      </c>
      <c r="L29653" t="s">
        <v>29</v>
      </c>
      <c r="M29653" t="str">
        <f>IF(OR(financial_loan[[#This Row],[loan_status]] = "Fully Paid",financial_loan[[#This Row],[loan_status]] = "Current"),"Good Loan", "Bad Loan")</f>
        <v>Good Loan</v>
      </c>
      <c r="N29653" s="3">
        <v>44483</v>
      </c>
      <c r="O29653" s="1">
        <v>1060371</v>
      </c>
      <c r="P29653" t="s">
        <v>30</v>
      </c>
      <c r="Q29653" t="s">
        <v>55</v>
      </c>
      <c r="R29653" t="s">
        <v>32</v>
      </c>
      <c r="S29653" t="s">
        <v>38</v>
      </c>
      <c r="T29653" s="4">
        <v>70000</v>
      </c>
      <c r="U29653" s="5">
        <v>0.125</v>
      </c>
      <c r="V29653" s="4">
        <v>307.739990234375</v>
      </c>
      <c r="W29653" s="5">
        <v>8.489999920129776E-2</v>
      </c>
      <c r="X29653" s="4">
        <v>9750</v>
      </c>
      <c r="Y29653" s="1">
        <v>35</v>
      </c>
      <c r="Z29653" s="4">
        <v>11079</v>
      </c>
      <c r="AA29653"/>
    </row>
    <row r="29654" spans="2:27" x14ac:dyDescent="0.3">
      <c r="B29654" s="1">
        <v>848746</v>
      </c>
      <c r="C29654" s="2" t="s">
        <v>24</v>
      </c>
      <c r="D29654" s="2" t="s">
        <v>25</v>
      </c>
      <c r="E29654" t="s">
        <v>40</v>
      </c>
      <c r="F29654" t="s">
        <v>14606</v>
      </c>
      <c r="G29654" t="s">
        <v>59</v>
      </c>
      <c r="H29654" t="s">
        <v>52</v>
      </c>
      <c r="I29654" s="3">
        <v>44419</v>
      </c>
      <c r="J29654" s="3">
        <v>44271</v>
      </c>
      <c r="K29654" s="3">
        <v>44271</v>
      </c>
      <c r="L29654" t="s">
        <v>29</v>
      </c>
      <c r="M29654" t="str">
        <f>IF(OR(financial_loan[[#This Row],[loan_status]] = "Fully Paid",financial_loan[[#This Row],[loan_status]] = "Current"),"Good Loan", "Bad Loan")</f>
        <v>Good Loan</v>
      </c>
      <c r="N29654" s="3">
        <v>44302</v>
      </c>
      <c r="O29654" s="1">
        <v>1060392</v>
      </c>
      <c r="P29654" t="s">
        <v>30</v>
      </c>
      <c r="Q29654" t="s">
        <v>108</v>
      </c>
      <c r="R29654" t="s">
        <v>77</v>
      </c>
      <c r="S29654" t="s">
        <v>33</v>
      </c>
      <c r="T29654" s="4">
        <v>90000</v>
      </c>
      <c r="U29654" s="5">
        <v>7.3700003325939178E-2</v>
      </c>
      <c r="V29654" s="4">
        <v>867.780029296875</v>
      </c>
      <c r="W29654" s="5">
        <v>0.16889999806880951</v>
      </c>
      <c r="X29654" s="4">
        <v>35000</v>
      </c>
      <c r="Y29654" s="1">
        <v>18</v>
      </c>
      <c r="Z29654" s="4">
        <v>51906</v>
      </c>
      <c r="AA29654"/>
    </row>
    <row r="29655" spans="2:27" x14ac:dyDescent="0.3">
      <c r="B29655" s="1">
        <v>848794</v>
      </c>
      <c r="C29655" s="2" t="s">
        <v>446</v>
      </c>
      <c r="D29655" s="2" t="s">
        <v>25</v>
      </c>
      <c r="E29655" t="s">
        <v>40</v>
      </c>
      <c r="F29655" t="s">
        <v>22517</v>
      </c>
      <c r="G29655" t="s">
        <v>59</v>
      </c>
      <c r="H29655" t="s">
        <v>52</v>
      </c>
      <c r="I29655" s="3">
        <v>44419</v>
      </c>
      <c r="J29655" s="3">
        <v>44332</v>
      </c>
      <c r="K29655" s="3">
        <v>44420</v>
      </c>
      <c r="L29655" t="s">
        <v>60</v>
      </c>
      <c r="M29655" t="str">
        <f>IF(OR(financial_loan[[#This Row],[loan_status]] = "Fully Paid",financial_loan[[#This Row],[loan_status]] = "Current"),"Good Loan", "Bad Loan")</f>
        <v>Bad Loan</v>
      </c>
      <c r="N29655" s="3">
        <v>44451</v>
      </c>
      <c r="O29655" s="1">
        <v>1060448</v>
      </c>
      <c r="P29655" t="s">
        <v>30</v>
      </c>
      <c r="Q29655" t="s">
        <v>161</v>
      </c>
      <c r="R29655" t="s">
        <v>32</v>
      </c>
      <c r="S29655" t="s">
        <v>33</v>
      </c>
      <c r="T29655" s="4">
        <v>40000</v>
      </c>
      <c r="U29655" s="5">
        <v>0.15870000422000885</v>
      </c>
      <c r="V29655" s="4">
        <v>279.760009765625</v>
      </c>
      <c r="W29655" s="5">
        <v>0.15620000660419464</v>
      </c>
      <c r="X29655" s="4">
        <v>8000</v>
      </c>
      <c r="Y29655" s="1">
        <v>15</v>
      </c>
      <c r="Z29655" s="4">
        <v>3077</v>
      </c>
      <c r="AA29655"/>
    </row>
    <row r="29656" spans="2:27" x14ac:dyDescent="0.3">
      <c r="B29656" s="1">
        <v>848803</v>
      </c>
      <c r="C29656" s="2" t="s">
        <v>45</v>
      </c>
      <c r="D29656" s="2" t="s">
        <v>25</v>
      </c>
      <c r="E29656" t="s">
        <v>49</v>
      </c>
      <c r="F29656" t="s">
        <v>22518</v>
      </c>
      <c r="G29656" t="s">
        <v>54</v>
      </c>
      <c r="H29656" t="s">
        <v>28</v>
      </c>
      <c r="I29656" s="3">
        <v>44450</v>
      </c>
      <c r="J29656" s="3">
        <v>44362</v>
      </c>
      <c r="K29656" s="3">
        <v>44542</v>
      </c>
      <c r="L29656" t="s">
        <v>29</v>
      </c>
      <c r="M29656" t="str">
        <f>IF(OR(financial_loan[[#This Row],[loan_status]] = "Fully Paid",financial_loan[[#This Row],[loan_status]] = "Current"),"Good Loan", "Bad Loan")</f>
        <v>Good Loan</v>
      </c>
      <c r="N29656" s="3">
        <v>44573</v>
      </c>
      <c r="O29656" s="1">
        <v>1060457</v>
      </c>
      <c r="P29656" t="s">
        <v>167</v>
      </c>
      <c r="Q29656" t="s">
        <v>116</v>
      </c>
      <c r="R29656" t="s">
        <v>32</v>
      </c>
      <c r="S29656" t="s">
        <v>38</v>
      </c>
      <c r="T29656" s="4">
        <v>36000</v>
      </c>
      <c r="U29656" s="5">
        <v>0.10729999840259552</v>
      </c>
      <c r="V29656" s="4">
        <v>460.55999755859375</v>
      </c>
      <c r="W29656" s="5">
        <v>6.6200003027915955E-2</v>
      </c>
      <c r="X29656" s="4">
        <v>15000</v>
      </c>
      <c r="Y29656" s="1">
        <v>9</v>
      </c>
      <c r="Z29656" s="4">
        <v>15954</v>
      </c>
      <c r="AA29656"/>
    </row>
    <row r="29657" spans="2:27" x14ac:dyDescent="0.3">
      <c r="B29657" s="1">
        <v>848811</v>
      </c>
      <c r="C29657" s="2" t="s">
        <v>243</v>
      </c>
      <c r="D29657" s="2" t="s">
        <v>25</v>
      </c>
      <c r="E29657" t="s">
        <v>49</v>
      </c>
      <c r="F29657" t="s">
        <v>22519</v>
      </c>
      <c r="G29657" t="s">
        <v>54</v>
      </c>
      <c r="H29657" t="s">
        <v>28</v>
      </c>
      <c r="I29657" s="3">
        <v>44419</v>
      </c>
      <c r="J29657" s="3">
        <v>44332</v>
      </c>
      <c r="K29657" s="3">
        <v>44361</v>
      </c>
      <c r="L29657" t="s">
        <v>29</v>
      </c>
      <c r="M29657" t="str">
        <f>IF(OR(financial_loan[[#This Row],[loan_status]] = "Fully Paid",financial_loan[[#This Row],[loan_status]] = "Current"),"Good Loan", "Bad Loan")</f>
        <v>Good Loan</v>
      </c>
      <c r="N29657" s="3">
        <v>44391</v>
      </c>
      <c r="O29657" s="1">
        <v>1060465</v>
      </c>
      <c r="P29657" t="s">
        <v>36</v>
      </c>
      <c r="Q29657" t="s">
        <v>55</v>
      </c>
      <c r="R29657" t="s">
        <v>32</v>
      </c>
      <c r="S29657" t="s">
        <v>1301</v>
      </c>
      <c r="T29657" s="4">
        <v>27800</v>
      </c>
      <c r="U29657" s="5">
        <v>7.7299997210502625E-2</v>
      </c>
      <c r="V29657" s="4">
        <v>214.6300048828125</v>
      </c>
      <c r="W29657" s="5">
        <v>8.489999920129776E-2</v>
      </c>
      <c r="X29657" s="4">
        <v>6800</v>
      </c>
      <c r="Y29657" s="1">
        <v>11</v>
      </c>
      <c r="Z29657" s="4">
        <v>7655</v>
      </c>
      <c r="AA29657"/>
    </row>
    <row r="29658" spans="2:27" x14ac:dyDescent="0.3">
      <c r="B29658" s="1">
        <v>848817</v>
      </c>
      <c r="C29658" s="2" t="s">
        <v>93</v>
      </c>
      <c r="D29658" s="2" t="s">
        <v>25</v>
      </c>
      <c r="E29658" t="s">
        <v>57</v>
      </c>
      <c r="F29658" t="s">
        <v>22520</v>
      </c>
      <c r="G29658" t="s">
        <v>54</v>
      </c>
      <c r="H29658" t="s">
        <v>28</v>
      </c>
      <c r="I29658" s="3">
        <v>44419</v>
      </c>
      <c r="J29658" s="3">
        <v>44243</v>
      </c>
      <c r="K29658" s="3">
        <v>44451</v>
      </c>
      <c r="L29658" t="s">
        <v>29</v>
      </c>
      <c r="M29658" t="str">
        <f>IF(OR(financial_loan[[#This Row],[loan_status]] = "Fully Paid",financial_loan[[#This Row],[loan_status]] = "Current"),"Good Loan", "Bad Loan")</f>
        <v>Good Loan</v>
      </c>
      <c r="N29658" s="3">
        <v>44481</v>
      </c>
      <c r="O29658" s="1">
        <v>1060474</v>
      </c>
      <c r="P29658" t="s">
        <v>103</v>
      </c>
      <c r="Q29658" t="s">
        <v>82</v>
      </c>
      <c r="R29658" t="s">
        <v>32</v>
      </c>
      <c r="S29658" t="s">
        <v>1301</v>
      </c>
      <c r="T29658" s="4">
        <v>52000</v>
      </c>
      <c r="U29658" s="5">
        <v>0.1242000013589859</v>
      </c>
      <c r="V29658" s="4">
        <v>155.50999450683594</v>
      </c>
      <c r="W29658" s="5">
        <v>7.4900001287460327E-2</v>
      </c>
      <c r="X29658" s="4">
        <v>5000</v>
      </c>
      <c r="Y29658" s="1">
        <v>13</v>
      </c>
      <c r="Z29658" s="4">
        <v>5344</v>
      </c>
      <c r="AA29658"/>
    </row>
    <row r="29659" spans="2:27" x14ac:dyDescent="0.3">
      <c r="B29659" s="1">
        <v>848821</v>
      </c>
      <c r="C29659" s="2" t="s">
        <v>89</v>
      </c>
      <c r="D29659" s="2" t="s">
        <v>25</v>
      </c>
      <c r="E29659" t="s">
        <v>40</v>
      </c>
      <c r="G29659" t="s">
        <v>42</v>
      </c>
      <c r="H29659" t="s">
        <v>52</v>
      </c>
      <c r="I29659" s="3">
        <v>44419</v>
      </c>
      <c r="J29659" s="3">
        <v>44330</v>
      </c>
      <c r="K29659" s="3">
        <v>44210</v>
      </c>
      <c r="L29659" t="s">
        <v>29</v>
      </c>
      <c r="M29659" t="str">
        <f>IF(OR(financial_loan[[#This Row],[loan_status]] = "Fully Paid",financial_loan[[#This Row],[loan_status]] = "Current"),"Good Loan", "Bad Loan")</f>
        <v>Good Loan</v>
      </c>
      <c r="N29659" s="3">
        <v>44241</v>
      </c>
      <c r="O29659" s="1">
        <v>1060478</v>
      </c>
      <c r="P29659" t="s">
        <v>70</v>
      </c>
      <c r="Q29659" t="s">
        <v>48</v>
      </c>
      <c r="R29659" t="s">
        <v>32</v>
      </c>
      <c r="S29659" t="s">
        <v>33</v>
      </c>
      <c r="T29659" s="4">
        <v>164000</v>
      </c>
      <c r="U29659" s="5">
        <v>0.14079999923706055</v>
      </c>
      <c r="V29659" s="4">
        <v>1196.050048828125</v>
      </c>
      <c r="W29659" s="5">
        <v>0.13989999890327454</v>
      </c>
      <c r="X29659" s="4">
        <v>35000</v>
      </c>
      <c r="Y29659" s="1">
        <v>77</v>
      </c>
      <c r="Z29659" s="4">
        <v>42507</v>
      </c>
      <c r="AA29659"/>
    </row>
    <row r="29660" spans="2:27" x14ac:dyDescent="0.3">
      <c r="B29660" s="1">
        <v>848826</v>
      </c>
      <c r="C29660" s="2" t="s">
        <v>24</v>
      </c>
      <c r="D29660" s="2" t="s">
        <v>25</v>
      </c>
      <c r="E29660" t="s">
        <v>49</v>
      </c>
      <c r="F29660" t="s">
        <v>22521</v>
      </c>
      <c r="G29660" t="s">
        <v>59</v>
      </c>
      <c r="H29660" t="s">
        <v>28</v>
      </c>
      <c r="I29660" s="3">
        <v>44450</v>
      </c>
      <c r="J29660" s="3">
        <v>44332</v>
      </c>
      <c r="K29660" s="3">
        <v>44241</v>
      </c>
      <c r="L29660" t="s">
        <v>29</v>
      </c>
      <c r="M29660" t="str">
        <f>IF(OR(financial_loan[[#This Row],[loan_status]] = "Fully Paid",financial_loan[[#This Row],[loan_status]] = "Current"),"Good Loan", "Bad Loan")</f>
        <v>Good Loan</v>
      </c>
      <c r="N29660" s="3">
        <v>44269</v>
      </c>
      <c r="O29660" s="1">
        <v>1060488</v>
      </c>
      <c r="P29660" t="s">
        <v>30</v>
      </c>
      <c r="Q29660" t="s">
        <v>61</v>
      </c>
      <c r="R29660" t="s">
        <v>32</v>
      </c>
      <c r="S29660" t="s">
        <v>1301</v>
      </c>
      <c r="T29660" s="4">
        <v>30000</v>
      </c>
      <c r="U29660" s="5">
        <v>0.20000000298023224</v>
      </c>
      <c r="V29660" s="4">
        <v>126.55000305175781</v>
      </c>
      <c r="W29660" s="5">
        <v>0.1598999947309494</v>
      </c>
      <c r="X29660" s="4">
        <v>3600</v>
      </c>
      <c r="Y29660" s="1">
        <v>5</v>
      </c>
      <c r="Z29660" s="4">
        <v>4510</v>
      </c>
      <c r="AA29660"/>
    </row>
    <row r="29661" spans="2:27" x14ac:dyDescent="0.3">
      <c r="B29661" s="1">
        <v>848840</v>
      </c>
      <c r="C29661" s="2" t="s">
        <v>56</v>
      </c>
      <c r="D29661" s="2" t="s">
        <v>25</v>
      </c>
      <c r="E29661" t="s">
        <v>46</v>
      </c>
      <c r="F29661" t="s">
        <v>22522</v>
      </c>
      <c r="G29661" t="s">
        <v>42</v>
      </c>
      <c r="H29661" t="s">
        <v>28</v>
      </c>
      <c r="I29661" s="3">
        <v>44450</v>
      </c>
      <c r="J29661" s="3">
        <v>44332</v>
      </c>
      <c r="K29661" s="3">
        <v>44332</v>
      </c>
      <c r="L29661" t="s">
        <v>16042</v>
      </c>
      <c r="M29661" t="str">
        <f>IF(OR(financial_loan[[#This Row],[loan_status]] = "Fully Paid",financial_loan[[#This Row],[loan_status]] = "Current"),"Good Loan", "Bad Loan")</f>
        <v>Good Loan</v>
      </c>
      <c r="N29661" s="3">
        <v>44363</v>
      </c>
      <c r="O29661" s="1">
        <v>1060506</v>
      </c>
      <c r="P29661" t="s">
        <v>36</v>
      </c>
      <c r="Q29661" t="s">
        <v>48</v>
      </c>
      <c r="R29661" t="s">
        <v>77</v>
      </c>
      <c r="S29661" t="s">
        <v>1301</v>
      </c>
      <c r="T29661" s="4">
        <v>48000</v>
      </c>
      <c r="U29661" s="5">
        <v>0.19499999284744263</v>
      </c>
      <c r="V29661" s="4">
        <v>324.51998901367188</v>
      </c>
      <c r="W29661" s="5">
        <v>0.13989999890327454</v>
      </c>
      <c r="X29661" s="4">
        <v>16000</v>
      </c>
      <c r="Y29661" s="1">
        <v>14</v>
      </c>
      <c r="Z29661" s="4">
        <v>18149</v>
      </c>
      <c r="AA29661"/>
    </row>
    <row r="29662" spans="2:27" x14ac:dyDescent="0.3">
      <c r="B29662" s="1">
        <v>848849</v>
      </c>
      <c r="C29662" s="2" t="s">
        <v>96</v>
      </c>
      <c r="D29662" s="2" t="s">
        <v>25</v>
      </c>
      <c r="E29662" t="s">
        <v>63</v>
      </c>
      <c r="F29662" t="s">
        <v>1098</v>
      </c>
      <c r="G29662" t="s">
        <v>27</v>
      </c>
      <c r="H29662" t="s">
        <v>28</v>
      </c>
      <c r="I29662" s="3">
        <v>44419</v>
      </c>
      <c r="J29662" s="3">
        <v>44422</v>
      </c>
      <c r="K29662" s="3">
        <v>44453</v>
      </c>
      <c r="L29662" t="s">
        <v>29</v>
      </c>
      <c r="M29662" t="str">
        <f>IF(OR(financial_loan[[#This Row],[loan_status]] = "Fully Paid",financial_loan[[#This Row],[loan_status]] = "Current"),"Good Loan", "Bad Loan")</f>
        <v>Good Loan</v>
      </c>
      <c r="N29662" s="3">
        <v>44483</v>
      </c>
      <c r="O29662" s="1">
        <v>1060518</v>
      </c>
      <c r="P29662" t="s">
        <v>30</v>
      </c>
      <c r="Q29662" t="s">
        <v>114</v>
      </c>
      <c r="R29662" t="s">
        <v>32</v>
      </c>
      <c r="S29662" t="s">
        <v>33</v>
      </c>
      <c r="T29662" s="4">
        <v>52000</v>
      </c>
      <c r="U29662" s="5">
        <v>0.10339999943971634</v>
      </c>
      <c r="V29662" s="4">
        <v>162.72999572753906</v>
      </c>
      <c r="W29662" s="5">
        <v>0.10589999705553055</v>
      </c>
      <c r="X29662" s="4">
        <v>5000</v>
      </c>
      <c r="Y29662" s="1">
        <v>15</v>
      </c>
      <c r="Z29662" s="4">
        <v>5858</v>
      </c>
      <c r="AA29662"/>
    </row>
    <row r="29663" spans="2:27" x14ac:dyDescent="0.3">
      <c r="B29663" s="1">
        <v>848888</v>
      </c>
      <c r="C29663" s="2" t="s">
        <v>89</v>
      </c>
      <c r="D29663" s="2" t="s">
        <v>25</v>
      </c>
      <c r="E29663" t="s">
        <v>98</v>
      </c>
      <c r="F29663" t="s">
        <v>22523</v>
      </c>
      <c r="G29663" t="s">
        <v>54</v>
      </c>
      <c r="H29663" t="s">
        <v>52</v>
      </c>
      <c r="I29663" s="3">
        <v>44419</v>
      </c>
      <c r="J29663" s="3">
        <v>44450</v>
      </c>
      <c r="K29663" s="3">
        <v>44450</v>
      </c>
      <c r="L29663" t="s">
        <v>29</v>
      </c>
      <c r="M29663" t="str">
        <f>IF(OR(financial_loan[[#This Row],[loan_status]] = "Fully Paid",financial_loan[[#This Row],[loan_status]] = "Current"),"Good Loan", "Bad Loan")</f>
        <v>Good Loan</v>
      </c>
      <c r="N29663" s="3">
        <v>44480</v>
      </c>
      <c r="O29663" s="1">
        <v>1060562</v>
      </c>
      <c r="P29663" t="s">
        <v>68</v>
      </c>
      <c r="Q29663" t="s">
        <v>55</v>
      </c>
      <c r="R29663" t="s">
        <v>32</v>
      </c>
      <c r="S29663" t="s">
        <v>1301</v>
      </c>
      <c r="T29663" s="4">
        <v>86748</v>
      </c>
      <c r="U29663" s="5">
        <v>0.10760000348091125</v>
      </c>
      <c r="V29663" s="4">
        <v>315.6300048828125</v>
      </c>
      <c r="W29663" s="5">
        <v>8.489999920129776E-2</v>
      </c>
      <c r="X29663" s="4">
        <v>10000</v>
      </c>
      <c r="Y29663" s="1">
        <v>10</v>
      </c>
      <c r="Z29663" s="4">
        <v>10071</v>
      </c>
      <c r="AA29663"/>
    </row>
    <row r="29664" spans="2:27" x14ac:dyDescent="0.3">
      <c r="B29664" s="1">
        <v>848889</v>
      </c>
      <c r="C29664" s="2" t="s">
        <v>39</v>
      </c>
      <c r="D29664" s="2" t="s">
        <v>25</v>
      </c>
      <c r="E29664" t="s">
        <v>49</v>
      </c>
      <c r="F29664" t="s">
        <v>19260</v>
      </c>
      <c r="G29664" t="s">
        <v>42</v>
      </c>
      <c r="H29664" t="s">
        <v>28</v>
      </c>
      <c r="I29664" s="3">
        <v>44419</v>
      </c>
      <c r="J29664" s="3">
        <v>44512</v>
      </c>
      <c r="K29664" s="3">
        <v>44481</v>
      </c>
      <c r="L29664" t="s">
        <v>29</v>
      </c>
      <c r="M29664" t="str">
        <f>IF(OR(financial_loan[[#This Row],[loan_status]] = "Fully Paid",financial_loan[[#This Row],[loan_status]] = "Current"),"Good Loan", "Bad Loan")</f>
        <v>Good Loan</v>
      </c>
      <c r="N29664" s="3">
        <v>44512</v>
      </c>
      <c r="O29664" s="1">
        <v>1060563</v>
      </c>
      <c r="P29664" t="s">
        <v>30</v>
      </c>
      <c r="Q29664" t="s">
        <v>75</v>
      </c>
      <c r="R29664" t="s">
        <v>77</v>
      </c>
      <c r="S29664" t="s">
        <v>1301</v>
      </c>
      <c r="T29664" s="4">
        <v>47900</v>
      </c>
      <c r="U29664" s="5">
        <v>0.10869999974966049</v>
      </c>
      <c r="V29664" s="4">
        <v>189.44000244140625</v>
      </c>
      <c r="W29664" s="5">
        <v>0.14790000021457672</v>
      </c>
      <c r="X29664" s="4">
        <v>8000</v>
      </c>
      <c r="Y29664" s="1">
        <v>33</v>
      </c>
      <c r="Z29664" s="4">
        <v>9273</v>
      </c>
      <c r="AA29664"/>
    </row>
    <row r="29665" spans="2:27" x14ac:dyDescent="0.3">
      <c r="B29665" s="1">
        <v>848890</v>
      </c>
      <c r="C29665" s="2" t="s">
        <v>89</v>
      </c>
      <c r="D29665" s="2" t="s">
        <v>25</v>
      </c>
      <c r="E29665" t="s">
        <v>40</v>
      </c>
      <c r="F29665" t="s">
        <v>22524</v>
      </c>
      <c r="G29665" t="s">
        <v>42</v>
      </c>
      <c r="H29665" t="s">
        <v>52</v>
      </c>
      <c r="I29665" s="3">
        <v>44419</v>
      </c>
      <c r="J29665" s="3">
        <v>44422</v>
      </c>
      <c r="K29665" s="3">
        <v>44391</v>
      </c>
      <c r="L29665" t="s">
        <v>29</v>
      </c>
      <c r="M29665" t="str">
        <f>IF(OR(financial_loan[[#This Row],[loan_status]] = "Fully Paid",financial_loan[[#This Row],[loan_status]] = "Current"),"Good Loan", "Bad Loan")</f>
        <v>Good Loan</v>
      </c>
      <c r="N29665" s="3">
        <v>44422</v>
      </c>
      <c r="O29665" s="1">
        <v>1060564</v>
      </c>
      <c r="P29665" t="s">
        <v>30</v>
      </c>
      <c r="Q29665" t="s">
        <v>48</v>
      </c>
      <c r="R29665" t="s">
        <v>77</v>
      </c>
      <c r="S29665" t="s">
        <v>33</v>
      </c>
      <c r="T29665" s="4">
        <v>85000</v>
      </c>
      <c r="U29665" s="5">
        <v>0.17350000143051147</v>
      </c>
      <c r="V29665" s="4">
        <v>697.9000244140625</v>
      </c>
      <c r="W29665" s="5">
        <v>0.13989999890327454</v>
      </c>
      <c r="X29665" s="4">
        <v>30000</v>
      </c>
      <c r="Y29665" s="1">
        <v>38</v>
      </c>
      <c r="Z29665" s="4">
        <v>39485</v>
      </c>
      <c r="AA29665"/>
    </row>
    <row r="29666" spans="2:27" x14ac:dyDescent="0.3">
      <c r="B29666" s="1">
        <v>848960</v>
      </c>
      <c r="C29666" s="2" t="s">
        <v>93</v>
      </c>
      <c r="D29666" s="2" t="s">
        <v>25</v>
      </c>
      <c r="E29666" t="s">
        <v>122</v>
      </c>
      <c r="F29666" t="s">
        <v>22525</v>
      </c>
      <c r="G29666" t="s">
        <v>54</v>
      </c>
      <c r="H29666" t="s">
        <v>28</v>
      </c>
      <c r="I29666" s="3">
        <v>44419</v>
      </c>
      <c r="J29666" s="3">
        <v>44211</v>
      </c>
      <c r="K29666" s="3">
        <v>44453</v>
      </c>
      <c r="L29666" t="s">
        <v>29</v>
      </c>
      <c r="M29666" t="str">
        <f>IF(OR(financial_loan[[#This Row],[loan_status]] = "Fully Paid",financial_loan[[#This Row],[loan_status]] = "Current"),"Good Loan", "Bad Loan")</f>
        <v>Good Loan</v>
      </c>
      <c r="N29666" s="3">
        <v>44483</v>
      </c>
      <c r="O29666" s="1">
        <v>1060638</v>
      </c>
      <c r="P29666" t="s">
        <v>70</v>
      </c>
      <c r="Q29666" t="s">
        <v>87</v>
      </c>
      <c r="R29666" t="s">
        <v>32</v>
      </c>
      <c r="S29666" t="s">
        <v>1301</v>
      </c>
      <c r="T29666" s="4">
        <v>60000</v>
      </c>
      <c r="U29666" s="5">
        <v>6.3199996948242188E-2</v>
      </c>
      <c r="V29666" s="4">
        <v>216.11000061035156</v>
      </c>
      <c r="W29666" s="5">
        <v>6.9899998605251312E-2</v>
      </c>
      <c r="X29666" s="4">
        <v>7000</v>
      </c>
      <c r="Y29666" s="1">
        <v>14</v>
      </c>
      <c r="Z29666" s="4">
        <v>7780</v>
      </c>
      <c r="AA29666"/>
    </row>
    <row r="29667" spans="2:27" x14ac:dyDescent="0.3">
      <c r="B29667" s="1">
        <v>849008</v>
      </c>
      <c r="C29667" s="2" t="s">
        <v>133</v>
      </c>
      <c r="D29667" s="2" t="s">
        <v>25</v>
      </c>
      <c r="E29667" t="s">
        <v>111</v>
      </c>
      <c r="F29667" t="s">
        <v>13753</v>
      </c>
      <c r="G29667" t="s">
        <v>59</v>
      </c>
      <c r="H29667" t="s">
        <v>28</v>
      </c>
      <c r="I29667" s="3">
        <v>44419</v>
      </c>
      <c r="J29667" s="3">
        <v>44422</v>
      </c>
      <c r="K29667" s="3">
        <v>44422</v>
      </c>
      <c r="L29667" t="s">
        <v>29</v>
      </c>
      <c r="M29667" t="str">
        <f>IF(OR(financial_loan[[#This Row],[loan_status]] = "Fully Paid",financial_loan[[#This Row],[loan_status]] = "Current"),"Good Loan", "Bad Loan")</f>
        <v>Good Loan</v>
      </c>
      <c r="N29667" s="3">
        <v>44453</v>
      </c>
      <c r="O29667" s="1">
        <v>1060690</v>
      </c>
      <c r="P29667" t="s">
        <v>91</v>
      </c>
      <c r="Q29667" t="s">
        <v>161</v>
      </c>
      <c r="R29667" t="s">
        <v>32</v>
      </c>
      <c r="S29667" t="s">
        <v>1301</v>
      </c>
      <c r="T29667" s="4">
        <v>30000</v>
      </c>
      <c r="U29667" s="5">
        <v>2.2800000384449959E-2</v>
      </c>
      <c r="V29667" s="4">
        <v>48.959999084472656</v>
      </c>
      <c r="W29667" s="5">
        <v>0.15620000660419464</v>
      </c>
      <c r="X29667" s="4">
        <v>1400</v>
      </c>
      <c r="Y29667" s="1">
        <v>4</v>
      </c>
      <c r="Z29667" s="4">
        <v>1762</v>
      </c>
      <c r="AA29667"/>
    </row>
    <row r="29668" spans="2:27" x14ac:dyDescent="0.3">
      <c r="B29668" s="1">
        <v>849043</v>
      </c>
      <c r="C29668" s="2" t="s">
        <v>516</v>
      </c>
      <c r="D29668" s="2" t="s">
        <v>25</v>
      </c>
      <c r="E29668" t="s">
        <v>40</v>
      </c>
      <c r="F29668" t="s">
        <v>22526</v>
      </c>
      <c r="G29668" t="s">
        <v>27</v>
      </c>
      <c r="H29668" t="s">
        <v>43</v>
      </c>
      <c r="I29668" s="3">
        <v>44450</v>
      </c>
      <c r="J29668" s="3">
        <v>44483</v>
      </c>
      <c r="K29668" s="3">
        <v>44483</v>
      </c>
      <c r="L29668" t="s">
        <v>29</v>
      </c>
      <c r="M29668" t="str">
        <f>IF(OR(financial_loan[[#This Row],[loan_status]] = "Fully Paid",financial_loan[[#This Row],[loan_status]] = "Current"),"Good Loan", "Bad Loan")</f>
        <v>Good Loan</v>
      </c>
      <c r="N29668" s="3">
        <v>44514</v>
      </c>
      <c r="O29668" s="1">
        <v>1060729</v>
      </c>
      <c r="P29668" t="s">
        <v>30</v>
      </c>
      <c r="Q29668" t="s">
        <v>51</v>
      </c>
      <c r="R29668" t="s">
        <v>32</v>
      </c>
      <c r="S29668" t="s">
        <v>38</v>
      </c>
      <c r="T29668" s="4">
        <v>60000</v>
      </c>
      <c r="U29668" s="5">
        <v>0.14759999513626099</v>
      </c>
      <c r="V29668" s="4">
        <v>32.740001678466797</v>
      </c>
      <c r="W29668" s="5">
        <v>0.10989999771118164</v>
      </c>
      <c r="X29668" s="4">
        <v>1000</v>
      </c>
      <c r="Y29668" s="1">
        <v>24</v>
      </c>
      <c r="Z29668" s="4">
        <v>1227</v>
      </c>
      <c r="AA29668"/>
    </row>
    <row r="29669" spans="2:27" x14ac:dyDescent="0.3">
      <c r="B29669" s="1">
        <v>849056</v>
      </c>
      <c r="C29669" s="2" t="s">
        <v>24</v>
      </c>
      <c r="D29669" s="2" t="s">
        <v>25</v>
      </c>
      <c r="E29669" t="s">
        <v>63</v>
      </c>
      <c r="F29669" t="s">
        <v>22527</v>
      </c>
      <c r="G29669" t="s">
        <v>27</v>
      </c>
      <c r="H29669" t="s">
        <v>52</v>
      </c>
      <c r="I29669" s="3">
        <v>44419</v>
      </c>
      <c r="J29669" s="3">
        <v>44330</v>
      </c>
      <c r="K29669" s="3">
        <v>44330</v>
      </c>
      <c r="L29669" t="s">
        <v>29</v>
      </c>
      <c r="M29669" t="str">
        <f>IF(OR(financial_loan[[#This Row],[loan_status]] = "Fully Paid",financial_loan[[#This Row],[loan_status]] = "Current"),"Good Loan", "Bad Loan")</f>
        <v>Good Loan</v>
      </c>
      <c r="N29669" s="3">
        <v>44361</v>
      </c>
      <c r="O29669" s="1">
        <v>1060744</v>
      </c>
      <c r="P29669" t="s">
        <v>30</v>
      </c>
      <c r="Q29669" t="s">
        <v>65</v>
      </c>
      <c r="R29669" t="s">
        <v>32</v>
      </c>
      <c r="S29669" t="s">
        <v>33</v>
      </c>
      <c r="T29669" s="4">
        <v>68000</v>
      </c>
      <c r="U29669" s="5">
        <v>0.21549999713897705</v>
      </c>
      <c r="V29669" s="4">
        <v>371.01998901367188</v>
      </c>
      <c r="W29669" s="5">
        <v>9.9899999797344208E-2</v>
      </c>
      <c r="X29669" s="4">
        <v>11500</v>
      </c>
      <c r="Y29669" s="1">
        <v>22</v>
      </c>
      <c r="Z29669" s="4">
        <v>13273</v>
      </c>
      <c r="AA29669"/>
    </row>
    <row r="29670" spans="2:27" x14ac:dyDescent="0.3">
      <c r="B29670" s="1">
        <v>849084</v>
      </c>
      <c r="C29670" s="2" t="s">
        <v>83</v>
      </c>
      <c r="D29670" s="2" t="s">
        <v>25</v>
      </c>
      <c r="E29670" t="s">
        <v>26</v>
      </c>
      <c r="F29670" t="s">
        <v>22528</v>
      </c>
      <c r="G29670" t="s">
        <v>54</v>
      </c>
      <c r="H29670" t="s">
        <v>28</v>
      </c>
      <c r="I29670" s="3">
        <v>44419</v>
      </c>
      <c r="J29670" s="3">
        <v>44482</v>
      </c>
      <c r="K29670" s="3">
        <v>44482</v>
      </c>
      <c r="L29670" t="s">
        <v>29</v>
      </c>
      <c r="M29670" t="str">
        <f>IF(OR(financial_loan[[#This Row],[loan_status]] = "Fully Paid",financial_loan[[#This Row],[loan_status]] = "Current"),"Good Loan", "Bad Loan")</f>
        <v>Good Loan</v>
      </c>
      <c r="N29670" s="3">
        <v>44513</v>
      </c>
      <c r="O29670" s="1">
        <v>1060774</v>
      </c>
      <c r="P29670" t="s">
        <v>30</v>
      </c>
      <c r="Q29670" t="s">
        <v>55</v>
      </c>
      <c r="R29670" t="s">
        <v>32</v>
      </c>
      <c r="S29670" t="s">
        <v>38</v>
      </c>
      <c r="T29670" s="4">
        <v>15000</v>
      </c>
      <c r="U29670" s="5">
        <v>0.1703999936580658</v>
      </c>
      <c r="V29670" s="4">
        <v>149.92999267578125</v>
      </c>
      <c r="W29670" s="5">
        <v>8.489999920129776E-2</v>
      </c>
      <c r="X29670" s="4">
        <v>4750</v>
      </c>
      <c r="Y29670" s="1">
        <v>6</v>
      </c>
      <c r="Z29670" s="4">
        <v>5331</v>
      </c>
      <c r="AA29670"/>
    </row>
    <row r="29671" spans="2:27" x14ac:dyDescent="0.3">
      <c r="B29671" s="1">
        <v>849089</v>
      </c>
      <c r="C29671" s="2" t="s">
        <v>519</v>
      </c>
      <c r="D29671" s="2" t="s">
        <v>25</v>
      </c>
      <c r="E29671" t="s">
        <v>98</v>
      </c>
      <c r="F29671" t="s">
        <v>22529</v>
      </c>
      <c r="G29671" t="s">
        <v>27</v>
      </c>
      <c r="H29671" t="s">
        <v>43</v>
      </c>
      <c r="I29671" s="3">
        <v>44419</v>
      </c>
      <c r="J29671" s="3">
        <v>44391</v>
      </c>
      <c r="K29671" s="3">
        <v>44391</v>
      </c>
      <c r="L29671" t="s">
        <v>29</v>
      </c>
      <c r="M29671" t="str">
        <f>IF(OR(financial_loan[[#This Row],[loan_status]] = "Fully Paid",financial_loan[[#This Row],[loan_status]] = "Current"),"Good Loan", "Bad Loan")</f>
        <v>Good Loan</v>
      </c>
      <c r="N29671" s="3">
        <v>44422</v>
      </c>
      <c r="O29671" s="1">
        <v>1060780</v>
      </c>
      <c r="P29671" t="s">
        <v>103</v>
      </c>
      <c r="Q29671" t="s">
        <v>65</v>
      </c>
      <c r="R29671" t="s">
        <v>32</v>
      </c>
      <c r="S29671" t="s">
        <v>33</v>
      </c>
      <c r="T29671" s="4">
        <v>36184.80078125</v>
      </c>
      <c r="U29671" s="5">
        <v>0.20589999854564667</v>
      </c>
      <c r="V29671" s="4">
        <v>387.14999389648438</v>
      </c>
      <c r="W29671" s="5">
        <v>9.9899999797344208E-2</v>
      </c>
      <c r="X29671" s="4">
        <v>12000</v>
      </c>
      <c r="Y29671" s="1">
        <v>27</v>
      </c>
      <c r="Z29671" s="4">
        <v>13928</v>
      </c>
      <c r="AA29671"/>
    </row>
    <row r="29672" spans="2:27" x14ac:dyDescent="0.3">
      <c r="B29672" s="1">
        <v>849137</v>
      </c>
      <c r="C29672" s="2" t="s">
        <v>96</v>
      </c>
      <c r="D29672" s="2" t="s">
        <v>25</v>
      </c>
      <c r="E29672" t="s">
        <v>26</v>
      </c>
      <c r="F29672" t="s">
        <v>632</v>
      </c>
      <c r="G29672" t="s">
        <v>59</v>
      </c>
      <c r="H29672" t="s">
        <v>28</v>
      </c>
      <c r="I29672" s="3">
        <v>44419</v>
      </c>
      <c r="J29672" s="3">
        <v>44331</v>
      </c>
      <c r="K29672" s="3">
        <v>44422</v>
      </c>
      <c r="L29672" t="s">
        <v>29</v>
      </c>
      <c r="M29672" t="str">
        <f>IF(OR(financial_loan[[#This Row],[loan_status]] = "Fully Paid",financial_loan[[#This Row],[loan_status]] = "Current"),"Good Loan", "Bad Loan")</f>
        <v>Good Loan</v>
      </c>
      <c r="N29672" s="3">
        <v>44453</v>
      </c>
      <c r="O29672" s="1">
        <v>1060832</v>
      </c>
      <c r="P29672" t="s">
        <v>30</v>
      </c>
      <c r="Q29672" t="s">
        <v>61</v>
      </c>
      <c r="R29672" t="s">
        <v>32</v>
      </c>
      <c r="S29672" t="s">
        <v>38</v>
      </c>
      <c r="T29672" s="4">
        <v>33600</v>
      </c>
      <c r="U29672" s="5">
        <v>0.11069999635219574</v>
      </c>
      <c r="V29672" s="4">
        <v>337.47000122070313</v>
      </c>
      <c r="W29672" s="5">
        <v>0.1598999947309494</v>
      </c>
      <c r="X29672" s="4">
        <v>9600</v>
      </c>
      <c r="Y29672" s="1">
        <v>6</v>
      </c>
      <c r="Z29672" s="4">
        <v>12144</v>
      </c>
      <c r="AA29672"/>
    </row>
    <row r="29673" spans="2:27" x14ac:dyDescent="0.3">
      <c r="B29673" s="1">
        <v>849141</v>
      </c>
      <c r="C29673" s="2" t="s">
        <v>519</v>
      </c>
      <c r="D29673" s="2" t="s">
        <v>25</v>
      </c>
      <c r="E29673" t="s">
        <v>111</v>
      </c>
      <c r="G29673" t="s">
        <v>42</v>
      </c>
      <c r="H29673" t="s">
        <v>28</v>
      </c>
      <c r="I29673" s="3">
        <v>44419</v>
      </c>
      <c r="J29673" s="3">
        <v>44332</v>
      </c>
      <c r="K29673" s="3">
        <v>44302</v>
      </c>
      <c r="L29673" t="s">
        <v>16042</v>
      </c>
      <c r="M29673" t="str">
        <f>IF(OR(financial_loan[[#This Row],[loan_status]] = "Fully Paid",financial_loan[[#This Row],[loan_status]] = "Current"),"Good Loan", "Bad Loan")</f>
        <v>Good Loan</v>
      </c>
      <c r="N29673" s="3">
        <v>44332</v>
      </c>
      <c r="O29673" s="1">
        <v>1060836</v>
      </c>
      <c r="P29673" t="s">
        <v>86</v>
      </c>
      <c r="Q29673" t="s">
        <v>92</v>
      </c>
      <c r="R29673" t="s">
        <v>77</v>
      </c>
      <c r="S29673" t="s">
        <v>1301</v>
      </c>
      <c r="T29673" s="4">
        <v>20000</v>
      </c>
      <c r="U29673" s="5">
        <v>0.24120000004768372</v>
      </c>
      <c r="V29673" s="4">
        <v>144.44999694824219</v>
      </c>
      <c r="W29673" s="5">
        <v>0.12989999353885651</v>
      </c>
      <c r="X29673" s="4">
        <v>6350</v>
      </c>
      <c r="Y29673" s="1">
        <v>19</v>
      </c>
      <c r="Z29673" s="4">
        <v>8059</v>
      </c>
      <c r="AA29673"/>
    </row>
    <row r="29674" spans="2:27" x14ac:dyDescent="0.3">
      <c r="B29674" s="1">
        <v>849154</v>
      </c>
      <c r="C29674" s="2" t="s">
        <v>56</v>
      </c>
      <c r="D29674" s="2" t="s">
        <v>25</v>
      </c>
      <c r="E29674" t="s">
        <v>122</v>
      </c>
      <c r="F29674" t="s">
        <v>22530</v>
      </c>
      <c r="G29674" t="s">
        <v>59</v>
      </c>
      <c r="H29674" t="s">
        <v>28</v>
      </c>
      <c r="I29674" s="3">
        <v>44419</v>
      </c>
      <c r="J29674" s="3">
        <v>44300</v>
      </c>
      <c r="K29674" s="3">
        <v>44543</v>
      </c>
      <c r="L29674" t="s">
        <v>60</v>
      </c>
      <c r="M29674" t="str">
        <f>IF(OR(financial_loan[[#This Row],[loan_status]] = "Fully Paid",financial_loan[[#This Row],[loan_status]] = "Current"),"Good Loan", "Bad Loan")</f>
        <v>Bad Loan</v>
      </c>
      <c r="N29674" s="3">
        <v>44574</v>
      </c>
      <c r="O29674" s="1">
        <v>1060851</v>
      </c>
      <c r="P29674" t="s">
        <v>95</v>
      </c>
      <c r="Q29674" t="s">
        <v>227</v>
      </c>
      <c r="R29674" t="s">
        <v>32</v>
      </c>
      <c r="S29674" t="s">
        <v>38</v>
      </c>
      <c r="T29674" s="4">
        <v>53000</v>
      </c>
      <c r="U29674" s="5">
        <v>1.5799999237060547E-2</v>
      </c>
      <c r="V29674" s="4">
        <v>215.38999938964844</v>
      </c>
      <c r="W29674" s="5">
        <v>0.17489999532699585</v>
      </c>
      <c r="X29674" s="4">
        <v>6000</v>
      </c>
      <c r="Y29674" s="1">
        <v>9</v>
      </c>
      <c r="Z29674" s="4">
        <v>6078</v>
      </c>
      <c r="AA29674"/>
    </row>
    <row r="29675" spans="2:27" x14ac:dyDescent="0.3">
      <c r="B29675" s="1">
        <v>849167</v>
      </c>
      <c r="C29675" s="2" t="s">
        <v>83</v>
      </c>
      <c r="D29675" s="2" t="s">
        <v>25</v>
      </c>
      <c r="E29675" t="s">
        <v>57</v>
      </c>
      <c r="F29675" t="s">
        <v>22531</v>
      </c>
      <c r="G29675" t="s">
        <v>27</v>
      </c>
      <c r="H29675" t="s">
        <v>52</v>
      </c>
      <c r="I29675" s="3">
        <v>44419</v>
      </c>
      <c r="J29675" s="3">
        <v>44422</v>
      </c>
      <c r="K29675" s="3">
        <v>44422</v>
      </c>
      <c r="L29675" t="s">
        <v>29</v>
      </c>
      <c r="M29675" t="str">
        <f>IF(OR(financial_loan[[#This Row],[loan_status]] = "Fully Paid",financial_loan[[#This Row],[loan_status]] = "Current"),"Good Loan", "Bad Loan")</f>
        <v>Good Loan</v>
      </c>
      <c r="N29675" s="3">
        <v>44453</v>
      </c>
      <c r="O29675" s="1">
        <v>1060866</v>
      </c>
      <c r="P29675" t="s">
        <v>86</v>
      </c>
      <c r="Q29675" t="s">
        <v>65</v>
      </c>
      <c r="R29675" t="s">
        <v>32</v>
      </c>
      <c r="S29675" t="s">
        <v>1301</v>
      </c>
      <c r="T29675" s="4">
        <v>90000</v>
      </c>
      <c r="U29675" s="5">
        <v>0.11240000277757645</v>
      </c>
      <c r="V29675" s="4">
        <v>483.94000244140625</v>
      </c>
      <c r="W29675" s="5">
        <v>9.9899999797344208E-2</v>
      </c>
      <c r="X29675" s="4">
        <v>15000</v>
      </c>
      <c r="Y29675" s="1">
        <v>29</v>
      </c>
      <c r="Z29675" s="4">
        <v>17422</v>
      </c>
      <c r="AA29675"/>
    </row>
    <row r="29676" spans="2:27" x14ac:dyDescent="0.3">
      <c r="B29676" s="1">
        <v>849205</v>
      </c>
      <c r="C29676" s="2" t="s">
        <v>124</v>
      </c>
      <c r="D29676" s="2" t="s">
        <v>25</v>
      </c>
      <c r="E29676" t="s">
        <v>49</v>
      </c>
      <c r="F29676" t="s">
        <v>22532</v>
      </c>
      <c r="G29676" t="s">
        <v>27</v>
      </c>
      <c r="H29676" t="s">
        <v>28</v>
      </c>
      <c r="I29676" s="3">
        <v>44419</v>
      </c>
      <c r="J29676" s="3">
        <v>44332</v>
      </c>
      <c r="K29676" s="3">
        <v>44422</v>
      </c>
      <c r="L29676" t="s">
        <v>29</v>
      </c>
      <c r="M29676" t="str">
        <f>IF(OR(financial_loan[[#This Row],[loan_status]] = "Fully Paid",financial_loan[[#This Row],[loan_status]] = "Current"),"Good Loan", "Bad Loan")</f>
        <v>Good Loan</v>
      </c>
      <c r="N29676" s="3">
        <v>44453</v>
      </c>
      <c r="O29676" s="1">
        <v>1060907</v>
      </c>
      <c r="P29676" t="s">
        <v>36</v>
      </c>
      <c r="Q29676" t="s">
        <v>37</v>
      </c>
      <c r="R29676" t="s">
        <v>32</v>
      </c>
      <c r="S29676" t="s">
        <v>33</v>
      </c>
      <c r="T29676" s="4">
        <v>74250</v>
      </c>
      <c r="U29676" s="5">
        <v>0.22169999778270721</v>
      </c>
      <c r="V29676" s="4">
        <v>99.629997253417969</v>
      </c>
      <c r="W29676" s="5">
        <v>0.11990000307559967</v>
      </c>
      <c r="X29676" s="4">
        <v>3000</v>
      </c>
      <c r="Y29676" s="1">
        <v>22</v>
      </c>
      <c r="Z29676" s="4">
        <v>3587</v>
      </c>
      <c r="AA29676"/>
    </row>
    <row r="29677" spans="2:27" x14ac:dyDescent="0.3">
      <c r="B29677" s="1">
        <v>849217</v>
      </c>
      <c r="C29677" s="2" t="s">
        <v>211</v>
      </c>
      <c r="D29677" s="2" t="s">
        <v>25</v>
      </c>
      <c r="E29677" t="s">
        <v>49</v>
      </c>
      <c r="F29677" t="s">
        <v>22533</v>
      </c>
      <c r="G29677" t="s">
        <v>54</v>
      </c>
      <c r="H29677" t="s">
        <v>52</v>
      </c>
      <c r="I29677" s="3">
        <v>44419</v>
      </c>
      <c r="J29677" s="3">
        <v>44332</v>
      </c>
      <c r="K29677" s="3">
        <v>44268</v>
      </c>
      <c r="L29677" t="s">
        <v>29</v>
      </c>
      <c r="M29677" t="str">
        <f>IF(OR(financial_loan[[#This Row],[loan_status]] = "Fully Paid",financial_loan[[#This Row],[loan_status]] = "Current"),"Good Loan", "Bad Loan")</f>
        <v>Good Loan</v>
      </c>
      <c r="N29677" s="3">
        <v>44299</v>
      </c>
      <c r="O29677" s="1">
        <v>1060922</v>
      </c>
      <c r="P29677" t="s">
        <v>103</v>
      </c>
      <c r="Q29677" t="s">
        <v>55</v>
      </c>
      <c r="R29677" t="s">
        <v>32</v>
      </c>
      <c r="S29677" t="s">
        <v>38</v>
      </c>
      <c r="T29677" s="4">
        <v>52000</v>
      </c>
      <c r="U29677" s="5">
        <v>0.10270000249147415</v>
      </c>
      <c r="V29677" s="4">
        <v>189.3800048828125</v>
      </c>
      <c r="W29677" s="5">
        <v>8.489999920129776E-2</v>
      </c>
      <c r="X29677" s="4">
        <v>6000</v>
      </c>
      <c r="Y29677" s="1">
        <v>23</v>
      </c>
      <c r="Z29677" s="4">
        <v>6563</v>
      </c>
      <c r="AA29677"/>
    </row>
    <row r="29678" spans="2:27" x14ac:dyDescent="0.3">
      <c r="B29678" s="1">
        <v>849218</v>
      </c>
      <c r="C29678" s="2" t="s">
        <v>39</v>
      </c>
      <c r="D29678" s="2" t="s">
        <v>25</v>
      </c>
      <c r="E29678" t="s">
        <v>57</v>
      </c>
      <c r="F29678" t="s">
        <v>22534</v>
      </c>
      <c r="G29678" t="s">
        <v>54</v>
      </c>
      <c r="H29678" t="s">
        <v>28</v>
      </c>
      <c r="I29678" s="3">
        <v>44419</v>
      </c>
      <c r="J29678" s="3">
        <v>44422</v>
      </c>
      <c r="K29678" s="3">
        <v>44453</v>
      </c>
      <c r="L29678" t="s">
        <v>29</v>
      </c>
      <c r="M29678" t="str">
        <f>IF(OR(financial_loan[[#This Row],[loan_status]] = "Fully Paid",financial_loan[[#This Row],[loan_status]] = "Current"),"Good Loan", "Bad Loan")</f>
        <v>Good Loan</v>
      </c>
      <c r="N29678" s="3">
        <v>44483</v>
      </c>
      <c r="O29678" s="1">
        <v>1060923</v>
      </c>
      <c r="P29678" t="s">
        <v>30</v>
      </c>
      <c r="Q29678" t="s">
        <v>82</v>
      </c>
      <c r="R29678" t="s">
        <v>32</v>
      </c>
      <c r="S29678" t="s">
        <v>38</v>
      </c>
      <c r="T29678" s="4">
        <v>111996</v>
      </c>
      <c r="U29678" s="5">
        <v>0.1193000003695488</v>
      </c>
      <c r="V29678" s="4">
        <v>373.22000122070313</v>
      </c>
      <c r="W29678" s="5">
        <v>7.4900001287460327E-2</v>
      </c>
      <c r="X29678" s="4">
        <v>12000</v>
      </c>
      <c r="Y29678" s="1">
        <v>22</v>
      </c>
      <c r="Z29678" s="4">
        <v>13436</v>
      </c>
      <c r="AA29678"/>
    </row>
    <row r="29679" spans="2:27" x14ac:dyDescent="0.3">
      <c r="B29679" s="1">
        <v>849283</v>
      </c>
      <c r="C29679" s="2" t="s">
        <v>24</v>
      </c>
      <c r="D29679" s="2" t="s">
        <v>25</v>
      </c>
      <c r="E29679" t="s">
        <v>63</v>
      </c>
      <c r="F29679" t="s">
        <v>22535</v>
      </c>
      <c r="G29679" t="s">
        <v>27</v>
      </c>
      <c r="H29679" t="s">
        <v>52</v>
      </c>
      <c r="I29679" s="3">
        <v>44419</v>
      </c>
      <c r="J29679" s="3">
        <v>44271</v>
      </c>
      <c r="K29679" s="3">
        <v>44420</v>
      </c>
      <c r="L29679" t="s">
        <v>29</v>
      </c>
      <c r="M29679" t="str">
        <f>IF(OR(financial_loan[[#This Row],[loan_status]] = "Fully Paid",financial_loan[[#This Row],[loan_status]] = "Current"),"Good Loan", "Bad Loan")</f>
        <v>Good Loan</v>
      </c>
      <c r="N29679" s="3">
        <v>44451</v>
      </c>
      <c r="O29679" s="1">
        <v>1060982</v>
      </c>
      <c r="P29679" t="s">
        <v>36</v>
      </c>
      <c r="Q29679" t="s">
        <v>51</v>
      </c>
      <c r="R29679" t="s">
        <v>32</v>
      </c>
      <c r="S29679" t="s">
        <v>33</v>
      </c>
      <c r="T29679" s="4">
        <v>64000</v>
      </c>
      <c r="U29679" s="5">
        <v>0.21060000360012054</v>
      </c>
      <c r="V29679" s="4">
        <v>196.41000366210938</v>
      </c>
      <c r="W29679" s="5">
        <v>0.10989999771118164</v>
      </c>
      <c r="X29679" s="4">
        <v>6000</v>
      </c>
      <c r="Y29679" s="1">
        <v>15</v>
      </c>
      <c r="Z29679" s="4">
        <v>6571</v>
      </c>
      <c r="AA29679"/>
    </row>
    <row r="29680" spans="2:27" x14ac:dyDescent="0.3">
      <c r="B29680" s="1">
        <v>849295</v>
      </c>
      <c r="C29680" s="2" t="s">
        <v>45</v>
      </c>
      <c r="D29680" s="2" t="s">
        <v>25</v>
      </c>
      <c r="E29680" t="s">
        <v>111</v>
      </c>
      <c r="F29680" t="s">
        <v>2220</v>
      </c>
      <c r="G29680" t="s">
        <v>42</v>
      </c>
      <c r="H29680" t="s">
        <v>28</v>
      </c>
      <c r="I29680" s="3">
        <v>44419</v>
      </c>
      <c r="J29680" s="3">
        <v>44302</v>
      </c>
      <c r="K29680" s="3">
        <v>44270</v>
      </c>
      <c r="L29680" t="s">
        <v>29</v>
      </c>
      <c r="M29680" t="str">
        <f>IF(OR(financial_loan[[#This Row],[loan_status]] = "Fully Paid",financial_loan[[#This Row],[loan_status]] = "Current"),"Good Loan", "Bad Loan")</f>
        <v>Good Loan</v>
      </c>
      <c r="N29680" s="3">
        <v>44301</v>
      </c>
      <c r="O29680" s="1">
        <v>1060997</v>
      </c>
      <c r="P29680" t="s">
        <v>30</v>
      </c>
      <c r="Q29680" t="s">
        <v>53</v>
      </c>
      <c r="R29680" t="s">
        <v>77</v>
      </c>
      <c r="S29680" t="s">
        <v>1301</v>
      </c>
      <c r="T29680" s="4">
        <v>47160</v>
      </c>
      <c r="U29680" s="5">
        <v>0.12749999761581421</v>
      </c>
      <c r="V29680" s="4">
        <v>286.92999267578125</v>
      </c>
      <c r="W29680" s="5">
        <v>0.15230000019073486</v>
      </c>
      <c r="X29680" s="4">
        <v>12000</v>
      </c>
      <c r="Y29680" s="1">
        <v>14</v>
      </c>
      <c r="Z29680" s="4">
        <v>16673</v>
      </c>
      <c r="AA29680"/>
    </row>
    <row r="29681" spans="2:27" x14ac:dyDescent="0.3">
      <c r="B29681" s="1">
        <v>849316</v>
      </c>
      <c r="C29681" s="2" t="s">
        <v>34</v>
      </c>
      <c r="D29681" s="2" t="s">
        <v>25</v>
      </c>
      <c r="E29681" t="s">
        <v>127</v>
      </c>
      <c r="F29681" t="s">
        <v>22536</v>
      </c>
      <c r="G29681" t="s">
        <v>100</v>
      </c>
      <c r="H29681" t="s">
        <v>28</v>
      </c>
      <c r="I29681" s="3">
        <v>44419</v>
      </c>
      <c r="J29681" s="3">
        <v>44302</v>
      </c>
      <c r="K29681" s="3">
        <v>44271</v>
      </c>
      <c r="L29681" t="s">
        <v>29</v>
      </c>
      <c r="M29681" t="str">
        <f>IF(OR(financial_loan[[#This Row],[loan_status]] = "Fully Paid",financial_loan[[#This Row],[loan_status]] = "Current"),"Good Loan", "Bad Loan")</f>
        <v>Good Loan</v>
      </c>
      <c r="N29681" s="3">
        <v>44302</v>
      </c>
      <c r="O29681" s="1">
        <v>1061020</v>
      </c>
      <c r="P29681" t="s">
        <v>30</v>
      </c>
      <c r="Q29681" t="s">
        <v>219</v>
      </c>
      <c r="R29681" t="s">
        <v>77</v>
      </c>
      <c r="S29681" t="s">
        <v>1301</v>
      </c>
      <c r="T29681" s="4">
        <v>82000</v>
      </c>
      <c r="U29681" s="5">
        <v>0.11490000039339066</v>
      </c>
      <c r="V29681" s="4">
        <v>315.8699951171875</v>
      </c>
      <c r="W29681" s="5">
        <v>0.19689999520778656</v>
      </c>
      <c r="X29681" s="4">
        <v>12000</v>
      </c>
      <c r="Y29681" s="1">
        <v>18</v>
      </c>
      <c r="Z29681" s="4">
        <v>18896</v>
      </c>
      <c r="AA29681"/>
    </row>
    <row r="29682" spans="2:27" x14ac:dyDescent="0.3">
      <c r="B29682" s="1">
        <v>849333</v>
      </c>
      <c r="C29682" s="2" t="s">
        <v>34</v>
      </c>
      <c r="D29682" s="2" t="s">
        <v>25</v>
      </c>
      <c r="E29682" t="s">
        <v>111</v>
      </c>
      <c r="F29682" t="s">
        <v>22537</v>
      </c>
      <c r="G29682" t="s">
        <v>100</v>
      </c>
      <c r="H29682" t="s">
        <v>28</v>
      </c>
      <c r="I29682" s="3">
        <v>44450</v>
      </c>
      <c r="J29682" s="3">
        <v>44483</v>
      </c>
      <c r="K29682" s="3">
        <v>44422</v>
      </c>
      <c r="L29682" t="s">
        <v>29</v>
      </c>
      <c r="M29682" t="str">
        <f>IF(OR(financial_loan[[#This Row],[loan_status]] = "Fully Paid",financial_loan[[#This Row],[loan_status]] = "Current"),"Good Loan", "Bad Loan")</f>
        <v>Good Loan</v>
      </c>
      <c r="N29682" s="3">
        <v>44453</v>
      </c>
      <c r="O29682" s="1">
        <v>1061040</v>
      </c>
      <c r="P29682" t="s">
        <v>167</v>
      </c>
      <c r="Q29682" t="s">
        <v>118</v>
      </c>
      <c r="R29682" t="s">
        <v>77</v>
      </c>
      <c r="S29682" t="s">
        <v>1301</v>
      </c>
      <c r="T29682" s="4">
        <v>70000</v>
      </c>
      <c r="U29682" s="5">
        <v>7.7100001275539398E-2</v>
      </c>
      <c r="V29682" s="4">
        <v>246.60000610351563</v>
      </c>
      <c r="W29682" s="5">
        <v>0.19030000269412994</v>
      </c>
      <c r="X29682" s="4">
        <v>9500</v>
      </c>
      <c r="Y29682" s="1">
        <v>35</v>
      </c>
      <c r="Z29682" s="4">
        <v>13605</v>
      </c>
      <c r="AA29682"/>
    </row>
    <row r="29683" spans="2:27" x14ac:dyDescent="0.3">
      <c r="B29683" s="1">
        <v>849347</v>
      </c>
      <c r="C29683" s="2" t="s">
        <v>133</v>
      </c>
      <c r="D29683" s="2" t="s">
        <v>25</v>
      </c>
      <c r="E29683" t="s">
        <v>40</v>
      </c>
      <c r="F29683" t="s">
        <v>22538</v>
      </c>
      <c r="G29683" t="s">
        <v>27</v>
      </c>
      <c r="H29683" t="s">
        <v>43</v>
      </c>
      <c r="I29683" s="3">
        <v>44419</v>
      </c>
      <c r="J29683" s="3">
        <v>44332</v>
      </c>
      <c r="K29683" s="3">
        <v>44453</v>
      </c>
      <c r="L29683" t="s">
        <v>29</v>
      </c>
      <c r="M29683" t="str">
        <f>IF(OR(financial_loan[[#This Row],[loan_status]] = "Fully Paid",financial_loan[[#This Row],[loan_status]] = "Current"),"Good Loan", "Bad Loan")</f>
        <v>Good Loan</v>
      </c>
      <c r="N29683" s="3">
        <v>44483</v>
      </c>
      <c r="O29683" s="1">
        <v>1061056</v>
      </c>
      <c r="P29683" t="s">
        <v>36</v>
      </c>
      <c r="Q29683" t="s">
        <v>51</v>
      </c>
      <c r="R29683" t="s">
        <v>32</v>
      </c>
      <c r="S29683" t="s">
        <v>38</v>
      </c>
      <c r="T29683" s="4">
        <v>25000</v>
      </c>
      <c r="U29683" s="5">
        <v>0.17900000512599945</v>
      </c>
      <c r="V29683" s="4">
        <v>300.33999633789063</v>
      </c>
      <c r="W29683" s="5">
        <v>0.10989999771118164</v>
      </c>
      <c r="X29683" s="4">
        <v>9175</v>
      </c>
      <c r="Y29683" s="1">
        <v>18</v>
      </c>
      <c r="Z29683" s="4">
        <v>10812</v>
      </c>
      <c r="AA29683"/>
    </row>
    <row r="29684" spans="2:27" x14ac:dyDescent="0.3">
      <c r="B29684" s="1">
        <v>849385</v>
      </c>
      <c r="C29684" s="2" t="s">
        <v>39</v>
      </c>
      <c r="D29684" s="2" t="s">
        <v>25</v>
      </c>
      <c r="E29684" t="s">
        <v>111</v>
      </c>
      <c r="F29684" t="s">
        <v>22539</v>
      </c>
      <c r="G29684" t="s">
        <v>27</v>
      </c>
      <c r="H29684" t="s">
        <v>52</v>
      </c>
      <c r="I29684" s="3">
        <v>44419</v>
      </c>
      <c r="J29684" s="3">
        <v>44270</v>
      </c>
      <c r="K29684" s="3">
        <v>44453</v>
      </c>
      <c r="L29684" t="s">
        <v>29</v>
      </c>
      <c r="M29684" t="str">
        <f>IF(OR(financial_loan[[#This Row],[loan_status]] = "Fully Paid",financial_loan[[#This Row],[loan_status]] = "Current"),"Good Loan", "Bad Loan")</f>
        <v>Good Loan</v>
      </c>
      <c r="N29684" s="3">
        <v>44483</v>
      </c>
      <c r="O29684" s="1">
        <v>1061095</v>
      </c>
      <c r="P29684" t="s">
        <v>30</v>
      </c>
      <c r="Q29684" t="s">
        <v>51</v>
      </c>
      <c r="R29684" t="s">
        <v>32</v>
      </c>
      <c r="S29684" t="s">
        <v>1301</v>
      </c>
      <c r="T29684" s="4">
        <v>85000</v>
      </c>
      <c r="U29684" s="5">
        <v>0.18690000474452972</v>
      </c>
      <c r="V29684" s="4">
        <v>196.41000366210938</v>
      </c>
      <c r="W29684" s="5">
        <v>0.10989999771118164</v>
      </c>
      <c r="X29684" s="4">
        <v>6000</v>
      </c>
      <c r="Y29684" s="1">
        <v>40</v>
      </c>
      <c r="Z29684" s="4">
        <v>7071</v>
      </c>
      <c r="AA29684"/>
    </row>
    <row r="29685" spans="2:27" x14ac:dyDescent="0.3">
      <c r="B29685" s="1">
        <v>849391</v>
      </c>
      <c r="C29685" s="2" t="s">
        <v>24</v>
      </c>
      <c r="D29685" s="2" t="s">
        <v>25</v>
      </c>
      <c r="E29685" t="s">
        <v>26</v>
      </c>
      <c r="F29685" t="s">
        <v>22540</v>
      </c>
      <c r="G29685" t="s">
        <v>54</v>
      </c>
      <c r="H29685" t="s">
        <v>28</v>
      </c>
      <c r="I29685" s="3">
        <v>44419</v>
      </c>
      <c r="J29685" s="3">
        <v>44422</v>
      </c>
      <c r="K29685" s="3">
        <v>44422</v>
      </c>
      <c r="L29685" t="s">
        <v>29</v>
      </c>
      <c r="M29685" t="str">
        <f>IF(OR(financial_loan[[#This Row],[loan_status]] = "Fully Paid",financial_loan[[#This Row],[loan_status]] = "Current"),"Good Loan", "Bad Loan")</f>
        <v>Good Loan</v>
      </c>
      <c r="N29685" s="3">
        <v>44453</v>
      </c>
      <c r="O29685" s="1">
        <v>1061101</v>
      </c>
      <c r="P29685" t="s">
        <v>103</v>
      </c>
      <c r="Q29685" t="s">
        <v>116</v>
      </c>
      <c r="R29685" t="s">
        <v>32</v>
      </c>
      <c r="S29685" t="s">
        <v>1301</v>
      </c>
      <c r="T29685" s="4">
        <v>42000</v>
      </c>
      <c r="U29685" s="5">
        <v>2.8300000354647636E-2</v>
      </c>
      <c r="V29685" s="4">
        <v>243.33999633789063</v>
      </c>
      <c r="W29685" s="5">
        <v>5.9900000691413879E-2</v>
      </c>
      <c r="X29685" s="4">
        <v>8000</v>
      </c>
      <c r="Y29685" s="1">
        <v>28</v>
      </c>
      <c r="Z29685" s="4">
        <v>8760</v>
      </c>
      <c r="AA29685"/>
    </row>
    <row r="29686" spans="2:27" x14ac:dyDescent="0.3">
      <c r="B29686" s="1">
        <v>849425</v>
      </c>
      <c r="C29686" s="2" t="s">
        <v>34</v>
      </c>
      <c r="D29686" s="2" t="s">
        <v>25</v>
      </c>
      <c r="E29686" t="s">
        <v>40</v>
      </c>
      <c r="F29686" t="s">
        <v>22541</v>
      </c>
      <c r="G29686" t="s">
        <v>27</v>
      </c>
      <c r="H29686" t="s">
        <v>43</v>
      </c>
      <c r="I29686" s="3">
        <v>44419</v>
      </c>
      <c r="J29686" s="3">
        <v>44301</v>
      </c>
      <c r="K29686" s="3">
        <v>44391</v>
      </c>
      <c r="L29686" t="s">
        <v>29</v>
      </c>
      <c r="M29686" t="str">
        <f>IF(OR(financial_loan[[#This Row],[loan_status]] = "Fully Paid",financial_loan[[#This Row],[loan_status]] = "Current"),"Good Loan", "Bad Loan")</f>
        <v>Good Loan</v>
      </c>
      <c r="N29686" s="3">
        <v>44422</v>
      </c>
      <c r="O29686" s="1">
        <v>1061142</v>
      </c>
      <c r="P29686" t="s">
        <v>30</v>
      </c>
      <c r="Q29686" t="s">
        <v>37</v>
      </c>
      <c r="R29686" t="s">
        <v>77</v>
      </c>
      <c r="S29686" t="s">
        <v>33</v>
      </c>
      <c r="T29686" s="4">
        <v>85000</v>
      </c>
      <c r="U29686" s="5">
        <v>0.11150000244379044</v>
      </c>
      <c r="V29686" s="4">
        <v>667.19000244140625</v>
      </c>
      <c r="W29686" s="5">
        <v>0.11990000307559967</v>
      </c>
      <c r="X29686" s="4">
        <v>30000</v>
      </c>
      <c r="Y29686" s="1">
        <v>20</v>
      </c>
      <c r="Z29686" s="4">
        <v>38046</v>
      </c>
      <c r="AA29686"/>
    </row>
    <row r="29687" spans="2:27" x14ac:dyDescent="0.3">
      <c r="B29687" s="1">
        <v>849436</v>
      </c>
      <c r="C29687" s="2" t="s">
        <v>133</v>
      </c>
      <c r="D29687" s="2" t="s">
        <v>25</v>
      </c>
      <c r="E29687" t="s">
        <v>26</v>
      </c>
      <c r="F29687" t="s">
        <v>22542</v>
      </c>
      <c r="G29687" t="s">
        <v>54</v>
      </c>
      <c r="H29687" t="s">
        <v>28</v>
      </c>
      <c r="I29687" s="3">
        <v>44419</v>
      </c>
      <c r="J29687" s="3">
        <v>44210</v>
      </c>
      <c r="K29687" s="3">
        <v>44209</v>
      </c>
      <c r="L29687" t="s">
        <v>29</v>
      </c>
      <c r="M29687" t="str">
        <f>IF(OR(financial_loan[[#This Row],[loan_status]] = "Fully Paid",financial_loan[[#This Row],[loan_status]] = "Current"),"Good Loan", "Bad Loan")</f>
        <v>Good Loan</v>
      </c>
      <c r="N29687" s="3">
        <v>44240</v>
      </c>
      <c r="O29687" s="1">
        <v>1061155</v>
      </c>
      <c r="P29687" t="s">
        <v>103</v>
      </c>
      <c r="Q29687" t="s">
        <v>87</v>
      </c>
      <c r="R29687" t="s">
        <v>32</v>
      </c>
      <c r="S29687" t="s">
        <v>33</v>
      </c>
      <c r="T29687" s="4">
        <v>55182.3984375</v>
      </c>
      <c r="U29687" s="5">
        <v>0.20749999582767487</v>
      </c>
      <c r="V29687" s="4">
        <v>185.24000549316406</v>
      </c>
      <c r="W29687" s="5">
        <v>6.9899998605251312E-2</v>
      </c>
      <c r="X29687" s="4">
        <v>6000</v>
      </c>
      <c r="Y29687" s="1">
        <v>23</v>
      </c>
      <c r="Z29687" s="4">
        <v>6473</v>
      </c>
      <c r="AA29687"/>
    </row>
    <row r="29688" spans="2:27" x14ac:dyDescent="0.3">
      <c r="B29688" s="1">
        <v>849438</v>
      </c>
      <c r="C29688" s="2" t="s">
        <v>24</v>
      </c>
      <c r="D29688" s="2" t="s">
        <v>25</v>
      </c>
      <c r="E29688" t="s">
        <v>127</v>
      </c>
      <c r="F29688" t="s">
        <v>22543</v>
      </c>
      <c r="G29688" t="s">
        <v>59</v>
      </c>
      <c r="H29688" t="s">
        <v>52</v>
      </c>
      <c r="I29688" s="3">
        <v>44419</v>
      </c>
      <c r="J29688" s="3">
        <v>44212</v>
      </c>
      <c r="K29688" s="3">
        <v>44212</v>
      </c>
      <c r="L29688" t="s">
        <v>29</v>
      </c>
      <c r="M29688" t="str">
        <f>IF(OR(financial_loan[[#This Row],[loan_status]] = "Fully Paid",financial_loan[[#This Row],[loan_status]] = "Current"),"Good Loan", "Bad Loan")</f>
        <v>Good Loan</v>
      </c>
      <c r="N29688" s="3">
        <v>44243</v>
      </c>
      <c r="O29688" s="1">
        <v>1061157</v>
      </c>
      <c r="P29688" t="s">
        <v>30</v>
      </c>
      <c r="Q29688" t="s">
        <v>108</v>
      </c>
      <c r="R29688" t="s">
        <v>77</v>
      </c>
      <c r="S29688" t="s">
        <v>33</v>
      </c>
      <c r="T29688" s="4">
        <v>85000</v>
      </c>
      <c r="U29688" s="5">
        <v>0.17599999904632568</v>
      </c>
      <c r="V29688" s="4">
        <v>867.780029296875</v>
      </c>
      <c r="W29688" s="5">
        <v>0.16889999806880951</v>
      </c>
      <c r="X29688" s="4">
        <v>35000</v>
      </c>
      <c r="Y29688" s="1">
        <v>43</v>
      </c>
      <c r="Z29688" s="4">
        <v>51680</v>
      </c>
      <c r="AA29688"/>
    </row>
    <row r="29689" spans="2:27" x14ac:dyDescent="0.3">
      <c r="B29689" s="1">
        <v>849464</v>
      </c>
      <c r="C29689" s="2" t="s">
        <v>24</v>
      </c>
      <c r="D29689" s="2" t="s">
        <v>25</v>
      </c>
      <c r="E29689" t="s">
        <v>49</v>
      </c>
      <c r="F29689" t="s">
        <v>22544</v>
      </c>
      <c r="G29689" t="s">
        <v>42</v>
      </c>
      <c r="H29689" t="s">
        <v>52</v>
      </c>
      <c r="I29689" s="3">
        <v>44419</v>
      </c>
      <c r="J29689" s="3">
        <v>44391</v>
      </c>
      <c r="K29689" s="3">
        <v>44391</v>
      </c>
      <c r="L29689" t="s">
        <v>29</v>
      </c>
      <c r="M29689" t="str">
        <f>IF(OR(financial_loan[[#This Row],[loan_status]] = "Fully Paid",financial_loan[[#This Row],[loan_status]] = "Current"),"Good Loan", "Bad Loan")</f>
        <v>Good Loan</v>
      </c>
      <c r="N29689" s="3">
        <v>44422</v>
      </c>
      <c r="O29689" s="1">
        <v>1061183</v>
      </c>
      <c r="P29689" t="s">
        <v>30</v>
      </c>
      <c r="Q29689" t="s">
        <v>44</v>
      </c>
      <c r="R29689" t="s">
        <v>32</v>
      </c>
      <c r="S29689" t="s">
        <v>1301</v>
      </c>
      <c r="T29689" s="4">
        <v>54000</v>
      </c>
      <c r="U29689" s="5">
        <v>3.1000000890344381E-3</v>
      </c>
      <c r="V29689" s="4">
        <v>203.58999633789063</v>
      </c>
      <c r="W29689" s="5">
        <v>0.13490000367164612</v>
      </c>
      <c r="X29689" s="4">
        <v>6000</v>
      </c>
      <c r="Y29689" s="1">
        <v>10</v>
      </c>
      <c r="Z29689" s="4">
        <v>7322</v>
      </c>
      <c r="AA29689"/>
    </row>
    <row r="29690" spans="2:27" x14ac:dyDescent="0.3">
      <c r="B29690" s="1">
        <v>849487</v>
      </c>
      <c r="C29690" s="2" t="s">
        <v>24</v>
      </c>
      <c r="D29690" s="2" t="s">
        <v>25</v>
      </c>
      <c r="E29690" t="s">
        <v>40</v>
      </c>
      <c r="F29690" t="s">
        <v>3463</v>
      </c>
      <c r="G29690" t="s">
        <v>100</v>
      </c>
      <c r="H29690" t="s">
        <v>28</v>
      </c>
      <c r="I29690" s="3">
        <v>44419</v>
      </c>
      <c r="J29690" s="3">
        <v>44451</v>
      </c>
      <c r="K29690" s="3">
        <v>44420</v>
      </c>
      <c r="L29690" t="s">
        <v>29</v>
      </c>
      <c r="M29690" t="str">
        <f>IF(OR(financial_loan[[#This Row],[loan_status]] = "Fully Paid",financial_loan[[#This Row],[loan_status]] = "Current"),"Good Loan", "Bad Loan")</f>
        <v>Good Loan</v>
      </c>
      <c r="N29690" s="3">
        <v>44451</v>
      </c>
      <c r="O29690" s="1">
        <v>1061208</v>
      </c>
      <c r="P29690" t="s">
        <v>103</v>
      </c>
      <c r="Q29690" t="s">
        <v>101</v>
      </c>
      <c r="R29690" t="s">
        <v>77</v>
      </c>
      <c r="S29690" t="s">
        <v>1301</v>
      </c>
      <c r="T29690" s="4">
        <v>56400</v>
      </c>
      <c r="U29690" s="5">
        <v>1.3799999840557575E-2</v>
      </c>
      <c r="V29690" s="4">
        <v>193.14999389648438</v>
      </c>
      <c r="W29690" s="5">
        <v>0.19290000200271606</v>
      </c>
      <c r="X29690" s="4">
        <v>7400</v>
      </c>
      <c r="Y29690" s="1">
        <v>9</v>
      </c>
      <c r="Z29690" s="4">
        <v>8744</v>
      </c>
      <c r="AA29690"/>
    </row>
    <row r="29691" spans="2:27" x14ac:dyDescent="0.3">
      <c r="B29691" s="1">
        <v>849512</v>
      </c>
      <c r="C29691" s="2" t="s">
        <v>96</v>
      </c>
      <c r="D29691" s="2" t="s">
        <v>25</v>
      </c>
      <c r="E29691" t="s">
        <v>98</v>
      </c>
      <c r="F29691" t="s">
        <v>22545</v>
      </c>
      <c r="G29691" t="s">
        <v>54</v>
      </c>
      <c r="H29691" t="s">
        <v>43</v>
      </c>
      <c r="I29691" s="3">
        <v>44450</v>
      </c>
      <c r="J29691" s="3">
        <v>44332</v>
      </c>
      <c r="K29691" s="3">
        <v>44483</v>
      </c>
      <c r="L29691" t="s">
        <v>29</v>
      </c>
      <c r="M29691" t="str">
        <f>IF(OR(financial_loan[[#This Row],[loan_status]] = "Fully Paid",financial_loan[[#This Row],[loan_status]] = "Current"),"Good Loan", "Bad Loan")</f>
        <v>Good Loan</v>
      </c>
      <c r="N29691" s="3">
        <v>44514</v>
      </c>
      <c r="O29691" s="1">
        <v>1061233</v>
      </c>
      <c r="P29691" t="s">
        <v>30</v>
      </c>
      <c r="Q29691" t="s">
        <v>116</v>
      </c>
      <c r="R29691" t="s">
        <v>32</v>
      </c>
      <c r="S29691" t="s">
        <v>33</v>
      </c>
      <c r="T29691" s="4">
        <v>72000</v>
      </c>
      <c r="U29691" s="5">
        <v>0.1679999977350235</v>
      </c>
      <c r="V29691" s="4">
        <v>307.04000854492188</v>
      </c>
      <c r="W29691" s="5">
        <v>6.6200003027915955E-2</v>
      </c>
      <c r="X29691" s="4">
        <v>10000</v>
      </c>
      <c r="Y29691" s="1">
        <v>11</v>
      </c>
      <c r="Z29691" s="4">
        <v>11053</v>
      </c>
      <c r="AA29691"/>
    </row>
    <row r="29692" spans="2:27" x14ac:dyDescent="0.3">
      <c r="B29692" s="1">
        <v>849514</v>
      </c>
      <c r="C29692" s="2" t="s">
        <v>143</v>
      </c>
      <c r="D29692" s="2" t="s">
        <v>25</v>
      </c>
      <c r="E29692" t="s">
        <v>111</v>
      </c>
      <c r="F29692" t="s">
        <v>2971</v>
      </c>
      <c r="G29692" t="s">
        <v>42</v>
      </c>
      <c r="H29692" t="s">
        <v>28</v>
      </c>
      <c r="I29692" s="3">
        <v>44419</v>
      </c>
      <c r="J29692" s="3">
        <v>44422</v>
      </c>
      <c r="K29692" s="3">
        <v>44453</v>
      </c>
      <c r="L29692" t="s">
        <v>29</v>
      </c>
      <c r="M29692" t="str">
        <f>IF(OR(financial_loan[[#This Row],[loan_status]] = "Fully Paid",financial_loan[[#This Row],[loan_status]] = "Current"),"Good Loan", "Bad Loan")</f>
        <v>Good Loan</v>
      </c>
      <c r="N29692" s="3">
        <v>44483</v>
      </c>
      <c r="O29692" s="1">
        <v>1061235</v>
      </c>
      <c r="P29692" t="s">
        <v>30</v>
      </c>
      <c r="Q29692" t="s">
        <v>48</v>
      </c>
      <c r="R29692" t="s">
        <v>32</v>
      </c>
      <c r="S29692" t="s">
        <v>33</v>
      </c>
      <c r="T29692" s="4">
        <v>67300</v>
      </c>
      <c r="U29692" s="5">
        <v>0.11339999735355377</v>
      </c>
      <c r="V29692" s="4">
        <v>471.58999633789063</v>
      </c>
      <c r="W29692" s="5">
        <v>0.13989999890327454</v>
      </c>
      <c r="X29692" s="4">
        <v>13800</v>
      </c>
      <c r="Y29692" s="1">
        <v>17</v>
      </c>
      <c r="Z29692" s="4">
        <v>16977</v>
      </c>
      <c r="AA29692"/>
    </row>
    <row r="29693" spans="2:27" x14ac:dyDescent="0.3">
      <c r="B29693" s="1">
        <v>849634</v>
      </c>
      <c r="C29693" s="2" t="s">
        <v>24</v>
      </c>
      <c r="D29693" s="2" t="s">
        <v>25</v>
      </c>
      <c r="E29693" t="s">
        <v>40</v>
      </c>
      <c r="F29693" t="s">
        <v>22546</v>
      </c>
      <c r="G29693" t="s">
        <v>54</v>
      </c>
      <c r="H29693" t="s">
        <v>28</v>
      </c>
      <c r="I29693" s="3">
        <v>44419</v>
      </c>
      <c r="J29693" s="3">
        <v>44332</v>
      </c>
      <c r="K29693" s="3">
        <v>44453</v>
      </c>
      <c r="L29693" t="s">
        <v>29</v>
      </c>
      <c r="M29693" t="str">
        <f>IF(OR(financial_loan[[#This Row],[loan_status]] = "Fully Paid",financial_loan[[#This Row],[loan_status]] = "Current"),"Good Loan", "Bad Loan")</f>
        <v>Good Loan</v>
      </c>
      <c r="N29693" s="3">
        <v>44483</v>
      </c>
      <c r="O29693" s="1">
        <v>1061366</v>
      </c>
      <c r="P29693" t="s">
        <v>36</v>
      </c>
      <c r="Q29693" t="s">
        <v>87</v>
      </c>
      <c r="R29693" t="s">
        <v>32</v>
      </c>
      <c r="S29693" t="s">
        <v>38</v>
      </c>
      <c r="T29693" s="4">
        <v>70000</v>
      </c>
      <c r="U29693" s="5">
        <v>0.15670000016689301</v>
      </c>
      <c r="V29693" s="4">
        <v>246.99000549316406</v>
      </c>
      <c r="W29693" s="5">
        <v>6.9899998605251312E-2</v>
      </c>
      <c r="X29693" s="4">
        <v>8000</v>
      </c>
      <c r="Y29693" s="1">
        <v>13</v>
      </c>
      <c r="Z29693" s="4">
        <v>8891</v>
      </c>
      <c r="AA29693"/>
    </row>
    <row r="29694" spans="2:27" x14ac:dyDescent="0.3">
      <c r="B29694" s="1">
        <v>849642</v>
      </c>
      <c r="C29694" s="2" t="s">
        <v>24</v>
      </c>
      <c r="D29694" s="2" t="s">
        <v>25</v>
      </c>
      <c r="E29694" t="s">
        <v>26</v>
      </c>
      <c r="F29694" t="s">
        <v>22547</v>
      </c>
      <c r="G29694" t="s">
        <v>54</v>
      </c>
      <c r="H29694" t="s">
        <v>28</v>
      </c>
      <c r="I29694" s="3">
        <v>44419</v>
      </c>
      <c r="J29694" s="3">
        <v>44515</v>
      </c>
      <c r="K29694" s="3">
        <v>44453</v>
      </c>
      <c r="L29694" t="s">
        <v>29</v>
      </c>
      <c r="M29694" t="str">
        <f>IF(OR(financial_loan[[#This Row],[loan_status]] = "Fully Paid",financial_loan[[#This Row],[loan_status]] = "Current"),"Good Loan", "Bad Loan")</f>
        <v>Good Loan</v>
      </c>
      <c r="N29694" s="3">
        <v>44483</v>
      </c>
      <c r="O29694" s="1">
        <v>1061376</v>
      </c>
      <c r="P29694" t="s">
        <v>91</v>
      </c>
      <c r="Q29694" t="s">
        <v>201</v>
      </c>
      <c r="R29694" t="s">
        <v>32</v>
      </c>
      <c r="S29694" t="s">
        <v>1301</v>
      </c>
      <c r="T29694" s="4">
        <v>67000</v>
      </c>
      <c r="U29694" s="5">
        <v>5.3899999707937241E-2</v>
      </c>
      <c r="V29694" s="4">
        <v>135.72000122070313</v>
      </c>
      <c r="W29694" s="5">
        <v>5.4200001060962677E-2</v>
      </c>
      <c r="X29694" s="4">
        <v>4500</v>
      </c>
      <c r="Y29694" s="1">
        <v>16</v>
      </c>
      <c r="Z29694" s="4">
        <v>4886</v>
      </c>
      <c r="AA29694"/>
    </row>
    <row r="29695" spans="2:27" x14ac:dyDescent="0.3">
      <c r="B29695" s="1">
        <v>849681</v>
      </c>
      <c r="C29695" s="2" t="s">
        <v>235</v>
      </c>
      <c r="D29695" s="2" t="s">
        <v>25</v>
      </c>
      <c r="E29695" t="s">
        <v>111</v>
      </c>
      <c r="F29695" t="s">
        <v>22548</v>
      </c>
      <c r="G29695" t="s">
        <v>42</v>
      </c>
      <c r="H29695" t="s">
        <v>28</v>
      </c>
      <c r="I29695" s="3">
        <v>44419</v>
      </c>
      <c r="J29695" s="3">
        <v>44300</v>
      </c>
      <c r="K29695" s="3">
        <v>44269</v>
      </c>
      <c r="L29695" t="s">
        <v>29</v>
      </c>
      <c r="M29695" t="str">
        <f>IF(OR(financial_loan[[#This Row],[loan_status]] = "Fully Paid",financial_loan[[#This Row],[loan_status]] = "Current"),"Good Loan", "Bad Loan")</f>
        <v>Good Loan</v>
      </c>
      <c r="N29695" s="3">
        <v>44300</v>
      </c>
      <c r="O29695" s="1">
        <v>1061415</v>
      </c>
      <c r="P29695" t="s">
        <v>91</v>
      </c>
      <c r="Q29695" t="s">
        <v>92</v>
      </c>
      <c r="R29695" t="s">
        <v>32</v>
      </c>
      <c r="S29695" t="s">
        <v>38</v>
      </c>
      <c r="T29695" s="4">
        <v>80000</v>
      </c>
      <c r="U29695" s="5">
        <v>6.6600002348423004E-2</v>
      </c>
      <c r="V29695" s="4">
        <v>117.91999816894531</v>
      </c>
      <c r="W29695" s="5">
        <v>0.12989999353885651</v>
      </c>
      <c r="X29695" s="4">
        <v>3500</v>
      </c>
      <c r="Y29695" s="1">
        <v>11</v>
      </c>
      <c r="Z29695" s="4">
        <v>4226</v>
      </c>
      <c r="AA29695"/>
    </row>
    <row r="29696" spans="2:27" x14ac:dyDescent="0.3">
      <c r="B29696" s="1">
        <v>849720</v>
      </c>
      <c r="C29696" s="2" t="s">
        <v>96</v>
      </c>
      <c r="D29696" s="2" t="s">
        <v>25</v>
      </c>
      <c r="E29696" t="s">
        <v>63</v>
      </c>
      <c r="F29696" t="s">
        <v>22549</v>
      </c>
      <c r="G29696" t="s">
        <v>42</v>
      </c>
      <c r="H29696" t="s">
        <v>28</v>
      </c>
      <c r="I29696" s="3">
        <v>44419</v>
      </c>
      <c r="J29696" s="3">
        <v>44422</v>
      </c>
      <c r="K29696" s="3">
        <v>44453</v>
      </c>
      <c r="L29696" t="s">
        <v>29</v>
      </c>
      <c r="M29696" t="str">
        <f>IF(OR(financial_loan[[#This Row],[loan_status]] = "Fully Paid",financial_loan[[#This Row],[loan_status]] = "Current"),"Good Loan", "Bad Loan")</f>
        <v>Good Loan</v>
      </c>
      <c r="N29696" s="3">
        <v>44483</v>
      </c>
      <c r="O29696" s="1">
        <v>1061456</v>
      </c>
      <c r="P29696" t="s">
        <v>103</v>
      </c>
      <c r="Q29696" t="s">
        <v>44</v>
      </c>
      <c r="R29696" t="s">
        <v>32</v>
      </c>
      <c r="S29696" t="s">
        <v>1301</v>
      </c>
      <c r="T29696" s="4">
        <v>32000</v>
      </c>
      <c r="U29696" s="5">
        <v>4.010000079870224E-2</v>
      </c>
      <c r="V29696" s="4">
        <v>64.470001220703125</v>
      </c>
      <c r="W29696" s="5">
        <v>0.13490000367164612</v>
      </c>
      <c r="X29696" s="4">
        <v>1900</v>
      </c>
      <c r="Y29696" s="1">
        <v>5</v>
      </c>
      <c r="Z29696" s="4">
        <v>2321</v>
      </c>
      <c r="AA29696"/>
    </row>
    <row r="29697" spans="2:27" x14ac:dyDescent="0.3">
      <c r="B29697" s="1">
        <v>849728</v>
      </c>
      <c r="C29697" s="2" t="s">
        <v>34</v>
      </c>
      <c r="D29697" s="2" t="s">
        <v>25</v>
      </c>
      <c r="E29697" t="s">
        <v>122</v>
      </c>
      <c r="F29697" t="s">
        <v>22550</v>
      </c>
      <c r="G29697" t="s">
        <v>27</v>
      </c>
      <c r="H29697" t="s">
        <v>28</v>
      </c>
      <c r="I29697" s="3">
        <v>44419</v>
      </c>
      <c r="J29697" s="3">
        <v>44302</v>
      </c>
      <c r="K29697" s="3">
        <v>44542</v>
      </c>
      <c r="L29697" t="s">
        <v>29</v>
      </c>
      <c r="M29697" t="str">
        <f>IF(OR(financial_loan[[#This Row],[loan_status]] = "Fully Paid",financial_loan[[#This Row],[loan_status]] = "Current"),"Good Loan", "Bad Loan")</f>
        <v>Good Loan</v>
      </c>
      <c r="N29697" s="3">
        <v>44573</v>
      </c>
      <c r="O29697" s="1">
        <v>1061465</v>
      </c>
      <c r="P29697" t="s">
        <v>30</v>
      </c>
      <c r="Q29697" t="s">
        <v>114</v>
      </c>
      <c r="R29697" t="s">
        <v>32</v>
      </c>
      <c r="S29697" t="s">
        <v>38</v>
      </c>
      <c r="T29697" s="4">
        <v>80000</v>
      </c>
      <c r="U29697" s="5">
        <v>7.1500003337860107E-2</v>
      </c>
      <c r="V29697" s="4">
        <v>585.80999755859375</v>
      </c>
      <c r="W29697" s="5">
        <v>0.10589999705553055</v>
      </c>
      <c r="X29697" s="4">
        <v>18000</v>
      </c>
      <c r="Y29697" s="1">
        <v>18</v>
      </c>
      <c r="Z29697" s="4">
        <v>20070</v>
      </c>
      <c r="AA29697"/>
    </row>
    <row r="29698" spans="2:27" x14ac:dyDescent="0.3">
      <c r="B29698" s="1">
        <v>849741</v>
      </c>
      <c r="C29698" s="2" t="s">
        <v>71</v>
      </c>
      <c r="D29698" s="2" t="s">
        <v>25</v>
      </c>
      <c r="E29698" t="s">
        <v>40</v>
      </c>
      <c r="F29698" t="s">
        <v>22551</v>
      </c>
      <c r="G29698" t="s">
        <v>42</v>
      </c>
      <c r="H29698" t="s">
        <v>52</v>
      </c>
      <c r="I29698" s="3">
        <v>44419</v>
      </c>
      <c r="J29698" s="3">
        <v>44241</v>
      </c>
      <c r="K29698" s="3">
        <v>44210</v>
      </c>
      <c r="L29698" t="s">
        <v>29</v>
      </c>
      <c r="M29698" t="str">
        <f>IF(OR(financial_loan[[#This Row],[loan_status]] = "Fully Paid",financial_loan[[#This Row],[loan_status]] = "Current"),"Good Loan", "Bad Loan")</f>
        <v>Good Loan</v>
      </c>
      <c r="N29698" s="3">
        <v>44241</v>
      </c>
      <c r="O29698" s="1">
        <v>1061476</v>
      </c>
      <c r="P29698" t="s">
        <v>30</v>
      </c>
      <c r="Q29698" t="s">
        <v>48</v>
      </c>
      <c r="R29698" t="s">
        <v>77</v>
      </c>
      <c r="S29698" t="s">
        <v>38</v>
      </c>
      <c r="T29698" s="4">
        <v>96000</v>
      </c>
      <c r="U29698" s="5">
        <v>0.14059999585151672</v>
      </c>
      <c r="V29698" s="4">
        <v>302.42001342773438</v>
      </c>
      <c r="W29698" s="5">
        <v>0.13989999890327454</v>
      </c>
      <c r="X29698" s="4">
        <v>13000</v>
      </c>
      <c r="Y29698" s="1">
        <v>24</v>
      </c>
      <c r="Z29698" s="4">
        <v>16601</v>
      </c>
      <c r="AA29698"/>
    </row>
    <row r="29699" spans="2:27" x14ac:dyDescent="0.3">
      <c r="B29699" s="1">
        <v>849748</v>
      </c>
      <c r="C29699" s="2" t="s">
        <v>124</v>
      </c>
      <c r="D29699" s="2" t="s">
        <v>25</v>
      </c>
      <c r="E29699" t="s">
        <v>57</v>
      </c>
      <c r="F29699" t="s">
        <v>15119</v>
      </c>
      <c r="G29699" t="s">
        <v>54</v>
      </c>
      <c r="H29699" t="s">
        <v>52</v>
      </c>
      <c r="I29699" s="3">
        <v>44419</v>
      </c>
      <c r="J29699" s="3">
        <v>44542</v>
      </c>
      <c r="K29699" s="3">
        <v>44542</v>
      </c>
      <c r="L29699" t="s">
        <v>29</v>
      </c>
      <c r="M29699" t="str">
        <f>IF(OR(financial_loan[[#This Row],[loan_status]] = "Fully Paid",financial_loan[[#This Row],[loan_status]] = "Current"),"Good Loan", "Bad Loan")</f>
        <v>Good Loan</v>
      </c>
      <c r="N29699" s="3">
        <v>44573</v>
      </c>
      <c r="O29699" s="1">
        <v>1061487</v>
      </c>
      <c r="P29699" t="s">
        <v>30</v>
      </c>
      <c r="Q29699" t="s">
        <v>87</v>
      </c>
      <c r="R29699" t="s">
        <v>32</v>
      </c>
      <c r="S29699" t="s">
        <v>38</v>
      </c>
      <c r="T29699" s="4">
        <v>90000</v>
      </c>
      <c r="U29699" s="5">
        <v>0.13869999349117279</v>
      </c>
      <c r="V29699" s="4">
        <v>216.11000061035156</v>
      </c>
      <c r="W29699" s="5">
        <v>6.9899998605251312E-2</v>
      </c>
      <c r="X29699" s="4">
        <v>7000</v>
      </c>
      <c r="Y29699" s="1">
        <v>22</v>
      </c>
      <c r="Z29699" s="4">
        <v>7439</v>
      </c>
      <c r="AA29699"/>
    </row>
    <row r="29700" spans="2:27" x14ac:dyDescent="0.3">
      <c r="B29700" s="1">
        <v>849760</v>
      </c>
      <c r="C29700" s="2" t="s">
        <v>45</v>
      </c>
      <c r="D29700" s="2" t="s">
        <v>25</v>
      </c>
      <c r="E29700" t="s">
        <v>26</v>
      </c>
      <c r="F29700" t="s">
        <v>22552</v>
      </c>
      <c r="G29700" t="s">
        <v>27</v>
      </c>
      <c r="H29700" t="s">
        <v>28</v>
      </c>
      <c r="I29700" s="3">
        <v>44419</v>
      </c>
      <c r="J29700" s="3">
        <v>44422</v>
      </c>
      <c r="K29700" s="3">
        <v>44453</v>
      </c>
      <c r="L29700" t="s">
        <v>29</v>
      </c>
      <c r="M29700" t="str">
        <f>IF(OR(financial_loan[[#This Row],[loan_status]] = "Fully Paid",financial_loan[[#This Row],[loan_status]] = "Current"),"Good Loan", "Bad Loan")</f>
        <v>Good Loan</v>
      </c>
      <c r="N29700" s="3">
        <v>44483</v>
      </c>
      <c r="O29700" s="1">
        <v>1061499</v>
      </c>
      <c r="P29700" t="s">
        <v>167</v>
      </c>
      <c r="Q29700" t="s">
        <v>31</v>
      </c>
      <c r="R29700" t="s">
        <v>32</v>
      </c>
      <c r="S29700" t="s">
        <v>1301</v>
      </c>
      <c r="T29700" s="4">
        <v>75000</v>
      </c>
      <c r="U29700" s="5">
        <v>0.16140000522136688</v>
      </c>
      <c r="V29700" s="4">
        <v>329.72000122070313</v>
      </c>
      <c r="W29700" s="5">
        <v>0.11490000039339066</v>
      </c>
      <c r="X29700" s="4">
        <v>10000</v>
      </c>
      <c r="Y29700" s="1">
        <v>19</v>
      </c>
      <c r="Z29700" s="4">
        <v>11870</v>
      </c>
      <c r="AA29700"/>
    </row>
    <row r="29701" spans="2:27" x14ac:dyDescent="0.3">
      <c r="B29701" s="1">
        <v>849761</v>
      </c>
      <c r="C29701" s="2" t="s">
        <v>519</v>
      </c>
      <c r="D29701" s="2" t="s">
        <v>25</v>
      </c>
      <c r="E29701" t="s">
        <v>26</v>
      </c>
      <c r="F29701" t="s">
        <v>22553</v>
      </c>
      <c r="G29701" t="s">
        <v>59</v>
      </c>
      <c r="H29701" t="s">
        <v>28</v>
      </c>
      <c r="I29701" s="3">
        <v>44419</v>
      </c>
      <c r="J29701" s="3">
        <v>44332</v>
      </c>
      <c r="K29701" s="3">
        <v>44541</v>
      </c>
      <c r="L29701" t="s">
        <v>60</v>
      </c>
      <c r="M29701" t="str">
        <f>IF(OR(financial_loan[[#This Row],[loan_status]] = "Fully Paid",financial_loan[[#This Row],[loan_status]] = "Current"),"Good Loan", "Bad Loan")</f>
        <v>Bad Loan</v>
      </c>
      <c r="N29701" s="3">
        <v>44572</v>
      </c>
      <c r="O29701" s="1">
        <v>1061500</v>
      </c>
      <c r="P29701" t="s">
        <v>103</v>
      </c>
      <c r="Q29701" t="s">
        <v>108</v>
      </c>
      <c r="R29701" t="s">
        <v>77</v>
      </c>
      <c r="S29701" t="s">
        <v>1301</v>
      </c>
      <c r="T29701" s="4">
        <v>35832</v>
      </c>
      <c r="U29701" s="5">
        <v>4.0199998766183853E-2</v>
      </c>
      <c r="V29701" s="4">
        <v>99.180000305175781</v>
      </c>
      <c r="W29701" s="5">
        <v>0.16889999806880951</v>
      </c>
      <c r="X29701" s="4">
        <v>4000</v>
      </c>
      <c r="Y29701" s="1">
        <v>19</v>
      </c>
      <c r="Z29701" s="4">
        <v>3259</v>
      </c>
      <c r="AA29701"/>
    </row>
    <row r="29702" spans="2:27" x14ac:dyDescent="0.3">
      <c r="B29702" s="1">
        <v>849780</v>
      </c>
      <c r="C29702" s="2" t="s">
        <v>56</v>
      </c>
      <c r="D29702" s="2" t="s">
        <v>25</v>
      </c>
      <c r="E29702" t="s">
        <v>57</v>
      </c>
      <c r="F29702" t="s">
        <v>4347</v>
      </c>
      <c r="G29702" t="s">
        <v>27</v>
      </c>
      <c r="H29702" t="s">
        <v>43</v>
      </c>
      <c r="I29702" s="3">
        <v>44419</v>
      </c>
      <c r="J29702" s="3">
        <v>44332</v>
      </c>
      <c r="K29702" s="3">
        <v>44453</v>
      </c>
      <c r="L29702" t="s">
        <v>29</v>
      </c>
      <c r="M29702" t="str">
        <f>IF(OR(financial_loan[[#This Row],[loan_status]] = "Fully Paid",financial_loan[[#This Row],[loan_status]] = "Current"),"Good Loan", "Bad Loan")</f>
        <v>Good Loan</v>
      </c>
      <c r="N29702" s="3">
        <v>44483</v>
      </c>
      <c r="O29702" s="1">
        <v>1061523</v>
      </c>
      <c r="P29702" t="s">
        <v>36</v>
      </c>
      <c r="Q29702" t="s">
        <v>51</v>
      </c>
      <c r="R29702" t="s">
        <v>32</v>
      </c>
      <c r="S29702" t="s">
        <v>1301</v>
      </c>
      <c r="T29702" s="4">
        <v>55000</v>
      </c>
      <c r="U29702" s="5">
        <v>0.16840000450611115</v>
      </c>
      <c r="V29702" s="4">
        <v>327.33999633789063</v>
      </c>
      <c r="W29702" s="5">
        <v>0.10989999771118164</v>
      </c>
      <c r="X29702" s="4">
        <v>10000</v>
      </c>
      <c r="Y29702" s="1">
        <v>18</v>
      </c>
      <c r="Z29702" s="4">
        <v>11784</v>
      </c>
      <c r="AA29702"/>
    </row>
    <row r="29703" spans="2:27" x14ac:dyDescent="0.3">
      <c r="B29703" s="1">
        <v>849784</v>
      </c>
      <c r="C29703" s="2" t="s">
        <v>66</v>
      </c>
      <c r="D29703" s="2" t="s">
        <v>25</v>
      </c>
      <c r="E29703" t="s">
        <v>40</v>
      </c>
      <c r="F29703" t="s">
        <v>1789</v>
      </c>
      <c r="G29703" t="s">
        <v>54</v>
      </c>
      <c r="H29703" t="s">
        <v>52</v>
      </c>
      <c r="I29703" s="3">
        <v>44419</v>
      </c>
      <c r="J29703" s="3">
        <v>44332</v>
      </c>
      <c r="K29703" s="3">
        <v>44481</v>
      </c>
      <c r="L29703" t="s">
        <v>29</v>
      </c>
      <c r="M29703" t="str">
        <f>IF(OR(financial_loan[[#This Row],[loan_status]] = "Fully Paid",financial_loan[[#This Row],[loan_status]] = "Current"),"Good Loan", "Bad Loan")</f>
        <v>Good Loan</v>
      </c>
      <c r="N29703" s="3">
        <v>44512</v>
      </c>
      <c r="O29703" s="1">
        <v>1061526</v>
      </c>
      <c r="P29703" t="s">
        <v>36</v>
      </c>
      <c r="Q29703" t="s">
        <v>82</v>
      </c>
      <c r="R29703" t="s">
        <v>32</v>
      </c>
      <c r="S29703" t="s">
        <v>1301</v>
      </c>
      <c r="T29703" s="4">
        <v>55000</v>
      </c>
      <c r="U29703" s="5">
        <v>0.20200000703334808</v>
      </c>
      <c r="V29703" s="4">
        <v>202.16999816894531</v>
      </c>
      <c r="W29703" s="5">
        <v>7.4900001287460327E-2</v>
      </c>
      <c r="X29703" s="4">
        <v>6500</v>
      </c>
      <c r="Y29703" s="1">
        <v>16</v>
      </c>
      <c r="Z29703" s="4">
        <v>6974</v>
      </c>
      <c r="AA29703"/>
    </row>
    <row r="29704" spans="2:27" x14ac:dyDescent="0.3">
      <c r="B29704" s="1">
        <v>849806</v>
      </c>
      <c r="C29704" s="2" t="s">
        <v>83</v>
      </c>
      <c r="D29704" s="2" t="s">
        <v>25</v>
      </c>
      <c r="E29704" t="s">
        <v>26</v>
      </c>
      <c r="F29704" t="s">
        <v>699</v>
      </c>
      <c r="G29704" t="s">
        <v>54</v>
      </c>
      <c r="H29704" t="s">
        <v>52</v>
      </c>
      <c r="I29704" s="3">
        <v>44419</v>
      </c>
      <c r="J29704" s="3">
        <v>44243</v>
      </c>
      <c r="K29704" s="3">
        <v>44389</v>
      </c>
      <c r="L29704" t="s">
        <v>29</v>
      </c>
      <c r="M29704" t="str">
        <f>IF(OR(financial_loan[[#This Row],[loan_status]] = "Fully Paid",financial_loan[[#This Row],[loan_status]] = "Current"),"Good Loan", "Bad Loan")</f>
        <v>Good Loan</v>
      </c>
      <c r="N29704" s="3">
        <v>44420</v>
      </c>
      <c r="O29704" s="1">
        <v>1061552</v>
      </c>
      <c r="P29704" t="s">
        <v>30</v>
      </c>
      <c r="Q29704" t="s">
        <v>82</v>
      </c>
      <c r="R29704" t="s">
        <v>32</v>
      </c>
      <c r="S29704" t="s">
        <v>33</v>
      </c>
      <c r="T29704" s="4">
        <v>80000</v>
      </c>
      <c r="U29704" s="5">
        <v>0.1371999979019165</v>
      </c>
      <c r="V29704" s="4">
        <v>342.1199951171875</v>
      </c>
      <c r="W29704" s="5">
        <v>7.4900001287460327E-2</v>
      </c>
      <c r="X29704" s="4">
        <v>11000</v>
      </c>
      <c r="Y29704" s="1">
        <v>34</v>
      </c>
      <c r="Z29704" s="4">
        <v>11660</v>
      </c>
      <c r="AA29704"/>
    </row>
    <row r="29705" spans="2:27" x14ac:dyDescent="0.3">
      <c r="B29705" s="1">
        <v>849809</v>
      </c>
      <c r="C29705" s="2" t="s">
        <v>110</v>
      </c>
      <c r="D29705" s="2" t="s">
        <v>25</v>
      </c>
      <c r="E29705" t="s">
        <v>122</v>
      </c>
      <c r="F29705" t="s">
        <v>1093</v>
      </c>
      <c r="G29705" t="s">
        <v>100</v>
      </c>
      <c r="H29705" t="s">
        <v>43</v>
      </c>
      <c r="I29705" s="3">
        <v>44419</v>
      </c>
      <c r="J29705" s="3">
        <v>44332</v>
      </c>
      <c r="K29705" s="3">
        <v>44422</v>
      </c>
      <c r="L29705" t="s">
        <v>29</v>
      </c>
      <c r="M29705" t="str">
        <f>IF(OR(financial_loan[[#This Row],[loan_status]] = "Fully Paid",financial_loan[[#This Row],[loan_status]] = "Current"),"Good Loan", "Bad Loan")</f>
        <v>Good Loan</v>
      </c>
      <c r="N29705" s="3">
        <v>44453</v>
      </c>
      <c r="O29705" s="1">
        <v>1061555</v>
      </c>
      <c r="P29705" t="s">
        <v>30</v>
      </c>
      <c r="Q29705" t="s">
        <v>101</v>
      </c>
      <c r="R29705" t="s">
        <v>32</v>
      </c>
      <c r="S29705" t="s">
        <v>33</v>
      </c>
      <c r="T29705" s="4">
        <v>120000</v>
      </c>
      <c r="U29705" s="5">
        <v>0.13120000064373016</v>
      </c>
      <c r="V29705" s="4">
        <v>368.02999877929688</v>
      </c>
      <c r="W29705" s="5">
        <v>0.19290000200271606</v>
      </c>
      <c r="X29705" s="4">
        <v>10000</v>
      </c>
      <c r="Y29705" s="1">
        <v>41</v>
      </c>
      <c r="Z29705" s="4">
        <v>13243</v>
      </c>
      <c r="AA29705"/>
    </row>
    <row r="29706" spans="2:27" x14ac:dyDescent="0.3">
      <c r="B29706" s="1">
        <v>849818</v>
      </c>
      <c r="C29706" s="2" t="s">
        <v>34</v>
      </c>
      <c r="D29706" s="2" t="s">
        <v>25</v>
      </c>
      <c r="E29706" t="s">
        <v>40</v>
      </c>
      <c r="F29706" t="s">
        <v>3939</v>
      </c>
      <c r="G29706" t="s">
        <v>100</v>
      </c>
      <c r="H29706" t="s">
        <v>28</v>
      </c>
      <c r="I29706" s="3">
        <v>44450</v>
      </c>
      <c r="J29706" s="3">
        <v>44300</v>
      </c>
      <c r="K29706" s="3">
        <v>44300</v>
      </c>
      <c r="L29706" t="s">
        <v>29</v>
      </c>
      <c r="M29706" t="str">
        <f>IF(OR(financial_loan[[#This Row],[loan_status]] = "Fully Paid",financial_loan[[#This Row],[loan_status]] = "Current"),"Good Loan", "Bad Loan")</f>
        <v>Good Loan</v>
      </c>
      <c r="N29706" s="3">
        <v>44330</v>
      </c>
      <c r="O29706" s="1">
        <v>1061565</v>
      </c>
      <c r="P29706" t="s">
        <v>30</v>
      </c>
      <c r="Q29706" t="s">
        <v>219</v>
      </c>
      <c r="R29706" t="s">
        <v>77</v>
      </c>
      <c r="S29706" t="s">
        <v>1301</v>
      </c>
      <c r="T29706" s="4">
        <v>93000</v>
      </c>
      <c r="U29706" s="5">
        <v>0.13819999992847443</v>
      </c>
      <c r="V29706" s="4">
        <v>484.32000732421875</v>
      </c>
      <c r="W29706" s="5">
        <v>0.19689999520778656</v>
      </c>
      <c r="X29706" s="4">
        <v>18400</v>
      </c>
      <c r="Y29706" s="1">
        <v>48</v>
      </c>
      <c r="Z29706" s="4">
        <v>26119</v>
      </c>
      <c r="AA29706"/>
    </row>
    <row r="29707" spans="2:27" x14ac:dyDescent="0.3">
      <c r="B29707" s="1">
        <v>849819</v>
      </c>
      <c r="C29707" s="2" t="s">
        <v>56</v>
      </c>
      <c r="D29707" s="2" t="s">
        <v>25</v>
      </c>
      <c r="E29707" t="s">
        <v>40</v>
      </c>
      <c r="F29707" t="s">
        <v>22554</v>
      </c>
      <c r="G29707" t="s">
        <v>54</v>
      </c>
      <c r="H29707" t="s">
        <v>52</v>
      </c>
      <c r="I29707" s="3">
        <v>44419</v>
      </c>
      <c r="J29707" s="3">
        <v>44332</v>
      </c>
      <c r="K29707" s="3">
        <v>44269</v>
      </c>
      <c r="L29707" t="s">
        <v>29</v>
      </c>
      <c r="M29707" t="str">
        <f>IF(OR(financial_loan[[#This Row],[loan_status]] = "Fully Paid",financial_loan[[#This Row],[loan_status]] = "Current"),"Good Loan", "Bad Loan")</f>
        <v>Good Loan</v>
      </c>
      <c r="N29707" s="3">
        <v>44300</v>
      </c>
      <c r="O29707" s="1">
        <v>1061566</v>
      </c>
      <c r="P29707" t="s">
        <v>30</v>
      </c>
      <c r="Q29707" t="s">
        <v>82</v>
      </c>
      <c r="R29707" t="s">
        <v>32</v>
      </c>
      <c r="S29707" t="s">
        <v>1301</v>
      </c>
      <c r="T29707" s="4">
        <v>116000</v>
      </c>
      <c r="U29707" s="5">
        <v>8.3899997174739838E-2</v>
      </c>
      <c r="V29707" s="4">
        <v>559.83001708984375</v>
      </c>
      <c r="W29707" s="5">
        <v>7.4900001287460327E-2</v>
      </c>
      <c r="X29707" s="4">
        <v>18000</v>
      </c>
      <c r="Y29707" s="1">
        <v>37</v>
      </c>
      <c r="Z29707" s="4">
        <v>20082</v>
      </c>
      <c r="AA29707"/>
    </row>
    <row r="29708" spans="2:27" x14ac:dyDescent="0.3">
      <c r="B29708" s="1">
        <v>849893</v>
      </c>
      <c r="C29708" s="2" t="s">
        <v>45</v>
      </c>
      <c r="D29708" s="2" t="s">
        <v>25</v>
      </c>
      <c r="E29708" t="s">
        <v>98</v>
      </c>
      <c r="F29708" t="s">
        <v>22555</v>
      </c>
      <c r="G29708" t="s">
        <v>59</v>
      </c>
      <c r="H29708" t="s">
        <v>28</v>
      </c>
      <c r="I29708" s="3">
        <v>44419</v>
      </c>
      <c r="J29708" s="3">
        <v>44422</v>
      </c>
      <c r="K29708" s="3">
        <v>44453</v>
      </c>
      <c r="L29708" t="s">
        <v>29</v>
      </c>
      <c r="M29708" t="str">
        <f>IF(OR(financial_loan[[#This Row],[loan_status]] = "Fully Paid",financial_loan[[#This Row],[loan_status]] = "Current"),"Good Loan", "Bad Loan")</f>
        <v>Good Loan</v>
      </c>
      <c r="N29708" s="3">
        <v>44483</v>
      </c>
      <c r="O29708" s="1">
        <v>1061648</v>
      </c>
      <c r="P29708" t="s">
        <v>103</v>
      </c>
      <c r="Q29708" t="s">
        <v>161</v>
      </c>
      <c r="R29708" t="s">
        <v>32</v>
      </c>
      <c r="S29708" t="s">
        <v>38</v>
      </c>
      <c r="T29708" s="4">
        <v>32000</v>
      </c>
      <c r="U29708" s="5">
        <v>0.23589999973773956</v>
      </c>
      <c r="V29708" s="4">
        <v>299.8699951171875</v>
      </c>
      <c r="W29708" s="5">
        <v>0.15620000660419464</v>
      </c>
      <c r="X29708" s="4">
        <v>8575</v>
      </c>
      <c r="Y29708" s="1">
        <v>13</v>
      </c>
      <c r="Z29708" s="4">
        <v>10795</v>
      </c>
      <c r="AA29708"/>
    </row>
    <row r="29709" spans="2:27" x14ac:dyDescent="0.3">
      <c r="B29709" s="1">
        <v>849912</v>
      </c>
      <c r="C29709" s="2" t="s">
        <v>93</v>
      </c>
      <c r="D29709" s="2" t="s">
        <v>25</v>
      </c>
      <c r="E29709" t="s">
        <v>127</v>
      </c>
      <c r="F29709" t="s">
        <v>22556</v>
      </c>
      <c r="G29709" t="s">
        <v>59</v>
      </c>
      <c r="H29709" t="s">
        <v>28</v>
      </c>
      <c r="I29709" s="3">
        <v>44419</v>
      </c>
      <c r="J29709" s="3">
        <v>44332</v>
      </c>
      <c r="K29709" s="3">
        <v>44453</v>
      </c>
      <c r="L29709" t="s">
        <v>29</v>
      </c>
      <c r="M29709" t="str">
        <f>IF(OR(financial_loan[[#This Row],[loan_status]] = "Fully Paid",financial_loan[[#This Row],[loan_status]] = "Current"),"Good Loan", "Bad Loan")</f>
        <v>Good Loan</v>
      </c>
      <c r="N29709" s="3">
        <v>44483</v>
      </c>
      <c r="O29709" s="1">
        <v>1061669</v>
      </c>
      <c r="P29709" t="s">
        <v>36</v>
      </c>
      <c r="Q29709" t="s">
        <v>61</v>
      </c>
      <c r="R29709" t="s">
        <v>32</v>
      </c>
      <c r="S29709" t="s">
        <v>1301</v>
      </c>
      <c r="T29709" s="4">
        <v>65000</v>
      </c>
      <c r="U29709" s="5">
        <v>0.13130000233650208</v>
      </c>
      <c r="V29709" s="4">
        <v>246.07000732421875</v>
      </c>
      <c r="W29709" s="5">
        <v>0.1598999947309494</v>
      </c>
      <c r="X29709" s="4">
        <v>7000</v>
      </c>
      <c r="Y29709" s="1">
        <v>14</v>
      </c>
      <c r="Z29709" s="4">
        <v>8876</v>
      </c>
      <c r="AA29709"/>
    </row>
    <row r="29710" spans="2:27" x14ac:dyDescent="0.3">
      <c r="B29710" s="1">
        <v>849996</v>
      </c>
      <c r="C29710" s="2" t="s">
        <v>83</v>
      </c>
      <c r="D29710" s="2" t="s">
        <v>25</v>
      </c>
      <c r="E29710" t="s">
        <v>98</v>
      </c>
      <c r="F29710" t="s">
        <v>22557</v>
      </c>
      <c r="G29710" t="s">
        <v>27</v>
      </c>
      <c r="H29710" t="s">
        <v>28</v>
      </c>
      <c r="I29710" s="3">
        <v>44419</v>
      </c>
      <c r="J29710" s="3">
        <v>44268</v>
      </c>
      <c r="K29710" s="3">
        <v>44512</v>
      </c>
      <c r="L29710" t="s">
        <v>60</v>
      </c>
      <c r="M29710" t="str">
        <f>IF(OR(financial_loan[[#This Row],[loan_status]] = "Fully Paid",financial_loan[[#This Row],[loan_status]] = "Current"),"Good Loan", "Bad Loan")</f>
        <v>Bad Loan</v>
      </c>
      <c r="N29710" s="3">
        <v>44542</v>
      </c>
      <c r="O29710" s="1">
        <v>1061773</v>
      </c>
      <c r="P29710" t="s">
        <v>280</v>
      </c>
      <c r="Q29710" t="s">
        <v>114</v>
      </c>
      <c r="R29710" t="s">
        <v>32</v>
      </c>
      <c r="S29710" t="s">
        <v>38</v>
      </c>
      <c r="T29710" s="4">
        <v>28000</v>
      </c>
      <c r="U29710" s="5">
        <v>4.0699999779462814E-2</v>
      </c>
      <c r="V29710" s="4">
        <v>195.27000427246094</v>
      </c>
      <c r="W29710" s="5">
        <v>0.10589999705553055</v>
      </c>
      <c r="X29710" s="4">
        <v>6000</v>
      </c>
      <c r="Y29710" s="1">
        <v>17</v>
      </c>
      <c r="Z29710" s="4">
        <v>2957</v>
      </c>
      <c r="AA29710"/>
    </row>
    <row r="29711" spans="2:27" x14ac:dyDescent="0.3">
      <c r="B29711" s="1">
        <v>850015</v>
      </c>
      <c r="C29711" s="2" t="s">
        <v>89</v>
      </c>
      <c r="D29711" s="2" t="s">
        <v>25</v>
      </c>
      <c r="E29711" t="s">
        <v>26</v>
      </c>
      <c r="F29711" t="s">
        <v>2540</v>
      </c>
      <c r="G29711" t="s">
        <v>151</v>
      </c>
      <c r="H29711" t="s">
        <v>28</v>
      </c>
      <c r="I29711" s="3">
        <v>44419</v>
      </c>
      <c r="J29711" s="3">
        <v>44332</v>
      </c>
      <c r="K29711" s="3">
        <v>44242</v>
      </c>
      <c r="L29711" t="s">
        <v>29</v>
      </c>
      <c r="M29711" t="str">
        <f>IF(OR(financial_loan[[#This Row],[loan_status]] = "Fully Paid",financial_loan[[#This Row],[loan_status]] = "Current"),"Good Loan", "Bad Loan")</f>
        <v>Good Loan</v>
      </c>
      <c r="N29711" s="3">
        <v>44270</v>
      </c>
      <c r="O29711" s="1">
        <v>1061794</v>
      </c>
      <c r="P29711" t="s">
        <v>103</v>
      </c>
      <c r="Q29711" t="s">
        <v>174</v>
      </c>
      <c r="R29711" t="s">
        <v>77</v>
      </c>
      <c r="S29711" t="s">
        <v>33</v>
      </c>
      <c r="T29711" s="4">
        <v>87000</v>
      </c>
      <c r="U29711" s="5">
        <v>1.7100000753998756E-2</v>
      </c>
      <c r="V29711" s="4">
        <v>276.989990234375</v>
      </c>
      <c r="W29711" s="5">
        <v>0.20250000059604645</v>
      </c>
      <c r="X29711" s="4">
        <v>10400</v>
      </c>
      <c r="Y29711" s="1">
        <v>14</v>
      </c>
      <c r="Z29711" s="4">
        <v>15846</v>
      </c>
      <c r="AA29711"/>
    </row>
    <row r="29712" spans="2:27" x14ac:dyDescent="0.3">
      <c r="B29712" s="1">
        <v>850021</v>
      </c>
      <c r="C29712" s="2" t="s">
        <v>519</v>
      </c>
      <c r="D29712" s="2" t="s">
        <v>25</v>
      </c>
      <c r="E29712" t="s">
        <v>63</v>
      </c>
      <c r="F29712" t="s">
        <v>22558</v>
      </c>
      <c r="G29712" t="s">
        <v>59</v>
      </c>
      <c r="H29712" t="s">
        <v>28</v>
      </c>
      <c r="I29712" s="3">
        <v>44419</v>
      </c>
      <c r="J29712" s="3">
        <v>44389</v>
      </c>
      <c r="K29712" s="3">
        <v>44420</v>
      </c>
      <c r="L29712" t="s">
        <v>29</v>
      </c>
      <c r="M29712" t="str">
        <f>IF(OR(financial_loan[[#This Row],[loan_status]] = "Fully Paid",financial_loan[[#This Row],[loan_status]] = "Current"),"Good Loan", "Bad Loan")</f>
        <v>Good Loan</v>
      </c>
      <c r="N29712" s="3">
        <v>44451</v>
      </c>
      <c r="O29712" s="1">
        <v>1061800</v>
      </c>
      <c r="P29712" t="s">
        <v>280</v>
      </c>
      <c r="Q29712" t="s">
        <v>161</v>
      </c>
      <c r="R29712" t="s">
        <v>32</v>
      </c>
      <c r="S29712" t="s">
        <v>38</v>
      </c>
      <c r="T29712" s="4">
        <v>30000</v>
      </c>
      <c r="U29712" s="5">
        <v>0.21639999747276306</v>
      </c>
      <c r="V29712" s="4">
        <v>244.78999328613281</v>
      </c>
      <c r="W29712" s="5">
        <v>0.15620000660419464</v>
      </c>
      <c r="X29712" s="4">
        <v>7000</v>
      </c>
      <c r="Y29712" s="1">
        <v>38</v>
      </c>
      <c r="Z29712" s="4">
        <v>7888</v>
      </c>
      <c r="AA29712"/>
    </row>
    <row r="29713" spans="2:27" x14ac:dyDescent="0.3">
      <c r="B29713" s="1">
        <v>850025</v>
      </c>
      <c r="C29713" s="2" t="s">
        <v>519</v>
      </c>
      <c r="D29713" s="2" t="s">
        <v>25</v>
      </c>
      <c r="E29713" t="s">
        <v>98</v>
      </c>
      <c r="F29713" t="s">
        <v>22559</v>
      </c>
      <c r="G29713" t="s">
        <v>42</v>
      </c>
      <c r="H29713" t="s">
        <v>28</v>
      </c>
      <c r="I29713" s="3">
        <v>44419</v>
      </c>
      <c r="J29713" s="3">
        <v>44302</v>
      </c>
      <c r="K29713" s="3">
        <v>44332</v>
      </c>
      <c r="L29713" t="s">
        <v>16042</v>
      </c>
      <c r="M29713" t="str">
        <f>IF(OR(financial_loan[[#This Row],[loan_status]] = "Fully Paid",financial_loan[[#This Row],[loan_status]] = "Current"),"Good Loan", "Bad Loan")</f>
        <v>Good Loan</v>
      </c>
      <c r="N29713" s="3">
        <v>44363</v>
      </c>
      <c r="O29713" s="1">
        <v>1061804</v>
      </c>
      <c r="P29713" t="s">
        <v>68</v>
      </c>
      <c r="Q29713" t="s">
        <v>92</v>
      </c>
      <c r="R29713" t="s">
        <v>77</v>
      </c>
      <c r="S29713" t="s">
        <v>1301</v>
      </c>
      <c r="T29713" s="4">
        <v>46000</v>
      </c>
      <c r="U29713" s="5">
        <v>3.8300000131130219E-2</v>
      </c>
      <c r="V29713" s="4">
        <v>197.91000366210938</v>
      </c>
      <c r="W29713" s="5">
        <v>0.12989999353885651</v>
      </c>
      <c r="X29713" s="4">
        <v>8700</v>
      </c>
      <c r="Y29713" s="1">
        <v>11</v>
      </c>
      <c r="Z29713" s="4">
        <v>11051</v>
      </c>
      <c r="AA29713"/>
    </row>
    <row r="29714" spans="2:27" x14ac:dyDescent="0.3">
      <c r="B29714" s="1">
        <v>850043</v>
      </c>
      <c r="C29714" s="2" t="s">
        <v>89</v>
      </c>
      <c r="D29714" s="2" t="s">
        <v>25</v>
      </c>
      <c r="E29714" t="s">
        <v>40</v>
      </c>
      <c r="F29714" t="s">
        <v>22560</v>
      </c>
      <c r="G29714" t="s">
        <v>100</v>
      </c>
      <c r="H29714" t="s">
        <v>52</v>
      </c>
      <c r="I29714" s="3">
        <v>44419</v>
      </c>
      <c r="J29714" s="3">
        <v>44240</v>
      </c>
      <c r="K29714" s="3">
        <v>44209</v>
      </c>
      <c r="L29714" t="s">
        <v>29</v>
      </c>
      <c r="M29714" t="str">
        <f>IF(OR(financial_loan[[#This Row],[loan_status]] = "Fully Paid",financial_loan[[#This Row],[loan_status]] = "Current"),"Good Loan", "Bad Loan")</f>
        <v>Good Loan</v>
      </c>
      <c r="N29714" s="3">
        <v>44240</v>
      </c>
      <c r="O29714" s="1">
        <v>1061827</v>
      </c>
      <c r="P29714" t="s">
        <v>30</v>
      </c>
      <c r="Q29714" t="s">
        <v>118</v>
      </c>
      <c r="R29714" t="s">
        <v>77</v>
      </c>
      <c r="S29714" t="s">
        <v>33</v>
      </c>
      <c r="T29714" s="4">
        <v>74000</v>
      </c>
      <c r="U29714" s="5">
        <v>0.1265999972820282</v>
      </c>
      <c r="V29714" s="4">
        <v>512.1300048828125</v>
      </c>
      <c r="W29714" s="5">
        <v>0.18389999866485596</v>
      </c>
      <c r="X29714" s="4">
        <v>20000</v>
      </c>
      <c r="Y29714" s="1">
        <v>29</v>
      </c>
      <c r="Z29714" s="4">
        <v>24750</v>
      </c>
      <c r="AA29714"/>
    </row>
    <row r="29715" spans="2:27" x14ac:dyDescent="0.3">
      <c r="B29715" s="1">
        <v>850050</v>
      </c>
      <c r="C29715" s="2" t="s">
        <v>89</v>
      </c>
      <c r="D29715" s="2" t="s">
        <v>25</v>
      </c>
      <c r="E29715" t="s">
        <v>98</v>
      </c>
      <c r="F29715" t="s">
        <v>14023</v>
      </c>
      <c r="G29715" t="s">
        <v>27</v>
      </c>
      <c r="H29715" t="s">
        <v>52</v>
      </c>
      <c r="I29715" s="3">
        <v>44419</v>
      </c>
      <c r="J29715" s="3">
        <v>44332</v>
      </c>
      <c r="K29715" s="3">
        <v>44454</v>
      </c>
      <c r="L29715" t="s">
        <v>29</v>
      </c>
      <c r="M29715" t="str">
        <f>IF(OR(financial_loan[[#This Row],[loan_status]] = "Fully Paid",financial_loan[[#This Row],[loan_status]] = "Current"),"Good Loan", "Bad Loan")</f>
        <v>Good Loan</v>
      </c>
      <c r="N29715" s="3">
        <v>44484</v>
      </c>
      <c r="O29715" s="1">
        <v>1061834</v>
      </c>
      <c r="P29715" t="s">
        <v>30</v>
      </c>
      <c r="Q29715" t="s">
        <v>31</v>
      </c>
      <c r="R29715" t="s">
        <v>77</v>
      </c>
      <c r="S29715" t="s">
        <v>33</v>
      </c>
      <c r="T29715" s="4">
        <v>100000</v>
      </c>
      <c r="U29715" s="5">
        <v>0.20679999887943268</v>
      </c>
      <c r="V29715" s="4">
        <v>329.82000732421875</v>
      </c>
      <c r="W29715" s="5">
        <v>0.11490000039339066</v>
      </c>
      <c r="X29715" s="4">
        <v>15000</v>
      </c>
      <c r="Y29715" s="1">
        <v>22</v>
      </c>
      <c r="Z29715" s="4">
        <v>19577</v>
      </c>
      <c r="AA29715"/>
    </row>
    <row r="29716" spans="2:27" x14ac:dyDescent="0.3">
      <c r="B29716" s="1">
        <v>850095</v>
      </c>
      <c r="C29716" s="2" t="s">
        <v>24</v>
      </c>
      <c r="D29716" s="2" t="s">
        <v>25</v>
      </c>
      <c r="E29716" t="s">
        <v>57</v>
      </c>
      <c r="F29716" t="s">
        <v>1369</v>
      </c>
      <c r="G29716" t="s">
        <v>27</v>
      </c>
      <c r="H29716" t="s">
        <v>52</v>
      </c>
      <c r="I29716" s="3">
        <v>44419</v>
      </c>
      <c r="J29716" s="3">
        <v>44240</v>
      </c>
      <c r="K29716" s="3">
        <v>44512</v>
      </c>
      <c r="L29716" t="s">
        <v>60</v>
      </c>
      <c r="M29716" t="str">
        <f>IF(OR(financial_loan[[#This Row],[loan_status]] = "Fully Paid",financial_loan[[#This Row],[loan_status]] = "Current"),"Good Loan", "Bad Loan")</f>
        <v>Bad Loan</v>
      </c>
      <c r="N29716" s="3">
        <v>44542</v>
      </c>
      <c r="O29716" s="1">
        <v>1061880</v>
      </c>
      <c r="P29716" t="s">
        <v>70</v>
      </c>
      <c r="Q29716" t="s">
        <v>31</v>
      </c>
      <c r="R29716" t="s">
        <v>77</v>
      </c>
      <c r="S29716" t="s">
        <v>33</v>
      </c>
      <c r="T29716" s="4">
        <v>57000</v>
      </c>
      <c r="U29716" s="5">
        <v>3.1999999191612005E-3</v>
      </c>
      <c r="V29716" s="4">
        <v>114.33999633789063</v>
      </c>
      <c r="W29716" s="5">
        <v>0.11490000039339066</v>
      </c>
      <c r="X29716" s="4">
        <v>5200</v>
      </c>
      <c r="Y29716" s="1">
        <v>16</v>
      </c>
      <c r="Z29716" s="4">
        <v>1708</v>
      </c>
      <c r="AA29716"/>
    </row>
    <row r="29717" spans="2:27" x14ac:dyDescent="0.3">
      <c r="B29717" s="1">
        <v>850106</v>
      </c>
      <c r="C29717" s="2" t="s">
        <v>231</v>
      </c>
      <c r="D29717" s="2" t="s">
        <v>25</v>
      </c>
      <c r="E29717" t="s">
        <v>26</v>
      </c>
      <c r="F29717" t="s">
        <v>22561</v>
      </c>
      <c r="G29717" t="s">
        <v>42</v>
      </c>
      <c r="H29717" t="s">
        <v>28</v>
      </c>
      <c r="I29717" s="3">
        <v>44419</v>
      </c>
      <c r="J29717" s="3">
        <v>44453</v>
      </c>
      <c r="K29717" s="3">
        <v>44330</v>
      </c>
      <c r="L29717" t="s">
        <v>60</v>
      </c>
      <c r="M29717" t="str">
        <f>IF(OR(financial_loan[[#This Row],[loan_status]] = "Fully Paid",financial_loan[[#This Row],[loan_status]] = "Current"),"Good Loan", "Bad Loan")</f>
        <v>Bad Loan</v>
      </c>
      <c r="N29717" s="3">
        <v>44361</v>
      </c>
      <c r="O29717" s="1">
        <v>1061893</v>
      </c>
      <c r="P29717" t="s">
        <v>95</v>
      </c>
      <c r="Q29717" t="s">
        <v>44</v>
      </c>
      <c r="R29717" t="s">
        <v>32</v>
      </c>
      <c r="S29717" t="s">
        <v>1301</v>
      </c>
      <c r="T29717" s="4">
        <v>24000</v>
      </c>
      <c r="U29717" s="5">
        <v>3.7999998778104782E-2</v>
      </c>
      <c r="V29717" s="4">
        <v>44.959999084472656</v>
      </c>
      <c r="W29717" s="5">
        <v>0.13490000367164612</v>
      </c>
      <c r="X29717" s="4">
        <v>1325</v>
      </c>
      <c r="Y29717" s="1">
        <v>3</v>
      </c>
      <c r="Z29717" s="4">
        <v>1477</v>
      </c>
      <c r="AA29717"/>
    </row>
    <row r="29718" spans="2:27" x14ac:dyDescent="0.3">
      <c r="B29718" s="1">
        <v>850107</v>
      </c>
      <c r="C29718" s="2" t="s">
        <v>89</v>
      </c>
      <c r="D29718" s="2" t="s">
        <v>25</v>
      </c>
      <c r="E29718" t="s">
        <v>98</v>
      </c>
      <c r="F29718" t="s">
        <v>22562</v>
      </c>
      <c r="G29718" t="s">
        <v>54</v>
      </c>
      <c r="H29718" t="s">
        <v>28</v>
      </c>
      <c r="I29718" s="3">
        <v>44419</v>
      </c>
      <c r="J29718" s="3">
        <v>44483</v>
      </c>
      <c r="K29718" s="3">
        <v>44453</v>
      </c>
      <c r="L29718" t="s">
        <v>29</v>
      </c>
      <c r="M29718" t="str">
        <f>IF(OR(financial_loan[[#This Row],[loan_status]] = "Fully Paid",financial_loan[[#This Row],[loan_status]] = "Current"),"Good Loan", "Bad Loan")</f>
        <v>Good Loan</v>
      </c>
      <c r="N29718" s="3">
        <v>44483</v>
      </c>
      <c r="O29718" s="1">
        <v>1061894</v>
      </c>
      <c r="P29718" t="s">
        <v>30</v>
      </c>
      <c r="Q29718" t="s">
        <v>55</v>
      </c>
      <c r="R29718" t="s">
        <v>32</v>
      </c>
      <c r="S29718" t="s">
        <v>1301</v>
      </c>
      <c r="T29718" s="4">
        <v>50000</v>
      </c>
      <c r="U29718" s="5">
        <v>6.719999760389328E-2</v>
      </c>
      <c r="V29718" s="4">
        <v>227.25999450683594</v>
      </c>
      <c r="W29718" s="5">
        <v>8.489999920129776E-2</v>
      </c>
      <c r="X29718" s="4">
        <v>7200</v>
      </c>
      <c r="Y29718" s="1">
        <v>9</v>
      </c>
      <c r="Z29718" s="4">
        <v>8181</v>
      </c>
      <c r="AA29718"/>
    </row>
    <row r="29719" spans="2:27" x14ac:dyDescent="0.3">
      <c r="B29719" s="1">
        <v>850116</v>
      </c>
      <c r="C29719" s="2" t="s">
        <v>34</v>
      </c>
      <c r="D29719" s="2" t="s">
        <v>25</v>
      </c>
      <c r="E29719" t="s">
        <v>57</v>
      </c>
      <c r="F29719" t="s">
        <v>22563</v>
      </c>
      <c r="G29719" t="s">
        <v>54</v>
      </c>
      <c r="H29719" t="s">
        <v>28</v>
      </c>
      <c r="I29719" s="3">
        <v>44419</v>
      </c>
      <c r="J29719" s="3">
        <v>44512</v>
      </c>
      <c r="K29719" s="3">
        <v>44389</v>
      </c>
      <c r="L29719" t="s">
        <v>60</v>
      </c>
      <c r="M29719" t="str">
        <f>IF(OR(financial_loan[[#This Row],[loan_status]] = "Fully Paid",financial_loan[[#This Row],[loan_status]] = "Current"),"Good Loan", "Bad Loan")</f>
        <v>Bad Loan</v>
      </c>
      <c r="N29719" s="3">
        <v>44420</v>
      </c>
      <c r="O29719" s="1">
        <v>1061904</v>
      </c>
      <c r="P29719" t="s">
        <v>103</v>
      </c>
      <c r="Q29719" t="s">
        <v>82</v>
      </c>
      <c r="R29719" t="s">
        <v>32</v>
      </c>
      <c r="S29719" t="s">
        <v>38</v>
      </c>
      <c r="T29719" s="4">
        <v>32004</v>
      </c>
      <c r="U29719" s="5">
        <v>0.21600000560283661</v>
      </c>
      <c r="V29719" s="4">
        <v>77.760002136230469</v>
      </c>
      <c r="W29719" s="5">
        <v>7.4900001287460327E-2</v>
      </c>
      <c r="X29719" s="4">
        <v>2500</v>
      </c>
      <c r="Y29719" s="1">
        <v>33</v>
      </c>
      <c r="Z29719" s="4">
        <v>880</v>
      </c>
      <c r="AA29719"/>
    </row>
    <row r="29720" spans="2:27" x14ac:dyDescent="0.3">
      <c r="B29720" s="1">
        <v>850126</v>
      </c>
      <c r="C29720" s="2" t="s">
        <v>110</v>
      </c>
      <c r="D29720" s="2" t="s">
        <v>25</v>
      </c>
      <c r="E29720" t="s">
        <v>98</v>
      </c>
      <c r="F29720" t="s">
        <v>22564</v>
      </c>
      <c r="G29720" t="s">
        <v>27</v>
      </c>
      <c r="H29720" t="s">
        <v>28</v>
      </c>
      <c r="I29720" s="3">
        <v>44419</v>
      </c>
      <c r="J29720" s="3">
        <v>44210</v>
      </c>
      <c r="K29720" s="3">
        <v>44421</v>
      </c>
      <c r="L29720" t="s">
        <v>60</v>
      </c>
      <c r="M29720" t="str">
        <f>IF(OR(financial_loan[[#This Row],[loan_status]] = "Fully Paid",financial_loan[[#This Row],[loan_status]] = "Current"),"Good Loan", "Bad Loan")</f>
        <v>Bad Loan</v>
      </c>
      <c r="N29720" s="3">
        <v>44452</v>
      </c>
      <c r="O29720" s="1">
        <v>1061914</v>
      </c>
      <c r="P29720" t="s">
        <v>30</v>
      </c>
      <c r="Q29720" t="s">
        <v>51</v>
      </c>
      <c r="R29720" t="s">
        <v>32</v>
      </c>
      <c r="S29720" t="s">
        <v>1301</v>
      </c>
      <c r="T29720" s="4">
        <v>60000</v>
      </c>
      <c r="U29720" s="5">
        <v>0.16200000047683716</v>
      </c>
      <c r="V29720" s="4">
        <v>137.49000549316406</v>
      </c>
      <c r="W29720" s="5">
        <v>0.10989999771118164</v>
      </c>
      <c r="X29720" s="4">
        <v>4200</v>
      </c>
      <c r="Y29720" s="1">
        <v>14</v>
      </c>
      <c r="Z29720" s="4">
        <v>3515</v>
      </c>
      <c r="AA29720"/>
    </row>
    <row r="29721" spans="2:27" x14ac:dyDescent="0.3">
      <c r="B29721" s="1">
        <v>850158</v>
      </c>
      <c r="C29721" s="2" t="s">
        <v>93</v>
      </c>
      <c r="D29721" s="2" t="s">
        <v>25</v>
      </c>
      <c r="E29721" t="s">
        <v>122</v>
      </c>
      <c r="F29721" t="s">
        <v>8413</v>
      </c>
      <c r="G29721" t="s">
        <v>100</v>
      </c>
      <c r="H29721" t="s">
        <v>28</v>
      </c>
      <c r="I29721" s="3">
        <v>44419</v>
      </c>
      <c r="J29721" s="3">
        <v>44302</v>
      </c>
      <c r="K29721" s="3">
        <v>44483</v>
      </c>
      <c r="L29721" t="s">
        <v>60</v>
      </c>
      <c r="M29721" t="str">
        <f>IF(OR(financial_loan[[#This Row],[loan_status]] = "Fully Paid",financial_loan[[#This Row],[loan_status]] = "Current"),"Good Loan", "Bad Loan")</f>
        <v>Bad Loan</v>
      </c>
      <c r="N29721" s="3">
        <v>44514</v>
      </c>
      <c r="O29721" s="1">
        <v>1061953</v>
      </c>
      <c r="P29721" t="s">
        <v>30</v>
      </c>
      <c r="Q29721" t="s">
        <v>118</v>
      </c>
      <c r="R29721" t="s">
        <v>77</v>
      </c>
      <c r="S29721" t="s">
        <v>33</v>
      </c>
      <c r="T29721" s="4">
        <v>65000</v>
      </c>
      <c r="U29721" s="5">
        <v>0.15530000627040863</v>
      </c>
      <c r="V29721" s="4">
        <v>563.34002685546875</v>
      </c>
      <c r="W29721" s="5">
        <v>0.18389999866485596</v>
      </c>
      <c r="X29721" s="4">
        <v>22000</v>
      </c>
      <c r="Y29721" s="1">
        <v>7</v>
      </c>
      <c r="Z29721" s="4">
        <v>20841</v>
      </c>
      <c r="AA29721"/>
    </row>
    <row r="29722" spans="2:27" x14ac:dyDescent="0.3">
      <c r="B29722" s="1">
        <v>850164</v>
      </c>
      <c r="C29722" s="2" t="s">
        <v>519</v>
      </c>
      <c r="D29722" s="2" t="s">
        <v>25</v>
      </c>
      <c r="E29722" t="s">
        <v>49</v>
      </c>
      <c r="F29722" t="s">
        <v>22565</v>
      </c>
      <c r="G29722" t="s">
        <v>54</v>
      </c>
      <c r="H29722" t="s">
        <v>52</v>
      </c>
      <c r="I29722" s="3">
        <v>44419</v>
      </c>
      <c r="J29722" s="3">
        <v>44332</v>
      </c>
      <c r="K29722" s="3">
        <v>44453</v>
      </c>
      <c r="L29722" t="s">
        <v>29</v>
      </c>
      <c r="M29722" t="str">
        <f>IF(OR(financial_loan[[#This Row],[loan_status]] = "Fully Paid",financial_loan[[#This Row],[loan_status]] = "Current"),"Good Loan", "Bad Loan")</f>
        <v>Good Loan</v>
      </c>
      <c r="N29722" s="3">
        <v>44483</v>
      </c>
      <c r="O29722" s="1">
        <v>1061959</v>
      </c>
      <c r="P29722" t="s">
        <v>30</v>
      </c>
      <c r="Q29722" t="s">
        <v>55</v>
      </c>
      <c r="R29722" t="s">
        <v>32</v>
      </c>
      <c r="S29722" t="s">
        <v>1301</v>
      </c>
      <c r="T29722" s="4">
        <v>70000</v>
      </c>
      <c r="U29722" s="5">
        <v>6.5999999642372131E-2</v>
      </c>
      <c r="V29722" s="4">
        <v>473.45001220703125</v>
      </c>
      <c r="W29722" s="5">
        <v>8.489999920129776E-2</v>
      </c>
      <c r="X29722" s="4">
        <v>15000</v>
      </c>
      <c r="Y29722" s="1">
        <v>30</v>
      </c>
      <c r="Z29722" s="4">
        <v>17044</v>
      </c>
      <c r="AA29722"/>
    </row>
    <row r="29723" spans="2:27" x14ac:dyDescent="0.3">
      <c r="B29723" s="1">
        <v>850174</v>
      </c>
      <c r="C29723" s="2" t="s">
        <v>133</v>
      </c>
      <c r="D29723" s="2" t="s">
        <v>25</v>
      </c>
      <c r="E29723" t="s">
        <v>26</v>
      </c>
      <c r="F29723" t="s">
        <v>22566</v>
      </c>
      <c r="G29723" t="s">
        <v>59</v>
      </c>
      <c r="H29723" t="s">
        <v>52</v>
      </c>
      <c r="I29723" s="3">
        <v>44419</v>
      </c>
      <c r="J29723" s="3">
        <v>44422</v>
      </c>
      <c r="K29723" s="3">
        <v>44422</v>
      </c>
      <c r="L29723" t="s">
        <v>29</v>
      </c>
      <c r="M29723" t="str">
        <f>IF(OR(financial_loan[[#This Row],[loan_status]] = "Fully Paid",financial_loan[[#This Row],[loan_status]] = "Current"),"Good Loan", "Bad Loan")</f>
        <v>Good Loan</v>
      </c>
      <c r="N29723" s="3">
        <v>44453</v>
      </c>
      <c r="O29723" s="1">
        <v>1061970</v>
      </c>
      <c r="P29723" t="s">
        <v>70</v>
      </c>
      <c r="Q29723" t="s">
        <v>108</v>
      </c>
      <c r="R29723" t="s">
        <v>77</v>
      </c>
      <c r="S29723" t="s">
        <v>1301</v>
      </c>
      <c r="T29723" s="4">
        <v>84000</v>
      </c>
      <c r="U29723" s="5">
        <v>0.12669999897480011</v>
      </c>
      <c r="V29723" s="4">
        <v>371.91000366210938</v>
      </c>
      <c r="W29723" s="5">
        <v>0.16889999806880951</v>
      </c>
      <c r="X29723" s="4">
        <v>15000</v>
      </c>
      <c r="Y29723" s="1">
        <v>16</v>
      </c>
      <c r="Z29723" s="4">
        <v>20809</v>
      </c>
      <c r="AA29723"/>
    </row>
    <row r="29724" spans="2:27" x14ac:dyDescent="0.3">
      <c r="B29724" s="1">
        <v>850197</v>
      </c>
      <c r="C29724" s="2" t="s">
        <v>56</v>
      </c>
      <c r="D29724" s="2" t="s">
        <v>25</v>
      </c>
      <c r="E29724" t="s">
        <v>84</v>
      </c>
      <c r="F29724" t="s">
        <v>6524</v>
      </c>
      <c r="G29724" t="s">
        <v>54</v>
      </c>
      <c r="H29724" t="s">
        <v>52</v>
      </c>
      <c r="I29724" s="3">
        <v>44419</v>
      </c>
      <c r="J29724" s="3">
        <v>44361</v>
      </c>
      <c r="K29724" s="3">
        <v>44391</v>
      </c>
      <c r="L29724" t="s">
        <v>29</v>
      </c>
      <c r="M29724" t="str">
        <f>IF(OR(financial_loan[[#This Row],[loan_status]] = "Fully Paid",financial_loan[[#This Row],[loan_status]] = "Current"),"Good Loan", "Bad Loan")</f>
        <v>Good Loan</v>
      </c>
      <c r="N29724" s="3">
        <v>44422</v>
      </c>
      <c r="O29724" s="1">
        <v>1061996</v>
      </c>
      <c r="P29724" t="s">
        <v>36</v>
      </c>
      <c r="Q29724" t="s">
        <v>87</v>
      </c>
      <c r="R29724" t="s">
        <v>32</v>
      </c>
      <c r="S29724" t="s">
        <v>1301</v>
      </c>
      <c r="T29724" s="4">
        <v>108717</v>
      </c>
      <c r="U29724" s="5">
        <v>3.48999984562397E-2</v>
      </c>
      <c r="V29724" s="4">
        <v>493.97000122070313</v>
      </c>
      <c r="W29724" s="5">
        <v>6.9899998605251312E-2</v>
      </c>
      <c r="X29724" s="4">
        <v>16000</v>
      </c>
      <c r="Y29724" s="1">
        <v>29</v>
      </c>
      <c r="Z29724" s="4">
        <v>17572</v>
      </c>
      <c r="AA29724"/>
    </row>
    <row r="29725" spans="2:27" x14ac:dyDescent="0.3">
      <c r="B29725" s="1">
        <v>850240</v>
      </c>
      <c r="C29725" s="2" t="s">
        <v>104</v>
      </c>
      <c r="D29725" s="2" t="s">
        <v>25</v>
      </c>
      <c r="E29725" t="s">
        <v>122</v>
      </c>
      <c r="F29725" t="s">
        <v>22567</v>
      </c>
      <c r="G29725" t="s">
        <v>54</v>
      </c>
      <c r="H29725" t="s">
        <v>52</v>
      </c>
      <c r="I29725" s="3">
        <v>44419</v>
      </c>
      <c r="J29725" s="3">
        <v>44271</v>
      </c>
      <c r="K29725" s="3">
        <v>44209</v>
      </c>
      <c r="L29725" t="s">
        <v>29</v>
      </c>
      <c r="M29725" t="str">
        <f>IF(OR(financial_loan[[#This Row],[loan_status]] = "Fully Paid",financial_loan[[#This Row],[loan_status]] = "Current"),"Good Loan", "Bad Loan")</f>
        <v>Good Loan</v>
      </c>
      <c r="N29725" s="3">
        <v>44240</v>
      </c>
      <c r="O29725" s="1">
        <v>1062048</v>
      </c>
      <c r="P29725" t="s">
        <v>30</v>
      </c>
      <c r="Q29725" t="s">
        <v>82</v>
      </c>
      <c r="R29725" t="s">
        <v>77</v>
      </c>
      <c r="S29725" t="s">
        <v>38</v>
      </c>
      <c r="T29725" s="4">
        <v>85000</v>
      </c>
      <c r="U29725" s="5">
        <v>0.10450000315904617</v>
      </c>
      <c r="V29725" s="4">
        <v>320.54000854492188</v>
      </c>
      <c r="W29725" s="5">
        <v>7.4900001287460327E-2</v>
      </c>
      <c r="X29725" s="4">
        <v>16000</v>
      </c>
      <c r="Y29725" s="1">
        <v>27</v>
      </c>
      <c r="Z29725" s="4">
        <v>17421</v>
      </c>
      <c r="AA29725"/>
    </row>
    <row r="29726" spans="2:27" x14ac:dyDescent="0.3">
      <c r="B29726" s="1">
        <v>850253</v>
      </c>
      <c r="C29726" s="2" t="s">
        <v>39</v>
      </c>
      <c r="D29726" s="2" t="s">
        <v>25</v>
      </c>
      <c r="E29726" t="s">
        <v>111</v>
      </c>
      <c r="F29726" t="s">
        <v>4785</v>
      </c>
      <c r="G29726" t="s">
        <v>59</v>
      </c>
      <c r="H29726" t="s">
        <v>52</v>
      </c>
      <c r="I29726" s="3">
        <v>44419</v>
      </c>
      <c r="J29726" s="3">
        <v>44422</v>
      </c>
      <c r="K29726" s="3">
        <v>44453</v>
      </c>
      <c r="L29726" t="s">
        <v>29</v>
      </c>
      <c r="M29726" t="str">
        <f>IF(OR(financial_loan[[#This Row],[loan_status]] = "Fully Paid",financial_loan[[#This Row],[loan_status]] = "Current"),"Good Loan", "Bad Loan")</f>
        <v>Good Loan</v>
      </c>
      <c r="N29726" s="3">
        <v>44483</v>
      </c>
      <c r="O29726" s="1">
        <v>1062063</v>
      </c>
      <c r="P29726" t="s">
        <v>86</v>
      </c>
      <c r="Q29726" t="s">
        <v>108</v>
      </c>
      <c r="R29726" t="s">
        <v>32</v>
      </c>
      <c r="S29726" t="s">
        <v>38</v>
      </c>
      <c r="T29726" s="4">
        <v>74000</v>
      </c>
      <c r="U29726" s="5">
        <v>0.11159999668598175</v>
      </c>
      <c r="V29726" s="4">
        <v>430.739990234375</v>
      </c>
      <c r="W29726" s="5">
        <v>0.16889999806880951</v>
      </c>
      <c r="X29726" s="4">
        <v>12100</v>
      </c>
      <c r="Y29726" s="1">
        <v>28</v>
      </c>
      <c r="Z29726" s="4">
        <v>15506</v>
      </c>
      <c r="AA29726"/>
    </row>
    <row r="29727" spans="2:27" x14ac:dyDescent="0.3">
      <c r="B29727" s="1">
        <v>850275</v>
      </c>
      <c r="C29727" s="2" t="s">
        <v>24</v>
      </c>
      <c r="D29727" s="2" t="s">
        <v>25</v>
      </c>
      <c r="E29727" t="s">
        <v>26</v>
      </c>
      <c r="F29727" t="s">
        <v>22568</v>
      </c>
      <c r="G29727" t="s">
        <v>27</v>
      </c>
      <c r="H29727" t="s">
        <v>28</v>
      </c>
      <c r="I29727" s="3">
        <v>44419</v>
      </c>
      <c r="J29727" s="3">
        <v>44300</v>
      </c>
      <c r="K29727" s="3">
        <v>44300</v>
      </c>
      <c r="L29727" t="s">
        <v>29</v>
      </c>
      <c r="M29727" t="str">
        <f>IF(OR(financial_loan[[#This Row],[loan_status]] = "Fully Paid",financial_loan[[#This Row],[loan_status]] = "Current"),"Good Loan", "Bad Loan")</f>
        <v>Good Loan</v>
      </c>
      <c r="N29727" s="3">
        <v>44330</v>
      </c>
      <c r="O29727" s="1">
        <v>1062086</v>
      </c>
      <c r="P29727" t="s">
        <v>30</v>
      </c>
      <c r="Q29727" t="s">
        <v>31</v>
      </c>
      <c r="R29727" t="s">
        <v>32</v>
      </c>
      <c r="S29727" t="s">
        <v>1301</v>
      </c>
      <c r="T29727" s="4">
        <v>65000</v>
      </c>
      <c r="U29727" s="5">
        <v>9.8999999463558197E-2</v>
      </c>
      <c r="V29727" s="4">
        <v>329.72000122070313</v>
      </c>
      <c r="W29727" s="5">
        <v>0.11490000039339066</v>
      </c>
      <c r="X29727" s="4">
        <v>10000</v>
      </c>
      <c r="Y29727" s="1">
        <v>22</v>
      </c>
      <c r="Z29727" s="4">
        <v>11851</v>
      </c>
      <c r="AA29727"/>
    </row>
    <row r="29728" spans="2:27" x14ac:dyDescent="0.3">
      <c r="B29728" s="1">
        <v>850282</v>
      </c>
      <c r="C29728" s="2" t="s">
        <v>110</v>
      </c>
      <c r="D29728" s="2" t="s">
        <v>25</v>
      </c>
      <c r="E29728" t="s">
        <v>127</v>
      </c>
      <c r="F29728" t="s">
        <v>22569</v>
      </c>
      <c r="G29728" t="s">
        <v>27</v>
      </c>
      <c r="H29728" t="s">
        <v>52</v>
      </c>
      <c r="I29728" s="3">
        <v>44419</v>
      </c>
      <c r="J29728" s="3">
        <v>44332</v>
      </c>
      <c r="K29728" s="3">
        <v>44453</v>
      </c>
      <c r="L29728" t="s">
        <v>29</v>
      </c>
      <c r="M29728" t="str">
        <f>IF(OR(financial_loan[[#This Row],[loan_status]] = "Fully Paid",financial_loan[[#This Row],[loan_status]] = "Current"),"Good Loan", "Bad Loan")</f>
        <v>Good Loan</v>
      </c>
      <c r="N29728" s="3">
        <v>44483</v>
      </c>
      <c r="O29728" s="1">
        <v>1044200</v>
      </c>
      <c r="P29728" t="s">
        <v>70</v>
      </c>
      <c r="Q29728" t="s">
        <v>114</v>
      </c>
      <c r="R29728" t="s">
        <v>32</v>
      </c>
      <c r="S29728" t="s">
        <v>33</v>
      </c>
      <c r="T29728" s="4">
        <v>202000</v>
      </c>
      <c r="U29728" s="5">
        <v>0.12600000202655792</v>
      </c>
      <c r="V29728" s="4">
        <v>911.260009765625</v>
      </c>
      <c r="W29728" s="5">
        <v>0.10589999705553055</v>
      </c>
      <c r="X29728" s="4">
        <v>28000</v>
      </c>
      <c r="Y29728" s="1">
        <v>27</v>
      </c>
      <c r="Z29728" s="4">
        <v>32805</v>
      </c>
      <c r="AA29728"/>
    </row>
    <row r="29729" spans="2:27" x14ac:dyDescent="0.3">
      <c r="B29729" s="1">
        <v>850312</v>
      </c>
      <c r="C29729" s="2" t="s">
        <v>431</v>
      </c>
      <c r="D29729" s="2" t="s">
        <v>25</v>
      </c>
      <c r="E29729" t="s">
        <v>111</v>
      </c>
      <c r="F29729" t="s">
        <v>22570</v>
      </c>
      <c r="G29729" t="s">
        <v>27</v>
      </c>
      <c r="H29729" t="s">
        <v>52</v>
      </c>
      <c r="I29729" s="3">
        <v>44419</v>
      </c>
      <c r="J29729" s="3">
        <v>44243</v>
      </c>
      <c r="K29729" s="3">
        <v>44243</v>
      </c>
      <c r="L29729" t="s">
        <v>29</v>
      </c>
      <c r="M29729" t="str">
        <f>IF(OR(financial_loan[[#This Row],[loan_status]] = "Fully Paid",financial_loan[[#This Row],[loan_status]] = "Current"),"Good Loan", "Bad Loan")</f>
        <v>Good Loan</v>
      </c>
      <c r="N29729" s="3">
        <v>44271</v>
      </c>
      <c r="O29729" s="1">
        <v>1041295</v>
      </c>
      <c r="P29729" t="s">
        <v>86</v>
      </c>
      <c r="Q29729" t="s">
        <v>114</v>
      </c>
      <c r="R29729" t="s">
        <v>77</v>
      </c>
      <c r="S29729" t="s">
        <v>33</v>
      </c>
      <c r="T29729" s="4">
        <v>39996</v>
      </c>
      <c r="U29729" s="5">
        <v>0.20730000734329224</v>
      </c>
      <c r="V29729" s="4">
        <v>306.3900146484375</v>
      </c>
      <c r="W29729" s="5">
        <v>0.10589999705553055</v>
      </c>
      <c r="X29729" s="4">
        <v>19600</v>
      </c>
      <c r="Y29729" s="1">
        <v>21</v>
      </c>
      <c r="Z29729" s="4">
        <v>18314</v>
      </c>
      <c r="AA29729"/>
    </row>
    <row r="29730" spans="2:27" x14ac:dyDescent="0.3">
      <c r="B29730" s="1">
        <v>850331</v>
      </c>
      <c r="C29730" s="2" t="s">
        <v>532</v>
      </c>
      <c r="D29730" s="2" t="s">
        <v>25</v>
      </c>
      <c r="E29730" t="s">
        <v>122</v>
      </c>
      <c r="F29730" t="s">
        <v>22571</v>
      </c>
      <c r="G29730" t="s">
        <v>100</v>
      </c>
      <c r="H29730" t="s">
        <v>43</v>
      </c>
      <c r="I29730" s="3">
        <v>44419</v>
      </c>
      <c r="J29730" s="3">
        <v>44361</v>
      </c>
      <c r="K29730" s="3">
        <v>44300</v>
      </c>
      <c r="L29730" t="s">
        <v>60</v>
      </c>
      <c r="M29730" t="str">
        <f>IF(OR(financial_loan[[#This Row],[loan_status]] = "Fully Paid",financial_loan[[#This Row],[loan_status]] = "Current"),"Good Loan", "Bad Loan")</f>
        <v>Bad Loan</v>
      </c>
      <c r="N29730" s="3">
        <v>44330</v>
      </c>
      <c r="O29730" s="1">
        <v>1062145</v>
      </c>
      <c r="P29730" t="s">
        <v>70</v>
      </c>
      <c r="Q29730" t="s">
        <v>219</v>
      </c>
      <c r="R29730" t="s">
        <v>77</v>
      </c>
      <c r="S29730" t="s">
        <v>33</v>
      </c>
      <c r="T29730" s="4">
        <v>50000</v>
      </c>
      <c r="U29730" s="5">
        <v>0.12980000674724579</v>
      </c>
      <c r="V29730" s="4">
        <v>494.85000610351563</v>
      </c>
      <c r="W29730" s="5">
        <v>0.19689999520778656</v>
      </c>
      <c r="X29730" s="4">
        <v>18800</v>
      </c>
      <c r="Y29730" s="1">
        <v>11</v>
      </c>
      <c r="Z29730" s="4">
        <v>16404</v>
      </c>
      <c r="AA29730"/>
    </row>
    <row r="29731" spans="2:27" x14ac:dyDescent="0.3">
      <c r="B29731" s="1">
        <v>850335</v>
      </c>
      <c r="C29731" s="2" t="s">
        <v>39</v>
      </c>
      <c r="D29731" s="2" t="s">
        <v>25</v>
      </c>
      <c r="E29731" t="s">
        <v>40</v>
      </c>
      <c r="F29731" t="s">
        <v>22572</v>
      </c>
      <c r="G29731" t="s">
        <v>54</v>
      </c>
      <c r="H29731" t="s">
        <v>52</v>
      </c>
      <c r="I29731" s="3">
        <v>44419</v>
      </c>
      <c r="J29731" s="3">
        <v>44332</v>
      </c>
      <c r="K29731" s="3">
        <v>44391</v>
      </c>
      <c r="L29731" t="s">
        <v>29</v>
      </c>
      <c r="M29731" t="str">
        <f>IF(OR(financial_loan[[#This Row],[loan_status]] = "Fully Paid",financial_loan[[#This Row],[loan_status]] = "Current"),"Good Loan", "Bad Loan")</f>
        <v>Good Loan</v>
      </c>
      <c r="N29731" s="3">
        <v>44422</v>
      </c>
      <c r="O29731" s="1">
        <v>1062148</v>
      </c>
      <c r="P29731" t="s">
        <v>30</v>
      </c>
      <c r="Q29731" t="s">
        <v>87</v>
      </c>
      <c r="R29731" t="s">
        <v>32</v>
      </c>
      <c r="S29731" t="s">
        <v>38</v>
      </c>
      <c r="T29731" s="4">
        <v>105000</v>
      </c>
      <c r="U29731" s="5">
        <v>0.11389999836683273</v>
      </c>
      <c r="V29731" s="4">
        <v>370.48001098632813</v>
      </c>
      <c r="W29731" s="5">
        <v>6.9899998605251312E-2</v>
      </c>
      <c r="X29731" s="4">
        <v>12000</v>
      </c>
      <c r="Y29731" s="1">
        <v>23</v>
      </c>
      <c r="Z29731" s="4">
        <v>13325</v>
      </c>
      <c r="AA29731"/>
    </row>
    <row r="29732" spans="2:27" x14ac:dyDescent="0.3">
      <c r="B29732" s="1">
        <v>850350</v>
      </c>
      <c r="C29732" s="2" t="s">
        <v>89</v>
      </c>
      <c r="D29732" s="2" t="s">
        <v>25</v>
      </c>
      <c r="E29732" t="s">
        <v>49</v>
      </c>
      <c r="F29732" t="s">
        <v>22573</v>
      </c>
      <c r="G29732" t="s">
        <v>59</v>
      </c>
      <c r="H29732" t="s">
        <v>52</v>
      </c>
      <c r="I29732" s="3">
        <v>44419</v>
      </c>
      <c r="J29732" s="3">
        <v>44513</v>
      </c>
      <c r="K29732" s="3">
        <v>44513</v>
      </c>
      <c r="L29732" t="s">
        <v>29</v>
      </c>
      <c r="M29732" t="str">
        <f>IF(OR(financial_loan[[#This Row],[loan_status]] = "Fully Paid",financial_loan[[#This Row],[loan_status]] = "Current"),"Good Loan", "Bad Loan")</f>
        <v>Good Loan</v>
      </c>
      <c r="N29732" s="3">
        <v>44543</v>
      </c>
      <c r="O29732" s="1">
        <v>1062164</v>
      </c>
      <c r="P29732" t="s">
        <v>30</v>
      </c>
      <c r="Q29732" t="s">
        <v>61</v>
      </c>
      <c r="R29732" t="s">
        <v>32</v>
      </c>
      <c r="S29732" t="s">
        <v>1301</v>
      </c>
      <c r="T29732" s="4">
        <v>55000</v>
      </c>
      <c r="U29732" s="5">
        <v>0.14509999752044678</v>
      </c>
      <c r="V29732" s="4">
        <v>175.77000427246094</v>
      </c>
      <c r="W29732" s="5">
        <v>0.1598999947309494</v>
      </c>
      <c r="X29732" s="4">
        <v>5000</v>
      </c>
      <c r="Y29732" s="1">
        <v>11</v>
      </c>
      <c r="Z29732" s="4">
        <v>6206</v>
      </c>
      <c r="AA29732"/>
    </row>
    <row r="29733" spans="2:27" x14ac:dyDescent="0.3">
      <c r="B29733" s="1">
        <v>850360</v>
      </c>
      <c r="C29733" s="2" t="s">
        <v>133</v>
      </c>
      <c r="D29733" s="2" t="s">
        <v>25</v>
      </c>
      <c r="E29733" t="s">
        <v>40</v>
      </c>
      <c r="F29733" t="s">
        <v>3718</v>
      </c>
      <c r="G29733" t="s">
        <v>59</v>
      </c>
      <c r="H29733" t="s">
        <v>52</v>
      </c>
      <c r="I29733" s="3">
        <v>44419</v>
      </c>
      <c r="J29733" s="3">
        <v>44515</v>
      </c>
      <c r="K29733" s="3">
        <v>44484</v>
      </c>
      <c r="L29733" t="s">
        <v>29</v>
      </c>
      <c r="M29733" t="str">
        <f>IF(OR(financial_loan[[#This Row],[loan_status]] = "Fully Paid",financial_loan[[#This Row],[loan_status]] = "Current"),"Good Loan", "Bad Loan")</f>
        <v>Good Loan</v>
      </c>
      <c r="N29733" s="3">
        <v>44515</v>
      </c>
      <c r="O29733" s="1">
        <v>1062177</v>
      </c>
      <c r="P29733" t="s">
        <v>30</v>
      </c>
      <c r="Q29733" t="s">
        <v>61</v>
      </c>
      <c r="R29733" t="s">
        <v>77</v>
      </c>
      <c r="S29733" t="s">
        <v>33</v>
      </c>
      <c r="T29733" s="4">
        <v>84000</v>
      </c>
      <c r="U29733" s="5">
        <v>0.18009999394416809</v>
      </c>
      <c r="V29733" s="4">
        <v>364.70001220703125</v>
      </c>
      <c r="W29733" s="5">
        <v>0.1598999947309494</v>
      </c>
      <c r="X29733" s="4">
        <v>15000</v>
      </c>
      <c r="Y29733" s="1">
        <v>27</v>
      </c>
      <c r="Z29733" s="4">
        <v>21649</v>
      </c>
      <c r="AA29733"/>
    </row>
    <row r="29734" spans="2:27" x14ac:dyDescent="0.3">
      <c r="B29734" s="1">
        <v>850364</v>
      </c>
      <c r="C29734" s="2" t="s">
        <v>433</v>
      </c>
      <c r="D29734" s="2" t="s">
        <v>25</v>
      </c>
      <c r="E29734" t="s">
        <v>98</v>
      </c>
      <c r="F29734" t="s">
        <v>22574</v>
      </c>
      <c r="G29734" t="s">
        <v>27</v>
      </c>
      <c r="H29734" t="s">
        <v>28</v>
      </c>
      <c r="I29734" s="3">
        <v>44419</v>
      </c>
      <c r="J29734" s="3">
        <v>44268</v>
      </c>
      <c r="K29734" s="3">
        <v>44268</v>
      </c>
      <c r="L29734" t="s">
        <v>29</v>
      </c>
      <c r="M29734" t="str">
        <f>IF(OR(financial_loan[[#This Row],[loan_status]] = "Fully Paid",financial_loan[[#This Row],[loan_status]] = "Current"),"Good Loan", "Bad Loan")</f>
        <v>Good Loan</v>
      </c>
      <c r="N29734" s="3">
        <v>44299</v>
      </c>
      <c r="O29734" s="1">
        <v>1062181</v>
      </c>
      <c r="P29734" t="s">
        <v>167</v>
      </c>
      <c r="Q29734" t="s">
        <v>51</v>
      </c>
      <c r="R29734" t="s">
        <v>32</v>
      </c>
      <c r="S29734" t="s">
        <v>38</v>
      </c>
      <c r="T29734" s="4">
        <v>85000</v>
      </c>
      <c r="U29734" s="5">
        <v>0.10040000081062317</v>
      </c>
      <c r="V29734" s="4">
        <v>314.25</v>
      </c>
      <c r="W29734" s="5">
        <v>0.10989999771118164</v>
      </c>
      <c r="X29734" s="4">
        <v>9600</v>
      </c>
      <c r="Y29734" s="1">
        <v>7</v>
      </c>
      <c r="Z29734" s="4">
        <v>10898</v>
      </c>
      <c r="AA29734"/>
    </row>
    <row r="29735" spans="2:27" x14ac:dyDescent="0.3">
      <c r="B29735" s="1">
        <v>850365</v>
      </c>
      <c r="C29735" s="2" t="s">
        <v>24</v>
      </c>
      <c r="D29735" s="2" t="s">
        <v>25</v>
      </c>
      <c r="E29735" t="s">
        <v>84</v>
      </c>
      <c r="F29735" t="s">
        <v>2232</v>
      </c>
      <c r="G29735" t="s">
        <v>42</v>
      </c>
      <c r="H29735" t="s">
        <v>28</v>
      </c>
      <c r="I29735" s="3">
        <v>44419</v>
      </c>
      <c r="J29735" s="3">
        <v>44332</v>
      </c>
      <c r="K29735" s="3">
        <v>44453</v>
      </c>
      <c r="L29735" t="s">
        <v>29</v>
      </c>
      <c r="M29735" t="str">
        <f>IF(OR(financial_loan[[#This Row],[loan_status]] = "Fully Paid",financial_loan[[#This Row],[loan_status]] = "Current"),"Good Loan", "Bad Loan")</f>
        <v>Good Loan</v>
      </c>
      <c r="N29735" s="3">
        <v>44483</v>
      </c>
      <c r="O29735" s="1">
        <v>1062182</v>
      </c>
      <c r="P29735" t="s">
        <v>30</v>
      </c>
      <c r="Q29735" t="s">
        <v>75</v>
      </c>
      <c r="R29735" t="s">
        <v>32</v>
      </c>
      <c r="S29735" t="s">
        <v>1301</v>
      </c>
      <c r="T29735" s="4">
        <v>70000</v>
      </c>
      <c r="U29735" s="5">
        <v>0.15189999341964722</v>
      </c>
      <c r="V29735" s="4">
        <v>124.43000030517578</v>
      </c>
      <c r="W29735" s="5">
        <v>0.14790000021457672</v>
      </c>
      <c r="X29735" s="4">
        <v>3600</v>
      </c>
      <c r="Y29735" s="1">
        <v>15</v>
      </c>
      <c r="Z29735" s="4">
        <v>4479</v>
      </c>
      <c r="AA29735"/>
    </row>
    <row r="29736" spans="2:27" x14ac:dyDescent="0.3">
      <c r="B29736" s="1">
        <v>850370</v>
      </c>
      <c r="C29736" s="2" t="s">
        <v>96</v>
      </c>
      <c r="D29736" s="2" t="s">
        <v>25</v>
      </c>
      <c r="E29736" t="s">
        <v>40</v>
      </c>
      <c r="F29736" t="s">
        <v>22575</v>
      </c>
      <c r="G29736" t="s">
        <v>27</v>
      </c>
      <c r="H29736" t="s">
        <v>28</v>
      </c>
      <c r="I29736" s="3">
        <v>44419</v>
      </c>
      <c r="J29736" s="3">
        <v>44422</v>
      </c>
      <c r="K29736" s="3">
        <v>44453</v>
      </c>
      <c r="L29736" t="s">
        <v>29</v>
      </c>
      <c r="M29736" t="str">
        <f>IF(OR(financial_loan[[#This Row],[loan_status]] = "Fully Paid",financial_loan[[#This Row],[loan_status]] = "Current"),"Good Loan", "Bad Loan")</f>
        <v>Good Loan</v>
      </c>
      <c r="N29736" s="3">
        <v>44483</v>
      </c>
      <c r="O29736" s="1">
        <v>1062187</v>
      </c>
      <c r="P29736" t="s">
        <v>129</v>
      </c>
      <c r="Q29736" t="s">
        <v>114</v>
      </c>
      <c r="R29736" t="s">
        <v>32</v>
      </c>
      <c r="S29736" t="s">
        <v>38</v>
      </c>
      <c r="T29736" s="4">
        <v>38400</v>
      </c>
      <c r="U29736" s="5">
        <v>0.10840000212192535</v>
      </c>
      <c r="V29736" s="4">
        <v>162.72999572753906</v>
      </c>
      <c r="W29736" s="5">
        <v>0.10589999705553055</v>
      </c>
      <c r="X29736" s="4">
        <v>5000</v>
      </c>
      <c r="Y29736" s="1">
        <v>28</v>
      </c>
      <c r="Z29736" s="4">
        <v>5858</v>
      </c>
      <c r="AA29736"/>
    </row>
    <row r="29737" spans="2:27" x14ac:dyDescent="0.3">
      <c r="B29737" s="1">
        <v>850382</v>
      </c>
      <c r="C29737" s="2" t="s">
        <v>231</v>
      </c>
      <c r="D29737" s="2" t="s">
        <v>25</v>
      </c>
      <c r="E29737" t="s">
        <v>49</v>
      </c>
      <c r="F29737" t="s">
        <v>22576</v>
      </c>
      <c r="G29737" t="s">
        <v>42</v>
      </c>
      <c r="H29737" t="s">
        <v>52</v>
      </c>
      <c r="I29737" s="3">
        <v>44419</v>
      </c>
      <c r="J29737" s="3">
        <v>44210</v>
      </c>
      <c r="K29737" s="3">
        <v>44210</v>
      </c>
      <c r="L29737" t="s">
        <v>29</v>
      </c>
      <c r="M29737" t="str">
        <f>IF(OR(financial_loan[[#This Row],[loan_status]] = "Fully Paid",financial_loan[[#This Row],[loan_status]] = "Current"),"Good Loan", "Bad Loan")</f>
        <v>Good Loan</v>
      </c>
      <c r="N29737" s="3">
        <v>44241</v>
      </c>
      <c r="O29737" s="1">
        <v>1062202</v>
      </c>
      <c r="P29737" t="s">
        <v>30</v>
      </c>
      <c r="Q29737" t="s">
        <v>53</v>
      </c>
      <c r="R29737" t="s">
        <v>32</v>
      </c>
      <c r="S29737" t="s">
        <v>38</v>
      </c>
      <c r="T29737" s="4">
        <v>54000</v>
      </c>
      <c r="U29737" s="5">
        <v>0.2378000020980835</v>
      </c>
      <c r="V29737" s="4">
        <v>347.79000854492188</v>
      </c>
      <c r="W29737" s="5">
        <v>0.15230000019073486</v>
      </c>
      <c r="X29737" s="4">
        <v>10000</v>
      </c>
      <c r="Y29737" s="1">
        <v>22</v>
      </c>
      <c r="Z29737" s="4">
        <v>12121</v>
      </c>
      <c r="AA29737"/>
    </row>
    <row r="29738" spans="2:27" x14ac:dyDescent="0.3">
      <c r="B29738" s="1">
        <v>850385</v>
      </c>
      <c r="C29738" s="2" t="s">
        <v>24</v>
      </c>
      <c r="D29738" s="2" t="s">
        <v>25</v>
      </c>
      <c r="E29738" t="s">
        <v>26</v>
      </c>
      <c r="F29738" t="s">
        <v>22577</v>
      </c>
      <c r="G29738" t="s">
        <v>27</v>
      </c>
      <c r="H29738" t="s">
        <v>43</v>
      </c>
      <c r="I29738" s="3">
        <v>44419</v>
      </c>
      <c r="J29738" s="3">
        <v>44390</v>
      </c>
      <c r="K29738" s="3">
        <v>44421</v>
      </c>
      <c r="L29738" t="s">
        <v>29</v>
      </c>
      <c r="M29738" t="str">
        <f>IF(OR(financial_loan[[#This Row],[loan_status]] = "Fully Paid",financial_loan[[#This Row],[loan_status]] = "Current"),"Good Loan", "Bad Loan")</f>
        <v>Good Loan</v>
      </c>
      <c r="N29738" s="3">
        <v>44452</v>
      </c>
      <c r="O29738" s="1">
        <v>1062206</v>
      </c>
      <c r="P29738" t="s">
        <v>30</v>
      </c>
      <c r="Q29738" t="s">
        <v>51</v>
      </c>
      <c r="R29738" t="s">
        <v>32</v>
      </c>
      <c r="S29738" t="s">
        <v>1301</v>
      </c>
      <c r="T29738" s="4">
        <v>9600</v>
      </c>
      <c r="U29738" s="5">
        <v>7.6300002634525299E-2</v>
      </c>
      <c r="V29738" s="4">
        <v>39.290000915527344</v>
      </c>
      <c r="W29738" s="5">
        <v>0.10989999771118164</v>
      </c>
      <c r="X29738" s="4">
        <v>1200</v>
      </c>
      <c r="Y29738" s="1">
        <v>6</v>
      </c>
      <c r="Z29738" s="4">
        <v>1383</v>
      </c>
      <c r="AA29738"/>
    </row>
    <row r="29739" spans="2:27" x14ac:dyDescent="0.3">
      <c r="B29739" s="1">
        <v>850434</v>
      </c>
      <c r="C29739" s="2" t="s">
        <v>24</v>
      </c>
      <c r="D29739" s="2" t="s">
        <v>25</v>
      </c>
      <c r="E29739" t="s">
        <v>40</v>
      </c>
      <c r="F29739" t="s">
        <v>22578</v>
      </c>
      <c r="G29739" t="s">
        <v>42</v>
      </c>
      <c r="H29739" t="s">
        <v>52</v>
      </c>
      <c r="I29739" s="3">
        <v>44419</v>
      </c>
      <c r="J29739" s="3">
        <v>44453</v>
      </c>
      <c r="K29739" s="3">
        <v>44483</v>
      </c>
      <c r="L29739" t="s">
        <v>29</v>
      </c>
      <c r="M29739" t="str">
        <f>IF(OR(financial_loan[[#This Row],[loan_status]] = "Fully Paid",financial_loan[[#This Row],[loan_status]] = "Current"),"Good Loan", "Bad Loan")</f>
        <v>Good Loan</v>
      </c>
      <c r="N29739" s="3">
        <v>44514</v>
      </c>
      <c r="O29739" s="1">
        <v>1062258</v>
      </c>
      <c r="P29739" t="s">
        <v>30</v>
      </c>
      <c r="Q29739" t="s">
        <v>92</v>
      </c>
      <c r="R29739" t="s">
        <v>32</v>
      </c>
      <c r="S29739" t="s">
        <v>33</v>
      </c>
      <c r="T29739" s="4">
        <v>280000</v>
      </c>
      <c r="U29739" s="5">
        <v>6.120000034570694E-2</v>
      </c>
      <c r="V29739" s="4">
        <v>727.69000244140625</v>
      </c>
      <c r="W29739" s="5">
        <v>0.12989999353885651</v>
      </c>
      <c r="X29739" s="4">
        <v>21600</v>
      </c>
      <c r="Y29739" s="1">
        <v>16</v>
      </c>
      <c r="Z29739" s="4">
        <v>26241</v>
      </c>
      <c r="AA29739"/>
    </row>
    <row r="29740" spans="2:27" x14ac:dyDescent="0.3">
      <c r="B29740" s="1">
        <v>850435</v>
      </c>
      <c r="C29740" s="2" t="s">
        <v>110</v>
      </c>
      <c r="D29740" s="2" t="s">
        <v>25</v>
      </c>
      <c r="E29740" t="s">
        <v>122</v>
      </c>
      <c r="F29740" t="s">
        <v>4147</v>
      </c>
      <c r="G29740" t="s">
        <v>151</v>
      </c>
      <c r="H29740" t="s">
        <v>52</v>
      </c>
      <c r="I29740" s="3">
        <v>44419</v>
      </c>
      <c r="J29740" s="3">
        <v>44332</v>
      </c>
      <c r="K29740" s="3">
        <v>44268</v>
      </c>
      <c r="L29740" t="s">
        <v>29</v>
      </c>
      <c r="M29740" t="str">
        <f>IF(OR(financial_loan[[#This Row],[loan_status]] = "Fully Paid",financial_loan[[#This Row],[loan_status]] = "Current"),"Good Loan", "Bad Loan")</f>
        <v>Good Loan</v>
      </c>
      <c r="N29740" s="3">
        <v>44299</v>
      </c>
      <c r="O29740" s="1">
        <v>1062259</v>
      </c>
      <c r="P29740" t="s">
        <v>30</v>
      </c>
      <c r="Q29740" t="s">
        <v>174</v>
      </c>
      <c r="R29740" t="s">
        <v>77</v>
      </c>
      <c r="S29740" t="s">
        <v>1301</v>
      </c>
      <c r="T29740" s="4">
        <v>200000</v>
      </c>
      <c r="U29740" s="5">
        <v>0.15889999270439148</v>
      </c>
      <c r="V29740" s="4">
        <v>932.16998291015625</v>
      </c>
      <c r="W29740" s="5">
        <v>0.20250000059604645</v>
      </c>
      <c r="X29740" s="4">
        <v>35000</v>
      </c>
      <c r="Y29740" s="1">
        <v>48</v>
      </c>
      <c r="Z29740" s="4">
        <v>44666</v>
      </c>
      <c r="AA29740"/>
    </row>
    <row r="29741" spans="2:27" x14ac:dyDescent="0.3">
      <c r="B29741" s="1">
        <v>850440</v>
      </c>
      <c r="C29741" s="2" t="s">
        <v>45</v>
      </c>
      <c r="D29741" s="2" t="s">
        <v>25</v>
      </c>
      <c r="E29741" t="s">
        <v>46</v>
      </c>
      <c r="F29741" t="s">
        <v>1935</v>
      </c>
      <c r="G29741" t="s">
        <v>54</v>
      </c>
      <c r="H29741" t="s">
        <v>52</v>
      </c>
      <c r="I29741" s="3">
        <v>44450</v>
      </c>
      <c r="J29741" s="3">
        <v>44302</v>
      </c>
      <c r="K29741" s="3">
        <v>44480</v>
      </c>
      <c r="L29741" t="s">
        <v>29</v>
      </c>
      <c r="M29741" t="str">
        <f>IF(OR(financial_loan[[#This Row],[loan_status]] = "Fully Paid",financial_loan[[#This Row],[loan_status]] = "Current"),"Good Loan", "Bad Loan")</f>
        <v>Good Loan</v>
      </c>
      <c r="N29741" s="3">
        <v>44511</v>
      </c>
      <c r="O29741" s="1">
        <v>1062264</v>
      </c>
      <c r="P29741" t="s">
        <v>70</v>
      </c>
      <c r="Q29741" t="s">
        <v>82</v>
      </c>
      <c r="R29741" t="s">
        <v>32</v>
      </c>
      <c r="S29741" t="s">
        <v>33</v>
      </c>
      <c r="T29741" s="4">
        <v>45000</v>
      </c>
      <c r="U29741" s="5">
        <v>0.19020000100135803</v>
      </c>
      <c r="V29741" s="4">
        <v>234.67999267578125</v>
      </c>
      <c r="W29741" s="5">
        <v>7.9000003635883331E-2</v>
      </c>
      <c r="X29741" s="4">
        <v>7500</v>
      </c>
      <c r="Y29741" s="1">
        <v>13</v>
      </c>
      <c r="Z29741" s="4">
        <v>7550</v>
      </c>
      <c r="AA29741"/>
    </row>
    <row r="29742" spans="2:27" x14ac:dyDescent="0.3">
      <c r="B29742" s="1">
        <v>850448</v>
      </c>
      <c r="C29742" s="2" t="s">
        <v>39</v>
      </c>
      <c r="D29742" s="2" t="s">
        <v>25</v>
      </c>
      <c r="E29742" t="s">
        <v>98</v>
      </c>
      <c r="F29742" t="s">
        <v>22579</v>
      </c>
      <c r="G29742" t="s">
        <v>27</v>
      </c>
      <c r="H29742" t="s">
        <v>28</v>
      </c>
      <c r="I29742" s="3">
        <v>44419</v>
      </c>
      <c r="J29742" s="3">
        <v>44545</v>
      </c>
      <c r="K29742" s="3">
        <v>44267</v>
      </c>
      <c r="L29742" t="s">
        <v>29</v>
      </c>
      <c r="M29742" t="str">
        <f>IF(OR(financial_loan[[#This Row],[loan_status]] = "Fully Paid",financial_loan[[#This Row],[loan_status]] = "Current"),"Good Loan", "Bad Loan")</f>
        <v>Good Loan</v>
      </c>
      <c r="N29742" s="3">
        <v>44298</v>
      </c>
      <c r="O29742" s="1">
        <v>1062272</v>
      </c>
      <c r="P29742" t="s">
        <v>36</v>
      </c>
      <c r="Q29742" t="s">
        <v>65</v>
      </c>
      <c r="R29742" t="s">
        <v>32</v>
      </c>
      <c r="S29742" t="s">
        <v>38</v>
      </c>
      <c r="T29742" s="4">
        <v>80000</v>
      </c>
      <c r="U29742" s="5">
        <v>0.21950000524520874</v>
      </c>
      <c r="V29742" s="4">
        <v>251.64999389648438</v>
      </c>
      <c r="W29742" s="5">
        <v>9.9899999797344208E-2</v>
      </c>
      <c r="X29742" s="4">
        <v>7800</v>
      </c>
      <c r="Y29742" s="1">
        <v>31</v>
      </c>
      <c r="Z29742" s="4">
        <v>8221</v>
      </c>
      <c r="AA29742"/>
    </row>
    <row r="29743" spans="2:27" x14ac:dyDescent="0.3">
      <c r="B29743" s="1">
        <v>850452</v>
      </c>
      <c r="C29743" s="2" t="s">
        <v>102</v>
      </c>
      <c r="D29743" s="2" t="s">
        <v>25</v>
      </c>
      <c r="E29743" t="s">
        <v>46</v>
      </c>
      <c r="F29743" t="s">
        <v>22580</v>
      </c>
      <c r="G29743" t="s">
        <v>59</v>
      </c>
      <c r="H29743" t="s">
        <v>52</v>
      </c>
      <c r="I29743" s="3">
        <v>44419</v>
      </c>
      <c r="J29743" s="3">
        <v>44271</v>
      </c>
      <c r="K29743" s="3">
        <v>44423</v>
      </c>
      <c r="L29743" t="s">
        <v>29</v>
      </c>
      <c r="M29743" t="str">
        <f>IF(OR(financial_loan[[#This Row],[loan_status]] = "Fully Paid",financial_loan[[#This Row],[loan_status]] = "Current"),"Good Loan", "Bad Loan")</f>
        <v>Good Loan</v>
      </c>
      <c r="N29743" s="3">
        <v>44454</v>
      </c>
      <c r="O29743" s="1">
        <v>1062278</v>
      </c>
      <c r="P29743" t="s">
        <v>30</v>
      </c>
      <c r="Q29743" t="s">
        <v>227</v>
      </c>
      <c r="R29743" t="s">
        <v>77</v>
      </c>
      <c r="S29743" t="s">
        <v>33</v>
      </c>
      <c r="T29743" s="4">
        <v>50000</v>
      </c>
      <c r="U29743" s="5">
        <v>0.17020000517368317</v>
      </c>
      <c r="V29743" s="4">
        <v>609.09002685546875</v>
      </c>
      <c r="W29743" s="5">
        <v>0.17489999532699585</v>
      </c>
      <c r="X29743" s="4">
        <v>24250</v>
      </c>
      <c r="Y29743" s="1">
        <v>45</v>
      </c>
      <c r="Z29743" s="4">
        <v>35855</v>
      </c>
      <c r="AA29743"/>
    </row>
    <row r="29744" spans="2:27" x14ac:dyDescent="0.3">
      <c r="B29744" s="1">
        <v>850475</v>
      </c>
      <c r="C29744" s="2" t="s">
        <v>124</v>
      </c>
      <c r="D29744" s="2" t="s">
        <v>25</v>
      </c>
      <c r="E29744" t="s">
        <v>40</v>
      </c>
      <c r="F29744" t="s">
        <v>13101</v>
      </c>
      <c r="G29744" t="s">
        <v>54</v>
      </c>
      <c r="H29744" t="s">
        <v>52</v>
      </c>
      <c r="I29744" s="3">
        <v>44419</v>
      </c>
      <c r="J29744" s="3">
        <v>44484</v>
      </c>
      <c r="K29744" s="3">
        <v>44453</v>
      </c>
      <c r="L29744" t="s">
        <v>29</v>
      </c>
      <c r="M29744" t="str">
        <f>IF(OR(financial_loan[[#This Row],[loan_status]] = "Fully Paid",financial_loan[[#This Row],[loan_status]] = "Current"),"Good Loan", "Bad Loan")</f>
        <v>Good Loan</v>
      </c>
      <c r="N29744" s="3">
        <v>44483</v>
      </c>
      <c r="O29744" s="1">
        <v>1062302</v>
      </c>
      <c r="P29744" t="s">
        <v>30</v>
      </c>
      <c r="Q29744" t="s">
        <v>201</v>
      </c>
      <c r="R29744" t="s">
        <v>32</v>
      </c>
      <c r="S29744" t="s">
        <v>38</v>
      </c>
      <c r="T29744" s="4">
        <v>48000</v>
      </c>
      <c r="U29744" s="5">
        <v>6.7800000309944153E-2</v>
      </c>
      <c r="V29744" s="4">
        <v>105.55999755859375</v>
      </c>
      <c r="W29744" s="5">
        <v>5.4200001060962677E-2</v>
      </c>
      <c r="X29744" s="4">
        <v>3500</v>
      </c>
      <c r="Y29744" s="1">
        <v>29</v>
      </c>
      <c r="Z29744" s="4">
        <v>3800</v>
      </c>
      <c r="AA29744"/>
    </row>
    <row r="29745" spans="2:27" x14ac:dyDescent="0.3">
      <c r="B29745" s="1">
        <v>850510</v>
      </c>
      <c r="C29745" s="2" t="s">
        <v>110</v>
      </c>
      <c r="D29745" s="2" t="s">
        <v>25</v>
      </c>
      <c r="E29745" t="s">
        <v>98</v>
      </c>
      <c r="F29745" t="s">
        <v>22581</v>
      </c>
      <c r="G29745" t="s">
        <v>59</v>
      </c>
      <c r="H29745" t="s">
        <v>28</v>
      </c>
      <c r="I29745" s="3">
        <v>44419</v>
      </c>
      <c r="J29745" s="3">
        <v>44332</v>
      </c>
      <c r="K29745" s="3">
        <v>44392</v>
      </c>
      <c r="L29745" t="s">
        <v>29</v>
      </c>
      <c r="M29745" t="str">
        <f>IF(OR(financial_loan[[#This Row],[loan_status]] = "Fully Paid",financial_loan[[#This Row],[loan_status]] = "Current"),"Good Loan", "Bad Loan")</f>
        <v>Good Loan</v>
      </c>
      <c r="N29745" s="3">
        <v>44423</v>
      </c>
      <c r="O29745" s="1">
        <v>1062343</v>
      </c>
      <c r="P29745" t="s">
        <v>30</v>
      </c>
      <c r="Q29745" t="s">
        <v>61</v>
      </c>
      <c r="R29745" t="s">
        <v>77</v>
      </c>
      <c r="S29745" t="s">
        <v>38</v>
      </c>
      <c r="T29745" s="4">
        <v>94404</v>
      </c>
      <c r="U29745" s="5">
        <v>4.3699998408555984E-2</v>
      </c>
      <c r="V29745" s="4">
        <v>97.260002136230469</v>
      </c>
      <c r="W29745" s="5">
        <v>0.1598999947309494</v>
      </c>
      <c r="X29745" s="4">
        <v>4000</v>
      </c>
      <c r="Y29745" s="1">
        <v>20</v>
      </c>
      <c r="Z29745" s="4">
        <v>5721</v>
      </c>
      <c r="AA29745"/>
    </row>
    <row r="29746" spans="2:27" x14ac:dyDescent="0.3">
      <c r="B29746" s="1">
        <v>850530</v>
      </c>
      <c r="C29746" s="2" t="s">
        <v>34</v>
      </c>
      <c r="D29746" s="2" t="s">
        <v>25</v>
      </c>
      <c r="E29746" t="s">
        <v>63</v>
      </c>
      <c r="F29746" t="s">
        <v>1438</v>
      </c>
      <c r="G29746" t="s">
        <v>54</v>
      </c>
      <c r="H29746" t="s">
        <v>28</v>
      </c>
      <c r="I29746" s="3">
        <v>44419</v>
      </c>
      <c r="J29746" s="3">
        <v>44484</v>
      </c>
      <c r="K29746" s="3">
        <v>44453</v>
      </c>
      <c r="L29746" t="s">
        <v>29</v>
      </c>
      <c r="M29746" t="str">
        <f>IF(OR(financial_loan[[#This Row],[loan_status]] = "Fully Paid",financial_loan[[#This Row],[loan_status]] = "Current"),"Good Loan", "Bad Loan")</f>
        <v>Good Loan</v>
      </c>
      <c r="N29746" s="3">
        <v>44483</v>
      </c>
      <c r="O29746" s="1">
        <v>1062367</v>
      </c>
      <c r="P29746" t="s">
        <v>36</v>
      </c>
      <c r="Q29746" t="s">
        <v>55</v>
      </c>
      <c r="R29746" t="s">
        <v>32</v>
      </c>
      <c r="S29746" t="s">
        <v>1301</v>
      </c>
      <c r="T29746" s="4">
        <v>80000</v>
      </c>
      <c r="U29746" s="5">
        <v>0.12669999897480011</v>
      </c>
      <c r="V29746" s="4">
        <v>568.1400146484375</v>
      </c>
      <c r="W29746" s="5">
        <v>8.489999920129776E-2</v>
      </c>
      <c r="X29746" s="4">
        <v>18000</v>
      </c>
      <c r="Y29746" s="1">
        <v>29</v>
      </c>
      <c r="Z29746" s="4">
        <v>20453</v>
      </c>
      <c r="AA29746"/>
    </row>
    <row r="29747" spans="2:27" x14ac:dyDescent="0.3">
      <c r="B29747" s="1">
        <v>850534</v>
      </c>
      <c r="C29747" s="2" t="s">
        <v>701</v>
      </c>
      <c r="D29747" s="2" t="s">
        <v>25</v>
      </c>
      <c r="E29747" t="s">
        <v>49</v>
      </c>
      <c r="F29747" t="s">
        <v>17356</v>
      </c>
      <c r="G29747" t="s">
        <v>100</v>
      </c>
      <c r="H29747" t="s">
        <v>52</v>
      </c>
      <c r="I29747" s="3">
        <v>44419</v>
      </c>
      <c r="J29747" s="3">
        <v>44452</v>
      </c>
      <c r="K29747" s="3">
        <v>44421</v>
      </c>
      <c r="L29747" t="s">
        <v>29</v>
      </c>
      <c r="M29747" t="str">
        <f>IF(OR(financial_loan[[#This Row],[loan_status]] = "Fully Paid",financial_loan[[#This Row],[loan_status]] = "Current"),"Good Loan", "Bad Loan")</f>
        <v>Good Loan</v>
      </c>
      <c r="N29747" s="3">
        <v>44452</v>
      </c>
      <c r="O29747" s="1">
        <v>1062371</v>
      </c>
      <c r="P29747" t="s">
        <v>103</v>
      </c>
      <c r="Q29747" t="s">
        <v>219</v>
      </c>
      <c r="R29747" t="s">
        <v>77</v>
      </c>
      <c r="S29747" t="s">
        <v>38</v>
      </c>
      <c r="T29747" s="4">
        <v>84000</v>
      </c>
      <c r="U29747" s="5">
        <v>0.21559999883174896</v>
      </c>
      <c r="V29747" s="4">
        <v>263.22000122070313</v>
      </c>
      <c r="W29747" s="5">
        <v>0.19689999520778656</v>
      </c>
      <c r="X29747" s="4">
        <v>10000</v>
      </c>
      <c r="Y29747" s="1">
        <v>19</v>
      </c>
      <c r="Z29747" s="4">
        <v>13073</v>
      </c>
      <c r="AA29747"/>
    </row>
    <row r="29748" spans="2:27" x14ac:dyDescent="0.3">
      <c r="B29748" s="1">
        <v>850595</v>
      </c>
      <c r="C29748" s="2" t="s">
        <v>24</v>
      </c>
      <c r="D29748" s="2" t="s">
        <v>25</v>
      </c>
      <c r="E29748" t="s">
        <v>98</v>
      </c>
      <c r="F29748" t="s">
        <v>22582</v>
      </c>
      <c r="G29748" t="s">
        <v>42</v>
      </c>
      <c r="H29748" t="s">
        <v>28</v>
      </c>
      <c r="I29748" s="3">
        <v>44419</v>
      </c>
      <c r="J29748" s="3">
        <v>44332</v>
      </c>
      <c r="K29748" s="3">
        <v>44541</v>
      </c>
      <c r="L29748" t="s">
        <v>60</v>
      </c>
      <c r="M29748" t="str">
        <f>IF(OR(financial_loan[[#This Row],[loan_status]] = "Fully Paid",financial_loan[[#This Row],[loan_status]] = "Current"),"Good Loan", "Bad Loan")</f>
        <v>Bad Loan</v>
      </c>
      <c r="N29748" s="3">
        <v>44572</v>
      </c>
      <c r="O29748" s="1">
        <v>1062436</v>
      </c>
      <c r="P29748" t="s">
        <v>86</v>
      </c>
      <c r="Q29748" t="s">
        <v>53</v>
      </c>
      <c r="R29748" t="s">
        <v>32</v>
      </c>
      <c r="S29748" t="s">
        <v>1301</v>
      </c>
      <c r="T29748" s="4">
        <v>65000</v>
      </c>
      <c r="U29748" s="5">
        <v>0.22869999706745148</v>
      </c>
      <c r="V29748" s="4">
        <v>173.89999389648438</v>
      </c>
      <c r="W29748" s="5">
        <v>0.15230000019073486</v>
      </c>
      <c r="X29748" s="4">
        <v>5000</v>
      </c>
      <c r="Y29748" s="1">
        <v>31</v>
      </c>
      <c r="Z29748" s="4">
        <v>360</v>
      </c>
      <c r="AA29748"/>
    </row>
    <row r="29749" spans="2:27" x14ac:dyDescent="0.3">
      <c r="B29749" s="1">
        <v>850602</v>
      </c>
      <c r="C29749" s="2" t="s">
        <v>102</v>
      </c>
      <c r="D29749" s="2" t="s">
        <v>25</v>
      </c>
      <c r="E29749" t="s">
        <v>40</v>
      </c>
      <c r="F29749" t="s">
        <v>22583</v>
      </c>
      <c r="G29749" t="s">
        <v>59</v>
      </c>
      <c r="H29749" t="s">
        <v>52</v>
      </c>
      <c r="I29749" s="3">
        <v>44419</v>
      </c>
      <c r="J29749" s="3">
        <v>44362</v>
      </c>
      <c r="K29749" s="3">
        <v>44209</v>
      </c>
      <c r="L29749" t="s">
        <v>29</v>
      </c>
      <c r="M29749" t="str">
        <f>IF(OR(financial_loan[[#This Row],[loan_status]] = "Fully Paid",financial_loan[[#This Row],[loan_status]] = "Current"),"Good Loan", "Bad Loan")</f>
        <v>Good Loan</v>
      </c>
      <c r="N29749" s="3">
        <v>44240</v>
      </c>
      <c r="O29749" s="1">
        <v>1062443</v>
      </c>
      <c r="P29749" t="s">
        <v>129</v>
      </c>
      <c r="Q29749" t="s">
        <v>227</v>
      </c>
      <c r="R29749" t="s">
        <v>32</v>
      </c>
      <c r="S29749" t="s">
        <v>38</v>
      </c>
      <c r="T29749" s="4">
        <v>70000</v>
      </c>
      <c r="U29749" s="5">
        <v>0.10369999706745148</v>
      </c>
      <c r="V29749" s="4">
        <v>107.69999694824219</v>
      </c>
      <c r="W29749" s="5">
        <v>0.17489999532699585</v>
      </c>
      <c r="X29749" s="4">
        <v>3000</v>
      </c>
      <c r="Y29749" s="1">
        <v>21</v>
      </c>
      <c r="Z29749" s="4">
        <v>3607</v>
      </c>
      <c r="AA29749"/>
    </row>
    <row r="29750" spans="2:27" x14ac:dyDescent="0.3">
      <c r="B29750" s="1">
        <v>850617</v>
      </c>
      <c r="C29750" s="2" t="s">
        <v>110</v>
      </c>
      <c r="D29750" s="2" t="s">
        <v>25</v>
      </c>
      <c r="E29750" t="s">
        <v>40</v>
      </c>
      <c r="F29750" t="s">
        <v>22584</v>
      </c>
      <c r="G29750" t="s">
        <v>42</v>
      </c>
      <c r="H29750" t="s">
        <v>52</v>
      </c>
      <c r="I29750" s="3">
        <v>44419</v>
      </c>
      <c r="J29750" s="3">
        <v>44332</v>
      </c>
      <c r="K29750" s="3">
        <v>44332</v>
      </c>
      <c r="L29750" t="s">
        <v>16042</v>
      </c>
      <c r="M29750" t="str">
        <f>IF(OR(financial_loan[[#This Row],[loan_status]] = "Fully Paid",financial_loan[[#This Row],[loan_status]] = "Current"),"Good Loan", "Bad Loan")</f>
        <v>Good Loan</v>
      </c>
      <c r="N29750" s="3">
        <v>44363</v>
      </c>
      <c r="O29750" s="1">
        <v>1062458</v>
      </c>
      <c r="P29750" t="s">
        <v>103</v>
      </c>
      <c r="Q29750" t="s">
        <v>92</v>
      </c>
      <c r="R29750" t="s">
        <v>77</v>
      </c>
      <c r="S29750" t="s">
        <v>33</v>
      </c>
      <c r="T29750" s="4">
        <v>96682</v>
      </c>
      <c r="U29750" s="5">
        <v>4.6999998390674591E-2</v>
      </c>
      <c r="V29750" s="4">
        <v>491.3599853515625</v>
      </c>
      <c r="W29750" s="5">
        <v>0.12989999353885651</v>
      </c>
      <c r="X29750" s="4">
        <v>25000</v>
      </c>
      <c r="Y29750" s="1">
        <v>16</v>
      </c>
      <c r="Z29750" s="4">
        <v>27409</v>
      </c>
      <c r="AA29750"/>
    </row>
    <row r="29751" spans="2:27" x14ac:dyDescent="0.3">
      <c r="B29751" s="1">
        <v>850619</v>
      </c>
      <c r="C29751" s="2" t="s">
        <v>71</v>
      </c>
      <c r="D29751" s="2" t="s">
        <v>25</v>
      </c>
      <c r="E29751" t="s">
        <v>40</v>
      </c>
      <c r="F29751" t="s">
        <v>6516</v>
      </c>
      <c r="G29751" t="s">
        <v>42</v>
      </c>
      <c r="H29751" t="s">
        <v>28</v>
      </c>
      <c r="I29751" s="3">
        <v>44419</v>
      </c>
      <c r="J29751" s="3">
        <v>44271</v>
      </c>
      <c r="K29751" s="3">
        <v>44453</v>
      </c>
      <c r="L29751" t="s">
        <v>29</v>
      </c>
      <c r="M29751" t="str">
        <f>IF(OR(financial_loan[[#This Row],[loan_status]] = "Fully Paid",financial_loan[[#This Row],[loan_status]] = "Current"),"Good Loan", "Bad Loan")</f>
        <v>Good Loan</v>
      </c>
      <c r="N29751" s="3">
        <v>44483</v>
      </c>
      <c r="O29751" s="1">
        <v>1062461</v>
      </c>
      <c r="P29751" t="s">
        <v>70</v>
      </c>
      <c r="Q29751" t="s">
        <v>48</v>
      </c>
      <c r="R29751" t="s">
        <v>32</v>
      </c>
      <c r="S29751" t="s">
        <v>33</v>
      </c>
      <c r="T29751" s="4">
        <v>60000</v>
      </c>
      <c r="U29751" s="5">
        <v>8.3400003612041473E-2</v>
      </c>
      <c r="V29751" s="4">
        <v>287.05999755859375</v>
      </c>
      <c r="W29751" s="5">
        <v>0.13989999890327454</v>
      </c>
      <c r="X29751" s="4">
        <v>8400</v>
      </c>
      <c r="Y29751" s="1">
        <v>7</v>
      </c>
      <c r="Z29751" s="4">
        <v>10334</v>
      </c>
      <c r="AA29751"/>
    </row>
    <row r="29752" spans="2:27" x14ac:dyDescent="0.3">
      <c r="B29752" s="1">
        <v>850645</v>
      </c>
      <c r="C29752" s="2" t="s">
        <v>701</v>
      </c>
      <c r="D29752" s="2" t="s">
        <v>25</v>
      </c>
      <c r="E29752" t="s">
        <v>127</v>
      </c>
      <c r="F29752" t="s">
        <v>22585</v>
      </c>
      <c r="G29752" t="s">
        <v>27</v>
      </c>
      <c r="H29752" t="s">
        <v>52</v>
      </c>
      <c r="I29752" s="3">
        <v>44419</v>
      </c>
      <c r="J29752" s="3">
        <v>44271</v>
      </c>
      <c r="K29752" s="3">
        <v>44453</v>
      </c>
      <c r="L29752" t="s">
        <v>29</v>
      </c>
      <c r="M29752" t="str">
        <f>IF(OR(financial_loan[[#This Row],[loan_status]] = "Fully Paid",financial_loan[[#This Row],[loan_status]] = "Current"),"Good Loan", "Bad Loan")</f>
        <v>Good Loan</v>
      </c>
      <c r="N29752" s="3">
        <v>44483</v>
      </c>
      <c r="O29752" s="1">
        <v>1062489</v>
      </c>
      <c r="P29752" t="s">
        <v>30</v>
      </c>
      <c r="Q29752" t="s">
        <v>51</v>
      </c>
      <c r="R29752" t="s">
        <v>32</v>
      </c>
      <c r="S29752" t="s">
        <v>33</v>
      </c>
      <c r="T29752" s="4">
        <v>37000</v>
      </c>
      <c r="U29752" s="5">
        <v>0.20659999549388885</v>
      </c>
      <c r="V29752" s="4">
        <v>274.97000122070313</v>
      </c>
      <c r="W29752" s="5">
        <v>0.10989999771118164</v>
      </c>
      <c r="X29752" s="4">
        <v>8400</v>
      </c>
      <c r="Y29752" s="1">
        <v>11</v>
      </c>
      <c r="Z29752" s="4">
        <v>9899</v>
      </c>
      <c r="AA29752"/>
    </row>
    <row r="29753" spans="2:27" x14ac:dyDescent="0.3">
      <c r="B29753" s="1">
        <v>850652</v>
      </c>
      <c r="C29753" s="2" t="s">
        <v>102</v>
      </c>
      <c r="D29753" s="2" t="s">
        <v>25</v>
      </c>
      <c r="E29753" t="s">
        <v>40</v>
      </c>
      <c r="F29753" t="s">
        <v>22586</v>
      </c>
      <c r="G29753" t="s">
        <v>27</v>
      </c>
      <c r="H29753" t="s">
        <v>52</v>
      </c>
      <c r="I29753" s="3">
        <v>44419</v>
      </c>
      <c r="J29753" s="3">
        <v>44332</v>
      </c>
      <c r="K29753" s="3">
        <v>44481</v>
      </c>
      <c r="L29753" t="s">
        <v>60</v>
      </c>
      <c r="M29753" t="str">
        <f>IF(OR(financial_loan[[#This Row],[loan_status]] = "Fully Paid",financial_loan[[#This Row],[loan_status]] = "Current"),"Good Loan", "Bad Loan")</f>
        <v>Bad Loan</v>
      </c>
      <c r="N29753" s="3">
        <v>44512</v>
      </c>
      <c r="O29753" s="1">
        <v>1062497</v>
      </c>
      <c r="P29753" t="s">
        <v>103</v>
      </c>
      <c r="Q29753" t="s">
        <v>51</v>
      </c>
      <c r="R29753" t="s">
        <v>32</v>
      </c>
      <c r="S29753" t="s">
        <v>38</v>
      </c>
      <c r="T29753" s="4">
        <v>32400</v>
      </c>
      <c r="U29753" s="5">
        <v>0.16850000619888306</v>
      </c>
      <c r="V29753" s="4">
        <v>137.49000549316406</v>
      </c>
      <c r="W29753" s="5">
        <v>0.10989999771118164</v>
      </c>
      <c r="X29753" s="4">
        <v>4200</v>
      </c>
      <c r="Y29753" s="1">
        <v>8</v>
      </c>
      <c r="Z29753" s="4">
        <v>2894</v>
      </c>
      <c r="AA29753"/>
    </row>
    <row r="29754" spans="2:27" x14ac:dyDescent="0.3">
      <c r="B29754" s="1">
        <v>850687</v>
      </c>
      <c r="C29754" s="2" t="s">
        <v>463</v>
      </c>
      <c r="D29754" s="2" t="s">
        <v>25</v>
      </c>
      <c r="E29754" t="s">
        <v>122</v>
      </c>
      <c r="F29754" t="s">
        <v>22587</v>
      </c>
      <c r="G29754" t="s">
        <v>54</v>
      </c>
      <c r="H29754" t="s">
        <v>28</v>
      </c>
      <c r="I29754" s="3">
        <v>44419</v>
      </c>
      <c r="J29754" s="3">
        <v>44302</v>
      </c>
      <c r="K29754" s="3">
        <v>44453</v>
      </c>
      <c r="L29754" t="s">
        <v>29</v>
      </c>
      <c r="M29754" t="str">
        <f>IF(OR(financial_loan[[#This Row],[loan_status]] = "Fully Paid",financial_loan[[#This Row],[loan_status]] = "Current"),"Good Loan", "Bad Loan")</f>
        <v>Good Loan</v>
      </c>
      <c r="N29754" s="3">
        <v>44483</v>
      </c>
      <c r="O29754" s="1">
        <v>1062531</v>
      </c>
      <c r="P29754" t="s">
        <v>30</v>
      </c>
      <c r="Q29754" t="s">
        <v>87</v>
      </c>
      <c r="R29754" t="s">
        <v>32</v>
      </c>
      <c r="S29754" t="s">
        <v>38</v>
      </c>
      <c r="T29754" s="4">
        <v>32400</v>
      </c>
      <c r="U29754" s="5">
        <v>8.190000057220459E-2</v>
      </c>
      <c r="V29754" s="4">
        <v>339.60000610351563</v>
      </c>
      <c r="W29754" s="5">
        <v>6.9899998605251312E-2</v>
      </c>
      <c r="X29754" s="4">
        <v>11000</v>
      </c>
      <c r="Y29754" s="1">
        <v>12</v>
      </c>
      <c r="Z29754" s="4">
        <v>12226</v>
      </c>
      <c r="AA29754"/>
    </row>
    <row r="29755" spans="2:27" x14ac:dyDescent="0.3">
      <c r="B29755" s="1">
        <v>850711</v>
      </c>
      <c r="C29755" s="2" t="s">
        <v>24</v>
      </c>
      <c r="D29755" s="2" t="s">
        <v>25</v>
      </c>
      <c r="E29755" t="s">
        <v>26</v>
      </c>
      <c r="F29755" t="s">
        <v>22588</v>
      </c>
      <c r="G29755" t="s">
        <v>54</v>
      </c>
      <c r="H29755" t="s">
        <v>52</v>
      </c>
      <c r="I29755" s="3">
        <v>44419</v>
      </c>
      <c r="J29755" s="3">
        <v>44267</v>
      </c>
      <c r="K29755" s="3">
        <v>44511</v>
      </c>
      <c r="L29755" t="s">
        <v>60</v>
      </c>
      <c r="M29755" t="str">
        <f>IF(OR(financial_loan[[#This Row],[loan_status]] = "Fully Paid",financial_loan[[#This Row],[loan_status]] = "Current"),"Good Loan", "Bad Loan")</f>
        <v>Bad Loan</v>
      </c>
      <c r="N29755" s="3">
        <v>44541</v>
      </c>
      <c r="O29755" s="1">
        <v>1027955</v>
      </c>
      <c r="P29755" t="s">
        <v>30</v>
      </c>
      <c r="Q29755" t="s">
        <v>82</v>
      </c>
      <c r="R29755" t="s">
        <v>32</v>
      </c>
      <c r="S29755" t="s">
        <v>33</v>
      </c>
      <c r="T29755" s="4">
        <v>150000</v>
      </c>
      <c r="U29755" s="5">
        <v>0.13619999587535858</v>
      </c>
      <c r="V29755" s="4">
        <v>1088.56005859375</v>
      </c>
      <c r="W29755" s="5">
        <v>7.4900001287460327E-2</v>
      </c>
      <c r="X29755" s="4">
        <v>35000</v>
      </c>
      <c r="Y29755" s="1">
        <v>22</v>
      </c>
      <c r="Z29755" s="4">
        <v>3673</v>
      </c>
      <c r="AA29755"/>
    </row>
    <row r="29756" spans="2:27" x14ac:dyDescent="0.3">
      <c r="B29756" s="1">
        <v>850712</v>
      </c>
      <c r="C29756" s="2" t="s">
        <v>96</v>
      </c>
      <c r="D29756" s="2" t="s">
        <v>25</v>
      </c>
      <c r="E29756" t="s">
        <v>127</v>
      </c>
      <c r="F29756" t="s">
        <v>22589</v>
      </c>
      <c r="G29756" t="s">
        <v>59</v>
      </c>
      <c r="H29756" t="s">
        <v>52</v>
      </c>
      <c r="I29756" s="3">
        <v>44419</v>
      </c>
      <c r="J29756" s="3">
        <v>44332</v>
      </c>
      <c r="K29756" s="3">
        <v>44421</v>
      </c>
      <c r="L29756" t="s">
        <v>29</v>
      </c>
      <c r="M29756" t="str">
        <f>IF(OR(financial_loan[[#This Row],[loan_status]] = "Fully Paid",financial_loan[[#This Row],[loan_status]] = "Current"),"Good Loan", "Bad Loan")</f>
        <v>Good Loan</v>
      </c>
      <c r="N29756" s="3">
        <v>44452</v>
      </c>
      <c r="O29756" s="1">
        <v>1062555</v>
      </c>
      <c r="P29756" t="s">
        <v>70</v>
      </c>
      <c r="Q29756" t="s">
        <v>108</v>
      </c>
      <c r="R29756" t="s">
        <v>77</v>
      </c>
      <c r="S29756" t="s">
        <v>38</v>
      </c>
      <c r="T29756" s="4">
        <v>48000</v>
      </c>
      <c r="U29756" s="5">
        <v>0.19050000607967377</v>
      </c>
      <c r="V29756" s="4">
        <v>61.990001678466797</v>
      </c>
      <c r="W29756" s="5">
        <v>0.16889999806880951</v>
      </c>
      <c r="X29756" s="4">
        <v>2500</v>
      </c>
      <c r="Y29756" s="1">
        <v>10</v>
      </c>
      <c r="Z29756" s="4">
        <v>3229</v>
      </c>
      <c r="AA29756"/>
    </row>
    <row r="29757" spans="2:27" x14ac:dyDescent="0.3">
      <c r="B29757" s="1">
        <v>850713</v>
      </c>
      <c r="C29757" s="2" t="s">
        <v>433</v>
      </c>
      <c r="D29757" s="2" t="s">
        <v>25</v>
      </c>
      <c r="E29757" t="s">
        <v>40</v>
      </c>
      <c r="F29757" t="s">
        <v>12509</v>
      </c>
      <c r="G29757" t="s">
        <v>151</v>
      </c>
      <c r="H29757" t="s">
        <v>28</v>
      </c>
      <c r="I29757" s="3">
        <v>44419</v>
      </c>
      <c r="J29757" s="3">
        <v>44451</v>
      </c>
      <c r="K29757" s="3">
        <v>44328</v>
      </c>
      <c r="L29757" t="s">
        <v>60</v>
      </c>
      <c r="M29757" t="str">
        <f>IF(OR(financial_loan[[#This Row],[loan_status]] = "Fully Paid",financial_loan[[#This Row],[loan_status]] = "Current"),"Good Loan", "Bad Loan")</f>
        <v>Bad Loan</v>
      </c>
      <c r="N29757" s="3">
        <v>44359</v>
      </c>
      <c r="O29757" s="1">
        <v>1062556</v>
      </c>
      <c r="P29757" t="s">
        <v>103</v>
      </c>
      <c r="Q29757" t="s">
        <v>174</v>
      </c>
      <c r="R29757" t="s">
        <v>77</v>
      </c>
      <c r="S29757" t="s">
        <v>33</v>
      </c>
      <c r="T29757" s="4">
        <v>92000</v>
      </c>
      <c r="U29757" s="5">
        <v>0.17599999904632568</v>
      </c>
      <c r="V29757" s="4">
        <v>932.16998291015625</v>
      </c>
      <c r="W29757" s="5">
        <v>0.20250000059604645</v>
      </c>
      <c r="X29757" s="4">
        <v>35000</v>
      </c>
      <c r="Y29757" s="1">
        <v>20</v>
      </c>
      <c r="Z29757" s="4">
        <v>5444</v>
      </c>
      <c r="AA29757"/>
    </row>
    <row r="29758" spans="2:27" x14ac:dyDescent="0.3">
      <c r="B29758" s="1">
        <v>850727</v>
      </c>
      <c r="C29758" s="2" t="s">
        <v>24</v>
      </c>
      <c r="D29758" s="2" t="s">
        <v>25</v>
      </c>
      <c r="E29758" t="s">
        <v>40</v>
      </c>
      <c r="F29758" t="s">
        <v>6246</v>
      </c>
      <c r="G29758" t="s">
        <v>42</v>
      </c>
      <c r="H29758" t="s">
        <v>28</v>
      </c>
      <c r="I29758" s="3">
        <v>44419</v>
      </c>
      <c r="J29758" s="3">
        <v>44332</v>
      </c>
      <c r="K29758" s="3">
        <v>44389</v>
      </c>
      <c r="L29758" t="s">
        <v>29</v>
      </c>
      <c r="M29758" t="str">
        <f>IF(OR(financial_loan[[#This Row],[loan_status]] = "Fully Paid",financial_loan[[#This Row],[loan_status]] = "Current"),"Good Loan", "Bad Loan")</f>
        <v>Good Loan</v>
      </c>
      <c r="N29758" s="3">
        <v>44420</v>
      </c>
      <c r="O29758" s="1">
        <v>1062572</v>
      </c>
      <c r="P29758" t="s">
        <v>30</v>
      </c>
      <c r="Q29758" t="s">
        <v>48</v>
      </c>
      <c r="R29758" t="s">
        <v>77</v>
      </c>
      <c r="S29758" t="s">
        <v>33</v>
      </c>
      <c r="T29758" s="4">
        <v>85000</v>
      </c>
      <c r="U29758" s="5">
        <v>0.23790000379085541</v>
      </c>
      <c r="V29758" s="4">
        <v>581.58001708984375</v>
      </c>
      <c r="W29758" s="5">
        <v>0.13989999890327454</v>
      </c>
      <c r="X29758" s="4">
        <v>25000</v>
      </c>
      <c r="Y29758" s="1">
        <v>23</v>
      </c>
      <c r="Z29758" s="4">
        <v>28013</v>
      </c>
      <c r="AA29758"/>
    </row>
    <row r="29759" spans="2:27" x14ac:dyDescent="0.3">
      <c r="B29759" s="1">
        <v>850745</v>
      </c>
      <c r="C29759" s="2" t="s">
        <v>24</v>
      </c>
      <c r="D29759" s="2" t="s">
        <v>25</v>
      </c>
      <c r="E29759" t="s">
        <v>46</v>
      </c>
      <c r="F29759" t="s">
        <v>22590</v>
      </c>
      <c r="G29759" t="s">
        <v>151</v>
      </c>
      <c r="H29759" t="s">
        <v>52</v>
      </c>
      <c r="I29759" s="3">
        <v>44419</v>
      </c>
      <c r="J29759" s="3">
        <v>44332</v>
      </c>
      <c r="K29759" s="3">
        <v>44420</v>
      </c>
      <c r="L29759" t="s">
        <v>29</v>
      </c>
      <c r="M29759" t="str">
        <f>IF(OR(financial_loan[[#This Row],[loan_status]] = "Fully Paid",financial_loan[[#This Row],[loan_status]] = "Current"),"Good Loan", "Bad Loan")</f>
        <v>Good Loan</v>
      </c>
      <c r="N29759" s="3">
        <v>44451</v>
      </c>
      <c r="O29759" s="1">
        <v>1062594</v>
      </c>
      <c r="P29759" t="s">
        <v>129</v>
      </c>
      <c r="Q29759" t="s">
        <v>174</v>
      </c>
      <c r="R29759" t="s">
        <v>77</v>
      </c>
      <c r="S29759" t="s">
        <v>1301</v>
      </c>
      <c r="T29759" s="4">
        <v>135000</v>
      </c>
      <c r="U29759" s="5">
        <v>2.2500000894069672E-2</v>
      </c>
      <c r="V29759" s="4">
        <v>319.60000610351563</v>
      </c>
      <c r="W29759" s="5">
        <v>0.20250000059604645</v>
      </c>
      <c r="X29759" s="4">
        <v>12000</v>
      </c>
      <c r="Y29759" s="1">
        <v>31</v>
      </c>
      <c r="Z29759" s="4">
        <v>14154</v>
      </c>
      <c r="AA29759"/>
    </row>
    <row r="29760" spans="2:27" x14ac:dyDescent="0.3">
      <c r="B29760" s="1">
        <v>850753</v>
      </c>
      <c r="C29760" s="2" t="s">
        <v>243</v>
      </c>
      <c r="D29760" s="2" t="s">
        <v>25</v>
      </c>
      <c r="E29760" t="s">
        <v>57</v>
      </c>
      <c r="F29760" t="s">
        <v>22591</v>
      </c>
      <c r="G29760" t="s">
        <v>42</v>
      </c>
      <c r="H29760" t="s">
        <v>28</v>
      </c>
      <c r="I29760" s="3">
        <v>44450</v>
      </c>
      <c r="J29760" s="3">
        <v>44361</v>
      </c>
      <c r="K29760" s="3">
        <v>44361</v>
      </c>
      <c r="L29760" t="s">
        <v>29</v>
      </c>
      <c r="M29760" t="str">
        <f>IF(OR(financial_loan[[#This Row],[loan_status]] = "Fully Paid",financial_loan[[#This Row],[loan_status]] = "Current"),"Good Loan", "Bad Loan")</f>
        <v>Good Loan</v>
      </c>
      <c r="N29760" s="3">
        <v>44391</v>
      </c>
      <c r="O29760" s="1">
        <v>1062603</v>
      </c>
      <c r="P29760" t="s">
        <v>86</v>
      </c>
      <c r="Q29760" t="s">
        <v>48</v>
      </c>
      <c r="R29760" t="s">
        <v>77</v>
      </c>
      <c r="S29760" t="s">
        <v>1301</v>
      </c>
      <c r="T29760" s="4">
        <v>35000</v>
      </c>
      <c r="U29760" s="5">
        <v>0</v>
      </c>
      <c r="V29760" s="4">
        <v>214.02999877929688</v>
      </c>
      <c r="W29760" s="5">
        <v>0.13989999890327454</v>
      </c>
      <c r="X29760" s="4">
        <v>9200</v>
      </c>
      <c r="Y29760" s="1">
        <v>14</v>
      </c>
      <c r="Z29760" s="4">
        <v>11913</v>
      </c>
      <c r="AA29760"/>
    </row>
    <row r="29761" spans="2:27" x14ac:dyDescent="0.3">
      <c r="B29761" s="1">
        <v>850754</v>
      </c>
      <c r="C29761" s="2" t="s">
        <v>62</v>
      </c>
      <c r="D29761" s="2" t="s">
        <v>25</v>
      </c>
      <c r="E29761" t="s">
        <v>63</v>
      </c>
      <c r="F29761" t="s">
        <v>22592</v>
      </c>
      <c r="G29761" t="s">
        <v>27</v>
      </c>
      <c r="H29761" t="s">
        <v>28</v>
      </c>
      <c r="I29761" s="3">
        <v>44419</v>
      </c>
      <c r="J29761" s="3">
        <v>44302</v>
      </c>
      <c r="K29761" s="3">
        <v>44453</v>
      </c>
      <c r="L29761" t="s">
        <v>29</v>
      </c>
      <c r="M29761" t="str">
        <f>IF(OR(financial_loan[[#This Row],[loan_status]] = "Fully Paid",financial_loan[[#This Row],[loan_status]] = "Current"),"Good Loan", "Bad Loan")</f>
        <v>Good Loan</v>
      </c>
      <c r="N29761" s="3">
        <v>44483</v>
      </c>
      <c r="O29761" s="1">
        <v>1062604</v>
      </c>
      <c r="P29761" t="s">
        <v>36</v>
      </c>
      <c r="Q29761" t="s">
        <v>51</v>
      </c>
      <c r="R29761" t="s">
        <v>32</v>
      </c>
      <c r="S29761" t="s">
        <v>1301</v>
      </c>
      <c r="T29761" s="4">
        <v>48000</v>
      </c>
      <c r="U29761" s="5">
        <v>0.15099999308586121</v>
      </c>
      <c r="V29761" s="4">
        <v>294.6099853515625</v>
      </c>
      <c r="W29761" s="5">
        <v>0.10989999771118164</v>
      </c>
      <c r="X29761" s="4">
        <v>9000</v>
      </c>
      <c r="Y29761" s="1">
        <v>12</v>
      </c>
      <c r="Z29761" s="4">
        <v>10606</v>
      </c>
      <c r="AA29761"/>
    </row>
    <row r="29762" spans="2:27" x14ac:dyDescent="0.3">
      <c r="B29762" s="1">
        <v>850779</v>
      </c>
      <c r="C29762" s="2" t="s">
        <v>231</v>
      </c>
      <c r="D29762" s="2" t="s">
        <v>25</v>
      </c>
      <c r="E29762" t="s">
        <v>40</v>
      </c>
      <c r="F29762" t="s">
        <v>12295</v>
      </c>
      <c r="G29762" t="s">
        <v>42</v>
      </c>
      <c r="H29762" t="s">
        <v>28</v>
      </c>
      <c r="I29762" s="3">
        <v>44419</v>
      </c>
      <c r="J29762" s="3">
        <v>44484</v>
      </c>
      <c r="K29762" s="3">
        <v>44453</v>
      </c>
      <c r="L29762" t="s">
        <v>29</v>
      </c>
      <c r="M29762" t="str">
        <f>IF(OR(financial_loan[[#This Row],[loan_status]] = "Fully Paid",financial_loan[[#This Row],[loan_status]] = "Current"),"Good Loan", "Bad Loan")</f>
        <v>Good Loan</v>
      </c>
      <c r="N29762" s="3">
        <v>44483</v>
      </c>
      <c r="O29762" s="1">
        <v>1062629</v>
      </c>
      <c r="P29762" t="s">
        <v>30</v>
      </c>
      <c r="Q29762" t="s">
        <v>92</v>
      </c>
      <c r="R29762" t="s">
        <v>32</v>
      </c>
      <c r="S29762" t="s">
        <v>38</v>
      </c>
      <c r="T29762" s="4">
        <v>48000</v>
      </c>
      <c r="U29762" s="5">
        <v>0.14820000529289246</v>
      </c>
      <c r="V29762" s="4">
        <v>269.51998901367188</v>
      </c>
      <c r="W29762" s="5">
        <v>0.12989999353885651</v>
      </c>
      <c r="X29762" s="4">
        <v>8000</v>
      </c>
      <c r="Y29762" s="1">
        <v>23</v>
      </c>
      <c r="Z29762" s="4">
        <v>9702</v>
      </c>
      <c r="AA29762"/>
    </row>
    <row r="29763" spans="2:27" x14ac:dyDescent="0.3">
      <c r="B29763" s="1">
        <v>850806</v>
      </c>
      <c r="C29763" s="2" t="s">
        <v>130</v>
      </c>
      <c r="D29763" s="2" t="s">
        <v>25</v>
      </c>
      <c r="E29763" t="s">
        <v>26</v>
      </c>
      <c r="F29763" t="s">
        <v>22593</v>
      </c>
      <c r="G29763" t="s">
        <v>27</v>
      </c>
      <c r="H29763" t="s">
        <v>52</v>
      </c>
      <c r="I29763" s="3">
        <v>44419</v>
      </c>
      <c r="J29763" s="3">
        <v>44332</v>
      </c>
      <c r="K29763" s="3">
        <v>44329</v>
      </c>
      <c r="L29763" t="s">
        <v>29</v>
      </c>
      <c r="M29763" t="str">
        <f>IF(OR(financial_loan[[#This Row],[loan_status]] = "Fully Paid",financial_loan[[#This Row],[loan_status]] = "Current"),"Good Loan", "Bad Loan")</f>
        <v>Good Loan</v>
      </c>
      <c r="N29763" s="3">
        <v>44360</v>
      </c>
      <c r="O29763" s="1">
        <v>1062658</v>
      </c>
      <c r="P29763" t="s">
        <v>30</v>
      </c>
      <c r="Q29763" t="s">
        <v>51</v>
      </c>
      <c r="R29763" t="s">
        <v>32</v>
      </c>
      <c r="S29763" t="s">
        <v>1301</v>
      </c>
      <c r="T29763" s="4">
        <v>145000</v>
      </c>
      <c r="U29763" s="5">
        <v>0.20329999923706055</v>
      </c>
      <c r="V29763" s="4">
        <v>229.13999938964844</v>
      </c>
      <c r="W29763" s="5">
        <v>0.10989999771118164</v>
      </c>
      <c r="X29763" s="4">
        <v>7000</v>
      </c>
      <c r="Y29763" s="1">
        <v>50</v>
      </c>
      <c r="Z29763" s="4">
        <v>8010</v>
      </c>
      <c r="AA29763"/>
    </row>
    <row r="29764" spans="2:27" x14ac:dyDescent="0.3">
      <c r="B29764" s="1">
        <v>850828</v>
      </c>
      <c r="C29764" s="2" t="s">
        <v>34</v>
      </c>
      <c r="D29764" s="2" t="s">
        <v>25</v>
      </c>
      <c r="E29764" t="s">
        <v>40</v>
      </c>
      <c r="F29764" t="s">
        <v>22594</v>
      </c>
      <c r="G29764" t="s">
        <v>27</v>
      </c>
      <c r="H29764" t="s">
        <v>52</v>
      </c>
      <c r="I29764" s="3">
        <v>44419</v>
      </c>
      <c r="J29764" s="3">
        <v>44330</v>
      </c>
      <c r="K29764" s="3">
        <v>44267</v>
      </c>
      <c r="L29764" t="s">
        <v>29</v>
      </c>
      <c r="M29764" t="str">
        <f>IF(OR(financial_loan[[#This Row],[loan_status]] = "Fully Paid",financial_loan[[#This Row],[loan_status]] = "Current"),"Good Loan", "Bad Loan")</f>
        <v>Good Loan</v>
      </c>
      <c r="N29764" s="3">
        <v>44298</v>
      </c>
      <c r="O29764" s="1">
        <v>1062681</v>
      </c>
      <c r="P29764" t="s">
        <v>36</v>
      </c>
      <c r="Q29764" t="s">
        <v>51</v>
      </c>
      <c r="R29764" t="s">
        <v>32</v>
      </c>
      <c r="S29764" t="s">
        <v>38</v>
      </c>
      <c r="T29764" s="4">
        <v>42000</v>
      </c>
      <c r="U29764" s="5">
        <v>0.1737000048160553</v>
      </c>
      <c r="V29764" s="4">
        <v>261.8800048828125</v>
      </c>
      <c r="W29764" s="5">
        <v>0.10989999771118164</v>
      </c>
      <c r="X29764" s="4">
        <v>8000</v>
      </c>
      <c r="Y29764" s="1">
        <v>40</v>
      </c>
      <c r="Z29764" s="4">
        <v>8476</v>
      </c>
      <c r="AA29764"/>
    </row>
    <row r="29765" spans="2:27" x14ac:dyDescent="0.3">
      <c r="B29765" s="1">
        <v>850886</v>
      </c>
      <c r="C29765" s="2" t="s">
        <v>78</v>
      </c>
      <c r="D29765" s="2" t="s">
        <v>25</v>
      </c>
      <c r="E29765" t="s">
        <v>122</v>
      </c>
      <c r="F29765" t="s">
        <v>22595</v>
      </c>
      <c r="G29765" t="s">
        <v>42</v>
      </c>
      <c r="H29765" t="s">
        <v>28</v>
      </c>
      <c r="I29765" s="3">
        <v>44419</v>
      </c>
      <c r="J29765" s="3">
        <v>44332</v>
      </c>
      <c r="K29765" s="3">
        <v>44209</v>
      </c>
      <c r="L29765" t="s">
        <v>29</v>
      </c>
      <c r="M29765" t="str">
        <f>IF(OR(financial_loan[[#This Row],[loan_status]] = "Fully Paid",financial_loan[[#This Row],[loan_status]] = "Current"),"Good Loan", "Bad Loan")</f>
        <v>Good Loan</v>
      </c>
      <c r="N29765" s="3">
        <v>44240</v>
      </c>
      <c r="O29765" s="1">
        <v>1062748</v>
      </c>
      <c r="P29765" t="s">
        <v>30</v>
      </c>
      <c r="Q29765" t="s">
        <v>75</v>
      </c>
      <c r="R29765" t="s">
        <v>77</v>
      </c>
      <c r="S29765" t="s">
        <v>33</v>
      </c>
      <c r="T29765" s="4">
        <v>70150</v>
      </c>
      <c r="U29765" s="5">
        <v>0.2418999969959259</v>
      </c>
      <c r="V29765" s="4">
        <v>511.489990234375</v>
      </c>
      <c r="W29765" s="5">
        <v>0.14790000021457672</v>
      </c>
      <c r="X29765" s="4">
        <v>21600</v>
      </c>
      <c r="Y29765" s="1">
        <v>16</v>
      </c>
      <c r="Z29765" s="4">
        <v>25688</v>
      </c>
      <c r="AA29765"/>
    </row>
    <row r="29766" spans="2:27" x14ac:dyDescent="0.3">
      <c r="B29766" s="1">
        <v>850888</v>
      </c>
      <c r="C29766" s="2" t="s">
        <v>78</v>
      </c>
      <c r="D29766" s="2" t="s">
        <v>25</v>
      </c>
      <c r="E29766" t="s">
        <v>111</v>
      </c>
      <c r="F29766" t="s">
        <v>22596</v>
      </c>
      <c r="G29766" t="s">
        <v>100</v>
      </c>
      <c r="H29766" t="s">
        <v>52</v>
      </c>
      <c r="I29766" s="3">
        <v>44419</v>
      </c>
      <c r="J29766" s="3">
        <v>44332</v>
      </c>
      <c r="K29766" s="3">
        <v>44332</v>
      </c>
      <c r="L29766" t="s">
        <v>16042</v>
      </c>
      <c r="M29766" t="str">
        <f>IF(OR(financial_loan[[#This Row],[loan_status]] = "Fully Paid",financial_loan[[#This Row],[loan_status]] = "Current"),"Good Loan", "Bad Loan")</f>
        <v>Good Loan</v>
      </c>
      <c r="N29766" s="3">
        <v>44363</v>
      </c>
      <c r="O29766" s="1">
        <v>1062750</v>
      </c>
      <c r="P29766" t="s">
        <v>30</v>
      </c>
      <c r="Q29766" t="s">
        <v>219</v>
      </c>
      <c r="R29766" t="s">
        <v>77</v>
      </c>
      <c r="S29766" t="s">
        <v>33</v>
      </c>
      <c r="T29766" s="4">
        <v>96000</v>
      </c>
      <c r="U29766" s="5">
        <v>0.10649999976158142</v>
      </c>
      <c r="V29766" s="4">
        <v>658.04998779296875</v>
      </c>
      <c r="W29766" s="5">
        <v>0.19689999520778656</v>
      </c>
      <c r="X29766" s="4">
        <v>25000</v>
      </c>
      <c r="Y29766" s="1">
        <v>33</v>
      </c>
      <c r="Z29766" s="4">
        <v>36827</v>
      </c>
      <c r="AA29766"/>
    </row>
    <row r="29767" spans="2:27" x14ac:dyDescent="0.3">
      <c r="B29767" s="1">
        <v>850905</v>
      </c>
      <c r="C29767" s="2" t="s">
        <v>39</v>
      </c>
      <c r="D29767" s="2" t="s">
        <v>25</v>
      </c>
      <c r="E29767" t="s">
        <v>49</v>
      </c>
      <c r="F29767" t="s">
        <v>22597</v>
      </c>
      <c r="G29767" t="s">
        <v>54</v>
      </c>
      <c r="H29767" t="s">
        <v>52</v>
      </c>
      <c r="I29767" s="3">
        <v>44419</v>
      </c>
      <c r="J29767" s="3">
        <v>44454</v>
      </c>
      <c r="K29767" s="3">
        <v>44543</v>
      </c>
      <c r="L29767" t="s">
        <v>29</v>
      </c>
      <c r="M29767" t="str">
        <f>IF(OR(financial_loan[[#This Row],[loan_status]] = "Fully Paid",financial_loan[[#This Row],[loan_status]] = "Current"),"Good Loan", "Bad Loan")</f>
        <v>Good Loan</v>
      </c>
      <c r="N29767" s="3">
        <v>44574</v>
      </c>
      <c r="O29767" s="1">
        <v>1062769</v>
      </c>
      <c r="P29767" t="s">
        <v>103</v>
      </c>
      <c r="Q29767" t="s">
        <v>201</v>
      </c>
      <c r="R29767" t="s">
        <v>32</v>
      </c>
      <c r="S29767" t="s">
        <v>38</v>
      </c>
      <c r="T29767" s="4">
        <v>55000</v>
      </c>
      <c r="U29767" s="5">
        <v>6.1700001358985901E-2</v>
      </c>
      <c r="V29767" s="4">
        <v>386.04998779296875</v>
      </c>
      <c r="W29767" s="5">
        <v>5.4200001060962677E-2</v>
      </c>
      <c r="X29767" s="4">
        <v>12800</v>
      </c>
      <c r="Y29767" s="1">
        <v>35</v>
      </c>
      <c r="Z29767" s="4">
        <v>13803</v>
      </c>
      <c r="AA29767"/>
    </row>
    <row r="29768" spans="2:27" x14ac:dyDescent="0.3">
      <c r="B29768" s="1">
        <v>850929</v>
      </c>
      <c r="C29768" s="2" t="s">
        <v>56</v>
      </c>
      <c r="D29768" s="2" t="s">
        <v>25</v>
      </c>
      <c r="E29768" t="s">
        <v>111</v>
      </c>
      <c r="F29768" t="s">
        <v>1284</v>
      </c>
      <c r="G29768" t="s">
        <v>59</v>
      </c>
      <c r="H29768" t="s">
        <v>52</v>
      </c>
      <c r="I29768" s="3">
        <v>44419</v>
      </c>
      <c r="J29768" s="3">
        <v>44545</v>
      </c>
      <c r="K29768" s="3">
        <v>44453</v>
      </c>
      <c r="L29768" t="s">
        <v>29</v>
      </c>
      <c r="M29768" t="str">
        <f>IF(OR(financial_loan[[#This Row],[loan_status]] = "Fully Paid",financial_loan[[#This Row],[loan_status]] = "Current"),"Good Loan", "Bad Loan")</f>
        <v>Good Loan</v>
      </c>
      <c r="N29768" s="3">
        <v>44483</v>
      </c>
      <c r="O29768" s="1">
        <v>1062795</v>
      </c>
      <c r="P29768" t="s">
        <v>70</v>
      </c>
      <c r="Q29768" t="s">
        <v>108</v>
      </c>
      <c r="R29768" t="s">
        <v>32</v>
      </c>
      <c r="S29768" t="s">
        <v>1301</v>
      </c>
      <c r="T29768" s="4">
        <v>70000</v>
      </c>
      <c r="U29768" s="5">
        <v>0.11209999769926071</v>
      </c>
      <c r="V29768" s="4">
        <v>355.989990234375</v>
      </c>
      <c r="W29768" s="5">
        <v>0.16889999806880951</v>
      </c>
      <c r="X29768" s="4">
        <v>10000</v>
      </c>
      <c r="Y29768" s="1">
        <v>11</v>
      </c>
      <c r="Z29768" s="4">
        <v>12815</v>
      </c>
      <c r="AA29768"/>
    </row>
    <row r="29769" spans="2:27" x14ac:dyDescent="0.3">
      <c r="B29769" s="1">
        <v>850955</v>
      </c>
      <c r="C29769" s="2" t="s">
        <v>24</v>
      </c>
      <c r="D29769" s="2" t="s">
        <v>25</v>
      </c>
      <c r="E29769" t="s">
        <v>26</v>
      </c>
      <c r="G29769" t="s">
        <v>27</v>
      </c>
      <c r="H29769" t="s">
        <v>28</v>
      </c>
      <c r="I29769" s="3">
        <v>44419</v>
      </c>
      <c r="J29769" s="3">
        <v>44332</v>
      </c>
      <c r="K29769" s="3">
        <v>44453</v>
      </c>
      <c r="L29769" t="s">
        <v>29</v>
      </c>
      <c r="M29769" t="str">
        <f>IF(OR(financial_loan[[#This Row],[loan_status]] = "Fully Paid",financial_loan[[#This Row],[loan_status]] = "Current"),"Good Loan", "Bad Loan")</f>
        <v>Good Loan</v>
      </c>
      <c r="N29769" s="3">
        <v>44483</v>
      </c>
      <c r="O29769" s="1">
        <v>1062824</v>
      </c>
      <c r="P29769" t="s">
        <v>30</v>
      </c>
      <c r="Q29769" t="s">
        <v>65</v>
      </c>
      <c r="R29769" t="s">
        <v>32</v>
      </c>
      <c r="S29769" t="s">
        <v>33</v>
      </c>
      <c r="T29769" s="4">
        <v>65000</v>
      </c>
      <c r="U29769" s="5">
        <v>4.6000000089406967E-2</v>
      </c>
      <c r="V29769" s="4">
        <v>167.77000427246094</v>
      </c>
      <c r="W29769" s="5">
        <v>9.9899999797344208E-2</v>
      </c>
      <c r="X29769" s="4">
        <v>5200</v>
      </c>
      <c r="Y29769" s="1">
        <v>9</v>
      </c>
      <c r="Z29769" s="4">
        <v>6040</v>
      </c>
      <c r="AA29769"/>
    </row>
    <row r="29770" spans="2:27" x14ac:dyDescent="0.3">
      <c r="B29770" s="1">
        <v>850958</v>
      </c>
      <c r="C29770" s="2" t="s">
        <v>110</v>
      </c>
      <c r="D29770" s="2" t="s">
        <v>25</v>
      </c>
      <c r="E29770" t="s">
        <v>122</v>
      </c>
      <c r="G29770" t="s">
        <v>54</v>
      </c>
      <c r="H29770" t="s">
        <v>52</v>
      </c>
      <c r="I29770" s="3">
        <v>44419</v>
      </c>
      <c r="J29770" s="3">
        <v>44329</v>
      </c>
      <c r="K29770" s="3">
        <v>44329</v>
      </c>
      <c r="L29770" t="s">
        <v>29</v>
      </c>
      <c r="M29770" t="str">
        <f>IF(OR(financial_loan[[#This Row],[loan_status]] = "Fully Paid",financial_loan[[#This Row],[loan_status]] = "Current"),"Good Loan", "Bad Loan")</f>
        <v>Good Loan</v>
      </c>
      <c r="N29770" s="3">
        <v>44360</v>
      </c>
      <c r="O29770" s="1">
        <v>1062827</v>
      </c>
      <c r="P29770" t="s">
        <v>86</v>
      </c>
      <c r="Q29770" t="s">
        <v>82</v>
      </c>
      <c r="R29770" t="s">
        <v>32</v>
      </c>
      <c r="S29770" t="s">
        <v>33</v>
      </c>
      <c r="T29770" s="4">
        <v>157000</v>
      </c>
      <c r="U29770" s="5">
        <v>8.2299999892711639E-2</v>
      </c>
      <c r="V29770" s="4">
        <v>870.8499755859375</v>
      </c>
      <c r="W29770" s="5">
        <v>7.4900001287460327E-2</v>
      </c>
      <c r="X29770" s="4">
        <v>28000</v>
      </c>
      <c r="Y29770" s="1">
        <v>30</v>
      </c>
      <c r="Z29770" s="4">
        <v>30639</v>
      </c>
      <c r="AA29770"/>
    </row>
    <row r="29771" spans="2:27" x14ac:dyDescent="0.3">
      <c r="B29771" s="1">
        <v>850974</v>
      </c>
      <c r="C29771" s="2" t="s">
        <v>93</v>
      </c>
      <c r="D29771" s="2" t="s">
        <v>25</v>
      </c>
      <c r="E29771" t="s">
        <v>98</v>
      </c>
      <c r="F29771" t="s">
        <v>22598</v>
      </c>
      <c r="G29771" t="s">
        <v>100</v>
      </c>
      <c r="H29771" t="s">
        <v>28</v>
      </c>
      <c r="I29771" s="3">
        <v>44419</v>
      </c>
      <c r="J29771" s="3">
        <v>44269</v>
      </c>
      <c r="K29771" s="3">
        <v>44299</v>
      </c>
      <c r="L29771" t="s">
        <v>29</v>
      </c>
      <c r="M29771" t="str">
        <f>IF(OR(financial_loan[[#This Row],[loan_status]] = "Fully Paid",financial_loan[[#This Row],[loan_status]] = "Current"),"Good Loan", "Bad Loan")</f>
        <v>Good Loan</v>
      </c>
      <c r="N29771" s="3">
        <v>44329</v>
      </c>
      <c r="O29771" s="1">
        <v>1062845</v>
      </c>
      <c r="P29771" t="s">
        <v>30</v>
      </c>
      <c r="Q29771" t="s">
        <v>352</v>
      </c>
      <c r="R29771" t="s">
        <v>32</v>
      </c>
      <c r="S29771" t="s">
        <v>33</v>
      </c>
      <c r="T29771" s="4">
        <v>50400</v>
      </c>
      <c r="U29771" s="5">
        <v>8.1699997186660767E-2</v>
      </c>
      <c r="V29771" s="4">
        <v>394.739990234375</v>
      </c>
      <c r="W29771" s="5">
        <v>0.18790000677108765</v>
      </c>
      <c r="X29771" s="4">
        <v>10800</v>
      </c>
      <c r="Y29771" s="1">
        <v>10</v>
      </c>
      <c r="Z29771" s="4">
        <v>13353</v>
      </c>
      <c r="AA29771"/>
    </row>
    <row r="29772" spans="2:27" x14ac:dyDescent="0.3">
      <c r="B29772" s="1">
        <v>850990</v>
      </c>
      <c r="C29772" s="2" t="s">
        <v>24</v>
      </c>
      <c r="D29772" s="2" t="s">
        <v>25</v>
      </c>
      <c r="E29772" t="s">
        <v>40</v>
      </c>
      <c r="F29772" t="s">
        <v>22599</v>
      </c>
      <c r="G29772" t="s">
        <v>27</v>
      </c>
      <c r="H29772" t="s">
        <v>52</v>
      </c>
      <c r="I29772" s="3">
        <v>44419</v>
      </c>
      <c r="J29772" s="3">
        <v>44302</v>
      </c>
      <c r="K29772" s="3">
        <v>44482</v>
      </c>
      <c r="L29772" t="s">
        <v>29</v>
      </c>
      <c r="M29772" t="str">
        <f>IF(OR(financial_loan[[#This Row],[loan_status]] = "Fully Paid",financial_loan[[#This Row],[loan_status]] = "Current"),"Good Loan", "Bad Loan")</f>
        <v>Good Loan</v>
      </c>
      <c r="N29772" s="3">
        <v>44513</v>
      </c>
      <c r="O29772" s="1">
        <v>1062864</v>
      </c>
      <c r="P29772" t="s">
        <v>70</v>
      </c>
      <c r="Q29772" t="s">
        <v>51</v>
      </c>
      <c r="R29772" t="s">
        <v>32</v>
      </c>
      <c r="S29772" t="s">
        <v>1301</v>
      </c>
      <c r="T29772" s="4">
        <v>94000</v>
      </c>
      <c r="U29772" s="5">
        <v>0.13030000030994415</v>
      </c>
      <c r="V29772" s="4">
        <v>157.1300048828125</v>
      </c>
      <c r="W29772" s="5">
        <v>0.10989999771118164</v>
      </c>
      <c r="X29772" s="4">
        <v>4800</v>
      </c>
      <c r="Y29772" s="1">
        <v>27</v>
      </c>
      <c r="Z29772" s="4">
        <v>5569</v>
      </c>
      <c r="AA29772"/>
    </row>
    <row r="29773" spans="2:27" x14ac:dyDescent="0.3">
      <c r="B29773" s="1">
        <v>851035</v>
      </c>
      <c r="C29773" s="2" t="s">
        <v>83</v>
      </c>
      <c r="D29773" s="2" t="s">
        <v>25</v>
      </c>
      <c r="E29773" t="s">
        <v>40</v>
      </c>
      <c r="F29773" t="s">
        <v>22600</v>
      </c>
      <c r="G29773" t="s">
        <v>151</v>
      </c>
      <c r="H29773" t="s">
        <v>28</v>
      </c>
      <c r="I29773" s="3">
        <v>44419</v>
      </c>
      <c r="J29773" s="3">
        <v>44332</v>
      </c>
      <c r="K29773" s="3">
        <v>44332</v>
      </c>
      <c r="L29773" t="s">
        <v>16042</v>
      </c>
      <c r="M29773" t="str">
        <f>IF(OR(financial_loan[[#This Row],[loan_status]] = "Fully Paid",financial_loan[[#This Row],[loan_status]] = "Current"),"Good Loan", "Bad Loan")</f>
        <v>Good Loan</v>
      </c>
      <c r="N29773" s="3">
        <v>44363</v>
      </c>
      <c r="O29773" s="1">
        <v>1062910</v>
      </c>
      <c r="P29773" t="s">
        <v>30</v>
      </c>
      <c r="Q29773" t="s">
        <v>214</v>
      </c>
      <c r="R29773" t="s">
        <v>77</v>
      </c>
      <c r="S29773" t="s">
        <v>33</v>
      </c>
      <c r="T29773" s="4">
        <v>73328.7578125</v>
      </c>
      <c r="U29773" s="5">
        <v>0.19689999520778656</v>
      </c>
      <c r="V29773" s="4">
        <v>676.20001220703125</v>
      </c>
      <c r="W29773" s="5">
        <v>0.20990000665187836</v>
      </c>
      <c r="X29773" s="4">
        <v>25000</v>
      </c>
      <c r="Y29773" s="1">
        <v>37</v>
      </c>
      <c r="Z29773" s="4">
        <v>37813</v>
      </c>
      <c r="AA29773"/>
    </row>
    <row r="29774" spans="2:27" x14ac:dyDescent="0.3">
      <c r="B29774" s="1">
        <v>851063</v>
      </c>
      <c r="C29774" s="2" t="s">
        <v>24</v>
      </c>
      <c r="D29774" s="2" t="s">
        <v>25</v>
      </c>
      <c r="E29774" t="s">
        <v>57</v>
      </c>
      <c r="F29774" t="s">
        <v>22601</v>
      </c>
      <c r="G29774" t="s">
        <v>54</v>
      </c>
      <c r="H29774" t="s">
        <v>28</v>
      </c>
      <c r="I29774" s="3">
        <v>44450</v>
      </c>
      <c r="J29774" s="3">
        <v>44243</v>
      </c>
      <c r="K29774" s="3">
        <v>44542</v>
      </c>
      <c r="L29774" t="s">
        <v>29</v>
      </c>
      <c r="M29774" t="str">
        <f>IF(OR(financial_loan[[#This Row],[loan_status]] = "Fully Paid",financial_loan[[#This Row],[loan_status]] = "Current"),"Good Loan", "Bad Loan")</f>
        <v>Good Loan</v>
      </c>
      <c r="N29774" s="3">
        <v>44573</v>
      </c>
      <c r="O29774" s="1">
        <v>1062948</v>
      </c>
      <c r="P29774" t="s">
        <v>30</v>
      </c>
      <c r="Q29774" t="s">
        <v>82</v>
      </c>
      <c r="R29774" t="s">
        <v>32</v>
      </c>
      <c r="S29774" t="s">
        <v>33</v>
      </c>
      <c r="T29774" s="4">
        <v>30000</v>
      </c>
      <c r="U29774" s="5">
        <v>4.3600000441074371E-2</v>
      </c>
      <c r="V29774" s="4">
        <v>124.41000366210938</v>
      </c>
      <c r="W29774" s="5">
        <v>7.4900001287460327E-2</v>
      </c>
      <c r="X29774" s="4">
        <v>4000</v>
      </c>
      <c r="Y29774" s="1">
        <v>6</v>
      </c>
      <c r="Z29774" s="4">
        <v>4308</v>
      </c>
      <c r="AA29774"/>
    </row>
    <row r="29775" spans="2:27" x14ac:dyDescent="0.3">
      <c r="B29775" s="1">
        <v>851074</v>
      </c>
      <c r="C29775" s="2" t="s">
        <v>519</v>
      </c>
      <c r="D29775" s="2" t="s">
        <v>25</v>
      </c>
      <c r="E29775" t="s">
        <v>57</v>
      </c>
      <c r="F29775" t="s">
        <v>22602</v>
      </c>
      <c r="G29775" t="s">
        <v>54</v>
      </c>
      <c r="H29775" t="s">
        <v>52</v>
      </c>
      <c r="I29775" s="3">
        <v>44419</v>
      </c>
      <c r="J29775" s="3">
        <v>44332</v>
      </c>
      <c r="K29775" s="3">
        <v>44420</v>
      </c>
      <c r="L29775" t="s">
        <v>29</v>
      </c>
      <c r="M29775" t="str">
        <f>IF(OR(financial_loan[[#This Row],[loan_status]] = "Fully Paid",financial_loan[[#This Row],[loan_status]] = "Current"),"Good Loan", "Bad Loan")</f>
        <v>Good Loan</v>
      </c>
      <c r="N29775" s="3">
        <v>44451</v>
      </c>
      <c r="O29775" s="1">
        <v>1062960</v>
      </c>
      <c r="P29775" t="s">
        <v>36</v>
      </c>
      <c r="Q29775" t="s">
        <v>116</v>
      </c>
      <c r="R29775" t="s">
        <v>32</v>
      </c>
      <c r="S29775" t="s">
        <v>38</v>
      </c>
      <c r="T29775" s="4">
        <v>45600</v>
      </c>
      <c r="U29775" s="5">
        <v>7.5300000607967377E-2</v>
      </c>
      <c r="V29775" s="4">
        <v>121.66999816894531</v>
      </c>
      <c r="W29775" s="5">
        <v>5.9900000691413879E-2</v>
      </c>
      <c r="X29775" s="4">
        <v>4000</v>
      </c>
      <c r="Y29775" s="1">
        <v>23</v>
      </c>
      <c r="Z29775" s="4">
        <v>4192</v>
      </c>
      <c r="AA29775"/>
    </row>
    <row r="29776" spans="2:27" x14ac:dyDescent="0.3">
      <c r="B29776" s="1">
        <v>851080</v>
      </c>
      <c r="C29776" s="2" t="s">
        <v>93</v>
      </c>
      <c r="D29776" s="2" t="s">
        <v>25</v>
      </c>
      <c r="E29776" t="s">
        <v>40</v>
      </c>
      <c r="F29776" t="s">
        <v>677</v>
      </c>
      <c r="G29776" t="s">
        <v>54</v>
      </c>
      <c r="H29776" t="s">
        <v>28</v>
      </c>
      <c r="I29776" s="3">
        <v>44419</v>
      </c>
      <c r="J29776" s="3">
        <v>44483</v>
      </c>
      <c r="K29776" s="3">
        <v>44453</v>
      </c>
      <c r="L29776" t="s">
        <v>29</v>
      </c>
      <c r="M29776" t="str">
        <f>IF(OR(financial_loan[[#This Row],[loan_status]] = "Fully Paid",financial_loan[[#This Row],[loan_status]] = "Current"),"Good Loan", "Bad Loan")</f>
        <v>Good Loan</v>
      </c>
      <c r="N29776" s="3">
        <v>44483</v>
      </c>
      <c r="O29776" s="1">
        <v>1062967</v>
      </c>
      <c r="P29776" t="s">
        <v>30</v>
      </c>
      <c r="Q29776" t="s">
        <v>82</v>
      </c>
      <c r="R29776" t="s">
        <v>32</v>
      </c>
      <c r="S29776" t="s">
        <v>38</v>
      </c>
      <c r="T29776" s="4">
        <v>47000</v>
      </c>
      <c r="U29776" s="5">
        <v>0.16769999265670776</v>
      </c>
      <c r="V29776" s="4">
        <v>273.70001220703125</v>
      </c>
      <c r="W29776" s="5">
        <v>7.4900001287460327E-2</v>
      </c>
      <c r="X29776" s="4">
        <v>8800</v>
      </c>
      <c r="Y29776" s="1">
        <v>21</v>
      </c>
      <c r="Z29776" s="4">
        <v>9853</v>
      </c>
      <c r="AA29776"/>
    </row>
    <row r="29777" spans="2:27" x14ac:dyDescent="0.3">
      <c r="B29777" s="1">
        <v>851092</v>
      </c>
      <c r="C29777" s="2" t="s">
        <v>143</v>
      </c>
      <c r="D29777" s="2" t="s">
        <v>25</v>
      </c>
      <c r="E29777" t="s">
        <v>98</v>
      </c>
      <c r="F29777" t="s">
        <v>22603</v>
      </c>
      <c r="G29777" t="s">
        <v>27</v>
      </c>
      <c r="H29777" t="s">
        <v>28</v>
      </c>
      <c r="I29777" s="3">
        <v>44419</v>
      </c>
      <c r="J29777" s="3">
        <v>44271</v>
      </c>
      <c r="K29777" s="3">
        <v>44453</v>
      </c>
      <c r="L29777" t="s">
        <v>29</v>
      </c>
      <c r="M29777" t="str">
        <f>IF(OR(financial_loan[[#This Row],[loan_status]] = "Fully Paid",financial_loan[[#This Row],[loan_status]] = "Current"),"Good Loan", "Bad Loan")</f>
        <v>Good Loan</v>
      </c>
      <c r="N29777" s="3">
        <v>44483</v>
      </c>
      <c r="O29777" s="1">
        <v>1062979</v>
      </c>
      <c r="P29777" t="s">
        <v>30</v>
      </c>
      <c r="Q29777" t="s">
        <v>114</v>
      </c>
      <c r="R29777" t="s">
        <v>32</v>
      </c>
      <c r="S29777" t="s">
        <v>38</v>
      </c>
      <c r="T29777" s="4">
        <v>42504</v>
      </c>
      <c r="U29777" s="5">
        <v>0.11349999904632568</v>
      </c>
      <c r="V29777" s="4">
        <v>234.33000183105469</v>
      </c>
      <c r="W29777" s="5">
        <v>0.10589999705553055</v>
      </c>
      <c r="X29777" s="4">
        <v>7200</v>
      </c>
      <c r="Y29777" s="1">
        <v>14</v>
      </c>
      <c r="Z29777" s="4">
        <v>8436</v>
      </c>
      <c r="AA29777"/>
    </row>
    <row r="29778" spans="2:27" x14ac:dyDescent="0.3">
      <c r="B29778" s="1">
        <v>851115</v>
      </c>
      <c r="C29778" s="2" t="s">
        <v>102</v>
      </c>
      <c r="D29778" s="2" t="s">
        <v>25</v>
      </c>
      <c r="E29778" t="s">
        <v>40</v>
      </c>
      <c r="F29778" t="s">
        <v>22604</v>
      </c>
      <c r="G29778" t="s">
        <v>27</v>
      </c>
      <c r="H29778" t="s">
        <v>52</v>
      </c>
      <c r="I29778" s="3">
        <v>44419</v>
      </c>
      <c r="J29778" s="3">
        <v>44544</v>
      </c>
      <c r="K29778" s="3">
        <v>44453</v>
      </c>
      <c r="L29778" t="s">
        <v>29</v>
      </c>
      <c r="M29778" t="str">
        <f>IF(OR(financial_loan[[#This Row],[loan_status]] = "Fully Paid",financial_loan[[#This Row],[loan_status]] = "Current"),"Good Loan", "Bad Loan")</f>
        <v>Good Loan</v>
      </c>
      <c r="N29778" s="3">
        <v>44483</v>
      </c>
      <c r="O29778" s="1">
        <v>1063002</v>
      </c>
      <c r="P29778" t="s">
        <v>30</v>
      </c>
      <c r="Q29778" t="s">
        <v>114</v>
      </c>
      <c r="R29778" t="s">
        <v>32</v>
      </c>
      <c r="S29778" t="s">
        <v>33</v>
      </c>
      <c r="T29778" s="4">
        <v>85800</v>
      </c>
      <c r="U29778" s="5">
        <v>0.1843000054359436</v>
      </c>
      <c r="V29778" s="4">
        <v>615.0999755859375</v>
      </c>
      <c r="W29778" s="5">
        <v>0.10589999705553055</v>
      </c>
      <c r="X29778" s="4">
        <v>18900</v>
      </c>
      <c r="Y29778" s="1">
        <v>16</v>
      </c>
      <c r="Z29778" s="4">
        <v>22144</v>
      </c>
      <c r="AA29778"/>
    </row>
    <row r="29779" spans="2:27" x14ac:dyDescent="0.3">
      <c r="B29779" s="1">
        <v>851142</v>
      </c>
      <c r="C29779" s="2" t="s">
        <v>78</v>
      </c>
      <c r="D29779" s="2" t="s">
        <v>25</v>
      </c>
      <c r="E29779" t="s">
        <v>63</v>
      </c>
      <c r="F29779" t="s">
        <v>22605</v>
      </c>
      <c r="G29779" t="s">
        <v>59</v>
      </c>
      <c r="H29779" t="s">
        <v>28</v>
      </c>
      <c r="I29779" s="3">
        <v>44480</v>
      </c>
      <c r="J29779" s="3">
        <v>44240</v>
      </c>
      <c r="K29779" s="3">
        <v>44240</v>
      </c>
      <c r="L29779" t="s">
        <v>29</v>
      </c>
      <c r="M29779" t="str">
        <f>IF(OR(financial_loan[[#This Row],[loan_status]] = "Fully Paid",financial_loan[[#This Row],[loan_status]] = "Current"),"Good Loan", "Bad Loan")</f>
        <v>Good Loan</v>
      </c>
      <c r="N29779" s="3">
        <v>44268</v>
      </c>
      <c r="O29779" s="1">
        <v>1063038</v>
      </c>
      <c r="P29779" t="s">
        <v>30</v>
      </c>
      <c r="Q29779" t="s">
        <v>161</v>
      </c>
      <c r="R29779" t="s">
        <v>32</v>
      </c>
      <c r="S29779" t="s">
        <v>38</v>
      </c>
      <c r="T29779" s="4">
        <v>58344</v>
      </c>
      <c r="U29779" s="5">
        <v>6.379999965429306E-2</v>
      </c>
      <c r="V29779" s="4">
        <v>422.73001098632813</v>
      </c>
      <c r="W29779" s="5">
        <v>0.16290000081062317</v>
      </c>
      <c r="X29779" s="4">
        <v>11975</v>
      </c>
      <c r="Y29779" s="1">
        <v>19</v>
      </c>
      <c r="Z29779" s="4">
        <v>13415</v>
      </c>
      <c r="AA29779"/>
    </row>
    <row r="29780" spans="2:27" x14ac:dyDescent="0.3">
      <c r="B29780" s="1">
        <v>851151</v>
      </c>
      <c r="C29780" s="2" t="s">
        <v>24</v>
      </c>
      <c r="D29780" s="2" t="s">
        <v>25</v>
      </c>
      <c r="E29780" t="s">
        <v>26</v>
      </c>
      <c r="F29780" t="s">
        <v>22606</v>
      </c>
      <c r="G29780" t="s">
        <v>59</v>
      </c>
      <c r="H29780" t="s">
        <v>28</v>
      </c>
      <c r="I29780" s="3">
        <v>44419</v>
      </c>
      <c r="J29780" s="3">
        <v>44332</v>
      </c>
      <c r="K29780" s="3">
        <v>44420</v>
      </c>
      <c r="L29780" t="s">
        <v>29</v>
      </c>
      <c r="M29780" t="str">
        <f>IF(OR(financial_loan[[#This Row],[loan_status]] = "Fully Paid",financial_loan[[#This Row],[loan_status]] = "Current"),"Good Loan", "Bad Loan")</f>
        <v>Good Loan</v>
      </c>
      <c r="N29780" s="3">
        <v>44451</v>
      </c>
      <c r="O29780" s="1">
        <v>1063050</v>
      </c>
      <c r="P29780" t="s">
        <v>36</v>
      </c>
      <c r="Q29780" t="s">
        <v>80</v>
      </c>
      <c r="R29780" t="s">
        <v>32</v>
      </c>
      <c r="S29780" t="s">
        <v>38</v>
      </c>
      <c r="T29780" s="4">
        <v>40000</v>
      </c>
      <c r="U29780" s="5">
        <v>5.5199999362230301E-2</v>
      </c>
      <c r="V29780" s="4">
        <v>283.20001220703125</v>
      </c>
      <c r="W29780" s="5">
        <v>0.16490000486373901</v>
      </c>
      <c r="X29780" s="4">
        <v>8000</v>
      </c>
      <c r="Y29780" s="1">
        <v>9</v>
      </c>
      <c r="Z29780" s="4">
        <v>9073</v>
      </c>
      <c r="AA29780"/>
    </row>
    <row r="29781" spans="2:27" x14ac:dyDescent="0.3">
      <c r="B29781" s="1">
        <v>851178</v>
      </c>
      <c r="C29781" s="2" t="s">
        <v>130</v>
      </c>
      <c r="D29781" s="2" t="s">
        <v>25</v>
      </c>
      <c r="E29781" t="s">
        <v>40</v>
      </c>
      <c r="F29781" t="s">
        <v>22607</v>
      </c>
      <c r="G29781" t="s">
        <v>59</v>
      </c>
      <c r="H29781" t="s">
        <v>52</v>
      </c>
      <c r="I29781" s="3">
        <v>44419</v>
      </c>
      <c r="J29781" s="3">
        <v>44332</v>
      </c>
      <c r="K29781" s="3">
        <v>44513</v>
      </c>
      <c r="L29781" t="s">
        <v>29</v>
      </c>
      <c r="M29781" t="str">
        <f>IF(OR(financial_loan[[#This Row],[loan_status]] = "Fully Paid",financial_loan[[#This Row],[loan_status]] = "Current"),"Good Loan", "Bad Loan")</f>
        <v>Good Loan</v>
      </c>
      <c r="N29781" s="3">
        <v>44543</v>
      </c>
      <c r="O29781" s="1">
        <v>1063079</v>
      </c>
      <c r="P29781" t="s">
        <v>30</v>
      </c>
      <c r="Q29781" t="s">
        <v>227</v>
      </c>
      <c r="R29781" t="s">
        <v>32</v>
      </c>
      <c r="S29781" t="s">
        <v>38</v>
      </c>
      <c r="T29781" s="4">
        <v>72000</v>
      </c>
      <c r="U29781" s="5">
        <v>0.15029999613761902</v>
      </c>
      <c r="V29781" s="4">
        <v>574.3599853515625</v>
      </c>
      <c r="W29781" s="5">
        <v>0.17489999532699585</v>
      </c>
      <c r="X29781" s="4">
        <v>16000</v>
      </c>
      <c r="Y29781" s="1">
        <v>24</v>
      </c>
      <c r="Z29781" s="4">
        <v>20243</v>
      </c>
      <c r="AA29781"/>
    </row>
    <row r="29782" spans="2:27" x14ac:dyDescent="0.3">
      <c r="B29782" s="1">
        <v>851180</v>
      </c>
      <c r="C29782" s="2" t="s">
        <v>66</v>
      </c>
      <c r="D29782" s="2" t="s">
        <v>25</v>
      </c>
      <c r="E29782" t="s">
        <v>49</v>
      </c>
      <c r="F29782" t="s">
        <v>15090</v>
      </c>
      <c r="G29782" t="s">
        <v>27</v>
      </c>
      <c r="H29782" t="s">
        <v>52</v>
      </c>
      <c r="I29782" s="3">
        <v>44419</v>
      </c>
      <c r="J29782" s="3">
        <v>44391</v>
      </c>
      <c r="K29782" s="3">
        <v>44269</v>
      </c>
      <c r="L29782" t="s">
        <v>60</v>
      </c>
      <c r="M29782" t="str">
        <f>IF(OR(financial_loan[[#This Row],[loan_status]] = "Fully Paid",financial_loan[[#This Row],[loan_status]] = "Current"),"Good Loan", "Bad Loan")</f>
        <v>Bad Loan</v>
      </c>
      <c r="N29782" s="3">
        <v>44300</v>
      </c>
      <c r="O29782" s="1">
        <v>1063081</v>
      </c>
      <c r="P29782" t="s">
        <v>30</v>
      </c>
      <c r="Q29782" t="s">
        <v>65</v>
      </c>
      <c r="R29782" t="s">
        <v>32</v>
      </c>
      <c r="S29782" t="s">
        <v>1301</v>
      </c>
      <c r="T29782" s="4">
        <v>40000</v>
      </c>
      <c r="U29782" s="5">
        <v>0.18600000441074371</v>
      </c>
      <c r="V29782" s="4">
        <v>129.05000305175781</v>
      </c>
      <c r="W29782" s="5">
        <v>9.9899999797344208E-2</v>
      </c>
      <c r="X29782" s="4">
        <v>4000</v>
      </c>
      <c r="Y29782" s="1">
        <v>14</v>
      </c>
      <c r="Z29782" s="4">
        <v>3978</v>
      </c>
      <c r="AA29782"/>
    </row>
    <row r="29783" spans="2:27" x14ac:dyDescent="0.3">
      <c r="B29783" s="1">
        <v>851195</v>
      </c>
      <c r="C29783" s="2" t="s">
        <v>143</v>
      </c>
      <c r="D29783" s="2" t="s">
        <v>25</v>
      </c>
      <c r="E29783" t="s">
        <v>111</v>
      </c>
      <c r="F29783" t="s">
        <v>6453</v>
      </c>
      <c r="G29783" t="s">
        <v>151</v>
      </c>
      <c r="H29783" t="s">
        <v>52</v>
      </c>
      <c r="I29783" s="3">
        <v>44419</v>
      </c>
      <c r="J29783" s="3">
        <v>44332</v>
      </c>
      <c r="K29783" s="3">
        <v>44267</v>
      </c>
      <c r="L29783" t="s">
        <v>29</v>
      </c>
      <c r="M29783" t="str">
        <f>IF(OR(financial_loan[[#This Row],[loan_status]] = "Fully Paid",financial_loan[[#This Row],[loan_status]] = "Current"),"Good Loan", "Bad Loan")</f>
        <v>Good Loan</v>
      </c>
      <c r="N29783" s="3">
        <v>44298</v>
      </c>
      <c r="O29783" s="1">
        <v>1063097</v>
      </c>
      <c r="P29783" t="s">
        <v>36</v>
      </c>
      <c r="Q29783" t="s">
        <v>174</v>
      </c>
      <c r="R29783" t="s">
        <v>77</v>
      </c>
      <c r="S29783" t="s">
        <v>33</v>
      </c>
      <c r="T29783" s="4">
        <v>123000</v>
      </c>
      <c r="U29783" s="5">
        <v>0.23880000412464142</v>
      </c>
      <c r="V29783" s="4">
        <v>665.83001708984375</v>
      </c>
      <c r="W29783" s="5">
        <v>0.20250000059604645</v>
      </c>
      <c r="X29783" s="4">
        <v>25000</v>
      </c>
      <c r="Y29783" s="1">
        <v>28</v>
      </c>
      <c r="Z29783" s="4">
        <v>27468</v>
      </c>
      <c r="AA29783"/>
    </row>
    <row r="29784" spans="2:27" x14ac:dyDescent="0.3">
      <c r="B29784" s="1">
        <v>851196</v>
      </c>
      <c r="C29784" s="2" t="s">
        <v>102</v>
      </c>
      <c r="D29784" s="2" t="s">
        <v>25</v>
      </c>
      <c r="E29784" t="s">
        <v>49</v>
      </c>
      <c r="F29784" t="s">
        <v>22608</v>
      </c>
      <c r="G29784" t="s">
        <v>27</v>
      </c>
      <c r="H29784" t="s">
        <v>52</v>
      </c>
      <c r="I29784" s="3">
        <v>44450</v>
      </c>
      <c r="J29784" s="3">
        <v>44332</v>
      </c>
      <c r="K29784" s="3">
        <v>44332</v>
      </c>
      <c r="L29784" t="s">
        <v>16042</v>
      </c>
      <c r="M29784" t="str">
        <f>IF(OR(financial_loan[[#This Row],[loan_status]] = "Fully Paid",financial_loan[[#This Row],[loan_status]] = "Current"),"Good Loan", "Bad Loan")</f>
        <v>Good Loan</v>
      </c>
      <c r="N29784" s="3">
        <v>44363</v>
      </c>
      <c r="O29784" s="1">
        <v>1063098</v>
      </c>
      <c r="P29784" t="s">
        <v>30</v>
      </c>
      <c r="Q29784" t="s">
        <v>31</v>
      </c>
      <c r="R29784" t="s">
        <v>77</v>
      </c>
      <c r="S29784" t="s">
        <v>33</v>
      </c>
      <c r="T29784" s="4">
        <v>100000</v>
      </c>
      <c r="U29784" s="5">
        <v>0.15889999270439148</v>
      </c>
      <c r="V29784" s="4">
        <v>561.44000244140625</v>
      </c>
      <c r="W29784" s="5">
        <v>0.1242000013589859</v>
      </c>
      <c r="X29784" s="4">
        <v>25000</v>
      </c>
      <c r="Y29784" s="1">
        <v>36</v>
      </c>
      <c r="Z29784" s="4">
        <v>30862</v>
      </c>
      <c r="AA29784"/>
    </row>
    <row r="29785" spans="2:27" x14ac:dyDescent="0.3">
      <c r="B29785" s="1">
        <v>851197</v>
      </c>
      <c r="C29785" s="2" t="s">
        <v>110</v>
      </c>
      <c r="D29785" s="2" t="s">
        <v>25</v>
      </c>
      <c r="E29785" t="s">
        <v>40</v>
      </c>
      <c r="F29785" t="s">
        <v>22609</v>
      </c>
      <c r="G29785" t="s">
        <v>54</v>
      </c>
      <c r="H29785" t="s">
        <v>52</v>
      </c>
      <c r="I29785" s="3">
        <v>44419</v>
      </c>
      <c r="J29785" s="3">
        <v>44332</v>
      </c>
      <c r="K29785" s="3">
        <v>44453</v>
      </c>
      <c r="L29785" t="s">
        <v>29</v>
      </c>
      <c r="M29785" t="str">
        <f>IF(OR(financial_loan[[#This Row],[loan_status]] = "Fully Paid",financial_loan[[#This Row],[loan_status]] = "Current"),"Good Loan", "Bad Loan")</f>
        <v>Good Loan</v>
      </c>
      <c r="N29785" s="3">
        <v>44483</v>
      </c>
      <c r="O29785" s="1">
        <v>1063099</v>
      </c>
      <c r="P29785" t="s">
        <v>36</v>
      </c>
      <c r="Q29785" t="s">
        <v>55</v>
      </c>
      <c r="R29785" t="s">
        <v>32</v>
      </c>
      <c r="S29785" t="s">
        <v>38</v>
      </c>
      <c r="T29785" s="4">
        <v>90000</v>
      </c>
      <c r="U29785" s="5">
        <v>5.6000001728534698E-2</v>
      </c>
      <c r="V29785" s="4">
        <v>568.1400146484375</v>
      </c>
      <c r="W29785" s="5">
        <v>8.489999920129776E-2</v>
      </c>
      <c r="X29785" s="4">
        <v>18000</v>
      </c>
      <c r="Y29785" s="1">
        <v>24</v>
      </c>
      <c r="Z29785" s="4">
        <v>20453</v>
      </c>
      <c r="AA29785"/>
    </row>
    <row r="29786" spans="2:27" x14ac:dyDescent="0.3">
      <c r="B29786" s="1">
        <v>851222</v>
      </c>
      <c r="C29786" s="2" t="s">
        <v>89</v>
      </c>
      <c r="D29786" s="2" t="s">
        <v>25</v>
      </c>
      <c r="E29786" t="s">
        <v>127</v>
      </c>
      <c r="F29786" t="s">
        <v>22610</v>
      </c>
      <c r="G29786" t="s">
        <v>54</v>
      </c>
      <c r="H29786" t="s">
        <v>28</v>
      </c>
      <c r="I29786" s="3">
        <v>44419</v>
      </c>
      <c r="J29786" s="3">
        <v>44269</v>
      </c>
      <c r="K29786" s="3">
        <v>44513</v>
      </c>
      <c r="L29786" t="s">
        <v>60</v>
      </c>
      <c r="M29786" t="str">
        <f>IF(OR(financial_loan[[#This Row],[loan_status]] = "Fully Paid",financial_loan[[#This Row],[loan_status]] = "Current"),"Good Loan", "Bad Loan")</f>
        <v>Bad Loan</v>
      </c>
      <c r="N29786" s="3">
        <v>44543</v>
      </c>
      <c r="O29786" s="1">
        <v>1063125</v>
      </c>
      <c r="P29786" t="s">
        <v>30</v>
      </c>
      <c r="Q29786" t="s">
        <v>87</v>
      </c>
      <c r="R29786" t="s">
        <v>32</v>
      </c>
      <c r="S29786" t="s">
        <v>38</v>
      </c>
      <c r="T29786" s="4">
        <v>48000</v>
      </c>
      <c r="U29786" s="5">
        <v>0.13199999928474426</v>
      </c>
      <c r="V29786" s="4">
        <v>69.470001220703125</v>
      </c>
      <c r="W29786" s="5">
        <v>6.9899998605251312E-2</v>
      </c>
      <c r="X29786" s="4">
        <v>2250</v>
      </c>
      <c r="Y29786" s="1">
        <v>10</v>
      </c>
      <c r="Z29786" s="4">
        <v>1896</v>
      </c>
      <c r="AA29786"/>
    </row>
    <row r="29787" spans="2:27" x14ac:dyDescent="0.3">
      <c r="B29787" s="1">
        <v>851224</v>
      </c>
      <c r="C29787" s="2" t="s">
        <v>104</v>
      </c>
      <c r="D29787" s="2" t="s">
        <v>25</v>
      </c>
      <c r="E29787" t="s">
        <v>63</v>
      </c>
      <c r="F29787" t="s">
        <v>15969</v>
      </c>
      <c r="G29787" t="s">
        <v>42</v>
      </c>
      <c r="H29787" t="s">
        <v>52</v>
      </c>
      <c r="I29787" s="3">
        <v>44419</v>
      </c>
      <c r="J29787" s="3">
        <v>44271</v>
      </c>
      <c r="K29787" s="3">
        <v>44271</v>
      </c>
      <c r="L29787" t="s">
        <v>29</v>
      </c>
      <c r="M29787" t="str">
        <f>IF(OR(financial_loan[[#This Row],[loan_status]] = "Fully Paid",financial_loan[[#This Row],[loan_status]] = "Current"),"Good Loan", "Bad Loan")</f>
        <v>Good Loan</v>
      </c>
      <c r="N29787" s="3">
        <v>44302</v>
      </c>
      <c r="O29787" s="1">
        <v>1063127</v>
      </c>
      <c r="P29787" t="s">
        <v>103</v>
      </c>
      <c r="Q29787" t="s">
        <v>44</v>
      </c>
      <c r="R29787" t="s">
        <v>77</v>
      </c>
      <c r="S29787" t="s">
        <v>38</v>
      </c>
      <c r="T29787" s="4">
        <v>65196</v>
      </c>
      <c r="U29787" s="5">
        <v>0.1273999959230423</v>
      </c>
      <c r="V29787" s="4">
        <v>227.75</v>
      </c>
      <c r="W29787" s="5">
        <v>0.13490000367164612</v>
      </c>
      <c r="X29787" s="4">
        <v>9900</v>
      </c>
      <c r="Y29787" s="1">
        <v>27</v>
      </c>
      <c r="Z29787" s="4">
        <v>13617</v>
      </c>
      <c r="AA29787"/>
    </row>
    <row r="29788" spans="2:27" x14ac:dyDescent="0.3">
      <c r="B29788" s="1">
        <v>851229</v>
      </c>
      <c r="C29788" s="2" t="s">
        <v>211</v>
      </c>
      <c r="D29788" s="2" t="s">
        <v>25</v>
      </c>
      <c r="E29788" t="s">
        <v>63</v>
      </c>
      <c r="F29788" t="s">
        <v>22611</v>
      </c>
      <c r="G29788" t="s">
        <v>54</v>
      </c>
      <c r="H29788" t="s">
        <v>52</v>
      </c>
      <c r="I29788" s="3">
        <v>44419</v>
      </c>
      <c r="J29788" s="3">
        <v>44421</v>
      </c>
      <c r="K29788" s="3">
        <v>44452</v>
      </c>
      <c r="L29788" t="s">
        <v>29</v>
      </c>
      <c r="M29788" t="str">
        <f>IF(OR(financial_loan[[#This Row],[loan_status]] = "Fully Paid",financial_loan[[#This Row],[loan_status]] = "Current"),"Good Loan", "Bad Loan")</f>
        <v>Good Loan</v>
      </c>
      <c r="N29788" s="3">
        <v>44482</v>
      </c>
      <c r="O29788" s="1">
        <v>1063133</v>
      </c>
      <c r="P29788" t="s">
        <v>91</v>
      </c>
      <c r="Q29788" t="s">
        <v>201</v>
      </c>
      <c r="R29788" t="s">
        <v>32</v>
      </c>
      <c r="S29788" t="s">
        <v>38</v>
      </c>
      <c r="T29788" s="4">
        <v>65000</v>
      </c>
      <c r="U29788" s="5">
        <v>4.5600000768899918E-2</v>
      </c>
      <c r="V29788" s="4">
        <v>150.80000305175781</v>
      </c>
      <c r="W29788" s="5">
        <v>5.4200001060962677E-2</v>
      </c>
      <c r="X29788" s="4">
        <v>5000</v>
      </c>
      <c r="Y29788" s="1">
        <v>18</v>
      </c>
      <c r="Z29788" s="4">
        <v>5377</v>
      </c>
      <c r="AA29788"/>
    </row>
    <row r="29789" spans="2:27" x14ac:dyDescent="0.3">
      <c r="B29789" s="1">
        <v>851328</v>
      </c>
      <c r="C29789" s="2" t="s">
        <v>24</v>
      </c>
      <c r="D29789" s="2" t="s">
        <v>25</v>
      </c>
      <c r="E29789" t="s">
        <v>26</v>
      </c>
      <c r="F29789" t="s">
        <v>22612</v>
      </c>
      <c r="G29789" t="s">
        <v>42</v>
      </c>
      <c r="H29789" t="s">
        <v>28</v>
      </c>
      <c r="I29789" s="3">
        <v>44419</v>
      </c>
      <c r="J29789" s="3">
        <v>44271</v>
      </c>
      <c r="K29789" s="3">
        <v>44544</v>
      </c>
      <c r="L29789" t="s">
        <v>29</v>
      </c>
      <c r="M29789" t="str">
        <f>IF(OR(financial_loan[[#This Row],[loan_status]] = "Fully Paid",financial_loan[[#This Row],[loan_status]] = "Current"),"Good Loan", "Bad Loan")</f>
        <v>Good Loan</v>
      </c>
      <c r="N29789" s="3">
        <v>44575</v>
      </c>
      <c r="O29789" s="1">
        <v>1063240</v>
      </c>
      <c r="P29789" t="s">
        <v>36</v>
      </c>
      <c r="Q29789" t="s">
        <v>53</v>
      </c>
      <c r="R29789" t="s">
        <v>77</v>
      </c>
      <c r="S29789" t="s">
        <v>1301</v>
      </c>
      <c r="T29789" s="4">
        <v>39000</v>
      </c>
      <c r="U29789" s="5">
        <v>0.22579999268054962</v>
      </c>
      <c r="V29789" s="4">
        <v>337.75</v>
      </c>
      <c r="W29789" s="5">
        <v>0.15230000019073486</v>
      </c>
      <c r="X29789" s="4">
        <v>14125</v>
      </c>
      <c r="Y29789" s="1">
        <v>8</v>
      </c>
      <c r="Z29789" s="4">
        <v>19364</v>
      </c>
      <c r="AA29789"/>
    </row>
    <row r="29790" spans="2:27" x14ac:dyDescent="0.3">
      <c r="B29790" s="1">
        <v>851356</v>
      </c>
      <c r="C29790" s="2" t="s">
        <v>89</v>
      </c>
      <c r="D29790" s="2" t="s">
        <v>25</v>
      </c>
      <c r="E29790" t="s">
        <v>127</v>
      </c>
      <c r="F29790" t="s">
        <v>22613</v>
      </c>
      <c r="G29790" t="s">
        <v>27</v>
      </c>
      <c r="H29790" t="s">
        <v>52</v>
      </c>
      <c r="I29790" s="3">
        <v>44419</v>
      </c>
      <c r="J29790" s="3">
        <v>44422</v>
      </c>
      <c r="K29790" s="3">
        <v>44453</v>
      </c>
      <c r="L29790" t="s">
        <v>29</v>
      </c>
      <c r="M29790" t="str">
        <f>IF(OR(financial_loan[[#This Row],[loan_status]] = "Fully Paid",financial_loan[[#This Row],[loan_status]] = "Current"),"Good Loan", "Bad Loan")</f>
        <v>Good Loan</v>
      </c>
      <c r="N29790" s="3">
        <v>44483</v>
      </c>
      <c r="O29790" s="1">
        <v>1063271</v>
      </c>
      <c r="P29790" t="s">
        <v>68</v>
      </c>
      <c r="Q29790" t="s">
        <v>114</v>
      </c>
      <c r="R29790" t="s">
        <v>32</v>
      </c>
      <c r="S29790" t="s">
        <v>38</v>
      </c>
      <c r="T29790" s="4">
        <v>54000</v>
      </c>
      <c r="U29790" s="5">
        <v>0.16490000486373901</v>
      </c>
      <c r="V29790" s="4">
        <v>179</v>
      </c>
      <c r="W29790" s="5">
        <v>0.10589999705553055</v>
      </c>
      <c r="X29790" s="4">
        <v>5500</v>
      </c>
      <c r="Y29790" s="1">
        <v>13</v>
      </c>
      <c r="Z29790" s="4">
        <v>6444</v>
      </c>
      <c r="AA29790"/>
    </row>
    <row r="29791" spans="2:27" x14ac:dyDescent="0.3">
      <c r="B29791" s="1">
        <v>851383</v>
      </c>
      <c r="C29791" s="2" t="s">
        <v>39</v>
      </c>
      <c r="D29791" s="2" t="s">
        <v>25</v>
      </c>
      <c r="E29791" t="s">
        <v>49</v>
      </c>
      <c r="F29791" t="s">
        <v>22614</v>
      </c>
      <c r="G29791" t="s">
        <v>54</v>
      </c>
      <c r="H29791" t="s">
        <v>28</v>
      </c>
      <c r="I29791" s="3">
        <v>44419</v>
      </c>
      <c r="J29791" s="3">
        <v>44545</v>
      </c>
      <c r="K29791" s="3">
        <v>44239</v>
      </c>
      <c r="L29791" t="s">
        <v>29</v>
      </c>
      <c r="M29791" t="str">
        <f>IF(OR(financial_loan[[#This Row],[loan_status]] = "Fully Paid",financial_loan[[#This Row],[loan_status]] = "Current"),"Good Loan", "Bad Loan")</f>
        <v>Good Loan</v>
      </c>
      <c r="N29791" s="3">
        <v>44267</v>
      </c>
      <c r="O29791" s="1">
        <v>1063301</v>
      </c>
      <c r="P29791" t="s">
        <v>68</v>
      </c>
      <c r="Q29791" t="s">
        <v>87</v>
      </c>
      <c r="R29791" t="s">
        <v>32</v>
      </c>
      <c r="S29791" t="s">
        <v>33</v>
      </c>
      <c r="T29791" s="4">
        <v>26400</v>
      </c>
      <c r="U29791" s="5">
        <v>5.8600001037120819E-2</v>
      </c>
      <c r="V29791" s="4">
        <v>77.19000244140625</v>
      </c>
      <c r="W29791" s="5">
        <v>6.9899998605251312E-2</v>
      </c>
      <c r="X29791" s="4">
        <v>2500</v>
      </c>
      <c r="Y29791" s="1">
        <v>9</v>
      </c>
      <c r="Z29791" s="4">
        <v>2541</v>
      </c>
      <c r="AA29791"/>
    </row>
    <row r="29792" spans="2:27" x14ac:dyDescent="0.3">
      <c r="B29792" s="1">
        <v>851388</v>
      </c>
      <c r="C29792" s="2" t="s">
        <v>519</v>
      </c>
      <c r="D29792" s="2" t="s">
        <v>25</v>
      </c>
      <c r="E29792" t="s">
        <v>98</v>
      </c>
      <c r="F29792" t="s">
        <v>22615</v>
      </c>
      <c r="G29792" t="s">
        <v>59</v>
      </c>
      <c r="H29792" t="s">
        <v>28</v>
      </c>
      <c r="I29792" s="3">
        <v>44450</v>
      </c>
      <c r="J29792" s="3">
        <v>44242</v>
      </c>
      <c r="K29792" s="3">
        <v>44452</v>
      </c>
      <c r="L29792" t="s">
        <v>29</v>
      </c>
      <c r="M29792" t="str">
        <f>IF(OR(financial_loan[[#This Row],[loan_status]] = "Fully Paid",financial_loan[[#This Row],[loan_status]] = "Current"),"Good Loan", "Bad Loan")</f>
        <v>Good Loan</v>
      </c>
      <c r="N29792" s="3">
        <v>44482</v>
      </c>
      <c r="O29792" s="1">
        <v>1063308</v>
      </c>
      <c r="P29792" t="s">
        <v>103</v>
      </c>
      <c r="Q29792" t="s">
        <v>80</v>
      </c>
      <c r="R29792" t="s">
        <v>32</v>
      </c>
      <c r="S29792" t="s">
        <v>33</v>
      </c>
      <c r="T29792" s="4">
        <v>112000</v>
      </c>
      <c r="U29792" s="5">
        <v>0.17090000212192535</v>
      </c>
      <c r="V29792" s="4">
        <v>743.3900146484375</v>
      </c>
      <c r="W29792" s="5">
        <v>0.16490000486373901</v>
      </c>
      <c r="X29792" s="4">
        <v>21000</v>
      </c>
      <c r="Y29792" s="1">
        <v>24</v>
      </c>
      <c r="Z29792" s="4">
        <v>26015</v>
      </c>
      <c r="AA29792"/>
    </row>
    <row r="29793" spans="2:27" x14ac:dyDescent="0.3">
      <c r="B29793" s="1">
        <v>851439</v>
      </c>
      <c r="C29793" s="2" t="s">
        <v>431</v>
      </c>
      <c r="D29793" s="2" t="s">
        <v>25</v>
      </c>
      <c r="E29793" t="s">
        <v>111</v>
      </c>
      <c r="F29793" t="s">
        <v>22616</v>
      </c>
      <c r="G29793" t="s">
        <v>27</v>
      </c>
      <c r="H29793" t="s">
        <v>52</v>
      </c>
      <c r="I29793" s="3">
        <v>44419</v>
      </c>
      <c r="J29793" s="3">
        <v>44454</v>
      </c>
      <c r="K29793" s="3">
        <v>44209</v>
      </c>
      <c r="L29793" t="s">
        <v>29</v>
      </c>
      <c r="M29793" t="str">
        <f>IF(OR(financial_loan[[#This Row],[loan_status]] = "Fully Paid",financial_loan[[#This Row],[loan_status]] = "Current"),"Good Loan", "Bad Loan")</f>
        <v>Good Loan</v>
      </c>
      <c r="N29793" s="3">
        <v>44240</v>
      </c>
      <c r="O29793" s="1">
        <v>1063363</v>
      </c>
      <c r="P29793" t="s">
        <v>70</v>
      </c>
      <c r="Q29793" t="s">
        <v>114</v>
      </c>
      <c r="R29793" t="s">
        <v>32</v>
      </c>
      <c r="S29793" t="s">
        <v>33</v>
      </c>
      <c r="T29793" s="4">
        <v>275000</v>
      </c>
      <c r="U29793" s="5">
        <v>8.150000125169754E-2</v>
      </c>
      <c r="V29793" s="4">
        <v>729.82000732421875</v>
      </c>
      <c r="W29793" s="5">
        <v>0.10589999705553055</v>
      </c>
      <c r="X29793" s="4">
        <v>30000</v>
      </c>
      <c r="Y29793" s="1">
        <v>52</v>
      </c>
      <c r="Z29793" s="4">
        <v>25123</v>
      </c>
      <c r="AA29793"/>
    </row>
    <row r="29794" spans="2:27" x14ac:dyDescent="0.3">
      <c r="B29794" s="1">
        <v>851441</v>
      </c>
      <c r="C29794" s="2" t="s">
        <v>431</v>
      </c>
      <c r="D29794" s="2" t="s">
        <v>25</v>
      </c>
      <c r="E29794" t="s">
        <v>49</v>
      </c>
      <c r="F29794" t="s">
        <v>22617</v>
      </c>
      <c r="G29794" t="s">
        <v>27</v>
      </c>
      <c r="H29794" t="s">
        <v>52</v>
      </c>
      <c r="I29794" s="3">
        <v>44419</v>
      </c>
      <c r="J29794" s="3">
        <v>44513</v>
      </c>
      <c r="K29794" s="3">
        <v>44513</v>
      </c>
      <c r="L29794" t="s">
        <v>29</v>
      </c>
      <c r="M29794" t="str">
        <f>IF(OR(financial_loan[[#This Row],[loan_status]] = "Fully Paid",financial_loan[[#This Row],[loan_status]] = "Current"),"Good Loan", "Bad Loan")</f>
        <v>Good Loan</v>
      </c>
      <c r="N29794" s="3">
        <v>44543</v>
      </c>
      <c r="O29794" s="1">
        <v>1063365</v>
      </c>
      <c r="P29794" t="s">
        <v>86</v>
      </c>
      <c r="Q29794" t="s">
        <v>51</v>
      </c>
      <c r="R29794" t="s">
        <v>32</v>
      </c>
      <c r="S29794" t="s">
        <v>38</v>
      </c>
      <c r="T29794" s="4">
        <v>31200</v>
      </c>
      <c r="U29794" s="5">
        <v>3.880000114440918E-2</v>
      </c>
      <c r="V29794" s="4">
        <v>104.75</v>
      </c>
      <c r="W29794" s="5">
        <v>0.10989999771118164</v>
      </c>
      <c r="X29794" s="4">
        <v>3200</v>
      </c>
      <c r="Y29794" s="1">
        <v>12</v>
      </c>
      <c r="Z29794" s="4">
        <v>3721</v>
      </c>
      <c r="AA29794"/>
    </row>
    <row r="29795" spans="2:27" x14ac:dyDescent="0.3">
      <c r="B29795" s="1">
        <v>851498</v>
      </c>
      <c r="C29795" s="2" t="s">
        <v>431</v>
      </c>
      <c r="D29795" s="2" t="s">
        <v>25</v>
      </c>
      <c r="E29795" t="s">
        <v>98</v>
      </c>
      <c r="F29795" t="s">
        <v>22618</v>
      </c>
      <c r="G29795" t="s">
        <v>151</v>
      </c>
      <c r="H29795" t="s">
        <v>28</v>
      </c>
      <c r="I29795" s="3">
        <v>44419</v>
      </c>
      <c r="J29795" s="3">
        <v>44332</v>
      </c>
      <c r="K29795" s="3">
        <v>44480</v>
      </c>
      <c r="L29795" t="s">
        <v>60</v>
      </c>
      <c r="M29795" t="str">
        <f>IF(OR(financial_loan[[#This Row],[loan_status]] = "Fully Paid",financial_loan[[#This Row],[loan_status]] = "Current"),"Good Loan", "Bad Loan")</f>
        <v>Bad Loan</v>
      </c>
      <c r="N29795" s="3">
        <v>44511</v>
      </c>
      <c r="O29795" s="1">
        <v>1063428</v>
      </c>
      <c r="P29795" t="s">
        <v>280</v>
      </c>
      <c r="Q29795" t="s">
        <v>187</v>
      </c>
      <c r="R29795" t="s">
        <v>32</v>
      </c>
      <c r="S29795" t="s">
        <v>38</v>
      </c>
      <c r="T29795" s="4">
        <v>60000</v>
      </c>
      <c r="U29795" s="5">
        <v>0.1103999987244606</v>
      </c>
      <c r="V29795" s="4">
        <v>359.82000732421875</v>
      </c>
      <c r="W29795" s="5">
        <v>0.2062000036239624</v>
      </c>
      <c r="X29795" s="4">
        <v>9600</v>
      </c>
      <c r="Y29795" s="1">
        <v>7</v>
      </c>
      <c r="Z29795" s="4">
        <v>782</v>
      </c>
      <c r="AA29795"/>
    </row>
    <row r="29796" spans="2:27" x14ac:dyDescent="0.3">
      <c r="B29796" s="1">
        <v>851505</v>
      </c>
      <c r="C29796" s="2" t="s">
        <v>24</v>
      </c>
      <c r="D29796" s="2" t="s">
        <v>25</v>
      </c>
      <c r="E29796" t="s">
        <v>98</v>
      </c>
      <c r="F29796" t="s">
        <v>22619</v>
      </c>
      <c r="G29796" t="s">
        <v>151</v>
      </c>
      <c r="H29796" t="s">
        <v>28</v>
      </c>
      <c r="I29796" s="3">
        <v>44419</v>
      </c>
      <c r="J29796" s="3">
        <v>44302</v>
      </c>
      <c r="K29796" s="3">
        <v>44299</v>
      </c>
      <c r="L29796" t="s">
        <v>29</v>
      </c>
      <c r="M29796" t="str">
        <f>IF(OR(financial_loan[[#This Row],[loan_status]] = "Fully Paid",financial_loan[[#This Row],[loan_status]] = "Current"),"Good Loan", "Bad Loan")</f>
        <v>Good Loan</v>
      </c>
      <c r="N29796" s="3">
        <v>44329</v>
      </c>
      <c r="O29796" s="1">
        <v>1063435</v>
      </c>
      <c r="P29796" t="s">
        <v>167</v>
      </c>
      <c r="Q29796" t="s">
        <v>650</v>
      </c>
      <c r="R29796" t="s">
        <v>77</v>
      </c>
      <c r="S29796" t="s">
        <v>33</v>
      </c>
      <c r="T29796" s="4">
        <v>75000</v>
      </c>
      <c r="U29796" s="5">
        <v>9.3800000846385956E-2</v>
      </c>
      <c r="V29796" s="4">
        <v>384.60000610351563</v>
      </c>
      <c r="W29796" s="5">
        <v>0.21739999949932098</v>
      </c>
      <c r="X29796" s="4">
        <v>14000</v>
      </c>
      <c r="Y29796" s="1">
        <v>16</v>
      </c>
      <c r="Z29796" s="4">
        <v>18391</v>
      </c>
      <c r="AA29796"/>
    </row>
    <row r="29797" spans="2:27" x14ac:dyDescent="0.3">
      <c r="B29797" s="1">
        <v>851550</v>
      </c>
      <c r="C29797" s="2" t="s">
        <v>102</v>
      </c>
      <c r="D29797" s="2" t="s">
        <v>25</v>
      </c>
      <c r="E29797" t="s">
        <v>57</v>
      </c>
      <c r="F29797" t="s">
        <v>22620</v>
      </c>
      <c r="G29797" t="s">
        <v>54</v>
      </c>
      <c r="H29797" t="s">
        <v>28</v>
      </c>
      <c r="I29797" s="3">
        <v>44419</v>
      </c>
      <c r="J29797" s="3">
        <v>44422</v>
      </c>
      <c r="K29797" s="3">
        <v>44453</v>
      </c>
      <c r="L29797" t="s">
        <v>29</v>
      </c>
      <c r="M29797" t="str">
        <f>IF(OR(financial_loan[[#This Row],[loan_status]] = "Fully Paid",financial_loan[[#This Row],[loan_status]] = "Current"),"Good Loan", "Bad Loan")</f>
        <v>Good Loan</v>
      </c>
      <c r="N29797" s="3">
        <v>44483</v>
      </c>
      <c r="O29797" s="1">
        <v>1063484</v>
      </c>
      <c r="P29797" t="s">
        <v>30</v>
      </c>
      <c r="Q29797" t="s">
        <v>82</v>
      </c>
      <c r="R29797" t="s">
        <v>32</v>
      </c>
      <c r="S29797" t="s">
        <v>33</v>
      </c>
      <c r="T29797" s="4">
        <v>72500</v>
      </c>
      <c r="U29797" s="5">
        <v>6.5999999642372131E-3</v>
      </c>
      <c r="V29797" s="4">
        <v>373.22000122070313</v>
      </c>
      <c r="W29797" s="5">
        <v>7.4900001287460327E-2</v>
      </c>
      <c r="X29797" s="4">
        <v>12000</v>
      </c>
      <c r="Y29797" s="1">
        <v>13</v>
      </c>
      <c r="Z29797" s="4">
        <v>13436</v>
      </c>
      <c r="AA29797"/>
    </row>
    <row r="29798" spans="2:27" x14ac:dyDescent="0.3">
      <c r="B29798" s="1">
        <v>851565</v>
      </c>
      <c r="C29798" s="2" t="s">
        <v>93</v>
      </c>
      <c r="D29798" s="2" t="s">
        <v>25</v>
      </c>
      <c r="E29798" t="s">
        <v>111</v>
      </c>
      <c r="F29798" t="s">
        <v>22621</v>
      </c>
      <c r="G29798" t="s">
        <v>42</v>
      </c>
      <c r="H29798" t="s">
        <v>28</v>
      </c>
      <c r="I29798" s="3">
        <v>44419</v>
      </c>
      <c r="J29798" s="3">
        <v>44211</v>
      </c>
      <c r="K29798" s="3">
        <v>44298</v>
      </c>
      <c r="L29798" t="s">
        <v>29</v>
      </c>
      <c r="M29798" t="str">
        <f>IF(OR(financial_loan[[#This Row],[loan_status]] = "Fully Paid",financial_loan[[#This Row],[loan_status]] = "Current"),"Good Loan", "Bad Loan")</f>
        <v>Good Loan</v>
      </c>
      <c r="N29798" s="3">
        <v>44328</v>
      </c>
      <c r="O29798" s="1">
        <v>1063499</v>
      </c>
      <c r="P29798" t="s">
        <v>30</v>
      </c>
      <c r="Q29798" t="s">
        <v>48</v>
      </c>
      <c r="R29798" t="s">
        <v>77</v>
      </c>
      <c r="S29798" t="s">
        <v>1301</v>
      </c>
      <c r="T29798" s="4">
        <v>315600</v>
      </c>
      <c r="U29798" s="5">
        <v>9.8000001162290573E-3</v>
      </c>
      <c r="V29798" s="4">
        <v>325.69000244140625</v>
      </c>
      <c r="W29798" s="5">
        <v>0.13989999890327454</v>
      </c>
      <c r="X29798" s="4">
        <v>14000</v>
      </c>
      <c r="Y29798" s="1">
        <v>10</v>
      </c>
      <c r="Z29798" s="4">
        <v>15102</v>
      </c>
      <c r="AA29798"/>
    </row>
    <row r="29799" spans="2:27" x14ac:dyDescent="0.3">
      <c r="B29799" s="1">
        <v>851594</v>
      </c>
      <c r="C29799" s="2" t="s">
        <v>24</v>
      </c>
      <c r="D29799" s="2" t="s">
        <v>25</v>
      </c>
      <c r="E29799" t="s">
        <v>26</v>
      </c>
      <c r="F29799" t="s">
        <v>22622</v>
      </c>
      <c r="G29799" t="s">
        <v>42</v>
      </c>
      <c r="H29799" t="s">
        <v>28</v>
      </c>
      <c r="I29799" s="3">
        <v>44419</v>
      </c>
      <c r="J29799" s="3">
        <v>44241</v>
      </c>
      <c r="K29799" s="3">
        <v>44269</v>
      </c>
      <c r="L29799" t="s">
        <v>29</v>
      </c>
      <c r="M29799" t="str">
        <f>IF(OR(financial_loan[[#This Row],[loan_status]] = "Fully Paid",financial_loan[[#This Row],[loan_status]] = "Current"),"Good Loan", "Bad Loan")</f>
        <v>Good Loan</v>
      </c>
      <c r="N29799" s="3">
        <v>44300</v>
      </c>
      <c r="O29799" s="1">
        <v>1063533</v>
      </c>
      <c r="P29799" t="s">
        <v>103</v>
      </c>
      <c r="Q29799" t="s">
        <v>44</v>
      </c>
      <c r="R29799" t="s">
        <v>32</v>
      </c>
      <c r="S29799" t="s">
        <v>38</v>
      </c>
      <c r="T29799" s="4">
        <v>60000</v>
      </c>
      <c r="U29799" s="5">
        <v>0.17700000107288361</v>
      </c>
      <c r="V29799" s="4">
        <v>407.17001342773438</v>
      </c>
      <c r="W29799" s="5">
        <v>0.13490000367164612</v>
      </c>
      <c r="X29799" s="4">
        <v>12000</v>
      </c>
      <c r="Y29799" s="1">
        <v>53</v>
      </c>
      <c r="Z29799" s="4">
        <v>14508</v>
      </c>
      <c r="AA29799"/>
    </row>
    <row r="29800" spans="2:27" x14ac:dyDescent="0.3">
      <c r="B29800" s="1">
        <v>851613</v>
      </c>
      <c r="C29800" s="2" t="s">
        <v>231</v>
      </c>
      <c r="D29800" s="2" t="s">
        <v>25</v>
      </c>
      <c r="E29800" t="s">
        <v>63</v>
      </c>
      <c r="F29800" t="s">
        <v>1361</v>
      </c>
      <c r="G29800" t="s">
        <v>27</v>
      </c>
      <c r="H29800" t="s">
        <v>52</v>
      </c>
      <c r="I29800" s="3">
        <v>44419</v>
      </c>
      <c r="J29800" s="3">
        <v>44331</v>
      </c>
      <c r="K29800" s="3">
        <v>44362</v>
      </c>
      <c r="L29800" t="s">
        <v>29</v>
      </c>
      <c r="M29800" t="str">
        <f>IF(OR(financial_loan[[#This Row],[loan_status]] = "Fully Paid",financial_loan[[#This Row],[loan_status]] = "Current"),"Good Loan", "Bad Loan")</f>
        <v>Good Loan</v>
      </c>
      <c r="N29800" s="3">
        <v>44392</v>
      </c>
      <c r="O29800" s="1">
        <v>1063552</v>
      </c>
      <c r="P29800" t="s">
        <v>70</v>
      </c>
      <c r="Q29800" t="s">
        <v>51</v>
      </c>
      <c r="R29800" t="s">
        <v>77</v>
      </c>
      <c r="S29800" t="s">
        <v>38</v>
      </c>
      <c r="T29800" s="4">
        <v>100000</v>
      </c>
      <c r="U29800" s="5">
        <v>0.13140000402927399</v>
      </c>
      <c r="V29800" s="4">
        <v>326.07000732421875</v>
      </c>
      <c r="W29800" s="5">
        <v>0.10989999771118164</v>
      </c>
      <c r="X29800" s="4">
        <v>15000</v>
      </c>
      <c r="Y29800" s="1">
        <v>23</v>
      </c>
      <c r="Z29800" s="4">
        <v>19229</v>
      </c>
      <c r="AA29800"/>
    </row>
    <row r="29801" spans="2:27" x14ac:dyDescent="0.3">
      <c r="B29801" s="1">
        <v>851615</v>
      </c>
      <c r="C29801" s="2" t="s">
        <v>39</v>
      </c>
      <c r="D29801" s="2" t="s">
        <v>25</v>
      </c>
      <c r="E29801" t="s">
        <v>40</v>
      </c>
      <c r="F29801" t="s">
        <v>347</v>
      </c>
      <c r="G29801" t="s">
        <v>27</v>
      </c>
      <c r="H29801" t="s">
        <v>28</v>
      </c>
      <c r="I29801" s="3">
        <v>44419</v>
      </c>
      <c r="J29801" s="3">
        <v>44332</v>
      </c>
      <c r="K29801" s="3">
        <v>44453</v>
      </c>
      <c r="L29801" t="s">
        <v>29</v>
      </c>
      <c r="M29801" t="str">
        <f>IF(OR(financial_loan[[#This Row],[loan_status]] = "Fully Paid",financial_loan[[#This Row],[loan_status]] = "Current"),"Good Loan", "Bad Loan")</f>
        <v>Good Loan</v>
      </c>
      <c r="N29801" s="3">
        <v>44483</v>
      </c>
      <c r="O29801" s="1">
        <v>1063554</v>
      </c>
      <c r="P29801" t="s">
        <v>30</v>
      </c>
      <c r="Q29801" t="s">
        <v>51</v>
      </c>
      <c r="R29801" t="s">
        <v>32</v>
      </c>
      <c r="S29801" t="s">
        <v>33</v>
      </c>
      <c r="T29801" s="4">
        <v>70000</v>
      </c>
      <c r="U29801" s="5">
        <v>0.25459998846054077</v>
      </c>
      <c r="V29801" s="4">
        <v>487.739990234375</v>
      </c>
      <c r="W29801" s="5">
        <v>0.10989999771118164</v>
      </c>
      <c r="X29801" s="4">
        <v>24000</v>
      </c>
      <c r="Y29801" s="1">
        <v>15</v>
      </c>
      <c r="Z29801" s="4">
        <v>17558</v>
      </c>
      <c r="AA29801"/>
    </row>
    <row r="29802" spans="2:27" x14ac:dyDescent="0.3">
      <c r="B29802" s="1">
        <v>851645</v>
      </c>
      <c r="C29802" s="2" t="s">
        <v>133</v>
      </c>
      <c r="D29802" s="2" t="s">
        <v>25</v>
      </c>
      <c r="E29802" t="s">
        <v>63</v>
      </c>
      <c r="G29802" t="s">
        <v>42</v>
      </c>
      <c r="H29802" t="s">
        <v>28</v>
      </c>
      <c r="I29802" s="3">
        <v>44419</v>
      </c>
      <c r="J29802" s="3">
        <v>44332</v>
      </c>
      <c r="K29802" s="3">
        <v>44453</v>
      </c>
      <c r="L29802" t="s">
        <v>29</v>
      </c>
      <c r="M29802" t="str">
        <f>IF(OR(financial_loan[[#This Row],[loan_status]] = "Fully Paid",financial_loan[[#This Row],[loan_status]] = "Current"),"Good Loan", "Bad Loan")</f>
        <v>Good Loan</v>
      </c>
      <c r="N29802" s="3">
        <v>44483</v>
      </c>
      <c r="O29802" s="1">
        <v>1063591</v>
      </c>
      <c r="P29802" t="s">
        <v>30</v>
      </c>
      <c r="Q29802" t="s">
        <v>92</v>
      </c>
      <c r="R29802" t="s">
        <v>32</v>
      </c>
      <c r="S29802" t="s">
        <v>38</v>
      </c>
      <c r="T29802" s="4">
        <v>30000</v>
      </c>
      <c r="U29802" s="5">
        <v>0.18320000171661377</v>
      </c>
      <c r="V29802" s="4">
        <v>269.51998901367188</v>
      </c>
      <c r="W29802" s="5">
        <v>0.12989999353885651</v>
      </c>
      <c r="X29802" s="4">
        <v>8000</v>
      </c>
      <c r="Y29802" s="1">
        <v>9</v>
      </c>
      <c r="Z29802" s="4">
        <v>9702</v>
      </c>
      <c r="AA29802"/>
    </row>
    <row r="29803" spans="2:27" x14ac:dyDescent="0.3">
      <c r="B29803" s="1">
        <v>851682</v>
      </c>
      <c r="C29803" s="2" t="s">
        <v>102</v>
      </c>
      <c r="D29803" s="2" t="s">
        <v>25</v>
      </c>
      <c r="E29803" t="s">
        <v>40</v>
      </c>
      <c r="F29803" t="s">
        <v>378</v>
      </c>
      <c r="G29803" t="s">
        <v>59</v>
      </c>
      <c r="H29803" t="s">
        <v>28</v>
      </c>
      <c r="I29803" s="3">
        <v>44419</v>
      </c>
      <c r="J29803" s="3">
        <v>44391</v>
      </c>
      <c r="K29803" s="3">
        <v>44451</v>
      </c>
      <c r="L29803" t="s">
        <v>29</v>
      </c>
      <c r="M29803" t="str">
        <f>IF(OR(financial_loan[[#This Row],[loan_status]] = "Fully Paid",financial_loan[[#This Row],[loan_status]] = "Current"),"Good Loan", "Bad Loan")</f>
        <v>Good Loan</v>
      </c>
      <c r="N29803" s="3">
        <v>44481</v>
      </c>
      <c r="O29803" s="1">
        <v>1063636</v>
      </c>
      <c r="P29803" t="s">
        <v>30</v>
      </c>
      <c r="Q29803" t="s">
        <v>80</v>
      </c>
      <c r="R29803" t="s">
        <v>32</v>
      </c>
      <c r="S29803" t="s">
        <v>33</v>
      </c>
      <c r="T29803" s="4">
        <v>116664</v>
      </c>
      <c r="U29803" s="5">
        <v>0.18089999258518219</v>
      </c>
      <c r="V29803" s="4">
        <v>283.20001220703125</v>
      </c>
      <c r="W29803" s="5">
        <v>0.16490000486373901</v>
      </c>
      <c r="X29803" s="4">
        <v>8000</v>
      </c>
      <c r="Y29803" s="1">
        <v>63</v>
      </c>
      <c r="Z29803" s="4">
        <v>9234</v>
      </c>
      <c r="AA29803"/>
    </row>
    <row r="29804" spans="2:27" x14ac:dyDescent="0.3">
      <c r="B29804" s="1">
        <v>851706</v>
      </c>
      <c r="C29804" s="2" t="s">
        <v>431</v>
      </c>
      <c r="D29804" s="2" t="s">
        <v>25</v>
      </c>
      <c r="E29804" t="s">
        <v>63</v>
      </c>
      <c r="F29804" t="s">
        <v>22623</v>
      </c>
      <c r="G29804" t="s">
        <v>59</v>
      </c>
      <c r="H29804" t="s">
        <v>52</v>
      </c>
      <c r="I29804" s="3">
        <v>44450</v>
      </c>
      <c r="J29804" s="3">
        <v>44542</v>
      </c>
      <c r="K29804" s="3">
        <v>44389</v>
      </c>
      <c r="L29804" t="s">
        <v>60</v>
      </c>
      <c r="M29804" t="str">
        <f>IF(OR(financial_loan[[#This Row],[loan_status]] = "Fully Paid",financial_loan[[#This Row],[loan_status]] = "Current"),"Good Loan", "Bad Loan")</f>
        <v>Bad Loan</v>
      </c>
      <c r="N29804" s="3">
        <v>44420</v>
      </c>
      <c r="O29804" s="1">
        <v>1063657</v>
      </c>
      <c r="P29804" t="s">
        <v>30</v>
      </c>
      <c r="Q29804" t="s">
        <v>227</v>
      </c>
      <c r="R29804" t="s">
        <v>77</v>
      </c>
      <c r="S29804" t="s">
        <v>38</v>
      </c>
      <c r="T29804" s="4">
        <v>40800</v>
      </c>
      <c r="U29804" s="5">
        <v>0.14259999990463257</v>
      </c>
      <c r="V29804" s="4">
        <v>458.3900146484375</v>
      </c>
      <c r="W29804" s="5">
        <v>0.17489999532699585</v>
      </c>
      <c r="X29804" s="4">
        <v>18250</v>
      </c>
      <c r="Y29804" s="1">
        <v>20</v>
      </c>
      <c r="Z29804" s="4">
        <v>5513</v>
      </c>
      <c r="AA29804"/>
    </row>
    <row r="29805" spans="2:27" x14ac:dyDescent="0.3">
      <c r="B29805" s="1">
        <v>851715</v>
      </c>
      <c r="C29805" s="2" t="s">
        <v>104</v>
      </c>
      <c r="D29805" s="2" t="s">
        <v>25</v>
      </c>
      <c r="E29805" t="s">
        <v>63</v>
      </c>
      <c r="F29805" t="s">
        <v>22624</v>
      </c>
      <c r="G29805" t="s">
        <v>54</v>
      </c>
      <c r="H29805" t="s">
        <v>52</v>
      </c>
      <c r="I29805" s="3">
        <v>44419</v>
      </c>
      <c r="J29805" s="3">
        <v>44422</v>
      </c>
      <c r="K29805" s="3">
        <v>44453</v>
      </c>
      <c r="L29805" t="s">
        <v>29</v>
      </c>
      <c r="M29805" t="str">
        <f>IF(OR(financial_loan[[#This Row],[loan_status]] = "Fully Paid",financial_loan[[#This Row],[loan_status]] = "Current"),"Good Loan", "Bad Loan")</f>
        <v>Good Loan</v>
      </c>
      <c r="N29805" s="3">
        <v>44483</v>
      </c>
      <c r="O29805" s="1">
        <v>1063673</v>
      </c>
      <c r="P29805" t="s">
        <v>70</v>
      </c>
      <c r="Q29805" t="s">
        <v>87</v>
      </c>
      <c r="R29805" t="s">
        <v>32</v>
      </c>
      <c r="S29805" t="s">
        <v>38</v>
      </c>
      <c r="T29805" s="4">
        <v>75000</v>
      </c>
      <c r="U29805" s="5">
        <v>0.21359999477863312</v>
      </c>
      <c r="V29805" s="4">
        <v>179.07000732421875</v>
      </c>
      <c r="W29805" s="5">
        <v>6.9899998605251312E-2</v>
      </c>
      <c r="X29805" s="4">
        <v>5800</v>
      </c>
      <c r="Y29805" s="1">
        <v>44</v>
      </c>
      <c r="Z29805" s="4">
        <v>6446</v>
      </c>
      <c r="AA29805"/>
    </row>
    <row r="29806" spans="2:27" x14ac:dyDescent="0.3">
      <c r="B29806" s="1">
        <v>851757</v>
      </c>
      <c r="C29806" s="2" t="s">
        <v>463</v>
      </c>
      <c r="D29806" s="2" t="s">
        <v>25</v>
      </c>
      <c r="E29806" t="s">
        <v>40</v>
      </c>
      <c r="F29806" t="s">
        <v>22625</v>
      </c>
      <c r="G29806" t="s">
        <v>54</v>
      </c>
      <c r="H29806" t="s">
        <v>43</v>
      </c>
      <c r="I29806" s="3">
        <v>44419</v>
      </c>
      <c r="J29806" s="3">
        <v>44212</v>
      </c>
      <c r="K29806" s="3">
        <v>44512</v>
      </c>
      <c r="L29806" t="s">
        <v>29</v>
      </c>
      <c r="M29806" t="str">
        <f>IF(OR(financial_loan[[#This Row],[loan_status]] = "Fully Paid",financial_loan[[#This Row],[loan_status]] = "Current"),"Good Loan", "Bad Loan")</f>
        <v>Good Loan</v>
      </c>
      <c r="N29806" s="3">
        <v>44542</v>
      </c>
      <c r="O29806" s="1">
        <v>1063721</v>
      </c>
      <c r="P29806" t="s">
        <v>68</v>
      </c>
      <c r="Q29806" t="s">
        <v>55</v>
      </c>
      <c r="R29806" t="s">
        <v>32</v>
      </c>
      <c r="S29806" t="s">
        <v>38</v>
      </c>
      <c r="T29806" s="4">
        <v>40000</v>
      </c>
      <c r="U29806" s="5">
        <v>0.1160999983549118</v>
      </c>
      <c r="V29806" s="4">
        <v>157.82000732421875</v>
      </c>
      <c r="W29806" s="5">
        <v>8.489999920129776E-2</v>
      </c>
      <c r="X29806" s="4">
        <v>5000</v>
      </c>
      <c r="Y29806" s="1">
        <v>29</v>
      </c>
      <c r="Z29806" s="4">
        <v>5414</v>
      </c>
      <c r="AA29806"/>
    </row>
    <row r="29807" spans="2:27" x14ac:dyDescent="0.3">
      <c r="B29807" s="1">
        <v>851758</v>
      </c>
      <c r="C29807" s="2" t="s">
        <v>78</v>
      </c>
      <c r="D29807" s="2" t="s">
        <v>25</v>
      </c>
      <c r="E29807" t="s">
        <v>111</v>
      </c>
      <c r="F29807" t="s">
        <v>2672</v>
      </c>
      <c r="G29807" t="s">
        <v>42</v>
      </c>
      <c r="H29807" t="s">
        <v>52</v>
      </c>
      <c r="I29807" s="3">
        <v>44419</v>
      </c>
      <c r="J29807" s="3">
        <v>44332</v>
      </c>
      <c r="K29807" s="3">
        <v>44390</v>
      </c>
      <c r="L29807" t="s">
        <v>29</v>
      </c>
      <c r="M29807" t="str">
        <f>IF(OR(financial_loan[[#This Row],[loan_status]] = "Fully Paid",financial_loan[[#This Row],[loan_status]] = "Current"),"Good Loan", "Bad Loan")</f>
        <v>Good Loan</v>
      </c>
      <c r="N29807" s="3">
        <v>44421</v>
      </c>
      <c r="O29807" s="1">
        <v>1063722</v>
      </c>
      <c r="P29807" t="s">
        <v>103</v>
      </c>
      <c r="Q29807" t="s">
        <v>44</v>
      </c>
      <c r="R29807" t="s">
        <v>77</v>
      </c>
      <c r="S29807" t="s">
        <v>38</v>
      </c>
      <c r="T29807" s="4">
        <v>50004</v>
      </c>
      <c r="U29807" s="5">
        <v>3.6200001835823059E-2</v>
      </c>
      <c r="V29807" s="4">
        <v>115.02999877929688</v>
      </c>
      <c r="W29807" s="5">
        <v>0.13490000367164612</v>
      </c>
      <c r="X29807" s="4">
        <v>5000</v>
      </c>
      <c r="Y29807" s="1">
        <v>13</v>
      </c>
      <c r="Z29807" s="4">
        <v>6073</v>
      </c>
      <c r="AA29807"/>
    </row>
    <row r="29808" spans="2:27" x14ac:dyDescent="0.3">
      <c r="B29808" s="1">
        <v>851770</v>
      </c>
      <c r="C29808" s="2" t="s">
        <v>446</v>
      </c>
      <c r="D29808" s="2" t="s">
        <v>25</v>
      </c>
      <c r="E29808" t="s">
        <v>98</v>
      </c>
      <c r="F29808" t="s">
        <v>22626</v>
      </c>
      <c r="G29808" t="s">
        <v>59</v>
      </c>
      <c r="H29808" t="s">
        <v>28</v>
      </c>
      <c r="I29808" s="3">
        <v>44419</v>
      </c>
      <c r="J29808" s="3">
        <v>44332</v>
      </c>
      <c r="K29808" s="3">
        <v>44240</v>
      </c>
      <c r="L29808" t="s">
        <v>60</v>
      </c>
      <c r="M29808" t="str">
        <f>IF(OR(financial_loan[[#This Row],[loan_status]] = "Fully Paid",financial_loan[[#This Row],[loan_status]] = "Current"),"Good Loan", "Bad Loan")</f>
        <v>Bad Loan</v>
      </c>
      <c r="N29808" s="3">
        <v>44268</v>
      </c>
      <c r="O29808" s="1">
        <v>1063736</v>
      </c>
      <c r="P29808" t="s">
        <v>86</v>
      </c>
      <c r="Q29808" t="s">
        <v>80</v>
      </c>
      <c r="R29808" t="s">
        <v>32</v>
      </c>
      <c r="S29808" t="s">
        <v>38</v>
      </c>
      <c r="T29808" s="4">
        <v>18835.19921875</v>
      </c>
      <c r="U29808" s="5">
        <v>0.14460000395774841</v>
      </c>
      <c r="V29808" s="4">
        <v>212.39999389648438</v>
      </c>
      <c r="W29808" s="5">
        <v>0.16490000486373901</v>
      </c>
      <c r="X29808" s="4">
        <v>6000</v>
      </c>
      <c r="Y29808" s="1">
        <v>8</v>
      </c>
      <c r="Z29808" s="4">
        <v>3604</v>
      </c>
      <c r="AA29808"/>
    </row>
    <row r="29809" spans="2:27" x14ac:dyDescent="0.3">
      <c r="B29809" s="1">
        <v>851780</v>
      </c>
      <c r="C29809" s="2" t="s">
        <v>110</v>
      </c>
      <c r="D29809" s="2" t="s">
        <v>25</v>
      </c>
      <c r="E29809" t="s">
        <v>49</v>
      </c>
      <c r="F29809" t="s">
        <v>22627</v>
      </c>
      <c r="G29809" t="s">
        <v>59</v>
      </c>
      <c r="H29809" t="s">
        <v>28</v>
      </c>
      <c r="I29809" s="3">
        <v>44419</v>
      </c>
      <c r="J29809" s="3">
        <v>44391</v>
      </c>
      <c r="K29809" s="3">
        <v>44453</v>
      </c>
      <c r="L29809" t="s">
        <v>29</v>
      </c>
      <c r="M29809" t="str">
        <f>IF(OR(financial_loan[[#This Row],[loan_status]] = "Fully Paid",financial_loan[[#This Row],[loan_status]] = "Current"),"Good Loan", "Bad Loan")</f>
        <v>Good Loan</v>
      </c>
      <c r="N29809" s="3">
        <v>44483</v>
      </c>
      <c r="O29809" s="1">
        <v>1063746</v>
      </c>
      <c r="P29809" t="s">
        <v>30</v>
      </c>
      <c r="Q29809" t="s">
        <v>80</v>
      </c>
      <c r="R29809" t="s">
        <v>32</v>
      </c>
      <c r="S29809" t="s">
        <v>1301</v>
      </c>
      <c r="T29809" s="4">
        <v>35004</v>
      </c>
      <c r="U29809" s="5">
        <v>5.7599999010562897E-2</v>
      </c>
      <c r="V29809" s="4">
        <v>288.510009765625</v>
      </c>
      <c r="W29809" s="5">
        <v>0.16490000486373901</v>
      </c>
      <c r="X29809" s="4">
        <v>8150</v>
      </c>
      <c r="Y29809" s="1">
        <v>7</v>
      </c>
      <c r="Z29809" s="4">
        <v>10386</v>
      </c>
      <c r="AA29809"/>
    </row>
    <row r="29810" spans="2:27" x14ac:dyDescent="0.3">
      <c r="B29810" s="1">
        <v>851790</v>
      </c>
      <c r="C29810" s="2" t="s">
        <v>24</v>
      </c>
      <c r="D29810" s="2" t="s">
        <v>25</v>
      </c>
      <c r="E29810" t="s">
        <v>63</v>
      </c>
      <c r="F29810" t="s">
        <v>22628</v>
      </c>
      <c r="G29810" t="s">
        <v>42</v>
      </c>
      <c r="H29810" t="s">
        <v>28</v>
      </c>
      <c r="I29810" s="3">
        <v>44419</v>
      </c>
      <c r="J29810" s="3">
        <v>44332</v>
      </c>
      <c r="K29810" s="3">
        <v>44332</v>
      </c>
      <c r="L29810" t="s">
        <v>16042</v>
      </c>
      <c r="M29810" t="str">
        <f>IF(OR(financial_loan[[#This Row],[loan_status]] = "Fully Paid",financial_loan[[#This Row],[loan_status]] = "Current"),"Good Loan", "Bad Loan")</f>
        <v>Good Loan</v>
      </c>
      <c r="N29810" s="3">
        <v>44363</v>
      </c>
      <c r="O29810" s="1">
        <v>1063756</v>
      </c>
      <c r="P29810" t="s">
        <v>36</v>
      </c>
      <c r="Q29810" t="s">
        <v>92</v>
      </c>
      <c r="R29810" t="s">
        <v>77</v>
      </c>
      <c r="S29810" t="s">
        <v>38</v>
      </c>
      <c r="T29810" s="4">
        <v>43000</v>
      </c>
      <c r="U29810" s="5">
        <v>0.19310000538825989</v>
      </c>
      <c r="V29810" s="4">
        <v>313.92999267578125</v>
      </c>
      <c r="W29810" s="5">
        <v>0.12989999353885651</v>
      </c>
      <c r="X29810" s="4">
        <v>13800</v>
      </c>
      <c r="Y29810" s="1">
        <v>10</v>
      </c>
      <c r="Z29810" s="4">
        <v>17527</v>
      </c>
      <c r="AA29810"/>
    </row>
    <row r="29811" spans="2:27" x14ac:dyDescent="0.3">
      <c r="B29811" s="1">
        <v>851851</v>
      </c>
      <c r="C29811" s="2" t="s">
        <v>24</v>
      </c>
      <c r="D29811" s="2" t="s">
        <v>25</v>
      </c>
      <c r="E29811" t="s">
        <v>26</v>
      </c>
      <c r="F29811" t="s">
        <v>22629</v>
      </c>
      <c r="G29811" t="s">
        <v>151</v>
      </c>
      <c r="H29811" t="s">
        <v>28</v>
      </c>
      <c r="I29811" s="3">
        <v>44450</v>
      </c>
      <c r="J29811" s="3">
        <v>44332</v>
      </c>
      <c r="K29811" s="3">
        <v>44301</v>
      </c>
      <c r="L29811" t="s">
        <v>29</v>
      </c>
      <c r="M29811" t="str">
        <f>IF(OR(financial_loan[[#This Row],[loan_status]] = "Fully Paid",financial_loan[[#This Row],[loan_status]] = "Current"),"Good Loan", "Bad Loan")</f>
        <v>Good Loan</v>
      </c>
      <c r="N29811" s="3">
        <v>44331</v>
      </c>
      <c r="O29811" s="1">
        <v>1063832</v>
      </c>
      <c r="P29811" t="s">
        <v>30</v>
      </c>
      <c r="Q29811" t="s">
        <v>152</v>
      </c>
      <c r="R29811" t="s">
        <v>77</v>
      </c>
      <c r="S29811" t="s">
        <v>1301</v>
      </c>
      <c r="T29811" s="4">
        <v>30000</v>
      </c>
      <c r="U29811" s="5">
        <v>0.10480000078678131</v>
      </c>
      <c r="V29811" s="4">
        <v>288.92001342773438</v>
      </c>
      <c r="W29811" s="5">
        <v>0.21359999477863312</v>
      </c>
      <c r="X29811" s="4">
        <v>10600</v>
      </c>
      <c r="Y29811" s="1">
        <v>13</v>
      </c>
      <c r="Z29811" s="4">
        <v>16533</v>
      </c>
      <c r="AA29811"/>
    </row>
    <row r="29812" spans="2:27" x14ac:dyDescent="0.3">
      <c r="B29812" s="1">
        <v>851874</v>
      </c>
      <c r="C29812" s="2" t="s">
        <v>83</v>
      </c>
      <c r="D29812" s="2" t="s">
        <v>25</v>
      </c>
      <c r="E29812" t="s">
        <v>63</v>
      </c>
      <c r="F29812" t="s">
        <v>317</v>
      </c>
      <c r="G29812" t="s">
        <v>27</v>
      </c>
      <c r="H29812" t="s">
        <v>52</v>
      </c>
      <c r="I29812" s="3">
        <v>44419</v>
      </c>
      <c r="J29812" s="3">
        <v>44332</v>
      </c>
      <c r="K29812" s="3">
        <v>44361</v>
      </c>
      <c r="L29812" t="s">
        <v>29</v>
      </c>
      <c r="M29812" t="str">
        <f>IF(OR(financial_loan[[#This Row],[loan_status]] = "Fully Paid",financial_loan[[#This Row],[loan_status]] = "Current"),"Good Loan", "Bad Loan")</f>
        <v>Good Loan</v>
      </c>
      <c r="N29812" s="3">
        <v>44391</v>
      </c>
      <c r="O29812" s="1">
        <v>1063859</v>
      </c>
      <c r="P29812" t="s">
        <v>30</v>
      </c>
      <c r="Q29812" t="s">
        <v>31</v>
      </c>
      <c r="R29812" t="s">
        <v>32</v>
      </c>
      <c r="S29812" t="s">
        <v>33</v>
      </c>
      <c r="T29812" s="4">
        <v>63000</v>
      </c>
      <c r="U29812" s="5">
        <v>0.13899999856948853</v>
      </c>
      <c r="V29812" s="4">
        <v>659.42999267578125</v>
      </c>
      <c r="W29812" s="5">
        <v>0.11490000039339066</v>
      </c>
      <c r="X29812" s="4">
        <v>20000</v>
      </c>
      <c r="Y29812" s="1">
        <v>21</v>
      </c>
      <c r="Z29812" s="4">
        <v>23685</v>
      </c>
      <c r="AA29812"/>
    </row>
    <row r="29813" spans="2:27" x14ac:dyDescent="0.3">
      <c r="B29813" s="1">
        <v>851887</v>
      </c>
      <c r="C29813" s="2" t="s">
        <v>56</v>
      </c>
      <c r="D29813" s="2" t="s">
        <v>25</v>
      </c>
      <c r="E29813" t="s">
        <v>40</v>
      </c>
      <c r="F29813" t="s">
        <v>22630</v>
      </c>
      <c r="G29813" t="s">
        <v>54</v>
      </c>
      <c r="H29813" t="s">
        <v>43</v>
      </c>
      <c r="I29813" s="3">
        <v>44419</v>
      </c>
      <c r="J29813" s="3">
        <v>44390</v>
      </c>
      <c r="K29813" s="3">
        <v>44390</v>
      </c>
      <c r="L29813" t="s">
        <v>29</v>
      </c>
      <c r="M29813" t="str">
        <f>IF(OR(financial_loan[[#This Row],[loan_status]] = "Fully Paid",financial_loan[[#This Row],[loan_status]] = "Current"),"Good Loan", "Bad Loan")</f>
        <v>Good Loan</v>
      </c>
      <c r="N29813" s="3">
        <v>44421</v>
      </c>
      <c r="O29813" s="1">
        <v>1063876</v>
      </c>
      <c r="P29813" t="s">
        <v>129</v>
      </c>
      <c r="Q29813" t="s">
        <v>201</v>
      </c>
      <c r="R29813" t="s">
        <v>32</v>
      </c>
      <c r="S29813" t="s">
        <v>38</v>
      </c>
      <c r="T29813" s="4">
        <v>51000</v>
      </c>
      <c r="U29813" s="5">
        <v>1.510000042617321E-2</v>
      </c>
      <c r="V29813" s="4">
        <v>180.96000671386719</v>
      </c>
      <c r="W29813" s="5">
        <v>5.4200001060962677E-2</v>
      </c>
      <c r="X29813" s="4">
        <v>6000</v>
      </c>
      <c r="Y29813" s="1">
        <v>30</v>
      </c>
      <c r="Z29813" s="4">
        <v>6431</v>
      </c>
      <c r="AA29813"/>
    </row>
    <row r="29814" spans="2:27" x14ac:dyDescent="0.3">
      <c r="B29814" s="1">
        <v>851927</v>
      </c>
      <c r="C29814" s="2" t="s">
        <v>34</v>
      </c>
      <c r="D29814" s="2" t="s">
        <v>25</v>
      </c>
      <c r="E29814" t="s">
        <v>49</v>
      </c>
      <c r="F29814" t="s">
        <v>22631</v>
      </c>
      <c r="G29814" t="s">
        <v>42</v>
      </c>
      <c r="H29814" t="s">
        <v>28</v>
      </c>
      <c r="I29814" s="3">
        <v>44419</v>
      </c>
      <c r="J29814" s="3">
        <v>44271</v>
      </c>
      <c r="K29814" s="3">
        <v>44240</v>
      </c>
      <c r="L29814" t="s">
        <v>29</v>
      </c>
      <c r="M29814" t="str">
        <f>IF(OR(financial_loan[[#This Row],[loan_status]] = "Fully Paid",financial_loan[[#This Row],[loan_status]] = "Current"),"Good Loan", "Bad Loan")</f>
        <v>Good Loan</v>
      </c>
      <c r="N29814" s="3">
        <v>44268</v>
      </c>
      <c r="O29814" s="1">
        <v>1063920</v>
      </c>
      <c r="P29814" t="s">
        <v>30</v>
      </c>
      <c r="Q29814" t="s">
        <v>44</v>
      </c>
      <c r="R29814" t="s">
        <v>32</v>
      </c>
      <c r="S29814" t="s">
        <v>1301</v>
      </c>
      <c r="T29814" s="4">
        <v>38000</v>
      </c>
      <c r="U29814" s="5">
        <v>0.1664000004529953</v>
      </c>
      <c r="V29814" s="4">
        <v>356.26998901367188</v>
      </c>
      <c r="W29814" s="5">
        <v>0.13490000367164612</v>
      </c>
      <c r="X29814" s="4">
        <v>10500</v>
      </c>
      <c r="Y29814" s="1">
        <v>36</v>
      </c>
      <c r="Z29814" s="4">
        <v>12122</v>
      </c>
      <c r="AA29814"/>
    </row>
    <row r="29815" spans="2:27" x14ac:dyDescent="0.3">
      <c r="B29815" s="1">
        <v>851930</v>
      </c>
      <c r="C29815" s="2" t="s">
        <v>45</v>
      </c>
      <c r="D29815" s="2" t="s">
        <v>25</v>
      </c>
      <c r="E29815" t="s">
        <v>122</v>
      </c>
      <c r="F29815" t="s">
        <v>10221</v>
      </c>
      <c r="G29815" t="s">
        <v>54</v>
      </c>
      <c r="H29815" t="s">
        <v>52</v>
      </c>
      <c r="I29815" s="3">
        <v>44419</v>
      </c>
      <c r="J29815" s="3">
        <v>44484</v>
      </c>
      <c r="K29815" s="3">
        <v>44453</v>
      </c>
      <c r="L29815" t="s">
        <v>29</v>
      </c>
      <c r="M29815" t="str">
        <f>IF(OR(financial_loan[[#This Row],[loan_status]] = "Fully Paid",financial_loan[[#This Row],[loan_status]] = "Current"),"Good Loan", "Bad Loan")</f>
        <v>Good Loan</v>
      </c>
      <c r="N29815" s="3">
        <v>44483</v>
      </c>
      <c r="O29815" s="1">
        <v>1063923</v>
      </c>
      <c r="P29815" t="s">
        <v>70</v>
      </c>
      <c r="Q29815" t="s">
        <v>82</v>
      </c>
      <c r="R29815" t="s">
        <v>32</v>
      </c>
      <c r="S29815" t="s">
        <v>38</v>
      </c>
      <c r="T29815" s="4">
        <v>65000</v>
      </c>
      <c r="U29815" s="5">
        <v>0.17829999327659607</v>
      </c>
      <c r="V29815" s="4">
        <v>111.97000122070313</v>
      </c>
      <c r="W29815" s="5">
        <v>7.4900001287460327E-2</v>
      </c>
      <c r="X29815" s="4">
        <v>3600</v>
      </c>
      <c r="Y29815" s="1">
        <v>35</v>
      </c>
      <c r="Z29815" s="4">
        <v>4031</v>
      </c>
      <c r="AA29815"/>
    </row>
    <row r="29816" spans="2:27" x14ac:dyDescent="0.3">
      <c r="B29816" s="1">
        <v>851976</v>
      </c>
      <c r="C29816" s="2" t="s">
        <v>83</v>
      </c>
      <c r="D29816" s="2" t="s">
        <v>25</v>
      </c>
      <c r="E29816" t="s">
        <v>111</v>
      </c>
      <c r="F29816" t="s">
        <v>22632</v>
      </c>
      <c r="G29816" t="s">
        <v>59</v>
      </c>
      <c r="H29816" t="s">
        <v>28</v>
      </c>
      <c r="I29816" s="3">
        <v>44419</v>
      </c>
      <c r="J29816" s="3">
        <v>44301</v>
      </c>
      <c r="K29816" s="3">
        <v>44210</v>
      </c>
      <c r="L29816" t="s">
        <v>29</v>
      </c>
      <c r="M29816" t="str">
        <f>IF(OR(financial_loan[[#This Row],[loan_status]] = "Fully Paid",financial_loan[[#This Row],[loan_status]] = "Current"),"Good Loan", "Bad Loan")</f>
        <v>Good Loan</v>
      </c>
      <c r="N29816" s="3">
        <v>44241</v>
      </c>
      <c r="O29816" s="1">
        <v>1063975</v>
      </c>
      <c r="P29816" t="s">
        <v>95</v>
      </c>
      <c r="Q29816" t="s">
        <v>227</v>
      </c>
      <c r="R29816" t="s">
        <v>32</v>
      </c>
      <c r="S29816" t="s">
        <v>1301</v>
      </c>
      <c r="T29816" s="4">
        <v>36000</v>
      </c>
      <c r="U29816" s="5">
        <v>0.18400000035762787</v>
      </c>
      <c r="V29816" s="4">
        <v>86.160003662109375</v>
      </c>
      <c r="W29816" s="5">
        <v>0.17489999532699585</v>
      </c>
      <c r="X29816" s="4">
        <v>2400</v>
      </c>
      <c r="Y29816" s="1">
        <v>8</v>
      </c>
      <c r="Z29816" s="4">
        <v>3068</v>
      </c>
      <c r="AA29816"/>
    </row>
    <row r="29817" spans="2:27" x14ac:dyDescent="0.3">
      <c r="B29817" s="1">
        <v>851986</v>
      </c>
      <c r="C29817" s="2" t="s">
        <v>124</v>
      </c>
      <c r="D29817" s="2" t="s">
        <v>25</v>
      </c>
      <c r="E29817" t="s">
        <v>40</v>
      </c>
      <c r="F29817" t="s">
        <v>22633</v>
      </c>
      <c r="G29817" t="s">
        <v>54</v>
      </c>
      <c r="H29817" t="s">
        <v>52</v>
      </c>
      <c r="I29817" s="3">
        <v>44419</v>
      </c>
      <c r="J29817" s="3">
        <v>44243</v>
      </c>
      <c r="K29817" s="3">
        <v>44210</v>
      </c>
      <c r="L29817" t="s">
        <v>29</v>
      </c>
      <c r="M29817" t="str">
        <f>IF(OR(financial_loan[[#This Row],[loan_status]] = "Fully Paid",financial_loan[[#This Row],[loan_status]] = "Current"),"Good Loan", "Bad Loan")</f>
        <v>Good Loan</v>
      </c>
      <c r="N29817" s="3">
        <v>44241</v>
      </c>
      <c r="O29817" s="1">
        <v>1063992</v>
      </c>
      <c r="P29817" t="s">
        <v>129</v>
      </c>
      <c r="Q29817" t="s">
        <v>201</v>
      </c>
      <c r="R29817" t="s">
        <v>32</v>
      </c>
      <c r="S29817" t="s">
        <v>38</v>
      </c>
      <c r="T29817" s="4">
        <v>45600</v>
      </c>
      <c r="U29817" s="5">
        <v>3.2099999487400055E-2</v>
      </c>
      <c r="V29817" s="4">
        <v>226.19999694824219</v>
      </c>
      <c r="W29817" s="5">
        <v>5.4200001060962677E-2</v>
      </c>
      <c r="X29817" s="4">
        <v>7500</v>
      </c>
      <c r="Y29817" s="1">
        <v>25</v>
      </c>
      <c r="Z29817" s="4">
        <v>8107</v>
      </c>
      <c r="AA29817"/>
    </row>
    <row r="29818" spans="2:27" x14ac:dyDescent="0.3">
      <c r="B29818" s="1">
        <v>852006</v>
      </c>
      <c r="C29818" s="2" t="s">
        <v>519</v>
      </c>
      <c r="D29818" s="2" t="s">
        <v>25</v>
      </c>
      <c r="E29818" t="s">
        <v>63</v>
      </c>
      <c r="F29818" t="s">
        <v>22634</v>
      </c>
      <c r="G29818" t="s">
        <v>54</v>
      </c>
      <c r="H29818" t="s">
        <v>28</v>
      </c>
      <c r="I29818" s="3">
        <v>44419</v>
      </c>
      <c r="J29818" s="3">
        <v>44515</v>
      </c>
      <c r="K29818" s="3">
        <v>44330</v>
      </c>
      <c r="L29818" t="s">
        <v>29</v>
      </c>
      <c r="M29818" t="str">
        <f>IF(OR(financial_loan[[#This Row],[loan_status]] = "Fully Paid",financial_loan[[#This Row],[loan_status]] = "Current"),"Good Loan", "Bad Loan")</f>
        <v>Good Loan</v>
      </c>
      <c r="N29818" s="3">
        <v>44361</v>
      </c>
      <c r="O29818" s="1">
        <v>1064011</v>
      </c>
      <c r="P29818" t="s">
        <v>30</v>
      </c>
      <c r="Q29818" t="s">
        <v>87</v>
      </c>
      <c r="R29818" t="s">
        <v>32</v>
      </c>
      <c r="S29818" t="s">
        <v>38</v>
      </c>
      <c r="T29818" s="4">
        <v>38000</v>
      </c>
      <c r="U29818" s="5">
        <v>0.29429998993873596</v>
      </c>
      <c r="V29818" s="4">
        <v>262.42001342773438</v>
      </c>
      <c r="W29818" s="5">
        <v>6.9899998605251312E-2</v>
      </c>
      <c r="X29818" s="4">
        <v>8500</v>
      </c>
      <c r="Y29818" s="1">
        <v>35</v>
      </c>
      <c r="Z29818" s="4">
        <v>9432</v>
      </c>
      <c r="AA29818"/>
    </row>
    <row r="29819" spans="2:27" x14ac:dyDescent="0.3">
      <c r="B29819" s="1">
        <v>852027</v>
      </c>
      <c r="C29819" s="2" t="s">
        <v>24</v>
      </c>
      <c r="D29819" s="2" t="s">
        <v>25</v>
      </c>
      <c r="E29819" t="s">
        <v>57</v>
      </c>
      <c r="F29819" t="s">
        <v>22635</v>
      </c>
      <c r="G29819" t="s">
        <v>59</v>
      </c>
      <c r="H29819" t="s">
        <v>52</v>
      </c>
      <c r="I29819" s="3">
        <v>44419</v>
      </c>
      <c r="J29819" s="3">
        <v>44422</v>
      </c>
      <c r="K29819" s="3">
        <v>44453</v>
      </c>
      <c r="L29819" t="s">
        <v>29</v>
      </c>
      <c r="M29819" t="str">
        <f>IF(OR(financial_loan[[#This Row],[loan_status]] = "Fully Paid",financial_loan[[#This Row],[loan_status]] = "Current"),"Good Loan", "Bad Loan")</f>
        <v>Good Loan</v>
      </c>
      <c r="N29819" s="3">
        <v>44483</v>
      </c>
      <c r="O29819" s="1">
        <v>1064032</v>
      </c>
      <c r="P29819" t="s">
        <v>70</v>
      </c>
      <c r="Q29819" t="s">
        <v>61</v>
      </c>
      <c r="R29819" t="s">
        <v>32</v>
      </c>
      <c r="S29819" t="s">
        <v>1301</v>
      </c>
      <c r="T29819" s="4">
        <v>96000</v>
      </c>
      <c r="U29819" s="5">
        <v>1.3100000098347664E-2</v>
      </c>
      <c r="V29819" s="4">
        <v>105.45999908447266</v>
      </c>
      <c r="W29819" s="5">
        <v>0.1598999947309494</v>
      </c>
      <c r="X29819" s="4">
        <v>3000</v>
      </c>
      <c r="Y29819" s="1">
        <v>44</v>
      </c>
      <c r="Z29819" s="4">
        <v>3796</v>
      </c>
      <c r="AA29819"/>
    </row>
    <row r="29820" spans="2:27" x14ac:dyDescent="0.3">
      <c r="B29820" s="1">
        <v>852040</v>
      </c>
      <c r="C29820" s="2" t="s">
        <v>45</v>
      </c>
      <c r="D29820" s="2" t="s">
        <v>25</v>
      </c>
      <c r="E29820" t="s">
        <v>122</v>
      </c>
      <c r="F29820" t="s">
        <v>18317</v>
      </c>
      <c r="G29820" t="s">
        <v>42</v>
      </c>
      <c r="H29820" t="s">
        <v>28</v>
      </c>
      <c r="I29820" s="3">
        <v>44419</v>
      </c>
      <c r="J29820" s="3">
        <v>44332</v>
      </c>
      <c r="K29820" s="3">
        <v>44332</v>
      </c>
      <c r="L29820" t="s">
        <v>16042</v>
      </c>
      <c r="M29820" t="str">
        <f>IF(OR(financial_loan[[#This Row],[loan_status]] = "Fully Paid",financial_loan[[#This Row],[loan_status]] = "Current"),"Good Loan", "Bad Loan")</f>
        <v>Good Loan</v>
      </c>
      <c r="N29820" s="3">
        <v>44363</v>
      </c>
      <c r="O29820" s="1">
        <v>1064050</v>
      </c>
      <c r="P29820" t="s">
        <v>30</v>
      </c>
      <c r="Q29820" t="s">
        <v>44</v>
      </c>
      <c r="R29820" t="s">
        <v>77</v>
      </c>
      <c r="S29820" t="s">
        <v>38</v>
      </c>
      <c r="T29820" s="4">
        <v>63500</v>
      </c>
      <c r="U29820" s="5">
        <v>0.10450000315904617</v>
      </c>
      <c r="V29820" s="4">
        <v>322.07000732421875</v>
      </c>
      <c r="W29820" s="5">
        <v>0.13490000367164612</v>
      </c>
      <c r="X29820" s="4">
        <v>14000</v>
      </c>
      <c r="Y29820" s="1">
        <v>23</v>
      </c>
      <c r="Z29820" s="4">
        <v>18006</v>
      </c>
      <c r="AA29820"/>
    </row>
    <row r="29821" spans="2:27" x14ac:dyDescent="0.3">
      <c r="B29821" s="1">
        <v>852054</v>
      </c>
      <c r="C29821" s="2" t="s">
        <v>83</v>
      </c>
      <c r="D29821" s="2" t="s">
        <v>25</v>
      </c>
      <c r="E29821" t="s">
        <v>63</v>
      </c>
      <c r="F29821" t="s">
        <v>22636</v>
      </c>
      <c r="G29821" t="s">
        <v>100</v>
      </c>
      <c r="H29821" t="s">
        <v>28</v>
      </c>
      <c r="I29821" s="3">
        <v>44419</v>
      </c>
      <c r="J29821" s="3">
        <v>44332</v>
      </c>
      <c r="K29821" s="3">
        <v>44544</v>
      </c>
      <c r="L29821" t="s">
        <v>29</v>
      </c>
      <c r="M29821" t="str">
        <f>IF(OR(financial_loan[[#This Row],[loan_status]] = "Fully Paid",financial_loan[[#This Row],[loan_status]] = "Current"),"Good Loan", "Bad Loan")</f>
        <v>Good Loan</v>
      </c>
      <c r="N29821" s="3">
        <v>44575</v>
      </c>
      <c r="O29821" s="1">
        <v>1064067</v>
      </c>
      <c r="P29821" t="s">
        <v>30</v>
      </c>
      <c r="Q29821" t="s">
        <v>352</v>
      </c>
      <c r="R29821" t="s">
        <v>77</v>
      </c>
      <c r="S29821" t="s">
        <v>33</v>
      </c>
      <c r="T29821" s="4">
        <v>60000</v>
      </c>
      <c r="U29821" s="5">
        <v>0.23639999330043793</v>
      </c>
      <c r="V29821" s="4">
        <v>219.52000427246094</v>
      </c>
      <c r="W29821" s="5">
        <v>0.18790000677108765</v>
      </c>
      <c r="X29821" s="4">
        <v>8500</v>
      </c>
      <c r="Y29821" s="1">
        <v>17</v>
      </c>
      <c r="Z29821" s="4">
        <v>12464</v>
      </c>
      <c r="AA29821"/>
    </row>
    <row r="29822" spans="2:27" x14ac:dyDescent="0.3">
      <c r="B29822" s="1">
        <v>852064</v>
      </c>
      <c r="C29822" s="2" t="s">
        <v>102</v>
      </c>
      <c r="D29822" s="2" t="s">
        <v>25</v>
      </c>
      <c r="E29822" t="s">
        <v>40</v>
      </c>
      <c r="F29822" t="s">
        <v>22637</v>
      </c>
      <c r="G29822" t="s">
        <v>27</v>
      </c>
      <c r="H29822" t="s">
        <v>28</v>
      </c>
      <c r="I29822" s="3">
        <v>44419</v>
      </c>
      <c r="J29822" s="3">
        <v>44243</v>
      </c>
      <c r="K29822" s="3">
        <v>44242</v>
      </c>
      <c r="L29822" t="s">
        <v>29</v>
      </c>
      <c r="M29822" t="str">
        <f>IF(OR(financial_loan[[#This Row],[loan_status]] = "Fully Paid",financial_loan[[#This Row],[loan_status]] = "Current"),"Good Loan", "Bad Loan")</f>
        <v>Good Loan</v>
      </c>
      <c r="N29822" s="3">
        <v>44270</v>
      </c>
      <c r="O29822" s="1">
        <v>1064080</v>
      </c>
      <c r="P29822" t="s">
        <v>30</v>
      </c>
      <c r="Q29822" t="s">
        <v>37</v>
      </c>
      <c r="R29822" t="s">
        <v>77</v>
      </c>
      <c r="S29822" t="s">
        <v>38</v>
      </c>
      <c r="T29822" s="4">
        <v>50000</v>
      </c>
      <c r="U29822" s="5">
        <v>5.3300000727176666E-2</v>
      </c>
      <c r="V29822" s="4">
        <v>378.07000732421875</v>
      </c>
      <c r="W29822" s="5">
        <v>0.11990000307559967</v>
      </c>
      <c r="X29822" s="4">
        <v>17000</v>
      </c>
      <c r="Y29822" s="1">
        <v>15</v>
      </c>
      <c r="Z29822" s="4">
        <v>22014</v>
      </c>
      <c r="AA29822"/>
    </row>
    <row r="29823" spans="2:27" x14ac:dyDescent="0.3">
      <c r="B29823" s="1">
        <v>852085</v>
      </c>
      <c r="C29823" s="2" t="s">
        <v>124</v>
      </c>
      <c r="D29823" s="2" t="s">
        <v>25</v>
      </c>
      <c r="E29823" t="s">
        <v>98</v>
      </c>
      <c r="F29823" t="s">
        <v>22638</v>
      </c>
      <c r="G29823" t="s">
        <v>54</v>
      </c>
      <c r="H29823" t="s">
        <v>28</v>
      </c>
      <c r="I29823" s="3">
        <v>44419</v>
      </c>
      <c r="J29823" s="3">
        <v>44302</v>
      </c>
      <c r="K29823" s="3">
        <v>44359</v>
      </c>
      <c r="L29823" t="s">
        <v>29</v>
      </c>
      <c r="M29823" t="str">
        <f>IF(OR(financial_loan[[#This Row],[loan_status]] = "Fully Paid",financial_loan[[#This Row],[loan_status]] = "Current"),"Good Loan", "Bad Loan")</f>
        <v>Good Loan</v>
      </c>
      <c r="N29823" s="3">
        <v>44389</v>
      </c>
      <c r="O29823" s="1">
        <v>1064102</v>
      </c>
      <c r="P29823" t="s">
        <v>91</v>
      </c>
      <c r="Q29823" t="s">
        <v>82</v>
      </c>
      <c r="R29823" t="s">
        <v>32</v>
      </c>
      <c r="S29823" t="s">
        <v>38</v>
      </c>
      <c r="T29823" s="4">
        <v>32000</v>
      </c>
      <c r="U29823" s="5">
        <v>0.18529999256134033</v>
      </c>
      <c r="V29823" s="4">
        <v>46.659999847412109</v>
      </c>
      <c r="W29823" s="5">
        <v>7.4900001287460327E-2</v>
      </c>
      <c r="X29823" s="4">
        <v>1500</v>
      </c>
      <c r="Y29823" s="1">
        <v>10</v>
      </c>
      <c r="Z29823" s="4">
        <v>1554</v>
      </c>
      <c r="AA29823"/>
    </row>
    <row r="29824" spans="2:27" x14ac:dyDescent="0.3">
      <c r="B29824" s="1">
        <v>852089</v>
      </c>
      <c r="C29824" s="2" t="s">
        <v>231</v>
      </c>
      <c r="D29824" s="2" t="s">
        <v>25</v>
      </c>
      <c r="E29824" t="s">
        <v>98</v>
      </c>
      <c r="F29824" t="s">
        <v>22639</v>
      </c>
      <c r="G29824" t="s">
        <v>54</v>
      </c>
      <c r="H29824" t="s">
        <v>28</v>
      </c>
      <c r="I29824" s="3">
        <v>44419</v>
      </c>
      <c r="J29824" s="3">
        <v>44391</v>
      </c>
      <c r="K29824" s="3">
        <v>44422</v>
      </c>
      <c r="L29824" t="s">
        <v>29</v>
      </c>
      <c r="M29824" t="str">
        <f>IF(OR(financial_loan[[#This Row],[loan_status]] = "Fully Paid",financial_loan[[#This Row],[loan_status]] = "Current"),"Good Loan", "Bad Loan")</f>
        <v>Good Loan</v>
      </c>
      <c r="N29824" s="3">
        <v>44453</v>
      </c>
      <c r="O29824" s="1">
        <v>1064104</v>
      </c>
      <c r="P29824" t="s">
        <v>30</v>
      </c>
      <c r="Q29824" t="s">
        <v>116</v>
      </c>
      <c r="R29824" t="s">
        <v>32</v>
      </c>
      <c r="S29824" t="s">
        <v>1301</v>
      </c>
      <c r="T29824" s="4">
        <v>30720</v>
      </c>
      <c r="U29824" s="5">
        <v>0.19449999928474426</v>
      </c>
      <c r="V29824" s="4">
        <v>106.47000122070313</v>
      </c>
      <c r="W29824" s="5">
        <v>5.9900000691413879E-2</v>
      </c>
      <c r="X29824" s="4">
        <v>3500</v>
      </c>
      <c r="Y29824" s="1">
        <v>19</v>
      </c>
      <c r="Z29824" s="4">
        <v>3820</v>
      </c>
      <c r="AA29824"/>
    </row>
    <row r="29825" spans="2:27" x14ac:dyDescent="0.3">
      <c r="B29825" s="1">
        <v>852107</v>
      </c>
      <c r="C29825" s="2" t="s">
        <v>24</v>
      </c>
      <c r="D29825" s="2" t="s">
        <v>25</v>
      </c>
      <c r="E29825" t="s">
        <v>98</v>
      </c>
      <c r="F29825" t="s">
        <v>22640</v>
      </c>
      <c r="G29825" t="s">
        <v>27</v>
      </c>
      <c r="H29825" t="s">
        <v>28</v>
      </c>
      <c r="I29825" s="3">
        <v>44450</v>
      </c>
      <c r="J29825" s="3">
        <v>44208</v>
      </c>
      <c r="K29825" s="3">
        <v>44208</v>
      </c>
      <c r="L29825" t="s">
        <v>29</v>
      </c>
      <c r="M29825" t="str">
        <f>IF(OR(financial_loan[[#This Row],[loan_status]] = "Fully Paid",financial_loan[[#This Row],[loan_status]] = "Current"),"Good Loan", "Bad Loan")</f>
        <v>Good Loan</v>
      </c>
      <c r="N29825" s="3">
        <v>44239</v>
      </c>
      <c r="O29825" s="1">
        <v>1064127</v>
      </c>
      <c r="P29825" t="s">
        <v>30</v>
      </c>
      <c r="Q29825" t="s">
        <v>114</v>
      </c>
      <c r="R29825" t="s">
        <v>32</v>
      </c>
      <c r="S29825" t="s">
        <v>38</v>
      </c>
      <c r="T29825" s="4">
        <v>52000</v>
      </c>
      <c r="U29825" s="5">
        <v>7.7100001275539398E-2</v>
      </c>
      <c r="V29825" s="4">
        <v>227.82000732421875</v>
      </c>
      <c r="W29825" s="5">
        <v>0.10589999705553055</v>
      </c>
      <c r="X29825" s="4">
        <v>7000</v>
      </c>
      <c r="Y29825" s="1">
        <v>13</v>
      </c>
      <c r="Z29825" s="4">
        <v>7238</v>
      </c>
      <c r="AA29825"/>
    </row>
    <row r="29826" spans="2:27" x14ac:dyDescent="0.3">
      <c r="B29826" s="1">
        <v>852134</v>
      </c>
      <c r="C29826" s="2" t="s">
        <v>446</v>
      </c>
      <c r="D29826" s="2" t="s">
        <v>25</v>
      </c>
      <c r="E29826" t="s">
        <v>98</v>
      </c>
      <c r="F29826" t="s">
        <v>22641</v>
      </c>
      <c r="G29826" t="s">
        <v>59</v>
      </c>
      <c r="H29826" t="s">
        <v>28</v>
      </c>
      <c r="I29826" s="3">
        <v>44419</v>
      </c>
      <c r="J29826" s="3">
        <v>44270</v>
      </c>
      <c r="K29826" s="3">
        <v>44480</v>
      </c>
      <c r="L29826" t="s">
        <v>60</v>
      </c>
      <c r="M29826" t="str">
        <f>IF(OR(financial_loan[[#This Row],[loan_status]] = "Fully Paid",financial_loan[[#This Row],[loan_status]] = "Current"),"Good Loan", "Bad Loan")</f>
        <v>Bad Loan</v>
      </c>
      <c r="N29826" s="3">
        <v>44511</v>
      </c>
      <c r="O29826" s="1">
        <v>1064156</v>
      </c>
      <c r="P29826" t="s">
        <v>36</v>
      </c>
      <c r="Q29826" t="s">
        <v>108</v>
      </c>
      <c r="R29826" t="s">
        <v>32</v>
      </c>
      <c r="S29826" t="s">
        <v>33</v>
      </c>
      <c r="T29826" s="4">
        <v>91500</v>
      </c>
      <c r="U29826" s="5">
        <v>0.19359999895095825</v>
      </c>
      <c r="V29826" s="4">
        <v>266.989990234375</v>
      </c>
      <c r="W29826" s="5">
        <v>0.16889999806880951</v>
      </c>
      <c r="X29826" s="4">
        <v>7500</v>
      </c>
      <c r="Y29826" s="1">
        <v>22</v>
      </c>
      <c r="Z29826" s="4">
        <v>596</v>
      </c>
      <c r="AA29826"/>
    </row>
    <row r="29827" spans="2:27" x14ac:dyDescent="0.3">
      <c r="B29827" s="1">
        <v>852153</v>
      </c>
      <c r="C29827" s="2" t="s">
        <v>93</v>
      </c>
      <c r="D29827" s="2" t="s">
        <v>25</v>
      </c>
      <c r="E29827" t="s">
        <v>46</v>
      </c>
      <c r="F29827" t="s">
        <v>22642</v>
      </c>
      <c r="G29827" t="s">
        <v>54</v>
      </c>
      <c r="H29827" t="s">
        <v>43</v>
      </c>
      <c r="I29827" s="3">
        <v>44419</v>
      </c>
      <c r="J29827" s="3">
        <v>44332</v>
      </c>
      <c r="K29827" s="3">
        <v>44241</v>
      </c>
      <c r="L29827" t="s">
        <v>29</v>
      </c>
      <c r="M29827" t="str">
        <f>IF(OR(financial_loan[[#This Row],[loan_status]] = "Fully Paid",financial_loan[[#This Row],[loan_status]] = "Current"),"Good Loan", "Bad Loan")</f>
        <v>Good Loan</v>
      </c>
      <c r="N29827" s="3">
        <v>44269</v>
      </c>
      <c r="O29827" s="1">
        <v>1064179</v>
      </c>
      <c r="P29827" t="s">
        <v>103</v>
      </c>
      <c r="Q29827" t="s">
        <v>55</v>
      </c>
      <c r="R29827" t="s">
        <v>32</v>
      </c>
      <c r="S29827" t="s">
        <v>38</v>
      </c>
      <c r="T29827" s="4">
        <v>75000</v>
      </c>
      <c r="U29827" s="5">
        <v>0.22100000083446503</v>
      </c>
      <c r="V29827" s="4">
        <v>347.20001220703125</v>
      </c>
      <c r="W29827" s="5">
        <v>8.489999920129776E-2</v>
      </c>
      <c r="X29827" s="4">
        <v>11000</v>
      </c>
      <c r="Y29827" s="1">
        <v>15</v>
      </c>
      <c r="Z29827" s="4">
        <v>12356</v>
      </c>
      <c r="AA29827"/>
    </row>
    <row r="29828" spans="2:27" x14ac:dyDescent="0.3">
      <c r="B29828" s="1">
        <v>852170</v>
      </c>
      <c r="C29828" s="2" t="s">
        <v>24</v>
      </c>
      <c r="D29828" s="2" t="s">
        <v>25</v>
      </c>
      <c r="E29828" t="s">
        <v>46</v>
      </c>
      <c r="F29828" t="s">
        <v>22643</v>
      </c>
      <c r="G29828" t="s">
        <v>54</v>
      </c>
      <c r="H29828" t="s">
        <v>28</v>
      </c>
      <c r="I29828" s="3">
        <v>44419</v>
      </c>
      <c r="J29828" s="3">
        <v>44332</v>
      </c>
      <c r="K29828" s="3">
        <v>44452</v>
      </c>
      <c r="L29828" t="s">
        <v>29</v>
      </c>
      <c r="M29828" t="str">
        <f>IF(OR(financial_loan[[#This Row],[loan_status]] = "Fully Paid",financial_loan[[#This Row],[loan_status]] = "Current"),"Good Loan", "Bad Loan")</f>
        <v>Good Loan</v>
      </c>
      <c r="N29828" s="3">
        <v>44482</v>
      </c>
      <c r="O29828" s="1">
        <v>1064195</v>
      </c>
      <c r="P29828" t="s">
        <v>30</v>
      </c>
      <c r="Q29828" t="s">
        <v>82</v>
      </c>
      <c r="R29828" t="s">
        <v>32</v>
      </c>
      <c r="S29828" t="s">
        <v>33</v>
      </c>
      <c r="T29828" s="4">
        <v>40800</v>
      </c>
      <c r="U29828" s="5">
        <v>0.19740000367164612</v>
      </c>
      <c r="V29828" s="4">
        <v>279.92001342773438</v>
      </c>
      <c r="W29828" s="5">
        <v>7.4900001287460327E-2</v>
      </c>
      <c r="X29828" s="4">
        <v>9000</v>
      </c>
      <c r="Y29828" s="1">
        <v>35</v>
      </c>
      <c r="Z29828" s="4">
        <v>9945</v>
      </c>
      <c r="AA29828"/>
    </row>
    <row r="29829" spans="2:27" x14ac:dyDescent="0.3">
      <c r="B29829" s="1">
        <v>852186</v>
      </c>
      <c r="C29829" s="2" t="s">
        <v>62</v>
      </c>
      <c r="D29829" s="2" t="s">
        <v>25</v>
      </c>
      <c r="E29829" t="s">
        <v>49</v>
      </c>
      <c r="F29829" t="s">
        <v>22644</v>
      </c>
      <c r="G29829" t="s">
        <v>54</v>
      </c>
      <c r="H29829" t="s">
        <v>52</v>
      </c>
      <c r="I29829" s="3">
        <v>44419</v>
      </c>
      <c r="J29829" s="3">
        <v>44302</v>
      </c>
      <c r="K29829" s="3">
        <v>44298</v>
      </c>
      <c r="L29829" t="s">
        <v>29</v>
      </c>
      <c r="M29829" t="str">
        <f>IF(OR(financial_loan[[#This Row],[loan_status]] = "Fully Paid",financial_loan[[#This Row],[loan_status]] = "Current"),"Good Loan", "Bad Loan")</f>
        <v>Good Loan</v>
      </c>
      <c r="N29829" s="3">
        <v>44328</v>
      </c>
      <c r="O29829" s="1">
        <v>1064216</v>
      </c>
      <c r="P29829" t="s">
        <v>30</v>
      </c>
      <c r="Q29829" t="s">
        <v>201</v>
      </c>
      <c r="R29829" t="s">
        <v>32</v>
      </c>
      <c r="S29829" t="s">
        <v>38</v>
      </c>
      <c r="T29829" s="4">
        <v>65000</v>
      </c>
      <c r="U29829" s="5">
        <v>9.2699997127056122E-2</v>
      </c>
      <c r="V29829" s="4">
        <v>241.27999877929688</v>
      </c>
      <c r="W29829" s="5">
        <v>5.4200001060962677E-2</v>
      </c>
      <c r="X29829" s="4">
        <v>8000</v>
      </c>
      <c r="Y29829" s="1">
        <v>21</v>
      </c>
      <c r="Z29829" s="4">
        <v>8233</v>
      </c>
      <c r="AA29829"/>
    </row>
    <row r="29830" spans="2:27" x14ac:dyDescent="0.3">
      <c r="B29830" s="1">
        <v>852189</v>
      </c>
      <c r="C29830" s="2" t="s">
        <v>83</v>
      </c>
      <c r="D29830" s="2" t="s">
        <v>25</v>
      </c>
      <c r="E29830" t="s">
        <v>40</v>
      </c>
      <c r="F29830" t="s">
        <v>18274</v>
      </c>
      <c r="G29830" t="s">
        <v>54</v>
      </c>
      <c r="H29830" t="s">
        <v>52</v>
      </c>
      <c r="I29830" s="3">
        <v>44419</v>
      </c>
      <c r="J29830" s="3">
        <v>44390</v>
      </c>
      <c r="K29830" s="3">
        <v>44328</v>
      </c>
      <c r="L29830" t="s">
        <v>29</v>
      </c>
      <c r="M29830" t="str">
        <f>IF(OR(financial_loan[[#This Row],[loan_status]] = "Fully Paid",financial_loan[[#This Row],[loan_status]] = "Current"),"Good Loan", "Bad Loan")</f>
        <v>Good Loan</v>
      </c>
      <c r="N29830" s="3">
        <v>44359</v>
      </c>
      <c r="O29830" s="1">
        <v>1064220</v>
      </c>
      <c r="P29830" t="s">
        <v>30</v>
      </c>
      <c r="Q29830" t="s">
        <v>82</v>
      </c>
      <c r="R29830" t="s">
        <v>32</v>
      </c>
      <c r="S29830" t="s">
        <v>38</v>
      </c>
      <c r="T29830" s="4">
        <v>44582</v>
      </c>
      <c r="U29830" s="5">
        <v>0.13220000267028809</v>
      </c>
      <c r="V29830" s="4">
        <v>174.16999816894531</v>
      </c>
      <c r="W29830" s="5">
        <v>7.4900001287460327E-2</v>
      </c>
      <c r="X29830" s="4">
        <v>5600</v>
      </c>
      <c r="Y29830" s="1">
        <v>14</v>
      </c>
      <c r="Z29830" s="4">
        <v>5855</v>
      </c>
      <c r="AA29830"/>
    </row>
    <row r="29831" spans="2:27" x14ac:dyDescent="0.3">
      <c r="B29831" s="1">
        <v>852265</v>
      </c>
      <c r="C29831" s="2" t="s">
        <v>24</v>
      </c>
      <c r="D29831" s="2" t="s">
        <v>25</v>
      </c>
      <c r="E29831" t="s">
        <v>57</v>
      </c>
      <c r="F29831" t="s">
        <v>22645</v>
      </c>
      <c r="G29831" t="s">
        <v>54</v>
      </c>
      <c r="H29831" t="s">
        <v>28</v>
      </c>
      <c r="I29831" s="3">
        <v>44419</v>
      </c>
      <c r="J29831" s="3">
        <v>44542</v>
      </c>
      <c r="K29831" s="3">
        <v>44542</v>
      </c>
      <c r="L29831" t="s">
        <v>29</v>
      </c>
      <c r="M29831" t="str">
        <f>IF(OR(financial_loan[[#This Row],[loan_status]] = "Fully Paid",financial_loan[[#This Row],[loan_status]] = "Current"),"Good Loan", "Bad Loan")</f>
        <v>Good Loan</v>
      </c>
      <c r="N29831" s="3">
        <v>44573</v>
      </c>
      <c r="O29831" s="1">
        <v>1064306</v>
      </c>
      <c r="P29831" t="s">
        <v>30</v>
      </c>
      <c r="Q29831" t="s">
        <v>82</v>
      </c>
      <c r="R29831" t="s">
        <v>32</v>
      </c>
      <c r="S29831" t="s">
        <v>38</v>
      </c>
      <c r="T29831" s="4">
        <v>24000</v>
      </c>
      <c r="U29831" s="5">
        <v>0.273499995470047</v>
      </c>
      <c r="V29831" s="4">
        <v>46.659999847412109</v>
      </c>
      <c r="W29831" s="5">
        <v>7.4900001287460327E-2</v>
      </c>
      <c r="X29831" s="4">
        <v>1500</v>
      </c>
      <c r="Y29831" s="1">
        <v>8</v>
      </c>
      <c r="Z29831" s="4">
        <v>1598</v>
      </c>
      <c r="AA29831"/>
    </row>
    <row r="29832" spans="2:27" x14ac:dyDescent="0.3">
      <c r="B29832" s="1">
        <v>852268</v>
      </c>
      <c r="C29832" s="2" t="s">
        <v>133</v>
      </c>
      <c r="D29832" s="2" t="s">
        <v>25</v>
      </c>
      <c r="E29832" t="s">
        <v>40</v>
      </c>
      <c r="F29832" t="s">
        <v>22646</v>
      </c>
      <c r="G29832" t="s">
        <v>59</v>
      </c>
      <c r="H29832" t="s">
        <v>28</v>
      </c>
      <c r="I29832" s="3">
        <v>44419</v>
      </c>
      <c r="J29832" s="3">
        <v>44332</v>
      </c>
      <c r="K29832" s="3">
        <v>44239</v>
      </c>
      <c r="L29832" t="s">
        <v>29</v>
      </c>
      <c r="M29832" t="str">
        <f>IF(OR(financial_loan[[#This Row],[loan_status]] = "Fully Paid",financial_loan[[#This Row],[loan_status]] = "Current"),"Good Loan", "Bad Loan")</f>
        <v>Good Loan</v>
      </c>
      <c r="N29832" s="3">
        <v>44267</v>
      </c>
      <c r="O29832" s="1">
        <v>1064310</v>
      </c>
      <c r="P29832" t="s">
        <v>70</v>
      </c>
      <c r="Q29832" t="s">
        <v>227</v>
      </c>
      <c r="R29832" t="s">
        <v>32</v>
      </c>
      <c r="S29832" t="s">
        <v>1301</v>
      </c>
      <c r="T29832" s="4">
        <v>21600</v>
      </c>
      <c r="U29832" s="5">
        <v>0.20999999344348907</v>
      </c>
      <c r="V29832" s="4">
        <v>57.439998626708984</v>
      </c>
      <c r="W29832" s="5">
        <v>0.17489999532699585</v>
      </c>
      <c r="X29832" s="4">
        <v>1600</v>
      </c>
      <c r="Y29832" s="1">
        <v>8</v>
      </c>
      <c r="Z29832" s="4">
        <v>1712</v>
      </c>
      <c r="AA29832"/>
    </row>
    <row r="29833" spans="2:27" x14ac:dyDescent="0.3">
      <c r="B29833" s="1">
        <v>852324</v>
      </c>
      <c r="C29833" s="2" t="s">
        <v>133</v>
      </c>
      <c r="D29833" s="2" t="s">
        <v>25</v>
      </c>
      <c r="E29833" t="s">
        <v>40</v>
      </c>
      <c r="F29833" t="s">
        <v>10428</v>
      </c>
      <c r="G29833" t="s">
        <v>100</v>
      </c>
      <c r="H29833" t="s">
        <v>52</v>
      </c>
      <c r="I29833" s="3">
        <v>44419</v>
      </c>
      <c r="J29833" s="3">
        <v>44211</v>
      </c>
      <c r="K29833" s="3">
        <v>44332</v>
      </c>
      <c r="L29833" t="s">
        <v>16042</v>
      </c>
      <c r="M29833" t="str">
        <f>IF(OR(financial_loan[[#This Row],[loan_status]] = "Fully Paid",financial_loan[[#This Row],[loan_status]] = "Current"),"Good Loan", "Bad Loan")</f>
        <v>Good Loan</v>
      </c>
      <c r="N29833" s="3">
        <v>44363</v>
      </c>
      <c r="O29833" s="1">
        <v>1064368</v>
      </c>
      <c r="P29833" t="s">
        <v>30</v>
      </c>
      <c r="Q29833" t="s">
        <v>118</v>
      </c>
      <c r="R29833" t="s">
        <v>77</v>
      </c>
      <c r="S29833" t="s">
        <v>33</v>
      </c>
      <c r="T29833" s="4">
        <v>76000</v>
      </c>
      <c r="U29833" s="5">
        <v>0.15250000357627869</v>
      </c>
      <c r="V29833" s="4">
        <v>512.1300048828125</v>
      </c>
      <c r="W29833" s="5">
        <v>0.18389999866485596</v>
      </c>
      <c r="X29833" s="4">
        <v>20000</v>
      </c>
      <c r="Y29833" s="1">
        <v>23</v>
      </c>
      <c r="Z29833" s="4">
        <v>28677</v>
      </c>
      <c r="AA29833"/>
    </row>
    <row r="29834" spans="2:27" x14ac:dyDescent="0.3">
      <c r="B29834" s="1">
        <v>852354</v>
      </c>
      <c r="C29834" s="2" t="s">
        <v>124</v>
      </c>
      <c r="D29834" s="2" t="s">
        <v>25</v>
      </c>
      <c r="E29834" t="s">
        <v>57</v>
      </c>
      <c r="F29834" t="s">
        <v>22647</v>
      </c>
      <c r="G29834" t="s">
        <v>27</v>
      </c>
      <c r="H29834" t="s">
        <v>28</v>
      </c>
      <c r="I29834" s="3">
        <v>44419</v>
      </c>
      <c r="J29834" s="3">
        <v>44422</v>
      </c>
      <c r="K29834" s="3">
        <v>44453</v>
      </c>
      <c r="L29834" t="s">
        <v>29</v>
      </c>
      <c r="M29834" t="str">
        <f>IF(OR(financial_loan[[#This Row],[loan_status]] = "Fully Paid",financial_loan[[#This Row],[loan_status]] = "Current"),"Good Loan", "Bad Loan")</f>
        <v>Good Loan</v>
      </c>
      <c r="N29834" s="3">
        <v>44483</v>
      </c>
      <c r="O29834" s="1">
        <v>1064401</v>
      </c>
      <c r="P29834" t="s">
        <v>30</v>
      </c>
      <c r="Q29834" t="s">
        <v>51</v>
      </c>
      <c r="R29834" t="s">
        <v>32</v>
      </c>
      <c r="S29834" t="s">
        <v>38</v>
      </c>
      <c r="T29834" s="4">
        <v>14400</v>
      </c>
      <c r="U29834" s="5">
        <v>9.1700002551078796E-2</v>
      </c>
      <c r="V29834" s="4">
        <v>98.209999084472656</v>
      </c>
      <c r="W29834" s="5">
        <v>0.10989999771118164</v>
      </c>
      <c r="X29834" s="4">
        <v>3000</v>
      </c>
      <c r="Y29834" s="1">
        <v>5</v>
      </c>
      <c r="Z29834" s="4">
        <v>3535</v>
      </c>
      <c r="AA29834"/>
    </row>
    <row r="29835" spans="2:27" x14ac:dyDescent="0.3">
      <c r="B29835" s="1">
        <v>852355</v>
      </c>
      <c r="C29835" s="2" t="s">
        <v>104</v>
      </c>
      <c r="D29835" s="2" t="s">
        <v>25</v>
      </c>
      <c r="E29835" t="s">
        <v>40</v>
      </c>
      <c r="F29835" t="s">
        <v>1341</v>
      </c>
      <c r="G29835" t="s">
        <v>27</v>
      </c>
      <c r="H29835" t="s">
        <v>52</v>
      </c>
      <c r="I29835" s="3">
        <v>44419</v>
      </c>
      <c r="J29835" s="3">
        <v>44422</v>
      </c>
      <c r="K29835" s="3">
        <v>44453</v>
      </c>
      <c r="L29835" t="s">
        <v>29</v>
      </c>
      <c r="M29835" t="str">
        <f>IF(OR(financial_loan[[#This Row],[loan_status]] = "Fully Paid",financial_loan[[#This Row],[loan_status]] = "Current"),"Good Loan", "Bad Loan")</f>
        <v>Good Loan</v>
      </c>
      <c r="N29835" s="3">
        <v>44483</v>
      </c>
      <c r="O29835" s="1">
        <v>1064402</v>
      </c>
      <c r="P29835" t="s">
        <v>30</v>
      </c>
      <c r="Q29835" t="s">
        <v>114</v>
      </c>
      <c r="R29835" t="s">
        <v>32</v>
      </c>
      <c r="S29835" t="s">
        <v>1301</v>
      </c>
      <c r="T29835" s="4">
        <v>125000</v>
      </c>
      <c r="U29835" s="5">
        <v>0.17769999802112579</v>
      </c>
      <c r="V29835" s="4">
        <v>286.39999389648438</v>
      </c>
      <c r="W29835" s="5">
        <v>0.10589999705553055</v>
      </c>
      <c r="X29835" s="4">
        <v>8800</v>
      </c>
      <c r="Y29835" s="1">
        <v>46</v>
      </c>
      <c r="Z29835" s="4">
        <v>10310</v>
      </c>
      <c r="AA29835"/>
    </row>
    <row r="29836" spans="2:27" x14ac:dyDescent="0.3">
      <c r="B29836" s="1">
        <v>852404</v>
      </c>
      <c r="C29836" s="2" t="s">
        <v>104</v>
      </c>
      <c r="D29836" s="2" t="s">
        <v>25</v>
      </c>
      <c r="E29836" t="s">
        <v>26</v>
      </c>
      <c r="F29836" t="s">
        <v>22648</v>
      </c>
      <c r="G29836" t="s">
        <v>42</v>
      </c>
      <c r="H29836" t="s">
        <v>28</v>
      </c>
      <c r="I29836" s="3">
        <v>44419</v>
      </c>
      <c r="J29836" s="3">
        <v>44332</v>
      </c>
      <c r="K29836" s="3">
        <v>44330</v>
      </c>
      <c r="L29836" t="s">
        <v>29</v>
      </c>
      <c r="M29836" t="str">
        <f>IF(OR(financial_loan[[#This Row],[loan_status]] = "Fully Paid",financial_loan[[#This Row],[loan_status]] = "Current"),"Good Loan", "Bad Loan")</f>
        <v>Good Loan</v>
      </c>
      <c r="N29836" s="3">
        <v>44361</v>
      </c>
      <c r="O29836" s="1">
        <v>1064454</v>
      </c>
      <c r="P29836" t="s">
        <v>30</v>
      </c>
      <c r="Q29836" t="s">
        <v>92</v>
      </c>
      <c r="R29836" t="s">
        <v>32</v>
      </c>
      <c r="S29836" t="s">
        <v>1301</v>
      </c>
      <c r="T29836" s="4">
        <v>55000</v>
      </c>
      <c r="U29836" s="5">
        <v>0.21989999711513519</v>
      </c>
      <c r="V29836" s="4">
        <v>414.3800048828125</v>
      </c>
      <c r="W29836" s="5">
        <v>0.12989999353885651</v>
      </c>
      <c r="X29836" s="4">
        <v>12300</v>
      </c>
      <c r="Y29836" s="1">
        <v>39</v>
      </c>
      <c r="Z29836" s="4">
        <v>14874</v>
      </c>
      <c r="AA29836"/>
    </row>
    <row r="29837" spans="2:27" x14ac:dyDescent="0.3">
      <c r="B29837" s="1">
        <v>852421</v>
      </c>
      <c r="C29837" s="2" t="s">
        <v>24</v>
      </c>
      <c r="D29837" s="2" t="s">
        <v>25</v>
      </c>
      <c r="E29837" t="s">
        <v>111</v>
      </c>
      <c r="F29837" t="s">
        <v>22649</v>
      </c>
      <c r="G29837" t="s">
        <v>27</v>
      </c>
      <c r="H29837" t="s">
        <v>28</v>
      </c>
      <c r="I29837" s="3">
        <v>44419</v>
      </c>
      <c r="J29837" s="3">
        <v>44543</v>
      </c>
      <c r="K29837" s="3">
        <v>44543</v>
      </c>
      <c r="L29837" t="s">
        <v>29</v>
      </c>
      <c r="M29837" t="str">
        <f>IF(OR(financial_loan[[#This Row],[loan_status]] = "Fully Paid",financial_loan[[#This Row],[loan_status]] = "Current"),"Good Loan", "Bad Loan")</f>
        <v>Good Loan</v>
      </c>
      <c r="N29837" s="3">
        <v>44574</v>
      </c>
      <c r="O29837" s="1">
        <v>1064476</v>
      </c>
      <c r="P29837" t="s">
        <v>36</v>
      </c>
      <c r="Q29837" t="s">
        <v>37</v>
      </c>
      <c r="R29837" t="s">
        <v>32</v>
      </c>
      <c r="S29837" t="s">
        <v>38</v>
      </c>
      <c r="T29837" s="4">
        <v>34800</v>
      </c>
      <c r="U29837" s="5">
        <v>0.1882999986410141</v>
      </c>
      <c r="V29837" s="4">
        <v>166.05000305175781</v>
      </c>
      <c r="W29837" s="5">
        <v>0.11990000307559967</v>
      </c>
      <c r="X29837" s="4">
        <v>5000</v>
      </c>
      <c r="Y29837" s="1">
        <v>11</v>
      </c>
      <c r="Z29837" s="4">
        <v>5906</v>
      </c>
      <c r="AA29837"/>
    </row>
    <row r="29838" spans="2:27" x14ac:dyDescent="0.3">
      <c r="B29838" s="1">
        <v>852422</v>
      </c>
      <c r="C29838" s="2" t="s">
        <v>39</v>
      </c>
      <c r="D29838" s="2" t="s">
        <v>25</v>
      </c>
      <c r="E29838" t="s">
        <v>111</v>
      </c>
      <c r="F29838" t="s">
        <v>14470</v>
      </c>
      <c r="G29838" t="s">
        <v>54</v>
      </c>
      <c r="H29838" t="s">
        <v>52</v>
      </c>
      <c r="I29838" s="3">
        <v>44419</v>
      </c>
      <c r="J29838" s="3">
        <v>44268</v>
      </c>
      <c r="K29838" s="3">
        <v>44299</v>
      </c>
      <c r="L29838" t="s">
        <v>29</v>
      </c>
      <c r="M29838" t="str">
        <f>IF(OR(financial_loan[[#This Row],[loan_status]] = "Fully Paid",financial_loan[[#This Row],[loan_status]] = "Current"),"Good Loan", "Bad Loan")</f>
        <v>Good Loan</v>
      </c>
      <c r="N29838" s="3">
        <v>44329</v>
      </c>
      <c r="O29838" s="1">
        <v>1064478</v>
      </c>
      <c r="P29838" t="s">
        <v>30</v>
      </c>
      <c r="Q29838" t="s">
        <v>116</v>
      </c>
      <c r="R29838" t="s">
        <v>32</v>
      </c>
      <c r="S29838" t="s">
        <v>38</v>
      </c>
      <c r="T29838" s="4">
        <v>32000</v>
      </c>
      <c r="U29838" s="5">
        <v>9.7099997103214264E-2</v>
      </c>
      <c r="V29838" s="4">
        <v>60.840000152587891</v>
      </c>
      <c r="W29838" s="5">
        <v>5.9900000691413879E-2</v>
      </c>
      <c r="X29838" s="4">
        <v>2000</v>
      </c>
      <c r="Y29838" s="1">
        <v>30</v>
      </c>
      <c r="Z29838" s="4">
        <v>2145</v>
      </c>
      <c r="AA29838"/>
    </row>
    <row r="29839" spans="2:27" x14ac:dyDescent="0.3">
      <c r="B29839" s="1">
        <v>852428</v>
      </c>
      <c r="C29839" s="2" t="s">
        <v>66</v>
      </c>
      <c r="D29839" s="2" t="s">
        <v>25</v>
      </c>
      <c r="E29839" t="s">
        <v>26</v>
      </c>
      <c r="F29839" t="s">
        <v>22650</v>
      </c>
      <c r="G29839" t="s">
        <v>54</v>
      </c>
      <c r="H29839" t="s">
        <v>52</v>
      </c>
      <c r="I29839" s="3">
        <v>44419</v>
      </c>
      <c r="J29839" s="3">
        <v>44362</v>
      </c>
      <c r="K29839" s="3">
        <v>44453</v>
      </c>
      <c r="L29839" t="s">
        <v>29</v>
      </c>
      <c r="M29839" t="str">
        <f>IF(OR(financial_loan[[#This Row],[loan_status]] = "Fully Paid",financial_loan[[#This Row],[loan_status]] = "Current"),"Good Loan", "Bad Loan")</f>
        <v>Good Loan</v>
      </c>
      <c r="N29839" s="3">
        <v>44483</v>
      </c>
      <c r="O29839" s="1">
        <v>1064484</v>
      </c>
      <c r="P29839" t="s">
        <v>91</v>
      </c>
      <c r="Q29839" t="s">
        <v>87</v>
      </c>
      <c r="R29839" t="s">
        <v>32</v>
      </c>
      <c r="S29839" t="s">
        <v>1301</v>
      </c>
      <c r="T29839" s="4">
        <v>22000</v>
      </c>
      <c r="U29839" s="5">
        <v>5.4499998688697815E-2</v>
      </c>
      <c r="V29839" s="4">
        <v>246.99000549316406</v>
      </c>
      <c r="W29839" s="5">
        <v>6.9899998605251312E-2</v>
      </c>
      <c r="X29839" s="4">
        <v>8000</v>
      </c>
      <c r="Y29839" s="1">
        <v>21</v>
      </c>
      <c r="Z29839" s="4">
        <v>8891</v>
      </c>
      <c r="AA29839"/>
    </row>
    <row r="29840" spans="2:27" x14ac:dyDescent="0.3">
      <c r="B29840" s="1">
        <v>852429</v>
      </c>
      <c r="C29840" s="2" t="s">
        <v>39</v>
      </c>
      <c r="D29840" s="2" t="s">
        <v>25</v>
      </c>
      <c r="E29840" t="s">
        <v>40</v>
      </c>
      <c r="F29840" t="s">
        <v>22651</v>
      </c>
      <c r="G29840" t="s">
        <v>59</v>
      </c>
      <c r="H29840" t="s">
        <v>28</v>
      </c>
      <c r="I29840" s="3">
        <v>44419</v>
      </c>
      <c r="J29840" s="3">
        <v>44332</v>
      </c>
      <c r="K29840" s="3">
        <v>44332</v>
      </c>
      <c r="L29840" t="s">
        <v>16042</v>
      </c>
      <c r="M29840" t="str">
        <f>IF(OR(financial_loan[[#This Row],[loan_status]] = "Fully Paid",financial_loan[[#This Row],[loan_status]] = "Current"),"Good Loan", "Bad Loan")</f>
        <v>Good Loan</v>
      </c>
      <c r="N29840" s="3">
        <v>44363</v>
      </c>
      <c r="O29840" s="1">
        <v>1064485</v>
      </c>
      <c r="P29840" t="s">
        <v>103</v>
      </c>
      <c r="Q29840" t="s">
        <v>61</v>
      </c>
      <c r="R29840" t="s">
        <v>77</v>
      </c>
      <c r="S29840" t="s">
        <v>38</v>
      </c>
      <c r="T29840" s="4">
        <v>42000</v>
      </c>
      <c r="U29840" s="5">
        <v>0.21170000731945038</v>
      </c>
      <c r="V29840" s="4">
        <v>121.56999969482422</v>
      </c>
      <c r="W29840" s="5">
        <v>0.1598999947309494</v>
      </c>
      <c r="X29840" s="4">
        <v>5000</v>
      </c>
      <c r="Y29840" s="1">
        <v>37</v>
      </c>
      <c r="Z29840" s="4">
        <v>6791</v>
      </c>
      <c r="AA29840"/>
    </row>
    <row r="29841" spans="2:27" x14ac:dyDescent="0.3">
      <c r="B29841" s="1">
        <v>852430</v>
      </c>
      <c r="C29841" s="2" t="s">
        <v>34</v>
      </c>
      <c r="D29841" s="2" t="s">
        <v>25</v>
      </c>
      <c r="E29841" t="s">
        <v>57</v>
      </c>
      <c r="F29841" t="s">
        <v>22652</v>
      </c>
      <c r="G29841" t="s">
        <v>27</v>
      </c>
      <c r="H29841" t="s">
        <v>28</v>
      </c>
      <c r="I29841" s="3">
        <v>44419</v>
      </c>
      <c r="J29841" s="3">
        <v>44243</v>
      </c>
      <c r="K29841" s="3">
        <v>44300</v>
      </c>
      <c r="L29841" t="s">
        <v>29</v>
      </c>
      <c r="M29841" t="str">
        <f>IF(OR(financial_loan[[#This Row],[loan_status]] = "Fully Paid",financial_loan[[#This Row],[loan_status]] = "Current"),"Good Loan", "Bad Loan")</f>
        <v>Good Loan</v>
      </c>
      <c r="N29841" s="3">
        <v>44330</v>
      </c>
      <c r="O29841" s="1">
        <v>1064486</v>
      </c>
      <c r="P29841" t="s">
        <v>91</v>
      </c>
      <c r="Q29841" t="s">
        <v>51</v>
      </c>
      <c r="R29841" t="s">
        <v>32</v>
      </c>
      <c r="S29841" t="s">
        <v>33</v>
      </c>
      <c r="T29841" s="4">
        <v>64000</v>
      </c>
      <c r="U29841" s="5">
        <v>9.3199998140335083E-2</v>
      </c>
      <c r="V29841" s="4">
        <v>425.54998779296875</v>
      </c>
      <c r="W29841" s="5">
        <v>0.10989999771118164</v>
      </c>
      <c r="X29841" s="4">
        <v>13000</v>
      </c>
      <c r="Y29841" s="1">
        <v>13</v>
      </c>
      <c r="Z29841" s="4">
        <v>15308</v>
      </c>
      <c r="AA29841"/>
    </row>
    <row r="29842" spans="2:27" x14ac:dyDescent="0.3">
      <c r="B29842" s="1">
        <v>852457</v>
      </c>
      <c r="C29842" s="2" t="s">
        <v>133</v>
      </c>
      <c r="D29842" s="2" t="s">
        <v>25</v>
      </c>
      <c r="E29842" t="s">
        <v>46</v>
      </c>
      <c r="F29842" t="s">
        <v>20683</v>
      </c>
      <c r="G29842" t="s">
        <v>54</v>
      </c>
      <c r="H29842" t="s">
        <v>52</v>
      </c>
      <c r="I29842" s="3">
        <v>44419</v>
      </c>
      <c r="J29842" s="3">
        <v>44420</v>
      </c>
      <c r="K29842" s="3">
        <v>44267</v>
      </c>
      <c r="L29842" t="s">
        <v>29</v>
      </c>
      <c r="M29842" t="str">
        <f>IF(OR(financial_loan[[#This Row],[loan_status]] = "Fully Paid",financial_loan[[#This Row],[loan_status]] = "Current"),"Good Loan", "Bad Loan")</f>
        <v>Good Loan</v>
      </c>
      <c r="N29842" s="3">
        <v>44298</v>
      </c>
      <c r="O29842" s="1">
        <v>1064518</v>
      </c>
      <c r="P29842" t="s">
        <v>36</v>
      </c>
      <c r="Q29842" t="s">
        <v>55</v>
      </c>
      <c r="R29842" t="s">
        <v>32</v>
      </c>
      <c r="S29842" t="s">
        <v>1301</v>
      </c>
      <c r="T29842" s="4">
        <v>75000</v>
      </c>
      <c r="U29842" s="5">
        <v>0.1518000066280365</v>
      </c>
      <c r="V29842" s="4">
        <v>94.69000244140625</v>
      </c>
      <c r="W29842" s="5">
        <v>8.489999920129776E-2</v>
      </c>
      <c r="X29842" s="4">
        <v>3000</v>
      </c>
      <c r="Y29842" s="1">
        <v>23</v>
      </c>
      <c r="Z29842" s="4">
        <v>3119</v>
      </c>
      <c r="AA29842"/>
    </row>
    <row r="29843" spans="2:27" x14ac:dyDescent="0.3">
      <c r="B29843" s="1">
        <v>852461</v>
      </c>
      <c r="C29843" s="2" t="s">
        <v>34</v>
      </c>
      <c r="D29843" s="2" t="s">
        <v>25</v>
      </c>
      <c r="E29843" t="s">
        <v>40</v>
      </c>
      <c r="F29843" t="s">
        <v>22653</v>
      </c>
      <c r="G29843" t="s">
        <v>54</v>
      </c>
      <c r="H29843" t="s">
        <v>28</v>
      </c>
      <c r="I29843" s="3">
        <v>44419</v>
      </c>
      <c r="J29843" s="3">
        <v>44209</v>
      </c>
      <c r="K29843" s="3">
        <v>44328</v>
      </c>
      <c r="L29843" t="s">
        <v>29</v>
      </c>
      <c r="M29843" t="str">
        <f>IF(OR(financial_loan[[#This Row],[loan_status]] = "Fully Paid",financial_loan[[#This Row],[loan_status]] = "Current"),"Good Loan", "Bad Loan")</f>
        <v>Good Loan</v>
      </c>
      <c r="N29843" s="3">
        <v>44359</v>
      </c>
      <c r="O29843" s="1">
        <v>1064522</v>
      </c>
      <c r="P29843" t="s">
        <v>91</v>
      </c>
      <c r="Q29843" t="s">
        <v>201</v>
      </c>
      <c r="R29843" t="s">
        <v>32</v>
      </c>
      <c r="S29843" t="s">
        <v>1301</v>
      </c>
      <c r="T29843" s="4">
        <v>45000</v>
      </c>
      <c r="U29843" s="5">
        <v>0.15360000729560852</v>
      </c>
      <c r="V29843" s="4">
        <v>361.92001342773438</v>
      </c>
      <c r="W29843" s="5">
        <v>5.4200001060962677E-2</v>
      </c>
      <c r="X29843" s="4">
        <v>12000</v>
      </c>
      <c r="Y29843" s="1">
        <v>31</v>
      </c>
      <c r="Z29843" s="4">
        <v>12337</v>
      </c>
      <c r="AA29843"/>
    </row>
    <row r="29844" spans="2:27" x14ac:dyDescent="0.3">
      <c r="B29844" s="1">
        <v>852472</v>
      </c>
      <c r="C29844" s="2" t="s">
        <v>83</v>
      </c>
      <c r="D29844" s="2" t="s">
        <v>25</v>
      </c>
      <c r="E29844" t="s">
        <v>63</v>
      </c>
      <c r="F29844" t="s">
        <v>22654</v>
      </c>
      <c r="G29844" t="s">
        <v>54</v>
      </c>
      <c r="H29844" t="s">
        <v>28</v>
      </c>
      <c r="I29844" s="3">
        <v>44419</v>
      </c>
      <c r="J29844" s="3">
        <v>44332</v>
      </c>
      <c r="K29844" s="3">
        <v>44240</v>
      </c>
      <c r="L29844" t="s">
        <v>29</v>
      </c>
      <c r="M29844" t="str">
        <f>IF(OR(financial_loan[[#This Row],[loan_status]] = "Fully Paid",financial_loan[[#This Row],[loan_status]] = "Current"),"Good Loan", "Bad Loan")</f>
        <v>Good Loan</v>
      </c>
      <c r="N29844" s="3">
        <v>44268</v>
      </c>
      <c r="O29844" s="1">
        <v>1064533</v>
      </c>
      <c r="P29844" t="s">
        <v>36</v>
      </c>
      <c r="Q29844" t="s">
        <v>116</v>
      </c>
      <c r="R29844" t="s">
        <v>32</v>
      </c>
      <c r="S29844" t="s">
        <v>1301</v>
      </c>
      <c r="T29844" s="4">
        <v>15600</v>
      </c>
      <c r="U29844" s="5">
        <v>0.11540000140666962</v>
      </c>
      <c r="V29844" s="4">
        <v>152.08999633789063</v>
      </c>
      <c r="W29844" s="5">
        <v>5.9900000691413879E-2</v>
      </c>
      <c r="X29844" s="4">
        <v>5000</v>
      </c>
      <c r="Y29844" s="1">
        <v>17</v>
      </c>
      <c r="Z29844" s="4">
        <v>5321</v>
      </c>
      <c r="AA29844"/>
    </row>
    <row r="29845" spans="2:27" x14ac:dyDescent="0.3">
      <c r="B29845" s="1">
        <v>852474</v>
      </c>
      <c r="C29845" s="2" t="s">
        <v>56</v>
      </c>
      <c r="D29845" s="2" t="s">
        <v>25</v>
      </c>
      <c r="E29845" t="s">
        <v>98</v>
      </c>
      <c r="F29845" t="s">
        <v>4667</v>
      </c>
      <c r="G29845" t="s">
        <v>59</v>
      </c>
      <c r="H29845" t="s">
        <v>28</v>
      </c>
      <c r="I29845" s="3">
        <v>44419</v>
      </c>
      <c r="J29845" s="3">
        <v>44302</v>
      </c>
      <c r="K29845" s="3">
        <v>44453</v>
      </c>
      <c r="L29845" t="s">
        <v>29</v>
      </c>
      <c r="M29845" t="str">
        <f>IF(OR(financial_loan[[#This Row],[loan_status]] = "Fully Paid",financial_loan[[#This Row],[loan_status]] = "Current"),"Good Loan", "Bad Loan")</f>
        <v>Good Loan</v>
      </c>
      <c r="N29845" s="3">
        <v>44483</v>
      </c>
      <c r="O29845" s="1">
        <v>1064535</v>
      </c>
      <c r="P29845" t="s">
        <v>30</v>
      </c>
      <c r="Q29845" t="s">
        <v>108</v>
      </c>
      <c r="R29845" t="s">
        <v>32</v>
      </c>
      <c r="S29845" t="s">
        <v>33</v>
      </c>
      <c r="T29845" s="4">
        <v>48000</v>
      </c>
      <c r="U29845" s="5">
        <v>0.21930000185966492</v>
      </c>
      <c r="V29845" s="4">
        <v>498.3800048828125</v>
      </c>
      <c r="W29845" s="5">
        <v>0.16889999806880951</v>
      </c>
      <c r="X29845" s="4">
        <v>14000</v>
      </c>
      <c r="Y29845" s="1">
        <v>9</v>
      </c>
      <c r="Z29845" s="4">
        <v>17941</v>
      </c>
      <c r="AA29845"/>
    </row>
    <row r="29846" spans="2:27" x14ac:dyDescent="0.3">
      <c r="B29846" s="1">
        <v>852502</v>
      </c>
      <c r="C29846" s="2" t="s">
        <v>133</v>
      </c>
      <c r="D29846" s="2" t="s">
        <v>25</v>
      </c>
      <c r="E29846" t="s">
        <v>84</v>
      </c>
      <c r="F29846" t="s">
        <v>16431</v>
      </c>
      <c r="G29846" t="s">
        <v>54</v>
      </c>
      <c r="H29846" t="s">
        <v>28</v>
      </c>
      <c r="I29846" s="3">
        <v>44419</v>
      </c>
      <c r="J29846" s="3">
        <v>44267</v>
      </c>
      <c r="K29846" s="3">
        <v>44267</v>
      </c>
      <c r="L29846" t="s">
        <v>29</v>
      </c>
      <c r="M29846" t="str">
        <f>IF(OR(financial_loan[[#This Row],[loan_status]] = "Fully Paid",financial_loan[[#This Row],[loan_status]] = "Current"),"Good Loan", "Bad Loan")</f>
        <v>Good Loan</v>
      </c>
      <c r="N29846" s="3">
        <v>44298</v>
      </c>
      <c r="O29846" s="1">
        <v>1064566</v>
      </c>
      <c r="P29846" t="s">
        <v>91</v>
      </c>
      <c r="Q29846" t="s">
        <v>87</v>
      </c>
      <c r="R29846" t="s">
        <v>32</v>
      </c>
      <c r="S29846" t="s">
        <v>38</v>
      </c>
      <c r="T29846" s="4">
        <v>65000</v>
      </c>
      <c r="U29846" s="5">
        <v>0.25180000066757202</v>
      </c>
      <c r="V29846" s="4">
        <v>123.5</v>
      </c>
      <c r="W29846" s="5">
        <v>6.9899998605251312E-2</v>
      </c>
      <c r="X29846" s="4">
        <v>4000</v>
      </c>
      <c r="Y29846" s="1">
        <v>23</v>
      </c>
      <c r="Z29846" s="4">
        <v>4131</v>
      </c>
      <c r="AA29846"/>
    </row>
    <row r="29847" spans="2:27" x14ac:dyDescent="0.3">
      <c r="B29847" s="1">
        <v>852526</v>
      </c>
      <c r="C29847" s="2" t="s">
        <v>102</v>
      </c>
      <c r="D29847" s="2" t="s">
        <v>25</v>
      </c>
      <c r="E29847" t="s">
        <v>98</v>
      </c>
      <c r="F29847" t="s">
        <v>22655</v>
      </c>
      <c r="G29847" t="s">
        <v>42</v>
      </c>
      <c r="H29847" t="s">
        <v>52</v>
      </c>
      <c r="I29847" s="3">
        <v>44419</v>
      </c>
      <c r="J29847" s="3">
        <v>44332</v>
      </c>
      <c r="K29847" s="3">
        <v>44269</v>
      </c>
      <c r="L29847" t="s">
        <v>29</v>
      </c>
      <c r="M29847" t="str">
        <f>IF(OR(financial_loan[[#This Row],[loan_status]] = "Fully Paid",financial_loan[[#This Row],[loan_status]] = "Current"),"Good Loan", "Bad Loan")</f>
        <v>Good Loan</v>
      </c>
      <c r="N29847" s="3">
        <v>44300</v>
      </c>
      <c r="O29847" s="1">
        <v>1064592</v>
      </c>
      <c r="P29847" t="s">
        <v>70</v>
      </c>
      <c r="Q29847" t="s">
        <v>48</v>
      </c>
      <c r="R29847" t="s">
        <v>32</v>
      </c>
      <c r="S29847" t="s">
        <v>38</v>
      </c>
      <c r="T29847" s="4">
        <v>85000</v>
      </c>
      <c r="U29847" s="5">
        <v>0.16670000553131104</v>
      </c>
      <c r="V29847" s="4">
        <v>256.29998779296875</v>
      </c>
      <c r="W29847" s="5">
        <v>0.13989999890327454</v>
      </c>
      <c r="X29847" s="4">
        <v>7500</v>
      </c>
      <c r="Y29847" s="1">
        <v>31</v>
      </c>
      <c r="Z29847" s="4">
        <v>9166</v>
      </c>
      <c r="AA29847"/>
    </row>
    <row r="29848" spans="2:27" x14ac:dyDescent="0.3">
      <c r="B29848" s="1">
        <v>852535</v>
      </c>
      <c r="C29848" s="2" t="s">
        <v>56</v>
      </c>
      <c r="D29848" s="2" t="s">
        <v>25</v>
      </c>
      <c r="E29848" t="s">
        <v>98</v>
      </c>
      <c r="F29848" t="s">
        <v>22656</v>
      </c>
      <c r="G29848" t="s">
        <v>54</v>
      </c>
      <c r="H29848" t="s">
        <v>52</v>
      </c>
      <c r="I29848" s="3">
        <v>44480</v>
      </c>
      <c r="J29848" s="3">
        <v>44302</v>
      </c>
      <c r="K29848" s="3">
        <v>44210</v>
      </c>
      <c r="L29848" t="s">
        <v>29</v>
      </c>
      <c r="M29848" t="str">
        <f>IF(OR(financial_loan[[#This Row],[loan_status]] = "Fully Paid",financial_loan[[#This Row],[loan_status]] = "Current"),"Good Loan", "Bad Loan")</f>
        <v>Good Loan</v>
      </c>
      <c r="N29848" s="3">
        <v>44241</v>
      </c>
      <c r="O29848" s="1">
        <v>1064602</v>
      </c>
      <c r="P29848" t="s">
        <v>91</v>
      </c>
      <c r="Q29848" t="s">
        <v>82</v>
      </c>
      <c r="R29848" t="s">
        <v>32</v>
      </c>
      <c r="S29848" t="s">
        <v>38</v>
      </c>
      <c r="T29848" s="4">
        <v>101004</v>
      </c>
      <c r="U29848" s="5">
        <v>9.1200001537799835E-2</v>
      </c>
      <c r="V29848" s="4">
        <v>344.98001098632813</v>
      </c>
      <c r="W29848" s="5">
        <v>7.9000003635883331E-2</v>
      </c>
      <c r="X29848" s="4">
        <v>11025</v>
      </c>
      <c r="Y29848" s="1">
        <v>36</v>
      </c>
      <c r="Z29848" s="4">
        <v>12320</v>
      </c>
      <c r="AA29848"/>
    </row>
    <row r="29849" spans="2:27" x14ac:dyDescent="0.3">
      <c r="B29849" s="1">
        <v>852591</v>
      </c>
      <c r="C29849" s="2" t="s">
        <v>39</v>
      </c>
      <c r="D29849" s="2" t="s">
        <v>25</v>
      </c>
      <c r="E29849" t="s">
        <v>127</v>
      </c>
      <c r="F29849" t="s">
        <v>395</v>
      </c>
      <c r="G29849" t="s">
        <v>42</v>
      </c>
      <c r="H29849" t="s">
        <v>28</v>
      </c>
      <c r="I29849" s="3">
        <v>44419</v>
      </c>
      <c r="J29849" s="3">
        <v>44332</v>
      </c>
      <c r="K29849" s="3">
        <v>44269</v>
      </c>
      <c r="L29849" t="s">
        <v>29</v>
      </c>
      <c r="M29849" t="str">
        <f>IF(OR(financial_loan[[#This Row],[loan_status]] = "Fully Paid",financial_loan[[#This Row],[loan_status]] = "Current"),"Good Loan", "Bad Loan")</f>
        <v>Good Loan</v>
      </c>
      <c r="N29849" s="3">
        <v>44300</v>
      </c>
      <c r="O29849" s="1">
        <v>1064666</v>
      </c>
      <c r="P29849" t="s">
        <v>36</v>
      </c>
      <c r="Q29849" t="s">
        <v>92</v>
      </c>
      <c r="R29849" t="s">
        <v>77</v>
      </c>
      <c r="S29849" t="s">
        <v>1301</v>
      </c>
      <c r="T29849" s="4">
        <v>72000</v>
      </c>
      <c r="U29849" s="5">
        <v>0.14800000190734863</v>
      </c>
      <c r="V29849" s="4">
        <v>272.98001098632813</v>
      </c>
      <c r="W29849" s="5">
        <v>0.12989999353885651</v>
      </c>
      <c r="X29849" s="4">
        <v>12000</v>
      </c>
      <c r="Y29849" s="1">
        <v>19</v>
      </c>
      <c r="Z29849" s="4">
        <v>15150</v>
      </c>
      <c r="AA29849"/>
    </row>
    <row r="29850" spans="2:27" x14ac:dyDescent="0.3">
      <c r="B29850" s="1">
        <v>852632</v>
      </c>
      <c r="C29850" s="2" t="s">
        <v>143</v>
      </c>
      <c r="D29850" s="2" t="s">
        <v>25</v>
      </c>
      <c r="E29850" t="s">
        <v>49</v>
      </c>
      <c r="F29850" t="s">
        <v>22657</v>
      </c>
      <c r="G29850" t="s">
        <v>59</v>
      </c>
      <c r="H29850" t="s">
        <v>52</v>
      </c>
      <c r="I29850" s="3">
        <v>44419</v>
      </c>
      <c r="J29850" s="3">
        <v>44329</v>
      </c>
      <c r="K29850" s="3">
        <v>44209</v>
      </c>
      <c r="L29850" t="s">
        <v>60</v>
      </c>
      <c r="M29850" t="str">
        <f>IF(OR(financial_loan[[#This Row],[loan_status]] = "Fully Paid",financial_loan[[#This Row],[loan_status]] = "Current"),"Good Loan", "Bad Loan")</f>
        <v>Bad Loan</v>
      </c>
      <c r="N29850" s="3">
        <v>44240</v>
      </c>
      <c r="O29850" s="1">
        <v>1064738</v>
      </c>
      <c r="P29850" t="s">
        <v>30</v>
      </c>
      <c r="Q29850" t="s">
        <v>61</v>
      </c>
      <c r="R29850" t="s">
        <v>32</v>
      </c>
      <c r="S29850" t="s">
        <v>33</v>
      </c>
      <c r="T29850" s="4">
        <v>54000</v>
      </c>
      <c r="U29850" s="5">
        <v>0.20200000703334808</v>
      </c>
      <c r="V29850" s="4">
        <v>228.49000549316406</v>
      </c>
      <c r="W29850" s="5">
        <v>0.1598999947309494</v>
      </c>
      <c r="X29850" s="4">
        <v>6500</v>
      </c>
      <c r="Y29850" s="1">
        <v>19</v>
      </c>
      <c r="Z29850" s="4">
        <v>3884</v>
      </c>
      <c r="AA29850"/>
    </row>
    <row r="29851" spans="2:27" x14ac:dyDescent="0.3">
      <c r="B29851" s="1">
        <v>852640</v>
      </c>
      <c r="C29851" s="2" t="s">
        <v>211</v>
      </c>
      <c r="D29851" s="2" t="s">
        <v>25</v>
      </c>
      <c r="E29851" t="s">
        <v>26</v>
      </c>
      <c r="F29851" t="s">
        <v>4060</v>
      </c>
      <c r="G29851" t="s">
        <v>54</v>
      </c>
      <c r="H29851" t="s">
        <v>52</v>
      </c>
      <c r="I29851" s="3">
        <v>44419</v>
      </c>
      <c r="J29851" s="3">
        <v>44302</v>
      </c>
      <c r="K29851" s="3">
        <v>44329</v>
      </c>
      <c r="L29851" t="s">
        <v>29</v>
      </c>
      <c r="M29851" t="str">
        <f>IF(OR(financial_loan[[#This Row],[loan_status]] = "Fully Paid",financial_loan[[#This Row],[loan_status]] = "Current"),"Good Loan", "Bad Loan")</f>
        <v>Good Loan</v>
      </c>
      <c r="N29851" s="3">
        <v>44360</v>
      </c>
      <c r="O29851" s="1">
        <v>1064747</v>
      </c>
      <c r="P29851" t="s">
        <v>68</v>
      </c>
      <c r="Q29851" t="s">
        <v>87</v>
      </c>
      <c r="R29851" t="s">
        <v>32</v>
      </c>
      <c r="S29851" t="s">
        <v>1301</v>
      </c>
      <c r="T29851" s="4">
        <v>72252</v>
      </c>
      <c r="U29851" s="5">
        <v>8.7700001895427704E-2</v>
      </c>
      <c r="V29851" s="4">
        <v>246.99000549316406</v>
      </c>
      <c r="W29851" s="5">
        <v>6.9899998605251312E-2</v>
      </c>
      <c r="X29851" s="4">
        <v>8000</v>
      </c>
      <c r="Y29851" s="1">
        <v>31</v>
      </c>
      <c r="Z29851" s="4">
        <v>8724</v>
      </c>
      <c r="AA29851"/>
    </row>
    <row r="29852" spans="2:27" x14ac:dyDescent="0.3">
      <c r="B29852" s="1">
        <v>852641</v>
      </c>
      <c r="C29852" s="2" t="s">
        <v>516</v>
      </c>
      <c r="D29852" s="2" t="s">
        <v>25</v>
      </c>
      <c r="E29852" t="s">
        <v>40</v>
      </c>
      <c r="F29852" t="s">
        <v>22658</v>
      </c>
      <c r="G29852" t="s">
        <v>42</v>
      </c>
      <c r="H29852" t="s">
        <v>28</v>
      </c>
      <c r="I29852" s="3">
        <v>44419</v>
      </c>
      <c r="J29852" s="3">
        <v>44302</v>
      </c>
      <c r="K29852" s="3">
        <v>44453</v>
      </c>
      <c r="L29852" t="s">
        <v>29</v>
      </c>
      <c r="M29852" t="str">
        <f>IF(OR(financial_loan[[#This Row],[loan_status]] = "Fully Paid",financial_loan[[#This Row],[loan_status]] = "Current"),"Good Loan", "Bad Loan")</f>
        <v>Good Loan</v>
      </c>
      <c r="N29852" s="3">
        <v>44483</v>
      </c>
      <c r="O29852" s="1">
        <v>1064748</v>
      </c>
      <c r="P29852" t="s">
        <v>30</v>
      </c>
      <c r="Q29852" t="s">
        <v>53</v>
      </c>
      <c r="R29852" t="s">
        <v>32</v>
      </c>
      <c r="S29852" t="s">
        <v>38</v>
      </c>
      <c r="T29852" s="4">
        <v>31200</v>
      </c>
      <c r="U29852" s="5">
        <v>0.14880000054836273</v>
      </c>
      <c r="V29852" s="4">
        <v>208.66999816894531</v>
      </c>
      <c r="W29852" s="5">
        <v>0.15230000019073486</v>
      </c>
      <c r="X29852" s="4">
        <v>6000</v>
      </c>
      <c r="Y29852" s="1">
        <v>12</v>
      </c>
      <c r="Z29852" s="4">
        <v>7512</v>
      </c>
      <c r="AA29852"/>
    </row>
    <row r="29853" spans="2:27" x14ac:dyDescent="0.3">
      <c r="B29853" s="1">
        <v>852643</v>
      </c>
      <c r="C29853" s="2" t="s">
        <v>133</v>
      </c>
      <c r="D29853" s="2" t="s">
        <v>25</v>
      </c>
      <c r="E29853" t="s">
        <v>111</v>
      </c>
      <c r="F29853" t="s">
        <v>14302</v>
      </c>
      <c r="G29853" t="s">
        <v>54</v>
      </c>
      <c r="H29853" t="s">
        <v>28</v>
      </c>
      <c r="I29853" s="3">
        <v>44419</v>
      </c>
      <c r="J29853" s="3">
        <v>44332</v>
      </c>
      <c r="K29853" s="3">
        <v>44481</v>
      </c>
      <c r="L29853" t="s">
        <v>29</v>
      </c>
      <c r="M29853" t="str">
        <f>IF(OR(financial_loan[[#This Row],[loan_status]] = "Fully Paid",financial_loan[[#This Row],[loan_status]] = "Current"),"Good Loan", "Bad Loan")</f>
        <v>Good Loan</v>
      </c>
      <c r="N29853" s="3">
        <v>44512</v>
      </c>
      <c r="O29853" s="1">
        <v>1064750</v>
      </c>
      <c r="P29853" t="s">
        <v>30</v>
      </c>
      <c r="Q29853" t="s">
        <v>55</v>
      </c>
      <c r="R29853" t="s">
        <v>32</v>
      </c>
      <c r="S29853" t="s">
        <v>38</v>
      </c>
      <c r="T29853" s="4">
        <v>76000</v>
      </c>
      <c r="U29853" s="5">
        <v>0.20649999380111694</v>
      </c>
      <c r="V29853" s="4">
        <v>107.31999969482422</v>
      </c>
      <c r="W29853" s="5">
        <v>8.489999920129776E-2</v>
      </c>
      <c r="X29853" s="4">
        <v>3400</v>
      </c>
      <c r="Y29853" s="1">
        <v>32</v>
      </c>
      <c r="Z29853" s="4">
        <v>3682</v>
      </c>
      <c r="AA29853"/>
    </row>
    <row r="29854" spans="2:27" x14ac:dyDescent="0.3">
      <c r="B29854" s="1">
        <v>852660</v>
      </c>
      <c r="C29854" s="2" t="s">
        <v>519</v>
      </c>
      <c r="D29854" s="2" t="s">
        <v>25</v>
      </c>
      <c r="E29854" t="s">
        <v>40</v>
      </c>
      <c r="F29854" t="s">
        <v>22659</v>
      </c>
      <c r="G29854" t="s">
        <v>100</v>
      </c>
      <c r="H29854" t="s">
        <v>52</v>
      </c>
      <c r="I29854" s="3">
        <v>44419</v>
      </c>
      <c r="J29854" s="3">
        <v>44332</v>
      </c>
      <c r="K29854" s="3">
        <v>44422</v>
      </c>
      <c r="L29854" t="s">
        <v>29</v>
      </c>
      <c r="M29854" t="str">
        <f>IF(OR(financial_loan[[#This Row],[loan_status]] = "Fully Paid",financial_loan[[#This Row],[loan_status]] = "Current"),"Good Loan", "Bad Loan")</f>
        <v>Good Loan</v>
      </c>
      <c r="N29854" s="3">
        <v>44453</v>
      </c>
      <c r="O29854" s="1">
        <v>1064769</v>
      </c>
      <c r="P29854" t="s">
        <v>30</v>
      </c>
      <c r="Q29854" t="s">
        <v>101</v>
      </c>
      <c r="R29854" t="s">
        <v>77</v>
      </c>
      <c r="S29854" t="s">
        <v>33</v>
      </c>
      <c r="T29854" s="4">
        <v>66000</v>
      </c>
      <c r="U29854" s="5">
        <v>0.19490000605583191</v>
      </c>
      <c r="V29854" s="4">
        <v>156.61000061035156</v>
      </c>
      <c r="W29854" s="5">
        <v>0.19290000200271606</v>
      </c>
      <c r="X29854" s="4">
        <v>6000</v>
      </c>
      <c r="Y29854" s="1">
        <v>22</v>
      </c>
      <c r="Z29854" s="4">
        <v>8684</v>
      </c>
      <c r="AA29854"/>
    </row>
    <row r="29855" spans="2:27" x14ac:dyDescent="0.3">
      <c r="B29855" s="1">
        <v>852678</v>
      </c>
      <c r="C29855" s="2" t="s">
        <v>104</v>
      </c>
      <c r="D29855" s="2" t="s">
        <v>25</v>
      </c>
      <c r="E29855" t="s">
        <v>57</v>
      </c>
      <c r="F29855" t="s">
        <v>230</v>
      </c>
      <c r="G29855" t="s">
        <v>54</v>
      </c>
      <c r="H29855" t="s">
        <v>28</v>
      </c>
      <c r="I29855" s="3">
        <v>44419</v>
      </c>
      <c r="J29855" s="3">
        <v>44422</v>
      </c>
      <c r="K29855" s="3">
        <v>44453</v>
      </c>
      <c r="L29855" t="s">
        <v>29</v>
      </c>
      <c r="M29855" t="str">
        <f>IF(OR(financial_loan[[#This Row],[loan_status]] = "Fully Paid",financial_loan[[#This Row],[loan_status]] = "Current"),"Good Loan", "Bad Loan")</f>
        <v>Good Loan</v>
      </c>
      <c r="N29855" s="3">
        <v>44483</v>
      </c>
      <c r="O29855" s="1">
        <v>1064788</v>
      </c>
      <c r="P29855" t="s">
        <v>30</v>
      </c>
      <c r="Q29855" t="s">
        <v>82</v>
      </c>
      <c r="R29855" t="s">
        <v>32</v>
      </c>
      <c r="S29855" t="s">
        <v>38</v>
      </c>
      <c r="T29855" s="4">
        <v>38000</v>
      </c>
      <c r="U29855" s="5">
        <v>7.7699996531009674E-2</v>
      </c>
      <c r="V29855" s="4">
        <v>311.01998901367188</v>
      </c>
      <c r="W29855" s="5">
        <v>7.4900001287460327E-2</v>
      </c>
      <c r="X29855" s="4">
        <v>10000</v>
      </c>
      <c r="Y29855" s="1">
        <v>5</v>
      </c>
      <c r="Z29855" s="4">
        <v>11197</v>
      </c>
      <c r="AA29855"/>
    </row>
    <row r="29856" spans="2:27" x14ac:dyDescent="0.3">
      <c r="B29856" s="1">
        <v>852681</v>
      </c>
      <c r="C29856" s="2" t="s">
        <v>519</v>
      </c>
      <c r="D29856" s="2" t="s">
        <v>25</v>
      </c>
      <c r="E29856" t="s">
        <v>40</v>
      </c>
      <c r="F29856" t="s">
        <v>22660</v>
      </c>
      <c r="G29856" t="s">
        <v>27</v>
      </c>
      <c r="H29856" t="s">
        <v>28</v>
      </c>
      <c r="I29856" s="3">
        <v>44419</v>
      </c>
      <c r="J29856" s="3">
        <v>44332</v>
      </c>
      <c r="K29856" s="3">
        <v>44543</v>
      </c>
      <c r="L29856" t="s">
        <v>29</v>
      </c>
      <c r="M29856" t="str">
        <f>IF(OR(financial_loan[[#This Row],[loan_status]] = "Fully Paid",financial_loan[[#This Row],[loan_status]] = "Current"),"Good Loan", "Bad Loan")</f>
        <v>Good Loan</v>
      </c>
      <c r="N29856" s="3">
        <v>44574</v>
      </c>
      <c r="O29856" s="1">
        <v>1064791</v>
      </c>
      <c r="P29856" t="s">
        <v>30</v>
      </c>
      <c r="Q29856" t="s">
        <v>114</v>
      </c>
      <c r="R29856" t="s">
        <v>32</v>
      </c>
      <c r="S29856" t="s">
        <v>38</v>
      </c>
      <c r="T29856" s="4">
        <v>55000</v>
      </c>
      <c r="U29856" s="5">
        <v>0.22759999334812164</v>
      </c>
      <c r="V29856" s="4">
        <v>325.45001220703125</v>
      </c>
      <c r="W29856" s="5">
        <v>0.10589999705553055</v>
      </c>
      <c r="X29856" s="4">
        <v>10000</v>
      </c>
      <c r="Y29856" s="1">
        <v>30</v>
      </c>
      <c r="Z29856" s="4">
        <v>11593</v>
      </c>
      <c r="AA29856"/>
    </row>
    <row r="29857" spans="2:27" x14ac:dyDescent="0.3">
      <c r="B29857" s="1">
        <v>852689</v>
      </c>
      <c r="C29857" s="2" t="s">
        <v>66</v>
      </c>
      <c r="D29857" s="2" t="s">
        <v>25</v>
      </c>
      <c r="E29857" t="s">
        <v>49</v>
      </c>
      <c r="F29857" t="s">
        <v>22661</v>
      </c>
      <c r="G29857" t="s">
        <v>27</v>
      </c>
      <c r="H29857" t="s">
        <v>52</v>
      </c>
      <c r="I29857" s="3">
        <v>44419</v>
      </c>
      <c r="J29857" s="3">
        <v>44545</v>
      </c>
      <c r="K29857" s="3">
        <v>44453</v>
      </c>
      <c r="L29857" t="s">
        <v>29</v>
      </c>
      <c r="M29857" t="str">
        <f>IF(OR(financial_loan[[#This Row],[loan_status]] = "Fully Paid",financial_loan[[#This Row],[loan_status]] = "Current"),"Good Loan", "Bad Loan")</f>
        <v>Good Loan</v>
      </c>
      <c r="N29857" s="3">
        <v>44483</v>
      </c>
      <c r="O29857" s="1">
        <v>1064799</v>
      </c>
      <c r="P29857" t="s">
        <v>30</v>
      </c>
      <c r="Q29857" t="s">
        <v>31</v>
      </c>
      <c r="R29857" t="s">
        <v>32</v>
      </c>
      <c r="S29857" t="s">
        <v>33</v>
      </c>
      <c r="T29857" s="4">
        <v>46000</v>
      </c>
      <c r="U29857" s="5">
        <v>9.7300000488758087E-2</v>
      </c>
      <c r="V29857" s="4">
        <v>197.83000183105469</v>
      </c>
      <c r="W29857" s="5">
        <v>0.11490000039339066</v>
      </c>
      <c r="X29857" s="4">
        <v>6000</v>
      </c>
      <c r="Y29857" s="1">
        <v>18</v>
      </c>
      <c r="Z29857" s="4">
        <v>7122</v>
      </c>
      <c r="AA29857"/>
    </row>
    <row r="29858" spans="2:27" x14ac:dyDescent="0.3">
      <c r="B29858" s="1">
        <v>852703</v>
      </c>
      <c r="C29858" s="2" t="s">
        <v>89</v>
      </c>
      <c r="D29858" s="2" t="s">
        <v>25</v>
      </c>
      <c r="E29858" t="s">
        <v>49</v>
      </c>
      <c r="F29858" t="s">
        <v>22662</v>
      </c>
      <c r="G29858" t="s">
        <v>471</v>
      </c>
      <c r="H29858" t="s">
        <v>28</v>
      </c>
      <c r="I29858" s="3">
        <v>44419</v>
      </c>
      <c r="J29858" s="3">
        <v>44270</v>
      </c>
      <c r="K29858" s="3">
        <v>44514</v>
      </c>
      <c r="L29858" t="s">
        <v>60</v>
      </c>
      <c r="M29858" t="str">
        <f>IF(OR(financial_loan[[#This Row],[loan_status]] = "Fully Paid",financial_loan[[#This Row],[loan_status]] = "Current"),"Good Loan", "Bad Loan")</f>
        <v>Bad Loan</v>
      </c>
      <c r="N29858" s="3">
        <v>44544</v>
      </c>
      <c r="O29858" s="1">
        <v>1064814</v>
      </c>
      <c r="P29858" t="s">
        <v>86</v>
      </c>
      <c r="Q29858" t="s">
        <v>779</v>
      </c>
      <c r="R29858" t="s">
        <v>77</v>
      </c>
      <c r="S29858" t="s">
        <v>1301</v>
      </c>
      <c r="T29858" s="4">
        <v>65000</v>
      </c>
      <c r="U29858" s="5">
        <v>0.1242000013589859</v>
      </c>
      <c r="V29858" s="4">
        <v>132.8800048828125</v>
      </c>
      <c r="W29858" s="5">
        <v>0.22110000252723694</v>
      </c>
      <c r="X29858" s="4">
        <v>4800</v>
      </c>
      <c r="Y29858" s="1">
        <v>39</v>
      </c>
      <c r="Z29858" s="4">
        <v>5392</v>
      </c>
      <c r="AA29858"/>
    </row>
    <row r="29859" spans="2:27" x14ac:dyDescent="0.3">
      <c r="B29859" s="1">
        <v>852723</v>
      </c>
      <c r="C29859" s="2" t="s">
        <v>133</v>
      </c>
      <c r="D29859" s="2" t="s">
        <v>25</v>
      </c>
      <c r="E29859" t="s">
        <v>63</v>
      </c>
      <c r="F29859" t="s">
        <v>22663</v>
      </c>
      <c r="G29859" t="s">
        <v>54</v>
      </c>
      <c r="H29859" t="s">
        <v>52</v>
      </c>
      <c r="I29859" s="3">
        <v>44419</v>
      </c>
      <c r="J29859" s="3">
        <v>44241</v>
      </c>
      <c r="K29859" s="3">
        <v>44241</v>
      </c>
      <c r="L29859" t="s">
        <v>29</v>
      </c>
      <c r="M29859" t="str">
        <f>IF(OR(financial_loan[[#This Row],[loan_status]] = "Fully Paid",financial_loan[[#This Row],[loan_status]] = "Current"),"Good Loan", "Bad Loan")</f>
        <v>Good Loan</v>
      </c>
      <c r="N29859" s="3">
        <v>44269</v>
      </c>
      <c r="O29859" s="1">
        <v>1064835</v>
      </c>
      <c r="P29859" t="s">
        <v>70</v>
      </c>
      <c r="Q29859" t="s">
        <v>82</v>
      </c>
      <c r="R29859" t="s">
        <v>32</v>
      </c>
      <c r="S29859" t="s">
        <v>33</v>
      </c>
      <c r="T29859" s="4">
        <v>130000</v>
      </c>
      <c r="U29859" s="5">
        <v>0.13709999620914459</v>
      </c>
      <c r="V29859" s="4">
        <v>771.33001708984375</v>
      </c>
      <c r="W29859" s="5">
        <v>7.4900001287460327E-2</v>
      </c>
      <c r="X29859" s="4">
        <v>24800</v>
      </c>
      <c r="Y29859" s="1">
        <v>23</v>
      </c>
      <c r="Z29859" s="4">
        <v>27636</v>
      </c>
      <c r="AA29859"/>
    </row>
    <row r="29860" spans="2:27" x14ac:dyDescent="0.3">
      <c r="B29860" s="1">
        <v>852736</v>
      </c>
      <c r="C29860" s="2" t="s">
        <v>83</v>
      </c>
      <c r="D29860" s="2" t="s">
        <v>25</v>
      </c>
      <c r="E29860" t="s">
        <v>98</v>
      </c>
      <c r="F29860" t="s">
        <v>22664</v>
      </c>
      <c r="G29860" t="s">
        <v>27</v>
      </c>
      <c r="H29860" t="s">
        <v>52</v>
      </c>
      <c r="I29860" s="3">
        <v>44419</v>
      </c>
      <c r="J29860" s="3">
        <v>44453</v>
      </c>
      <c r="K29860" s="3">
        <v>44453</v>
      </c>
      <c r="L29860" t="s">
        <v>29</v>
      </c>
      <c r="M29860" t="str">
        <f>IF(OR(financial_loan[[#This Row],[loan_status]] = "Fully Paid",financial_loan[[#This Row],[loan_status]] = "Current"),"Good Loan", "Bad Loan")</f>
        <v>Good Loan</v>
      </c>
      <c r="N29860" s="3">
        <v>44483</v>
      </c>
      <c r="O29860" s="1">
        <v>1064848</v>
      </c>
      <c r="P29860" t="s">
        <v>30</v>
      </c>
      <c r="Q29860" t="s">
        <v>65</v>
      </c>
      <c r="R29860" t="s">
        <v>32</v>
      </c>
      <c r="S29860" t="s">
        <v>38</v>
      </c>
      <c r="T29860" s="4">
        <v>35000</v>
      </c>
      <c r="U29860" s="5">
        <v>0.17069999873638153</v>
      </c>
      <c r="V29860" s="4">
        <v>329.8900146484375</v>
      </c>
      <c r="W29860" s="5">
        <v>9.9899999797344208E-2</v>
      </c>
      <c r="X29860" s="4">
        <v>10225</v>
      </c>
      <c r="Y29860" s="1">
        <v>26</v>
      </c>
      <c r="Z29860" s="4">
        <v>11876</v>
      </c>
      <c r="AA29860"/>
    </row>
    <row r="29861" spans="2:27" x14ac:dyDescent="0.3">
      <c r="B29861" s="1">
        <v>852755</v>
      </c>
      <c r="C29861" s="2" t="s">
        <v>701</v>
      </c>
      <c r="D29861" s="2" t="s">
        <v>25</v>
      </c>
      <c r="E29861" t="s">
        <v>46</v>
      </c>
      <c r="F29861" t="s">
        <v>22665</v>
      </c>
      <c r="G29861" t="s">
        <v>54</v>
      </c>
      <c r="H29861" t="s">
        <v>52</v>
      </c>
      <c r="I29861" s="3">
        <v>44450</v>
      </c>
      <c r="J29861" s="3">
        <v>44211</v>
      </c>
      <c r="K29861" s="3">
        <v>44453</v>
      </c>
      <c r="L29861" t="s">
        <v>29</v>
      </c>
      <c r="M29861" t="str">
        <f>IF(OR(financial_loan[[#This Row],[loan_status]] = "Fully Paid",financial_loan[[#This Row],[loan_status]] = "Current"),"Good Loan", "Bad Loan")</f>
        <v>Good Loan</v>
      </c>
      <c r="N29861" s="3">
        <v>44483</v>
      </c>
      <c r="O29861" s="1">
        <v>1064869</v>
      </c>
      <c r="P29861" t="s">
        <v>167</v>
      </c>
      <c r="Q29861" t="s">
        <v>201</v>
      </c>
      <c r="R29861" t="s">
        <v>32</v>
      </c>
      <c r="S29861" t="s">
        <v>38</v>
      </c>
      <c r="T29861" s="4">
        <v>60000</v>
      </c>
      <c r="U29861" s="5">
        <v>4.3600000441074371E-2</v>
      </c>
      <c r="V29861" s="4">
        <v>36.529998779296875</v>
      </c>
      <c r="W29861" s="5">
        <v>6.0300000011920929E-2</v>
      </c>
      <c r="X29861" s="4">
        <v>1200</v>
      </c>
      <c r="Y29861" s="1">
        <v>8</v>
      </c>
      <c r="Z29861" s="4">
        <v>1315</v>
      </c>
      <c r="AA29861"/>
    </row>
    <row r="29862" spans="2:27" x14ac:dyDescent="0.3">
      <c r="B29862" s="1">
        <v>852764</v>
      </c>
      <c r="C29862" s="2" t="s">
        <v>143</v>
      </c>
      <c r="D29862" s="2" t="s">
        <v>25</v>
      </c>
      <c r="E29862" t="s">
        <v>122</v>
      </c>
      <c r="F29862" t="s">
        <v>1662</v>
      </c>
      <c r="G29862" t="s">
        <v>42</v>
      </c>
      <c r="H29862" t="s">
        <v>28</v>
      </c>
      <c r="I29862" s="3">
        <v>44419</v>
      </c>
      <c r="J29862" s="3">
        <v>44298</v>
      </c>
      <c r="K29862" s="3">
        <v>44298</v>
      </c>
      <c r="L29862" t="s">
        <v>29</v>
      </c>
      <c r="M29862" t="str">
        <f>IF(OR(financial_loan[[#This Row],[loan_status]] = "Fully Paid",financial_loan[[#This Row],[loan_status]] = "Current"),"Good Loan", "Bad Loan")</f>
        <v>Good Loan</v>
      </c>
      <c r="N29862" s="3">
        <v>44328</v>
      </c>
      <c r="O29862" s="1">
        <v>1064879</v>
      </c>
      <c r="P29862" t="s">
        <v>68</v>
      </c>
      <c r="Q29862" t="s">
        <v>48</v>
      </c>
      <c r="R29862" t="s">
        <v>77</v>
      </c>
      <c r="S29862" t="s">
        <v>33</v>
      </c>
      <c r="T29862" s="4">
        <v>60000</v>
      </c>
      <c r="U29862" s="5">
        <v>3.5199999809265137E-2</v>
      </c>
      <c r="V29862" s="4">
        <v>116.31999969482422</v>
      </c>
      <c r="W29862" s="5">
        <v>0.13989999890327454</v>
      </c>
      <c r="X29862" s="4">
        <v>5000</v>
      </c>
      <c r="Y29862" s="1">
        <v>16</v>
      </c>
      <c r="Z29862" s="4">
        <v>5394</v>
      </c>
      <c r="AA29862"/>
    </row>
    <row r="29863" spans="2:27" x14ac:dyDescent="0.3">
      <c r="B29863" s="1">
        <v>852767</v>
      </c>
      <c r="C29863" s="2" t="s">
        <v>93</v>
      </c>
      <c r="D29863" s="2" t="s">
        <v>25</v>
      </c>
      <c r="E29863" t="s">
        <v>98</v>
      </c>
      <c r="G29863" t="s">
        <v>54</v>
      </c>
      <c r="H29863" t="s">
        <v>52</v>
      </c>
      <c r="I29863" s="3">
        <v>44419</v>
      </c>
      <c r="J29863" s="3">
        <v>44211</v>
      </c>
      <c r="K29863" s="3">
        <v>44361</v>
      </c>
      <c r="L29863" t="s">
        <v>29</v>
      </c>
      <c r="M29863" t="str">
        <f>IF(OR(financial_loan[[#This Row],[loan_status]] = "Fully Paid",financial_loan[[#This Row],[loan_status]] = "Current"),"Good Loan", "Bad Loan")</f>
        <v>Good Loan</v>
      </c>
      <c r="N29863" s="3">
        <v>44391</v>
      </c>
      <c r="O29863" s="1">
        <v>1064875</v>
      </c>
      <c r="P29863" t="s">
        <v>70</v>
      </c>
      <c r="Q29863" t="s">
        <v>55</v>
      </c>
      <c r="R29863" t="s">
        <v>32</v>
      </c>
      <c r="S29863" t="s">
        <v>1301</v>
      </c>
      <c r="T29863" s="4">
        <v>225000</v>
      </c>
      <c r="U29863" s="5">
        <v>5.4099999368190765E-2</v>
      </c>
      <c r="V29863" s="4">
        <v>946.8900146484375</v>
      </c>
      <c r="W29863" s="5">
        <v>8.489999920129776E-2</v>
      </c>
      <c r="X29863" s="4">
        <v>30000</v>
      </c>
      <c r="Y29863" s="1">
        <v>13</v>
      </c>
      <c r="Z29863" s="4">
        <v>34048</v>
      </c>
      <c r="AA29863"/>
    </row>
    <row r="29864" spans="2:27" x14ac:dyDescent="0.3">
      <c r="B29864" s="1">
        <v>852787</v>
      </c>
      <c r="C29864" s="2" t="s">
        <v>133</v>
      </c>
      <c r="D29864" s="2" t="s">
        <v>25</v>
      </c>
      <c r="E29864" t="s">
        <v>63</v>
      </c>
      <c r="F29864" t="s">
        <v>22666</v>
      </c>
      <c r="G29864" t="s">
        <v>54</v>
      </c>
      <c r="H29864" t="s">
        <v>43</v>
      </c>
      <c r="I29864" s="3">
        <v>44419</v>
      </c>
      <c r="J29864" s="3">
        <v>44332</v>
      </c>
      <c r="K29864" s="3">
        <v>44511</v>
      </c>
      <c r="L29864" t="s">
        <v>60</v>
      </c>
      <c r="M29864" t="str">
        <f>IF(OR(financial_loan[[#This Row],[loan_status]] = "Fully Paid",financial_loan[[#This Row],[loan_status]] = "Current"),"Good Loan", "Bad Loan")</f>
        <v>Bad Loan</v>
      </c>
      <c r="N29864" s="3">
        <v>44541</v>
      </c>
      <c r="O29864" s="1">
        <v>1064904</v>
      </c>
      <c r="P29864" t="s">
        <v>30</v>
      </c>
      <c r="Q29864" t="s">
        <v>55</v>
      </c>
      <c r="R29864" t="s">
        <v>32</v>
      </c>
      <c r="S29864" t="s">
        <v>38</v>
      </c>
      <c r="T29864" s="4">
        <v>50000</v>
      </c>
      <c r="U29864" s="5">
        <v>2.8799999505281448E-2</v>
      </c>
      <c r="V29864" s="4">
        <v>261.98001098632813</v>
      </c>
      <c r="W29864" s="5">
        <v>8.489999920129776E-2</v>
      </c>
      <c r="X29864" s="4">
        <v>8300</v>
      </c>
      <c r="Y29864" s="1">
        <v>16</v>
      </c>
      <c r="Z29864" s="4">
        <v>879</v>
      </c>
      <c r="AA29864"/>
    </row>
    <row r="29865" spans="2:27" x14ac:dyDescent="0.3">
      <c r="B29865" s="1">
        <v>852793</v>
      </c>
      <c r="C29865" s="2" t="s">
        <v>89</v>
      </c>
      <c r="D29865" s="2" t="s">
        <v>25</v>
      </c>
      <c r="E29865" t="s">
        <v>111</v>
      </c>
      <c r="F29865" t="s">
        <v>22667</v>
      </c>
      <c r="G29865" t="s">
        <v>42</v>
      </c>
      <c r="H29865" t="s">
        <v>52</v>
      </c>
      <c r="I29865" s="3">
        <v>44419</v>
      </c>
      <c r="J29865" s="3">
        <v>44269</v>
      </c>
      <c r="K29865" s="3">
        <v>44450</v>
      </c>
      <c r="L29865" t="s">
        <v>29</v>
      </c>
      <c r="M29865" t="str">
        <f>IF(OR(financial_loan[[#This Row],[loan_status]] = "Fully Paid",financial_loan[[#This Row],[loan_status]] = "Current"),"Good Loan", "Bad Loan")</f>
        <v>Good Loan</v>
      </c>
      <c r="N29865" s="3">
        <v>44480</v>
      </c>
      <c r="O29865" s="1">
        <v>1064913</v>
      </c>
      <c r="P29865" t="s">
        <v>30</v>
      </c>
      <c r="Q29865" t="s">
        <v>92</v>
      </c>
      <c r="R29865" t="s">
        <v>77</v>
      </c>
      <c r="S29865" t="s">
        <v>33</v>
      </c>
      <c r="T29865" s="4">
        <v>40896</v>
      </c>
      <c r="U29865" s="5">
        <v>0.25119999051094055</v>
      </c>
      <c r="V29865" s="4">
        <v>538.55999755859375</v>
      </c>
      <c r="W29865" s="5">
        <v>0.12989999353885651</v>
      </c>
      <c r="X29865" s="4">
        <v>23675</v>
      </c>
      <c r="Y29865" s="1">
        <v>19</v>
      </c>
      <c r="Z29865" s="4">
        <v>23933</v>
      </c>
      <c r="AA29865"/>
    </row>
    <row r="29866" spans="2:27" x14ac:dyDescent="0.3">
      <c r="B29866" s="1">
        <v>852809</v>
      </c>
      <c r="C29866" s="2" t="s">
        <v>34</v>
      </c>
      <c r="D29866" s="2" t="s">
        <v>25</v>
      </c>
      <c r="E29866" t="s">
        <v>40</v>
      </c>
      <c r="G29866" t="s">
        <v>151</v>
      </c>
      <c r="H29866" t="s">
        <v>28</v>
      </c>
      <c r="I29866" s="3">
        <v>44419</v>
      </c>
      <c r="J29866" s="3">
        <v>44240</v>
      </c>
      <c r="K29866" s="3">
        <v>44451</v>
      </c>
      <c r="L29866" t="s">
        <v>60</v>
      </c>
      <c r="M29866" t="str">
        <f>IF(OR(financial_loan[[#This Row],[loan_status]] = "Fully Paid",financial_loan[[#This Row],[loan_status]] = "Current"),"Good Loan", "Bad Loan")</f>
        <v>Bad Loan</v>
      </c>
      <c r="N29866" s="3">
        <v>44481</v>
      </c>
      <c r="O29866" s="1">
        <v>1064929</v>
      </c>
      <c r="P29866" t="s">
        <v>30</v>
      </c>
      <c r="Q29866" t="s">
        <v>650</v>
      </c>
      <c r="R29866" t="s">
        <v>77</v>
      </c>
      <c r="S29866" t="s">
        <v>1301</v>
      </c>
      <c r="T29866" s="4">
        <v>300000</v>
      </c>
      <c r="U29866" s="5">
        <v>2.7699999511241913E-2</v>
      </c>
      <c r="V29866" s="4">
        <v>582.4000244140625</v>
      </c>
      <c r="W29866" s="5">
        <v>0.21739999949932098</v>
      </c>
      <c r="X29866" s="4">
        <v>33500</v>
      </c>
      <c r="Y29866" s="1">
        <v>14</v>
      </c>
      <c r="Z29866" s="4">
        <v>3078</v>
      </c>
      <c r="AA29866"/>
    </row>
    <row r="29867" spans="2:27" x14ac:dyDescent="0.3">
      <c r="B29867" s="1">
        <v>852813</v>
      </c>
      <c r="C29867" s="2" t="s">
        <v>34</v>
      </c>
      <c r="D29867" s="2" t="s">
        <v>25</v>
      </c>
      <c r="E29867" t="s">
        <v>111</v>
      </c>
      <c r="F29867" t="s">
        <v>22668</v>
      </c>
      <c r="G29867" t="s">
        <v>42</v>
      </c>
      <c r="H29867" t="s">
        <v>28</v>
      </c>
      <c r="I29867" s="3">
        <v>44419</v>
      </c>
      <c r="J29867" s="3">
        <v>44302</v>
      </c>
      <c r="K29867" s="3">
        <v>44332</v>
      </c>
      <c r="L29867" t="s">
        <v>16042</v>
      </c>
      <c r="M29867" t="str">
        <f>IF(OR(financial_loan[[#This Row],[loan_status]] = "Fully Paid",financial_loan[[#This Row],[loan_status]] = "Current"),"Good Loan", "Bad Loan")</f>
        <v>Good Loan</v>
      </c>
      <c r="N29867" s="3">
        <v>44363</v>
      </c>
      <c r="O29867" s="1">
        <v>1064934</v>
      </c>
      <c r="P29867" t="s">
        <v>103</v>
      </c>
      <c r="Q29867" t="s">
        <v>92</v>
      </c>
      <c r="R29867" t="s">
        <v>77</v>
      </c>
      <c r="S29867" t="s">
        <v>38</v>
      </c>
      <c r="T29867" s="4">
        <v>59496</v>
      </c>
      <c r="U29867" s="5">
        <v>0.14480000734329224</v>
      </c>
      <c r="V29867" s="4">
        <v>143.88999938964844</v>
      </c>
      <c r="W29867" s="5">
        <v>0.12989999353885651</v>
      </c>
      <c r="X29867" s="4">
        <v>6325</v>
      </c>
      <c r="Y29867" s="1">
        <v>13</v>
      </c>
      <c r="Z29867" s="4">
        <v>8026</v>
      </c>
      <c r="AA29867"/>
    </row>
    <row r="29868" spans="2:27" x14ac:dyDescent="0.3">
      <c r="B29868" s="1">
        <v>852817</v>
      </c>
      <c r="C29868" s="2" t="s">
        <v>56</v>
      </c>
      <c r="D29868" s="2" t="s">
        <v>25</v>
      </c>
      <c r="E29868" t="s">
        <v>84</v>
      </c>
      <c r="F29868" t="s">
        <v>22669</v>
      </c>
      <c r="G29868" t="s">
        <v>54</v>
      </c>
      <c r="H29868" t="s">
        <v>52</v>
      </c>
      <c r="I29868" s="3">
        <v>44419</v>
      </c>
      <c r="J29868" s="3">
        <v>44332</v>
      </c>
      <c r="K29868" s="3">
        <v>44361</v>
      </c>
      <c r="L29868" t="s">
        <v>29</v>
      </c>
      <c r="M29868" t="str">
        <f>IF(OR(financial_loan[[#This Row],[loan_status]] = "Fully Paid",financial_loan[[#This Row],[loan_status]] = "Current"),"Good Loan", "Bad Loan")</f>
        <v>Good Loan</v>
      </c>
      <c r="N29868" s="3">
        <v>44391</v>
      </c>
      <c r="O29868" s="1">
        <v>1064940</v>
      </c>
      <c r="P29868" t="s">
        <v>36</v>
      </c>
      <c r="Q29868" t="s">
        <v>116</v>
      </c>
      <c r="R29868" t="s">
        <v>32</v>
      </c>
      <c r="S29868" t="s">
        <v>38</v>
      </c>
      <c r="T29868" s="4">
        <v>90000</v>
      </c>
      <c r="U29868" s="5">
        <v>0.11429999768733978</v>
      </c>
      <c r="V29868" s="4">
        <v>194.67999267578125</v>
      </c>
      <c r="W29868" s="5">
        <v>5.9900000691413879E-2</v>
      </c>
      <c r="X29868" s="4">
        <v>6400</v>
      </c>
      <c r="Y29868" s="1">
        <v>22</v>
      </c>
      <c r="Z29868" s="4">
        <v>7002</v>
      </c>
      <c r="AA29868"/>
    </row>
    <row r="29869" spans="2:27" x14ac:dyDescent="0.3">
      <c r="B29869" s="1">
        <v>852831</v>
      </c>
      <c r="C29869" s="2" t="s">
        <v>24</v>
      </c>
      <c r="D29869" s="2" t="s">
        <v>25</v>
      </c>
      <c r="E29869" t="s">
        <v>26</v>
      </c>
      <c r="F29869" t="s">
        <v>22670</v>
      </c>
      <c r="G29869" t="s">
        <v>27</v>
      </c>
      <c r="H29869" t="s">
        <v>28</v>
      </c>
      <c r="I29869" s="3">
        <v>44419</v>
      </c>
      <c r="J29869" s="3">
        <v>44332</v>
      </c>
      <c r="K29869" s="3">
        <v>44453</v>
      </c>
      <c r="L29869" t="s">
        <v>29</v>
      </c>
      <c r="M29869" t="str">
        <f>IF(OR(financial_loan[[#This Row],[loan_status]] = "Fully Paid",financial_loan[[#This Row],[loan_status]] = "Current"),"Good Loan", "Bad Loan")</f>
        <v>Good Loan</v>
      </c>
      <c r="N29869" s="3">
        <v>44483</v>
      </c>
      <c r="O29869" s="1">
        <v>1064955</v>
      </c>
      <c r="P29869" t="s">
        <v>30</v>
      </c>
      <c r="Q29869" t="s">
        <v>114</v>
      </c>
      <c r="R29869" t="s">
        <v>32</v>
      </c>
      <c r="S29869" t="s">
        <v>1301</v>
      </c>
      <c r="T29869" s="4">
        <v>50000</v>
      </c>
      <c r="U29869" s="5">
        <v>0.18580000102519989</v>
      </c>
      <c r="V29869" s="4">
        <v>390.54000854492188</v>
      </c>
      <c r="W29869" s="5">
        <v>0.10589999705553055</v>
      </c>
      <c r="X29869" s="4">
        <v>12000</v>
      </c>
      <c r="Y29869" s="1">
        <v>22</v>
      </c>
      <c r="Z29869" s="4">
        <v>14059</v>
      </c>
      <c r="AA29869"/>
    </row>
    <row r="29870" spans="2:27" x14ac:dyDescent="0.3">
      <c r="B29870" s="1">
        <v>852835</v>
      </c>
      <c r="C29870" s="2" t="s">
        <v>110</v>
      </c>
      <c r="D29870" s="2" t="s">
        <v>25</v>
      </c>
      <c r="E29870" t="s">
        <v>122</v>
      </c>
      <c r="F29870" t="s">
        <v>22671</v>
      </c>
      <c r="G29870" t="s">
        <v>42</v>
      </c>
      <c r="H29870" t="s">
        <v>52</v>
      </c>
      <c r="I29870" s="3">
        <v>44419</v>
      </c>
      <c r="J29870" s="3">
        <v>44300</v>
      </c>
      <c r="K29870" s="3">
        <v>44330</v>
      </c>
      <c r="L29870" t="s">
        <v>29</v>
      </c>
      <c r="M29870" t="str">
        <f>IF(OR(financial_loan[[#This Row],[loan_status]] = "Fully Paid",financial_loan[[#This Row],[loan_status]] = "Current"),"Good Loan", "Bad Loan")</f>
        <v>Good Loan</v>
      </c>
      <c r="N29870" s="3">
        <v>44361</v>
      </c>
      <c r="O29870" s="1">
        <v>1064959</v>
      </c>
      <c r="P29870" t="s">
        <v>103</v>
      </c>
      <c r="Q29870" t="s">
        <v>53</v>
      </c>
      <c r="R29870" t="s">
        <v>32</v>
      </c>
      <c r="S29870" t="s">
        <v>1301</v>
      </c>
      <c r="T29870" s="4">
        <v>75000</v>
      </c>
      <c r="U29870" s="5">
        <v>9.8000001162290573E-3</v>
      </c>
      <c r="V29870" s="4">
        <v>250.41000366210938</v>
      </c>
      <c r="W29870" s="5">
        <v>0.15230000019073486</v>
      </c>
      <c r="X29870" s="4">
        <v>7200</v>
      </c>
      <c r="Y29870" s="1">
        <v>12</v>
      </c>
      <c r="Z29870" s="4">
        <v>8983</v>
      </c>
      <c r="AA29870"/>
    </row>
    <row r="29871" spans="2:27" x14ac:dyDescent="0.3">
      <c r="B29871" s="1">
        <v>852871</v>
      </c>
      <c r="C29871" s="2" t="s">
        <v>45</v>
      </c>
      <c r="D29871" s="2" t="s">
        <v>25</v>
      </c>
      <c r="E29871" t="s">
        <v>111</v>
      </c>
      <c r="F29871" t="s">
        <v>22672</v>
      </c>
      <c r="G29871" t="s">
        <v>42</v>
      </c>
      <c r="H29871" t="s">
        <v>28</v>
      </c>
      <c r="I29871" s="3">
        <v>44450</v>
      </c>
      <c r="J29871" s="3">
        <v>44270</v>
      </c>
      <c r="K29871" s="3">
        <v>44483</v>
      </c>
      <c r="L29871" t="s">
        <v>29</v>
      </c>
      <c r="M29871" t="str">
        <f>IF(OR(financial_loan[[#This Row],[loan_status]] = "Fully Paid",financial_loan[[#This Row],[loan_status]] = "Current"),"Good Loan", "Bad Loan")</f>
        <v>Good Loan</v>
      </c>
      <c r="N29871" s="3">
        <v>44514</v>
      </c>
      <c r="O29871" s="1">
        <v>1065001</v>
      </c>
      <c r="P29871" t="s">
        <v>30</v>
      </c>
      <c r="Q29871" t="s">
        <v>44</v>
      </c>
      <c r="R29871" t="s">
        <v>32</v>
      </c>
      <c r="S29871" t="s">
        <v>38</v>
      </c>
      <c r="T29871" s="4">
        <v>30000</v>
      </c>
      <c r="U29871" s="5">
        <v>6.1999998986721039E-2</v>
      </c>
      <c r="V29871" s="4">
        <v>101.80000305175781</v>
      </c>
      <c r="W29871" s="5">
        <v>0.13490000367164612</v>
      </c>
      <c r="X29871" s="4">
        <v>3000</v>
      </c>
      <c r="Y29871" s="1">
        <v>8</v>
      </c>
      <c r="Z29871" s="4">
        <v>3664</v>
      </c>
      <c r="AA29871"/>
    </row>
    <row r="29872" spans="2:27" x14ac:dyDescent="0.3">
      <c r="B29872" s="1">
        <v>852879</v>
      </c>
      <c r="C29872" s="2" t="s">
        <v>392</v>
      </c>
      <c r="D29872" s="2" t="s">
        <v>25</v>
      </c>
      <c r="E29872" t="s">
        <v>57</v>
      </c>
      <c r="F29872" t="s">
        <v>22673</v>
      </c>
      <c r="G29872" t="s">
        <v>100</v>
      </c>
      <c r="H29872" t="s">
        <v>28</v>
      </c>
      <c r="I29872" s="3">
        <v>44419</v>
      </c>
      <c r="J29872" s="3">
        <v>44332</v>
      </c>
      <c r="K29872" s="3">
        <v>44208</v>
      </c>
      <c r="L29872" t="s">
        <v>60</v>
      </c>
      <c r="M29872" t="str">
        <f>IF(OR(financial_loan[[#This Row],[loan_status]] = "Fully Paid",financial_loan[[#This Row],[loan_status]] = "Current"),"Good Loan", "Bad Loan")</f>
        <v>Bad Loan</v>
      </c>
      <c r="N29872" s="3">
        <v>44239</v>
      </c>
      <c r="O29872" s="1">
        <v>1065011</v>
      </c>
      <c r="P29872" t="s">
        <v>30</v>
      </c>
      <c r="Q29872" t="s">
        <v>157</v>
      </c>
      <c r="R29872" t="s">
        <v>32</v>
      </c>
      <c r="S29872" t="s">
        <v>33</v>
      </c>
      <c r="T29872" s="4">
        <v>24000</v>
      </c>
      <c r="U29872" s="5">
        <v>0.12649999558925629</v>
      </c>
      <c r="V29872" s="4">
        <v>36.150001525878906</v>
      </c>
      <c r="W29872" s="5">
        <v>0.17990000545978546</v>
      </c>
      <c r="X29872" s="4">
        <v>1000</v>
      </c>
      <c r="Y29872" s="1">
        <v>9</v>
      </c>
      <c r="Z29872" s="4">
        <v>159</v>
      </c>
      <c r="AA29872"/>
    </row>
    <row r="29873" spans="2:27" x14ac:dyDescent="0.3">
      <c r="B29873" s="1">
        <v>852888</v>
      </c>
      <c r="C29873" s="2" t="s">
        <v>211</v>
      </c>
      <c r="D29873" s="2" t="s">
        <v>25</v>
      </c>
      <c r="E29873" t="s">
        <v>26</v>
      </c>
      <c r="F29873" t="s">
        <v>8477</v>
      </c>
      <c r="G29873" t="s">
        <v>27</v>
      </c>
      <c r="H29873" t="s">
        <v>28</v>
      </c>
      <c r="I29873" s="3">
        <v>44419</v>
      </c>
      <c r="J29873" s="3">
        <v>44332</v>
      </c>
      <c r="K29873" s="3">
        <v>44453</v>
      </c>
      <c r="L29873" t="s">
        <v>29</v>
      </c>
      <c r="M29873" t="str">
        <f>IF(OR(financial_loan[[#This Row],[loan_status]] = "Fully Paid",financial_loan[[#This Row],[loan_status]] = "Current"),"Good Loan", "Bad Loan")</f>
        <v>Good Loan</v>
      </c>
      <c r="N29873" s="3">
        <v>44483</v>
      </c>
      <c r="O29873" s="1">
        <v>1065021</v>
      </c>
      <c r="P29873" t="s">
        <v>36</v>
      </c>
      <c r="Q29873" t="s">
        <v>51</v>
      </c>
      <c r="R29873" t="s">
        <v>32</v>
      </c>
      <c r="S29873" t="s">
        <v>38</v>
      </c>
      <c r="T29873" s="4">
        <v>32000</v>
      </c>
      <c r="U29873" s="5">
        <v>0.18490000069141388</v>
      </c>
      <c r="V29873" s="4">
        <v>261.8800048828125</v>
      </c>
      <c r="W29873" s="5">
        <v>0.10989999771118164</v>
      </c>
      <c r="X29873" s="4">
        <v>8000</v>
      </c>
      <c r="Y29873" s="1">
        <v>24</v>
      </c>
      <c r="Z29873" s="4">
        <v>9427</v>
      </c>
      <c r="AA29873"/>
    </row>
    <row r="29874" spans="2:27" x14ac:dyDescent="0.3">
      <c r="B29874" s="1">
        <v>852896</v>
      </c>
      <c r="C29874" s="2" t="s">
        <v>39</v>
      </c>
      <c r="D29874" s="2" t="s">
        <v>25</v>
      </c>
      <c r="E29874" t="s">
        <v>127</v>
      </c>
      <c r="F29874" t="s">
        <v>22674</v>
      </c>
      <c r="G29874" t="s">
        <v>59</v>
      </c>
      <c r="H29874" t="s">
        <v>52</v>
      </c>
      <c r="I29874" s="3">
        <v>44419</v>
      </c>
      <c r="J29874" s="3">
        <v>44451</v>
      </c>
      <c r="K29874" s="3">
        <v>44451</v>
      </c>
      <c r="L29874" t="s">
        <v>29</v>
      </c>
      <c r="M29874" t="str">
        <f>IF(OR(financial_loan[[#This Row],[loan_status]] = "Fully Paid",financial_loan[[#This Row],[loan_status]] = "Current"),"Good Loan", "Bad Loan")</f>
        <v>Good Loan</v>
      </c>
      <c r="N29874" s="3">
        <v>44481</v>
      </c>
      <c r="O29874" s="1">
        <v>1065029</v>
      </c>
      <c r="P29874" t="s">
        <v>167</v>
      </c>
      <c r="Q29874" t="s">
        <v>61</v>
      </c>
      <c r="R29874" t="s">
        <v>32</v>
      </c>
      <c r="S29874" t="s">
        <v>1301</v>
      </c>
      <c r="T29874" s="4">
        <v>130000</v>
      </c>
      <c r="U29874" s="5">
        <v>0.13009999692440033</v>
      </c>
      <c r="V29874" s="4">
        <v>228.49000549316406</v>
      </c>
      <c r="W29874" s="5">
        <v>0.1598999947309494</v>
      </c>
      <c r="X29874" s="4">
        <v>6500</v>
      </c>
      <c r="Y29874" s="1">
        <v>27</v>
      </c>
      <c r="Z29874" s="4">
        <v>7409</v>
      </c>
      <c r="AA29874"/>
    </row>
    <row r="29875" spans="2:27" x14ac:dyDescent="0.3">
      <c r="B29875" s="1">
        <v>852898</v>
      </c>
      <c r="C29875" s="2" t="s">
        <v>110</v>
      </c>
      <c r="D29875" s="2" t="s">
        <v>25</v>
      </c>
      <c r="E29875" t="s">
        <v>98</v>
      </c>
      <c r="F29875" t="s">
        <v>22675</v>
      </c>
      <c r="G29875" t="s">
        <v>42</v>
      </c>
      <c r="H29875" t="s">
        <v>52</v>
      </c>
      <c r="I29875" s="3">
        <v>44419</v>
      </c>
      <c r="J29875" s="3">
        <v>44543</v>
      </c>
      <c r="K29875" s="3">
        <v>44390</v>
      </c>
      <c r="L29875" t="s">
        <v>60</v>
      </c>
      <c r="M29875" t="str">
        <f>IF(OR(financial_loan[[#This Row],[loan_status]] = "Fully Paid",financial_loan[[#This Row],[loan_status]] = "Current"),"Good Loan", "Bad Loan")</f>
        <v>Bad Loan</v>
      </c>
      <c r="N29875" s="3">
        <v>44421</v>
      </c>
      <c r="O29875" s="1">
        <v>1065031</v>
      </c>
      <c r="P29875" t="s">
        <v>36</v>
      </c>
      <c r="Q29875" t="s">
        <v>75</v>
      </c>
      <c r="R29875" t="s">
        <v>77</v>
      </c>
      <c r="S29875" t="s">
        <v>1301</v>
      </c>
      <c r="T29875" s="4">
        <v>80000</v>
      </c>
      <c r="U29875" s="5">
        <v>0.13420000672340393</v>
      </c>
      <c r="V29875" s="4">
        <v>296</v>
      </c>
      <c r="W29875" s="5">
        <v>0.14790000021457672</v>
      </c>
      <c r="X29875" s="4">
        <v>12500</v>
      </c>
      <c r="Y29875" s="1">
        <v>14</v>
      </c>
      <c r="Z29875" s="4">
        <v>7051</v>
      </c>
      <c r="AA29875"/>
    </row>
    <row r="29876" spans="2:27" x14ac:dyDescent="0.3">
      <c r="B29876" s="1">
        <v>852914</v>
      </c>
      <c r="C29876" s="2" t="s">
        <v>102</v>
      </c>
      <c r="D29876" s="2" t="s">
        <v>25</v>
      </c>
      <c r="E29876" t="s">
        <v>84</v>
      </c>
      <c r="F29876" t="s">
        <v>22676</v>
      </c>
      <c r="G29876" t="s">
        <v>42</v>
      </c>
      <c r="H29876" t="s">
        <v>28</v>
      </c>
      <c r="I29876" s="3">
        <v>44419</v>
      </c>
      <c r="J29876" s="3">
        <v>44332</v>
      </c>
      <c r="K29876" s="3">
        <v>44453</v>
      </c>
      <c r="L29876" t="s">
        <v>29</v>
      </c>
      <c r="M29876" t="str">
        <f>IF(OR(financial_loan[[#This Row],[loan_status]] = "Fully Paid",financial_loan[[#This Row],[loan_status]] = "Current"),"Good Loan", "Bad Loan")</f>
        <v>Good Loan</v>
      </c>
      <c r="N29876" s="3">
        <v>44483</v>
      </c>
      <c r="O29876" s="1">
        <v>1065048</v>
      </c>
      <c r="P29876" t="s">
        <v>36</v>
      </c>
      <c r="Q29876" t="s">
        <v>44</v>
      </c>
      <c r="R29876" t="s">
        <v>32</v>
      </c>
      <c r="S29876" t="s">
        <v>1301</v>
      </c>
      <c r="T29876" s="4">
        <v>62000</v>
      </c>
      <c r="U29876" s="5">
        <v>0.11569999903440475</v>
      </c>
      <c r="V29876" s="4">
        <v>352.8800048828125</v>
      </c>
      <c r="W29876" s="5">
        <v>0.13490000367164612</v>
      </c>
      <c r="X29876" s="4">
        <v>10400</v>
      </c>
      <c r="Y29876" s="1">
        <v>33</v>
      </c>
      <c r="Z29876" s="4">
        <v>12704</v>
      </c>
      <c r="AA29876"/>
    </row>
    <row r="29877" spans="2:27" x14ac:dyDescent="0.3">
      <c r="B29877" s="1">
        <v>852921</v>
      </c>
      <c r="C29877" s="2" t="s">
        <v>133</v>
      </c>
      <c r="D29877" s="2" t="s">
        <v>25</v>
      </c>
      <c r="E29877" t="s">
        <v>49</v>
      </c>
      <c r="F29877" t="s">
        <v>4202</v>
      </c>
      <c r="G29877" t="s">
        <v>42</v>
      </c>
      <c r="H29877" t="s">
        <v>28</v>
      </c>
      <c r="I29877" s="3">
        <v>44419</v>
      </c>
      <c r="J29877" s="3">
        <v>44332</v>
      </c>
      <c r="K29877" s="3">
        <v>44391</v>
      </c>
      <c r="L29877" t="s">
        <v>29</v>
      </c>
      <c r="M29877" t="str">
        <f>IF(OR(financial_loan[[#This Row],[loan_status]] = "Fully Paid",financial_loan[[#This Row],[loan_status]] = "Current"),"Good Loan", "Bad Loan")</f>
        <v>Good Loan</v>
      </c>
      <c r="N29877" s="3">
        <v>44422</v>
      </c>
      <c r="O29877" s="1">
        <v>1065056</v>
      </c>
      <c r="P29877" t="s">
        <v>95</v>
      </c>
      <c r="Q29877" t="s">
        <v>53</v>
      </c>
      <c r="R29877" t="s">
        <v>32</v>
      </c>
      <c r="S29877" t="s">
        <v>1301</v>
      </c>
      <c r="T29877" s="4">
        <v>57500</v>
      </c>
      <c r="U29877" s="5">
        <v>0.18009999394416809</v>
      </c>
      <c r="V29877" s="4">
        <v>83.470001220703125</v>
      </c>
      <c r="W29877" s="5">
        <v>0.15230000019073486</v>
      </c>
      <c r="X29877" s="4">
        <v>2400</v>
      </c>
      <c r="Y29877" s="1">
        <v>20</v>
      </c>
      <c r="Z29877" s="4">
        <v>3002</v>
      </c>
      <c r="AA29877"/>
    </row>
    <row r="29878" spans="2:27" x14ac:dyDescent="0.3">
      <c r="B29878" s="1">
        <v>852931</v>
      </c>
      <c r="C29878" s="2" t="s">
        <v>110</v>
      </c>
      <c r="D29878" s="2" t="s">
        <v>25</v>
      </c>
      <c r="E29878" t="s">
        <v>40</v>
      </c>
      <c r="F29878" t="s">
        <v>1478</v>
      </c>
      <c r="G29878" t="s">
        <v>59</v>
      </c>
      <c r="H29878" t="s">
        <v>28</v>
      </c>
      <c r="I29878" s="3">
        <v>44419</v>
      </c>
      <c r="J29878" s="3">
        <v>44332</v>
      </c>
      <c r="K29878" s="3">
        <v>44453</v>
      </c>
      <c r="L29878" t="s">
        <v>29</v>
      </c>
      <c r="M29878" t="str">
        <f>IF(OR(financial_loan[[#This Row],[loan_status]] = "Fully Paid",financial_loan[[#This Row],[loan_status]] = "Current"),"Good Loan", "Bad Loan")</f>
        <v>Good Loan</v>
      </c>
      <c r="N29878" s="3">
        <v>44483</v>
      </c>
      <c r="O29878" s="1">
        <v>1065068</v>
      </c>
      <c r="P29878" t="s">
        <v>103</v>
      </c>
      <c r="Q29878" t="s">
        <v>161</v>
      </c>
      <c r="R29878" t="s">
        <v>32</v>
      </c>
      <c r="S29878" t="s">
        <v>38</v>
      </c>
      <c r="T29878" s="4">
        <v>39000</v>
      </c>
      <c r="U29878" s="5">
        <v>0.13079999387264252</v>
      </c>
      <c r="V29878" s="4">
        <v>52.459999084472656</v>
      </c>
      <c r="W29878" s="5">
        <v>0.15620000660419464</v>
      </c>
      <c r="X29878" s="4">
        <v>1500</v>
      </c>
      <c r="Y29878" s="1">
        <v>6</v>
      </c>
      <c r="Z29878" s="4">
        <v>1888</v>
      </c>
      <c r="AA29878"/>
    </row>
    <row r="29879" spans="2:27" x14ac:dyDescent="0.3">
      <c r="B29879" s="1">
        <v>852973</v>
      </c>
      <c r="C29879" s="2" t="s">
        <v>516</v>
      </c>
      <c r="D29879" s="2" t="s">
        <v>25</v>
      </c>
      <c r="E29879" t="s">
        <v>46</v>
      </c>
      <c r="F29879" t="s">
        <v>3149</v>
      </c>
      <c r="G29879" t="s">
        <v>27</v>
      </c>
      <c r="H29879" t="s">
        <v>52</v>
      </c>
      <c r="I29879" s="3">
        <v>44419</v>
      </c>
      <c r="J29879" s="3">
        <v>44302</v>
      </c>
      <c r="K29879" s="3">
        <v>44329</v>
      </c>
      <c r="L29879" t="s">
        <v>60</v>
      </c>
      <c r="M29879" t="str">
        <f>IF(OR(financial_loan[[#This Row],[loan_status]] = "Fully Paid",financial_loan[[#This Row],[loan_status]] = "Current"),"Good Loan", "Bad Loan")</f>
        <v>Bad Loan</v>
      </c>
      <c r="N29879" s="3">
        <v>44360</v>
      </c>
      <c r="O29879" s="1">
        <v>1065114</v>
      </c>
      <c r="P29879" t="s">
        <v>30</v>
      </c>
      <c r="Q29879" t="s">
        <v>114</v>
      </c>
      <c r="R29879" t="s">
        <v>32</v>
      </c>
      <c r="S29879" t="s">
        <v>1301</v>
      </c>
      <c r="T29879" s="4">
        <v>90000</v>
      </c>
      <c r="U29879" s="5">
        <v>0.14679999649524689</v>
      </c>
      <c r="V29879" s="4">
        <v>455.6300048828125</v>
      </c>
      <c r="W29879" s="5">
        <v>0.10589999705553055</v>
      </c>
      <c r="X29879" s="4">
        <v>14000</v>
      </c>
      <c r="Y29879" s="1">
        <v>35</v>
      </c>
      <c r="Z29879" s="4">
        <v>9112</v>
      </c>
      <c r="AA29879"/>
    </row>
    <row r="29880" spans="2:27" x14ac:dyDescent="0.3">
      <c r="B29880" s="1">
        <v>852982</v>
      </c>
      <c r="C29880" s="2" t="s">
        <v>62</v>
      </c>
      <c r="D29880" s="2" t="s">
        <v>25</v>
      </c>
      <c r="E29880" t="s">
        <v>63</v>
      </c>
      <c r="F29880" t="s">
        <v>1935</v>
      </c>
      <c r="G29880" t="s">
        <v>54</v>
      </c>
      <c r="H29880" t="s">
        <v>28</v>
      </c>
      <c r="I29880" s="3">
        <v>44419</v>
      </c>
      <c r="J29880" s="3">
        <v>44301</v>
      </c>
      <c r="K29880" s="3">
        <v>44241</v>
      </c>
      <c r="L29880" t="s">
        <v>29</v>
      </c>
      <c r="M29880" t="str">
        <f>IF(OR(financial_loan[[#This Row],[loan_status]] = "Fully Paid",financial_loan[[#This Row],[loan_status]] = "Current"),"Good Loan", "Bad Loan")</f>
        <v>Good Loan</v>
      </c>
      <c r="N29880" s="3">
        <v>44269</v>
      </c>
      <c r="O29880" s="1">
        <v>1065116</v>
      </c>
      <c r="P29880" t="s">
        <v>36</v>
      </c>
      <c r="Q29880" t="s">
        <v>55</v>
      </c>
      <c r="R29880" t="s">
        <v>32</v>
      </c>
      <c r="S29880" t="s">
        <v>1301</v>
      </c>
      <c r="T29880" s="4">
        <v>39750</v>
      </c>
      <c r="U29880" s="5">
        <v>0.15970000624656677</v>
      </c>
      <c r="V29880" s="4">
        <v>228.83999633789063</v>
      </c>
      <c r="W29880" s="5">
        <v>8.489999920129776E-2</v>
      </c>
      <c r="X29880" s="4">
        <v>7250</v>
      </c>
      <c r="Y29880" s="1">
        <v>7</v>
      </c>
      <c r="Z29880" s="4">
        <v>8194</v>
      </c>
      <c r="AA29880"/>
    </row>
    <row r="29881" spans="2:27" x14ac:dyDescent="0.3">
      <c r="B29881" s="1">
        <v>852988</v>
      </c>
      <c r="C29881" s="2" t="s">
        <v>93</v>
      </c>
      <c r="D29881" s="2" t="s">
        <v>25</v>
      </c>
      <c r="E29881" t="s">
        <v>111</v>
      </c>
      <c r="F29881" t="s">
        <v>22677</v>
      </c>
      <c r="G29881" t="s">
        <v>27</v>
      </c>
      <c r="H29881" t="s">
        <v>28</v>
      </c>
      <c r="I29881" s="3">
        <v>44419</v>
      </c>
      <c r="J29881" s="3">
        <v>44243</v>
      </c>
      <c r="K29881" s="3">
        <v>44453</v>
      </c>
      <c r="L29881" t="s">
        <v>29</v>
      </c>
      <c r="M29881" t="str">
        <f>IF(OR(financial_loan[[#This Row],[loan_status]] = "Fully Paid",financial_loan[[#This Row],[loan_status]] = "Current"),"Good Loan", "Bad Loan")</f>
        <v>Good Loan</v>
      </c>
      <c r="N29881" s="3">
        <v>44483</v>
      </c>
      <c r="O29881" s="1">
        <v>1065129</v>
      </c>
      <c r="P29881" t="s">
        <v>36</v>
      </c>
      <c r="Q29881" t="s">
        <v>51</v>
      </c>
      <c r="R29881" t="s">
        <v>32</v>
      </c>
      <c r="S29881" t="s">
        <v>33</v>
      </c>
      <c r="T29881" s="4">
        <v>38000</v>
      </c>
      <c r="U29881" s="5">
        <v>0.2093999981880188</v>
      </c>
      <c r="V29881" s="4">
        <v>327.33999633789063</v>
      </c>
      <c r="W29881" s="5">
        <v>0.10989999771118164</v>
      </c>
      <c r="X29881" s="4">
        <v>10000</v>
      </c>
      <c r="Y29881" s="1">
        <v>13</v>
      </c>
      <c r="Z29881" s="4">
        <v>11784</v>
      </c>
      <c r="AA29881"/>
    </row>
    <row r="29882" spans="2:27" x14ac:dyDescent="0.3">
      <c r="B29882" s="1">
        <v>852997</v>
      </c>
      <c r="C29882" s="2" t="s">
        <v>45</v>
      </c>
      <c r="D29882" s="2" t="s">
        <v>25</v>
      </c>
      <c r="E29882" t="s">
        <v>127</v>
      </c>
      <c r="F29882" t="s">
        <v>22678</v>
      </c>
      <c r="G29882" t="s">
        <v>54</v>
      </c>
      <c r="H29882" t="s">
        <v>52</v>
      </c>
      <c r="I29882" s="3">
        <v>44419</v>
      </c>
      <c r="J29882" s="3">
        <v>44421</v>
      </c>
      <c r="K29882" s="3">
        <v>44421</v>
      </c>
      <c r="L29882" t="s">
        <v>29</v>
      </c>
      <c r="M29882" t="str">
        <f>IF(OR(financial_loan[[#This Row],[loan_status]] = "Fully Paid",financial_loan[[#This Row],[loan_status]] = "Current"),"Good Loan", "Bad Loan")</f>
        <v>Good Loan</v>
      </c>
      <c r="N29882" s="3">
        <v>44452</v>
      </c>
      <c r="O29882" s="1">
        <v>1065143</v>
      </c>
      <c r="P29882" t="s">
        <v>30</v>
      </c>
      <c r="Q29882" t="s">
        <v>201</v>
      </c>
      <c r="R29882" t="s">
        <v>32</v>
      </c>
      <c r="S29882" t="s">
        <v>38</v>
      </c>
      <c r="T29882" s="4">
        <v>54000</v>
      </c>
      <c r="U29882" s="5">
        <v>7.5099997222423553E-2</v>
      </c>
      <c r="V29882" s="4">
        <v>150.80000305175781</v>
      </c>
      <c r="W29882" s="5">
        <v>5.4200001060962677E-2</v>
      </c>
      <c r="X29882" s="4">
        <v>5000</v>
      </c>
      <c r="Y29882" s="1">
        <v>11</v>
      </c>
      <c r="Z29882" s="4">
        <v>5369</v>
      </c>
      <c r="AA29882"/>
    </row>
    <row r="29883" spans="2:27" x14ac:dyDescent="0.3">
      <c r="B29883" s="1">
        <v>853010</v>
      </c>
      <c r="C29883" s="2" t="s">
        <v>39</v>
      </c>
      <c r="D29883" s="2" t="s">
        <v>25</v>
      </c>
      <c r="E29883" t="s">
        <v>26</v>
      </c>
      <c r="F29883" t="s">
        <v>22679</v>
      </c>
      <c r="G29883" t="s">
        <v>27</v>
      </c>
      <c r="H29883" t="s">
        <v>52</v>
      </c>
      <c r="I29883" s="3">
        <v>44419</v>
      </c>
      <c r="J29883" s="3">
        <v>44332</v>
      </c>
      <c r="K29883" s="3">
        <v>44241</v>
      </c>
      <c r="L29883" t="s">
        <v>29</v>
      </c>
      <c r="M29883" t="str">
        <f>IF(OR(financial_loan[[#This Row],[loan_status]] = "Fully Paid",financial_loan[[#This Row],[loan_status]] = "Current"),"Good Loan", "Bad Loan")</f>
        <v>Good Loan</v>
      </c>
      <c r="N29883" s="3">
        <v>44269</v>
      </c>
      <c r="O29883" s="1">
        <v>1058931</v>
      </c>
      <c r="P29883" t="s">
        <v>91</v>
      </c>
      <c r="Q29883" t="s">
        <v>37</v>
      </c>
      <c r="R29883" t="s">
        <v>32</v>
      </c>
      <c r="S29883" t="s">
        <v>1301</v>
      </c>
      <c r="T29883" s="4">
        <v>58000</v>
      </c>
      <c r="U29883" s="5">
        <v>8.2999996840953827E-2</v>
      </c>
      <c r="V29883" s="4">
        <v>385.239990234375</v>
      </c>
      <c r="W29883" s="5">
        <v>0.11990000307559967</v>
      </c>
      <c r="X29883" s="4">
        <v>11600</v>
      </c>
      <c r="Y29883" s="1">
        <v>11</v>
      </c>
      <c r="Z29883" s="4">
        <v>13790</v>
      </c>
      <c r="AA29883"/>
    </row>
    <row r="29884" spans="2:27" x14ac:dyDescent="0.3">
      <c r="B29884" s="1">
        <v>853014</v>
      </c>
      <c r="C29884" s="2" t="s">
        <v>110</v>
      </c>
      <c r="D29884" s="2" t="s">
        <v>25</v>
      </c>
      <c r="E29884" t="s">
        <v>57</v>
      </c>
      <c r="F29884" t="s">
        <v>22680</v>
      </c>
      <c r="G29884" t="s">
        <v>42</v>
      </c>
      <c r="H29884" t="s">
        <v>52</v>
      </c>
      <c r="I29884" s="3">
        <v>44450</v>
      </c>
      <c r="J29884" s="3">
        <v>44332</v>
      </c>
      <c r="K29884" s="3">
        <v>44332</v>
      </c>
      <c r="L29884" t="s">
        <v>16042</v>
      </c>
      <c r="M29884" t="str">
        <f>IF(OR(financial_loan[[#This Row],[loan_status]] = "Fully Paid",financial_loan[[#This Row],[loan_status]] = "Current"),"Good Loan", "Bad Loan")</f>
        <v>Good Loan</v>
      </c>
      <c r="N29884" s="3">
        <v>44363</v>
      </c>
      <c r="O29884" s="1">
        <v>1065160</v>
      </c>
      <c r="P29884" t="s">
        <v>30</v>
      </c>
      <c r="Q29884" t="s">
        <v>44</v>
      </c>
      <c r="R29884" t="s">
        <v>77</v>
      </c>
      <c r="S29884" t="s">
        <v>33</v>
      </c>
      <c r="T29884" s="4">
        <v>50004</v>
      </c>
      <c r="U29884" s="5">
        <v>8.659999817609787E-2</v>
      </c>
      <c r="V29884" s="4">
        <v>309</v>
      </c>
      <c r="W29884" s="5">
        <v>0.14270000159740448</v>
      </c>
      <c r="X29884" s="4">
        <v>13200</v>
      </c>
      <c r="Y29884" s="1">
        <v>15</v>
      </c>
      <c r="Z29884" s="4">
        <v>17271</v>
      </c>
      <c r="AA29884"/>
    </row>
    <row r="29885" spans="2:27" x14ac:dyDescent="0.3">
      <c r="B29885" s="1">
        <v>853033</v>
      </c>
      <c r="C29885" s="2" t="s">
        <v>24</v>
      </c>
      <c r="D29885" s="2" t="s">
        <v>25</v>
      </c>
      <c r="E29885" t="s">
        <v>111</v>
      </c>
      <c r="F29885" t="s">
        <v>4393</v>
      </c>
      <c r="G29885" t="s">
        <v>54</v>
      </c>
      <c r="H29885" t="s">
        <v>52</v>
      </c>
      <c r="I29885" s="3">
        <v>44419</v>
      </c>
      <c r="J29885" s="3">
        <v>44332</v>
      </c>
      <c r="K29885" s="3">
        <v>44451</v>
      </c>
      <c r="L29885" t="s">
        <v>29</v>
      </c>
      <c r="M29885" t="str">
        <f>IF(OR(financial_loan[[#This Row],[loan_status]] = "Fully Paid",financial_loan[[#This Row],[loan_status]] = "Current"),"Good Loan", "Bad Loan")</f>
        <v>Good Loan</v>
      </c>
      <c r="N29885" s="3">
        <v>44481</v>
      </c>
      <c r="O29885" s="1">
        <v>1065179</v>
      </c>
      <c r="P29885" t="s">
        <v>30</v>
      </c>
      <c r="Q29885" t="s">
        <v>82</v>
      </c>
      <c r="R29885" t="s">
        <v>32</v>
      </c>
      <c r="S29885" t="s">
        <v>33</v>
      </c>
      <c r="T29885" s="4">
        <v>135000</v>
      </c>
      <c r="U29885" s="5">
        <v>0.21500000357627869</v>
      </c>
      <c r="V29885" s="4">
        <v>777.54998779296875</v>
      </c>
      <c r="W29885" s="5">
        <v>7.4900001287460327E-2</v>
      </c>
      <c r="X29885" s="4">
        <v>25000</v>
      </c>
      <c r="Y29885" s="1">
        <v>42</v>
      </c>
      <c r="Z29885" s="4">
        <v>26611</v>
      </c>
      <c r="AA29885"/>
    </row>
    <row r="29886" spans="2:27" x14ac:dyDescent="0.3">
      <c r="B29886" s="1">
        <v>853049</v>
      </c>
      <c r="C29886" s="2" t="s">
        <v>519</v>
      </c>
      <c r="D29886" s="2" t="s">
        <v>25</v>
      </c>
      <c r="E29886" t="s">
        <v>40</v>
      </c>
      <c r="F29886" t="s">
        <v>22681</v>
      </c>
      <c r="G29886" t="s">
        <v>27</v>
      </c>
      <c r="H29886" t="s">
        <v>28</v>
      </c>
      <c r="I29886" s="3">
        <v>44419</v>
      </c>
      <c r="J29886" s="3">
        <v>44271</v>
      </c>
      <c r="K29886" s="3">
        <v>44271</v>
      </c>
      <c r="L29886" t="s">
        <v>29</v>
      </c>
      <c r="M29886" t="str">
        <f>IF(OR(financial_loan[[#This Row],[loan_status]] = "Fully Paid",financial_loan[[#This Row],[loan_status]] = "Current"),"Good Loan", "Bad Loan")</f>
        <v>Good Loan</v>
      </c>
      <c r="N29886" s="3">
        <v>44302</v>
      </c>
      <c r="O29886" s="1">
        <v>1065196</v>
      </c>
      <c r="P29886" t="s">
        <v>103</v>
      </c>
      <c r="Q29886" t="s">
        <v>37</v>
      </c>
      <c r="R29886" t="s">
        <v>77</v>
      </c>
      <c r="S29886" t="s">
        <v>33</v>
      </c>
      <c r="T29886" s="4">
        <v>40000</v>
      </c>
      <c r="U29886" s="5">
        <v>0.12359999865293503</v>
      </c>
      <c r="V29886" s="4">
        <v>533.75</v>
      </c>
      <c r="W29886" s="5">
        <v>0.11990000307559967</v>
      </c>
      <c r="X29886" s="4">
        <v>24000</v>
      </c>
      <c r="Y29886" s="1">
        <v>14</v>
      </c>
      <c r="Z29886" s="4">
        <v>31924</v>
      </c>
      <c r="AA29886"/>
    </row>
    <row r="29887" spans="2:27" x14ac:dyDescent="0.3">
      <c r="B29887" s="1">
        <v>853087</v>
      </c>
      <c r="C29887" s="2" t="s">
        <v>110</v>
      </c>
      <c r="D29887" s="2" t="s">
        <v>25</v>
      </c>
      <c r="E29887" t="s">
        <v>40</v>
      </c>
      <c r="F29887" t="s">
        <v>4898</v>
      </c>
      <c r="G29887" t="s">
        <v>100</v>
      </c>
      <c r="H29887" t="s">
        <v>28</v>
      </c>
      <c r="I29887" s="3">
        <v>44419</v>
      </c>
      <c r="J29887" s="3">
        <v>44268</v>
      </c>
      <c r="K29887" s="3">
        <v>44298</v>
      </c>
      <c r="L29887" t="s">
        <v>29</v>
      </c>
      <c r="M29887" t="str">
        <f>IF(OR(financial_loan[[#This Row],[loan_status]] = "Fully Paid",financial_loan[[#This Row],[loan_status]] = "Current"),"Good Loan", "Bad Loan")</f>
        <v>Good Loan</v>
      </c>
      <c r="N29887" s="3">
        <v>44328</v>
      </c>
      <c r="O29887" s="1">
        <v>1065237</v>
      </c>
      <c r="P29887" t="s">
        <v>30</v>
      </c>
      <c r="Q29887" t="s">
        <v>157</v>
      </c>
      <c r="R29887" t="s">
        <v>77</v>
      </c>
      <c r="S29887" t="s">
        <v>1301</v>
      </c>
      <c r="T29887" s="4">
        <v>75000</v>
      </c>
      <c r="U29887" s="5">
        <v>0.21220000088214874</v>
      </c>
      <c r="V29887" s="4">
        <v>406.20999145507813</v>
      </c>
      <c r="W29887" s="5">
        <v>0.17990000545978546</v>
      </c>
      <c r="X29887" s="4">
        <v>16000</v>
      </c>
      <c r="Y29887" s="1">
        <v>54</v>
      </c>
      <c r="Z29887" s="4">
        <v>17625</v>
      </c>
      <c r="AA29887"/>
    </row>
    <row r="29888" spans="2:27" x14ac:dyDescent="0.3">
      <c r="B29888" s="1">
        <v>853105</v>
      </c>
      <c r="C29888" s="2" t="s">
        <v>24</v>
      </c>
      <c r="D29888" s="2" t="s">
        <v>25</v>
      </c>
      <c r="E29888" t="s">
        <v>49</v>
      </c>
      <c r="F29888" t="s">
        <v>22682</v>
      </c>
      <c r="G29888" t="s">
        <v>27</v>
      </c>
      <c r="H29888" t="s">
        <v>28</v>
      </c>
      <c r="I29888" s="3">
        <v>44419</v>
      </c>
      <c r="J29888" s="3">
        <v>44301</v>
      </c>
      <c r="K29888" s="3">
        <v>44301</v>
      </c>
      <c r="L29888" t="s">
        <v>29</v>
      </c>
      <c r="M29888" t="str">
        <f>IF(OR(financial_loan[[#This Row],[loan_status]] = "Fully Paid",financial_loan[[#This Row],[loan_status]] = "Current"),"Good Loan", "Bad Loan")</f>
        <v>Good Loan</v>
      </c>
      <c r="N29888" s="3">
        <v>44331</v>
      </c>
      <c r="O29888" s="1">
        <v>1065257</v>
      </c>
      <c r="P29888" t="s">
        <v>167</v>
      </c>
      <c r="Q29888" t="s">
        <v>51</v>
      </c>
      <c r="R29888" t="s">
        <v>77</v>
      </c>
      <c r="S29888" t="s">
        <v>33</v>
      </c>
      <c r="T29888" s="4">
        <v>130000</v>
      </c>
      <c r="U29888" s="5">
        <v>0.11599999666213989</v>
      </c>
      <c r="V29888" s="4">
        <v>347.79998779296875</v>
      </c>
      <c r="W29888" s="5">
        <v>0.10989999771118164</v>
      </c>
      <c r="X29888" s="4">
        <v>16000</v>
      </c>
      <c r="Y29888" s="1">
        <v>32</v>
      </c>
      <c r="Z29888" s="4">
        <v>20436</v>
      </c>
      <c r="AA29888"/>
    </row>
    <row r="29889" spans="2:27" x14ac:dyDescent="0.3">
      <c r="B29889" s="1">
        <v>853130</v>
      </c>
      <c r="C29889" s="2" t="s">
        <v>71</v>
      </c>
      <c r="D29889" s="2" t="s">
        <v>25</v>
      </c>
      <c r="E29889" t="s">
        <v>98</v>
      </c>
      <c r="F29889" t="s">
        <v>7306</v>
      </c>
      <c r="G29889" t="s">
        <v>42</v>
      </c>
      <c r="H29889" t="s">
        <v>52</v>
      </c>
      <c r="I29889" s="3">
        <v>44419</v>
      </c>
      <c r="J29889" s="3">
        <v>44243</v>
      </c>
      <c r="K29889" s="3">
        <v>44453</v>
      </c>
      <c r="L29889" t="s">
        <v>29</v>
      </c>
      <c r="M29889" t="str">
        <f>IF(OR(financial_loan[[#This Row],[loan_status]] = "Fully Paid",financial_loan[[#This Row],[loan_status]] = "Current"),"Good Loan", "Bad Loan")</f>
        <v>Good Loan</v>
      </c>
      <c r="N29889" s="3">
        <v>44483</v>
      </c>
      <c r="O29889" s="1">
        <v>1065284</v>
      </c>
      <c r="P29889" t="s">
        <v>30</v>
      </c>
      <c r="Q29889" t="s">
        <v>75</v>
      </c>
      <c r="R29889" t="s">
        <v>32</v>
      </c>
      <c r="S29889" t="s">
        <v>38</v>
      </c>
      <c r="T29889" s="4">
        <v>32000</v>
      </c>
      <c r="U29889" s="5">
        <v>0.20589999854564667</v>
      </c>
      <c r="V29889" s="4">
        <v>207.3800048828125</v>
      </c>
      <c r="W29889" s="5">
        <v>0.14790000021457672</v>
      </c>
      <c r="X29889" s="4">
        <v>6000</v>
      </c>
      <c r="Y29889" s="1">
        <v>13</v>
      </c>
      <c r="Z29889" s="4">
        <v>7465</v>
      </c>
      <c r="AA29889"/>
    </row>
    <row r="29890" spans="2:27" x14ac:dyDescent="0.3">
      <c r="B29890" s="1">
        <v>853138</v>
      </c>
      <c r="C29890" s="2" t="s">
        <v>39</v>
      </c>
      <c r="D29890" s="2" t="s">
        <v>25</v>
      </c>
      <c r="E29890" t="s">
        <v>26</v>
      </c>
      <c r="F29890" t="s">
        <v>18800</v>
      </c>
      <c r="G29890" t="s">
        <v>27</v>
      </c>
      <c r="H29890" t="s">
        <v>43</v>
      </c>
      <c r="I29890" s="3">
        <v>44419</v>
      </c>
      <c r="J29890" s="3">
        <v>44453</v>
      </c>
      <c r="K29890" s="3">
        <v>44453</v>
      </c>
      <c r="L29890" t="s">
        <v>29</v>
      </c>
      <c r="M29890" t="str">
        <f>IF(OR(financial_loan[[#This Row],[loan_status]] = "Fully Paid",financial_loan[[#This Row],[loan_status]] = "Current"),"Good Loan", "Bad Loan")</f>
        <v>Good Loan</v>
      </c>
      <c r="N29890" s="3">
        <v>44483</v>
      </c>
      <c r="O29890" s="1">
        <v>1065294</v>
      </c>
      <c r="P29890" t="s">
        <v>30</v>
      </c>
      <c r="Q29890" t="s">
        <v>65</v>
      </c>
      <c r="R29890" t="s">
        <v>32</v>
      </c>
      <c r="S29890" t="s">
        <v>33</v>
      </c>
      <c r="T29890" s="4">
        <v>48000</v>
      </c>
      <c r="U29890" s="5">
        <v>1.6300000250339508E-2</v>
      </c>
      <c r="V29890" s="4">
        <v>51.619998931884766</v>
      </c>
      <c r="W29890" s="5">
        <v>9.9899999797344208E-2</v>
      </c>
      <c r="X29890" s="4">
        <v>1600</v>
      </c>
      <c r="Y29890" s="1">
        <v>11</v>
      </c>
      <c r="Z29890" s="4">
        <v>1858</v>
      </c>
      <c r="AA29890"/>
    </row>
    <row r="29891" spans="2:27" x14ac:dyDescent="0.3">
      <c r="B29891" s="1">
        <v>853145</v>
      </c>
      <c r="C29891" s="2" t="s">
        <v>34</v>
      </c>
      <c r="D29891" s="2" t="s">
        <v>25</v>
      </c>
      <c r="E29891" t="s">
        <v>122</v>
      </c>
      <c r="F29891" t="s">
        <v>22683</v>
      </c>
      <c r="G29891" t="s">
        <v>100</v>
      </c>
      <c r="H29891" t="s">
        <v>28</v>
      </c>
      <c r="I29891" s="3">
        <v>44419</v>
      </c>
      <c r="J29891" s="3">
        <v>44300</v>
      </c>
      <c r="K29891" s="3">
        <v>44300</v>
      </c>
      <c r="L29891" t="s">
        <v>29</v>
      </c>
      <c r="M29891" t="str">
        <f>IF(OR(financial_loan[[#This Row],[loan_status]] = "Fully Paid",financial_loan[[#This Row],[loan_status]] = "Current"),"Good Loan", "Bad Loan")</f>
        <v>Good Loan</v>
      </c>
      <c r="N29891" s="3">
        <v>44330</v>
      </c>
      <c r="O29891" s="1">
        <v>1065297</v>
      </c>
      <c r="P29891" t="s">
        <v>167</v>
      </c>
      <c r="Q29891" t="s">
        <v>118</v>
      </c>
      <c r="R29891" t="s">
        <v>77</v>
      </c>
      <c r="S29891" t="s">
        <v>33</v>
      </c>
      <c r="T29891" s="4">
        <v>104000</v>
      </c>
      <c r="U29891" s="5">
        <v>0.10580000281333923</v>
      </c>
      <c r="V29891" s="4">
        <v>896.219970703125</v>
      </c>
      <c r="W29891" s="5">
        <v>0.18389999866485596</v>
      </c>
      <c r="X29891" s="4">
        <v>35000</v>
      </c>
      <c r="Y29891" s="1">
        <v>15</v>
      </c>
      <c r="Z29891" s="4">
        <v>48639</v>
      </c>
      <c r="AA29891"/>
    </row>
    <row r="29892" spans="2:27" x14ac:dyDescent="0.3">
      <c r="B29892" s="1">
        <v>853157</v>
      </c>
      <c r="C29892" s="2" t="s">
        <v>89</v>
      </c>
      <c r="D29892" s="2" t="s">
        <v>25</v>
      </c>
      <c r="E29892" t="s">
        <v>40</v>
      </c>
      <c r="F29892" t="s">
        <v>22684</v>
      </c>
      <c r="G29892" t="s">
        <v>100</v>
      </c>
      <c r="H29892" t="s">
        <v>52</v>
      </c>
      <c r="I29892" s="3">
        <v>44419</v>
      </c>
      <c r="J29892" s="3">
        <v>44268</v>
      </c>
      <c r="K29892" s="3">
        <v>44268</v>
      </c>
      <c r="L29892" t="s">
        <v>29</v>
      </c>
      <c r="M29892" t="str">
        <f>IF(OR(financial_loan[[#This Row],[loan_status]] = "Fully Paid",financial_loan[[#This Row],[loan_status]] = "Current"),"Good Loan", "Bad Loan")</f>
        <v>Good Loan</v>
      </c>
      <c r="N29892" s="3">
        <v>44299</v>
      </c>
      <c r="O29892" s="1">
        <v>1065313</v>
      </c>
      <c r="P29892" t="s">
        <v>30</v>
      </c>
      <c r="Q29892" t="s">
        <v>118</v>
      </c>
      <c r="R29892" t="s">
        <v>32</v>
      </c>
      <c r="S29892" t="s">
        <v>33</v>
      </c>
      <c r="T29892" s="4">
        <v>70000</v>
      </c>
      <c r="U29892" s="5">
        <v>0.2101999968290329</v>
      </c>
      <c r="V29892" s="4">
        <v>247.16999816894531</v>
      </c>
      <c r="W29892" s="5">
        <v>0.18389999866485596</v>
      </c>
      <c r="X29892" s="4">
        <v>6800</v>
      </c>
      <c r="Y29892" s="1">
        <v>42</v>
      </c>
      <c r="Z29892" s="4">
        <v>8312</v>
      </c>
      <c r="AA29892"/>
    </row>
    <row r="29893" spans="2:27" x14ac:dyDescent="0.3">
      <c r="B29893" s="1">
        <v>853159</v>
      </c>
      <c r="C29893" s="2" t="s">
        <v>110</v>
      </c>
      <c r="D29893" s="2" t="s">
        <v>25</v>
      </c>
      <c r="E29893" t="s">
        <v>40</v>
      </c>
      <c r="F29893" t="s">
        <v>22685</v>
      </c>
      <c r="G29893" t="s">
        <v>59</v>
      </c>
      <c r="H29893" t="s">
        <v>52</v>
      </c>
      <c r="I29893" s="3">
        <v>44419</v>
      </c>
      <c r="J29893" s="3">
        <v>44362</v>
      </c>
      <c r="K29893" s="3">
        <v>44392</v>
      </c>
      <c r="L29893" t="s">
        <v>29</v>
      </c>
      <c r="M29893" t="str">
        <f>IF(OR(financial_loan[[#This Row],[loan_status]] = "Fully Paid",financial_loan[[#This Row],[loan_status]] = "Current"),"Good Loan", "Bad Loan")</f>
        <v>Good Loan</v>
      </c>
      <c r="N29893" s="3">
        <v>44423</v>
      </c>
      <c r="O29893" s="1">
        <v>1065315</v>
      </c>
      <c r="P29893" t="s">
        <v>36</v>
      </c>
      <c r="Q29893" t="s">
        <v>227</v>
      </c>
      <c r="R29893" t="s">
        <v>77</v>
      </c>
      <c r="S29893" t="s">
        <v>33</v>
      </c>
      <c r="T29893" s="4">
        <v>55000</v>
      </c>
      <c r="U29893" s="5">
        <v>0.20839999616146088</v>
      </c>
      <c r="V29893" s="4">
        <v>457.760009765625</v>
      </c>
      <c r="W29893" s="5">
        <v>0.17489999532699585</v>
      </c>
      <c r="X29893" s="4">
        <v>18225</v>
      </c>
      <c r="Y29893" s="1">
        <v>12</v>
      </c>
      <c r="Z29893" s="4">
        <v>26765</v>
      </c>
      <c r="AA29893"/>
    </row>
    <row r="29894" spans="2:27" x14ac:dyDescent="0.3">
      <c r="B29894" s="1">
        <v>853167</v>
      </c>
      <c r="C29894" s="2" t="s">
        <v>34</v>
      </c>
      <c r="D29894" s="2" t="s">
        <v>25</v>
      </c>
      <c r="E29894" t="s">
        <v>40</v>
      </c>
      <c r="F29894" t="s">
        <v>3971</v>
      </c>
      <c r="G29894" t="s">
        <v>100</v>
      </c>
      <c r="H29894" t="s">
        <v>52</v>
      </c>
      <c r="I29894" s="3">
        <v>44450</v>
      </c>
      <c r="J29894" s="3">
        <v>44332</v>
      </c>
      <c r="K29894" s="3">
        <v>44300</v>
      </c>
      <c r="L29894" t="s">
        <v>29</v>
      </c>
      <c r="M29894" t="str">
        <f>IF(OR(financial_loan[[#This Row],[loan_status]] = "Fully Paid",financial_loan[[#This Row],[loan_status]] = "Current"),"Good Loan", "Bad Loan")</f>
        <v>Good Loan</v>
      </c>
      <c r="N29894" s="3">
        <v>44330</v>
      </c>
      <c r="O29894" s="1">
        <v>1065324</v>
      </c>
      <c r="P29894" t="s">
        <v>30</v>
      </c>
      <c r="Q29894" t="s">
        <v>118</v>
      </c>
      <c r="R29894" t="s">
        <v>77</v>
      </c>
      <c r="S29894" t="s">
        <v>33</v>
      </c>
      <c r="T29894" s="4">
        <v>104000</v>
      </c>
      <c r="U29894" s="5">
        <v>0.18440000712871552</v>
      </c>
      <c r="V29894" s="4">
        <v>896.219970703125</v>
      </c>
      <c r="W29894" s="5">
        <v>0.18389999866485596</v>
      </c>
      <c r="X29894" s="4">
        <v>35000</v>
      </c>
      <c r="Y29894" s="1">
        <v>22</v>
      </c>
      <c r="Z29894" s="4">
        <v>48297</v>
      </c>
      <c r="AA29894"/>
    </row>
    <row r="29895" spans="2:27" x14ac:dyDescent="0.3">
      <c r="B29895" s="1">
        <v>853176</v>
      </c>
      <c r="C29895" s="2" t="s">
        <v>45</v>
      </c>
      <c r="D29895" s="2" t="s">
        <v>25</v>
      </c>
      <c r="E29895" t="s">
        <v>26</v>
      </c>
      <c r="F29895" t="s">
        <v>3370</v>
      </c>
      <c r="G29895" t="s">
        <v>59</v>
      </c>
      <c r="H29895" t="s">
        <v>28</v>
      </c>
      <c r="I29895" s="3">
        <v>44450</v>
      </c>
      <c r="J29895" s="3">
        <v>44359</v>
      </c>
      <c r="K29895" s="3">
        <v>44267</v>
      </c>
      <c r="L29895" t="s">
        <v>60</v>
      </c>
      <c r="M29895" t="str">
        <f>IF(OR(financial_loan[[#This Row],[loan_status]] = "Fully Paid",financial_loan[[#This Row],[loan_status]] = "Current"),"Good Loan", "Bad Loan")</f>
        <v>Bad Loan</v>
      </c>
      <c r="N29895" s="3">
        <v>44298</v>
      </c>
      <c r="O29895" s="1">
        <v>1065333</v>
      </c>
      <c r="P29895" t="s">
        <v>103</v>
      </c>
      <c r="Q29895" t="s">
        <v>161</v>
      </c>
      <c r="R29895" t="s">
        <v>32</v>
      </c>
      <c r="S29895" t="s">
        <v>1301</v>
      </c>
      <c r="T29895" s="4">
        <v>51996</v>
      </c>
      <c r="U29895" s="5">
        <v>9.6500001847743988E-2</v>
      </c>
      <c r="V29895" s="4">
        <v>104.91000366210938</v>
      </c>
      <c r="W29895" s="5">
        <v>0.15620000660419464</v>
      </c>
      <c r="X29895" s="4">
        <v>3000</v>
      </c>
      <c r="Y29895" s="1">
        <v>5</v>
      </c>
      <c r="Z29895" s="4">
        <v>904</v>
      </c>
      <c r="AA29895"/>
    </row>
    <row r="29896" spans="2:27" x14ac:dyDescent="0.3">
      <c r="B29896" s="1">
        <v>853183</v>
      </c>
      <c r="C29896" s="2" t="s">
        <v>102</v>
      </c>
      <c r="D29896" s="2" t="s">
        <v>25</v>
      </c>
      <c r="E29896" t="s">
        <v>40</v>
      </c>
      <c r="F29896" t="s">
        <v>12190</v>
      </c>
      <c r="G29896" t="s">
        <v>27</v>
      </c>
      <c r="H29896" t="s">
        <v>52</v>
      </c>
      <c r="I29896" s="3">
        <v>44450</v>
      </c>
      <c r="J29896" s="3">
        <v>44332</v>
      </c>
      <c r="K29896" s="3">
        <v>44332</v>
      </c>
      <c r="L29896" t="s">
        <v>16042</v>
      </c>
      <c r="M29896" t="str">
        <f>IF(OR(financial_loan[[#This Row],[loan_status]] = "Fully Paid",financial_loan[[#This Row],[loan_status]] = "Current"),"Good Loan", "Bad Loan")</f>
        <v>Good Loan</v>
      </c>
      <c r="N29896" s="3">
        <v>44363</v>
      </c>
      <c r="O29896" s="1">
        <v>1065339</v>
      </c>
      <c r="P29896" t="s">
        <v>91</v>
      </c>
      <c r="Q29896" t="s">
        <v>114</v>
      </c>
      <c r="R29896" t="s">
        <v>77</v>
      </c>
      <c r="S29896" t="s">
        <v>33</v>
      </c>
      <c r="T29896" s="4">
        <v>48000</v>
      </c>
      <c r="U29896" s="5">
        <v>0.15029999613761902</v>
      </c>
      <c r="V29896" s="4">
        <v>387.70001220703125</v>
      </c>
      <c r="W29896" s="5">
        <v>0.10589999705553055</v>
      </c>
      <c r="X29896" s="4">
        <v>18000</v>
      </c>
      <c r="Y29896" s="1">
        <v>27</v>
      </c>
      <c r="Z29896" s="4">
        <v>21647</v>
      </c>
      <c r="AA29896"/>
    </row>
    <row r="29897" spans="2:27" x14ac:dyDescent="0.3">
      <c r="B29897" s="1">
        <v>853197</v>
      </c>
      <c r="C29897" s="2" t="s">
        <v>124</v>
      </c>
      <c r="D29897" s="2" t="s">
        <v>25</v>
      </c>
      <c r="E29897" t="s">
        <v>40</v>
      </c>
      <c r="F29897" t="s">
        <v>14359</v>
      </c>
      <c r="G29897" t="s">
        <v>27</v>
      </c>
      <c r="H29897" t="s">
        <v>52</v>
      </c>
      <c r="I29897" s="3">
        <v>44450</v>
      </c>
      <c r="J29897" s="3">
        <v>44299</v>
      </c>
      <c r="K29897" s="3">
        <v>44299</v>
      </c>
      <c r="L29897" t="s">
        <v>29</v>
      </c>
      <c r="M29897" t="str">
        <f>IF(OR(financial_loan[[#This Row],[loan_status]] = "Fully Paid",financial_loan[[#This Row],[loan_status]] = "Current"),"Good Loan", "Bad Loan")</f>
        <v>Good Loan</v>
      </c>
      <c r="N29897" s="3">
        <v>44329</v>
      </c>
      <c r="O29897" s="1">
        <v>1065355</v>
      </c>
      <c r="P29897" t="s">
        <v>30</v>
      </c>
      <c r="Q29897" t="s">
        <v>37</v>
      </c>
      <c r="R29897" t="s">
        <v>77</v>
      </c>
      <c r="S29897" t="s">
        <v>33</v>
      </c>
      <c r="T29897" s="4">
        <v>150000</v>
      </c>
      <c r="U29897" s="5">
        <v>0.15250000357627869</v>
      </c>
      <c r="V29897" s="4">
        <v>644.95001220703125</v>
      </c>
      <c r="W29897" s="5">
        <v>0.11990000307559967</v>
      </c>
      <c r="X29897" s="4">
        <v>29000</v>
      </c>
      <c r="Y29897" s="1">
        <v>36</v>
      </c>
      <c r="Z29897" s="4">
        <v>33664</v>
      </c>
      <c r="AA29897"/>
    </row>
    <row r="29898" spans="2:27" x14ac:dyDescent="0.3">
      <c r="B29898" s="1">
        <v>853204</v>
      </c>
      <c r="C29898" s="2" t="s">
        <v>235</v>
      </c>
      <c r="D29898" s="2" t="s">
        <v>25</v>
      </c>
      <c r="E29898" t="s">
        <v>98</v>
      </c>
      <c r="F29898" t="s">
        <v>2540</v>
      </c>
      <c r="G29898" t="s">
        <v>100</v>
      </c>
      <c r="H29898" t="s">
        <v>43</v>
      </c>
      <c r="I29898" s="3">
        <v>44419</v>
      </c>
      <c r="J29898" s="3">
        <v>44332</v>
      </c>
      <c r="K29898" s="3">
        <v>44451</v>
      </c>
      <c r="L29898" t="s">
        <v>29</v>
      </c>
      <c r="M29898" t="str">
        <f>IF(OR(financial_loan[[#This Row],[loan_status]] = "Fully Paid",financial_loan[[#This Row],[loan_status]] = "Current"),"Good Loan", "Bad Loan")</f>
        <v>Good Loan</v>
      </c>
      <c r="N29898" s="3">
        <v>44481</v>
      </c>
      <c r="O29898" s="1">
        <v>1065361</v>
      </c>
      <c r="P29898" t="s">
        <v>30</v>
      </c>
      <c r="Q29898" t="s">
        <v>118</v>
      </c>
      <c r="R29898" t="s">
        <v>77</v>
      </c>
      <c r="S29898" t="s">
        <v>1301</v>
      </c>
      <c r="T29898" s="4">
        <v>63000</v>
      </c>
      <c r="U29898" s="5">
        <v>0.14669999480247498</v>
      </c>
      <c r="V29898" s="4">
        <v>322.6400146484375</v>
      </c>
      <c r="W29898" s="5">
        <v>0.18389999866485596</v>
      </c>
      <c r="X29898" s="4">
        <v>12600</v>
      </c>
      <c r="Y29898" s="1">
        <v>24</v>
      </c>
      <c r="Z29898" s="4">
        <v>14780</v>
      </c>
      <c r="AA29898"/>
    </row>
    <row r="29899" spans="2:27" x14ac:dyDescent="0.3">
      <c r="B29899" s="1">
        <v>853224</v>
      </c>
      <c r="C29899" s="2" t="s">
        <v>102</v>
      </c>
      <c r="D29899" s="2" t="s">
        <v>25</v>
      </c>
      <c r="E29899" t="s">
        <v>49</v>
      </c>
      <c r="F29899" t="s">
        <v>22686</v>
      </c>
      <c r="G29899" t="s">
        <v>54</v>
      </c>
      <c r="H29899" t="s">
        <v>52</v>
      </c>
      <c r="I29899" s="3">
        <v>44419</v>
      </c>
      <c r="J29899" s="3">
        <v>44359</v>
      </c>
      <c r="K29899" s="3">
        <v>44359</v>
      </c>
      <c r="L29899" t="s">
        <v>29</v>
      </c>
      <c r="M29899" t="str">
        <f>IF(OR(financial_loan[[#This Row],[loan_status]] = "Fully Paid",financial_loan[[#This Row],[loan_status]] = "Current"),"Good Loan", "Bad Loan")</f>
        <v>Good Loan</v>
      </c>
      <c r="N29899" s="3">
        <v>44389</v>
      </c>
      <c r="O29899" s="1">
        <v>1065382</v>
      </c>
      <c r="P29899" t="s">
        <v>70</v>
      </c>
      <c r="Q29899" t="s">
        <v>201</v>
      </c>
      <c r="R29899" t="s">
        <v>32</v>
      </c>
      <c r="S29899" t="s">
        <v>1301</v>
      </c>
      <c r="T29899" s="4">
        <v>120000</v>
      </c>
      <c r="U29899" s="5">
        <v>0.10100000351667404</v>
      </c>
      <c r="V29899" s="4">
        <v>437.32000732421875</v>
      </c>
      <c r="W29899" s="5">
        <v>5.4200001060962677E-2</v>
      </c>
      <c r="X29899" s="4">
        <v>14500</v>
      </c>
      <c r="Y29899" s="1">
        <v>29</v>
      </c>
      <c r="Z29899" s="4">
        <v>15028</v>
      </c>
      <c r="AA29899"/>
    </row>
    <row r="29900" spans="2:27" x14ac:dyDescent="0.3">
      <c r="B29900" s="1">
        <v>853229</v>
      </c>
      <c r="C29900" s="2" t="s">
        <v>24</v>
      </c>
      <c r="D29900" s="2" t="s">
        <v>25</v>
      </c>
      <c r="E29900" t="s">
        <v>122</v>
      </c>
      <c r="F29900" t="s">
        <v>22687</v>
      </c>
      <c r="G29900" t="s">
        <v>54</v>
      </c>
      <c r="H29900" t="s">
        <v>28</v>
      </c>
      <c r="I29900" s="3">
        <v>44450</v>
      </c>
      <c r="J29900" s="3">
        <v>44484</v>
      </c>
      <c r="K29900" s="3">
        <v>44483</v>
      </c>
      <c r="L29900" t="s">
        <v>29</v>
      </c>
      <c r="M29900" t="str">
        <f>IF(OR(financial_loan[[#This Row],[loan_status]] = "Fully Paid",financial_loan[[#This Row],[loan_status]] = "Current"),"Good Loan", "Bad Loan")</f>
        <v>Good Loan</v>
      </c>
      <c r="N29900" s="3">
        <v>44514</v>
      </c>
      <c r="O29900" s="1">
        <v>1065387</v>
      </c>
      <c r="P29900" t="s">
        <v>36</v>
      </c>
      <c r="Q29900" t="s">
        <v>201</v>
      </c>
      <c r="R29900" t="s">
        <v>32</v>
      </c>
      <c r="S29900" t="s">
        <v>38</v>
      </c>
      <c r="T29900" s="4">
        <v>47000</v>
      </c>
      <c r="U29900" s="5">
        <v>0.14219999313354492</v>
      </c>
      <c r="V29900" s="4">
        <v>365.23001098632813</v>
      </c>
      <c r="W29900" s="5">
        <v>6.0300000011920929E-2</v>
      </c>
      <c r="X29900" s="4">
        <v>12000</v>
      </c>
      <c r="Y29900" s="1">
        <v>16</v>
      </c>
      <c r="Z29900" s="4">
        <v>13148</v>
      </c>
      <c r="AA29900"/>
    </row>
    <row r="29901" spans="2:27" x14ac:dyDescent="0.3">
      <c r="B29901" s="1">
        <v>853242</v>
      </c>
      <c r="C29901" s="2" t="s">
        <v>34</v>
      </c>
      <c r="D29901" s="2" t="s">
        <v>25</v>
      </c>
      <c r="E29901" t="s">
        <v>63</v>
      </c>
      <c r="F29901" t="s">
        <v>22688</v>
      </c>
      <c r="G29901" t="s">
        <v>59</v>
      </c>
      <c r="H29901" t="s">
        <v>28</v>
      </c>
      <c r="I29901" s="3">
        <v>44419</v>
      </c>
      <c r="J29901" s="3">
        <v>44362</v>
      </c>
      <c r="K29901" s="3">
        <v>44328</v>
      </c>
      <c r="L29901" t="s">
        <v>29</v>
      </c>
      <c r="M29901" t="str">
        <f>IF(OR(financial_loan[[#This Row],[loan_status]] = "Fully Paid",financial_loan[[#This Row],[loan_status]] = "Current"),"Good Loan", "Bad Loan")</f>
        <v>Good Loan</v>
      </c>
      <c r="N29901" s="3">
        <v>44359</v>
      </c>
      <c r="O29901" s="1">
        <v>1065400</v>
      </c>
      <c r="P29901" t="s">
        <v>30</v>
      </c>
      <c r="Q29901" t="s">
        <v>61</v>
      </c>
      <c r="R29901" t="s">
        <v>77</v>
      </c>
      <c r="S29901" t="s">
        <v>33</v>
      </c>
      <c r="T29901" s="4">
        <v>90000</v>
      </c>
      <c r="U29901" s="5">
        <v>5.0799999386072159E-2</v>
      </c>
      <c r="V29901" s="4">
        <v>850.95001220703125</v>
      </c>
      <c r="W29901" s="5">
        <v>0.1598999947309494</v>
      </c>
      <c r="X29901" s="4">
        <v>35000</v>
      </c>
      <c r="Y29901" s="1">
        <v>12</v>
      </c>
      <c r="Z29901" s="4">
        <v>38584</v>
      </c>
      <c r="AA29901"/>
    </row>
    <row r="29902" spans="2:27" x14ac:dyDescent="0.3">
      <c r="B29902" s="1">
        <v>853254</v>
      </c>
      <c r="C29902" s="2" t="s">
        <v>24</v>
      </c>
      <c r="D29902" s="2" t="s">
        <v>25</v>
      </c>
      <c r="E29902" t="s">
        <v>26</v>
      </c>
      <c r="F29902" t="s">
        <v>22689</v>
      </c>
      <c r="G29902" t="s">
        <v>27</v>
      </c>
      <c r="H29902" t="s">
        <v>52</v>
      </c>
      <c r="I29902" s="3">
        <v>44419</v>
      </c>
      <c r="J29902" s="3">
        <v>44301</v>
      </c>
      <c r="K29902" s="3">
        <v>44301</v>
      </c>
      <c r="L29902" t="s">
        <v>29</v>
      </c>
      <c r="M29902" t="str">
        <f>IF(OR(financial_loan[[#This Row],[loan_status]] = "Fully Paid",financial_loan[[#This Row],[loan_status]] = "Current"),"Good Loan", "Bad Loan")</f>
        <v>Good Loan</v>
      </c>
      <c r="N29902" s="3">
        <v>44331</v>
      </c>
      <c r="O29902" s="1">
        <v>1034194</v>
      </c>
      <c r="P29902" t="s">
        <v>36</v>
      </c>
      <c r="Q29902" t="s">
        <v>31</v>
      </c>
      <c r="R29902" t="s">
        <v>77</v>
      </c>
      <c r="S29902" t="s">
        <v>33</v>
      </c>
      <c r="T29902" s="4">
        <v>118000</v>
      </c>
      <c r="U29902" s="5">
        <v>8.7300002574920654E-2</v>
      </c>
      <c r="V29902" s="4">
        <v>480.42999267578125</v>
      </c>
      <c r="W29902" s="5">
        <v>0.11490000039339066</v>
      </c>
      <c r="X29902" s="4">
        <v>35000</v>
      </c>
      <c r="Y29902" s="1">
        <v>28</v>
      </c>
      <c r="Z29902" s="4">
        <v>28179</v>
      </c>
      <c r="AA29902"/>
    </row>
    <row r="29903" spans="2:27" x14ac:dyDescent="0.3">
      <c r="B29903" s="1">
        <v>853280</v>
      </c>
      <c r="C29903" s="2" t="s">
        <v>24</v>
      </c>
      <c r="D29903" s="2" t="s">
        <v>25</v>
      </c>
      <c r="E29903" t="s">
        <v>57</v>
      </c>
      <c r="F29903" t="s">
        <v>22690</v>
      </c>
      <c r="G29903" t="s">
        <v>27</v>
      </c>
      <c r="H29903" t="s">
        <v>52</v>
      </c>
      <c r="I29903" s="3">
        <v>44419</v>
      </c>
      <c r="J29903" s="3">
        <v>44453</v>
      </c>
      <c r="K29903" s="3">
        <v>44453</v>
      </c>
      <c r="L29903" t="s">
        <v>29</v>
      </c>
      <c r="M29903" t="str">
        <f>IF(OR(financial_loan[[#This Row],[loan_status]] = "Fully Paid",financial_loan[[#This Row],[loan_status]] = "Current"),"Good Loan", "Bad Loan")</f>
        <v>Good Loan</v>
      </c>
      <c r="N29903" s="3">
        <v>44483</v>
      </c>
      <c r="O29903" s="1">
        <v>1064998</v>
      </c>
      <c r="P29903" t="s">
        <v>70</v>
      </c>
      <c r="Q29903" t="s">
        <v>51</v>
      </c>
      <c r="R29903" t="s">
        <v>32</v>
      </c>
      <c r="S29903" t="s">
        <v>38</v>
      </c>
      <c r="T29903" s="4">
        <v>68000</v>
      </c>
      <c r="U29903" s="5">
        <v>9.9399998784065247E-2</v>
      </c>
      <c r="V29903" s="4">
        <v>261.8800048828125</v>
      </c>
      <c r="W29903" s="5">
        <v>0.10989999771118164</v>
      </c>
      <c r="X29903" s="4">
        <v>8000</v>
      </c>
      <c r="Y29903" s="1">
        <v>18</v>
      </c>
      <c r="Z29903" s="4">
        <v>9427</v>
      </c>
      <c r="AA29903"/>
    </row>
    <row r="29904" spans="2:27" x14ac:dyDescent="0.3">
      <c r="B29904" s="1">
        <v>853305</v>
      </c>
      <c r="C29904" s="2" t="s">
        <v>56</v>
      </c>
      <c r="D29904" s="2" t="s">
        <v>25</v>
      </c>
      <c r="E29904" t="s">
        <v>49</v>
      </c>
      <c r="F29904" t="s">
        <v>4569</v>
      </c>
      <c r="G29904" t="s">
        <v>27</v>
      </c>
      <c r="H29904" t="s">
        <v>52</v>
      </c>
      <c r="I29904" s="3">
        <v>44419</v>
      </c>
      <c r="J29904" s="3">
        <v>44454</v>
      </c>
      <c r="K29904" s="3">
        <v>44453</v>
      </c>
      <c r="L29904" t="s">
        <v>29</v>
      </c>
      <c r="M29904" t="str">
        <f>IF(OR(financial_loan[[#This Row],[loan_status]] = "Fully Paid",financial_loan[[#This Row],[loan_status]] = "Current"),"Good Loan", "Bad Loan")</f>
        <v>Good Loan</v>
      </c>
      <c r="N29904" s="3">
        <v>44483</v>
      </c>
      <c r="O29904" s="1">
        <v>1065465</v>
      </c>
      <c r="P29904" t="s">
        <v>30</v>
      </c>
      <c r="Q29904" t="s">
        <v>51</v>
      </c>
      <c r="R29904" t="s">
        <v>32</v>
      </c>
      <c r="S29904" t="s">
        <v>38</v>
      </c>
      <c r="T29904" s="4">
        <v>123000</v>
      </c>
      <c r="U29904" s="5">
        <v>0.11410000175237656</v>
      </c>
      <c r="V29904" s="4">
        <v>327.33999633789063</v>
      </c>
      <c r="W29904" s="5">
        <v>0.10989999771118164</v>
      </c>
      <c r="X29904" s="4">
        <v>10000</v>
      </c>
      <c r="Y29904" s="1">
        <v>22</v>
      </c>
      <c r="Z29904" s="4">
        <v>11784</v>
      </c>
      <c r="AA29904"/>
    </row>
    <row r="29905" spans="2:27" x14ac:dyDescent="0.3">
      <c r="B29905" s="1">
        <v>853314</v>
      </c>
      <c r="C29905" s="2" t="s">
        <v>24</v>
      </c>
      <c r="D29905" s="2" t="s">
        <v>25</v>
      </c>
      <c r="E29905" t="s">
        <v>111</v>
      </c>
      <c r="G29905" t="s">
        <v>59</v>
      </c>
      <c r="H29905" t="s">
        <v>28</v>
      </c>
      <c r="I29905" s="3">
        <v>44419</v>
      </c>
      <c r="J29905" s="3">
        <v>44243</v>
      </c>
      <c r="K29905" s="3">
        <v>44243</v>
      </c>
      <c r="L29905" t="s">
        <v>29</v>
      </c>
      <c r="M29905" t="str">
        <f>IF(OR(financial_loan[[#This Row],[loan_status]] = "Fully Paid",financial_loan[[#This Row],[loan_status]] = "Current"),"Good Loan", "Bad Loan")</f>
        <v>Good Loan</v>
      </c>
      <c r="N29905" s="3">
        <v>44271</v>
      </c>
      <c r="O29905" s="1">
        <v>1065474</v>
      </c>
      <c r="P29905" t="s">
        <v>30</v>
      </c>
      <c r="Q29905" t="s">
        <v>80</v>
      </c>
      <c r="R29905" t="s">
        <v>77</v>
      </c>
      <c r="S29905" t="s">
        <v>33</v>
      </c>
      <c r="T29905" s="4">
        <v>72000</v>
      </c>
      <c r="U29905" s="5">
        <v>0.20649999380111694</v>
      </c>
      <c r="V29905" s="4">
        <v>860.280029296875</v>
      </c>
      <c r="W29905" s="5">
        <v>0.16490000486373901</v>
      </c>
      <c r="X29905" s="4">
        <v>35000</v>
      </c>
      <c r="Y29905" s="1">
        <v>24</v>
      </c>
      <c r="Z29905" s="4">
        <v>51330</v>
      </c>
      <c r="AA29905"/>
    </row>
    <row r="29906" spans="2:27" x14ac:dyDescent="0.3">
      <c r="B29906" s="1">
        <v>853315</v>
      </c>
      <c r="C29906" s="2" t="s">
        <v>110</v>
      </c>
      <c r="D29906" s="2" t="s">
        <v>25</v>
      </c>
      <c r="E29906" t="s">
        <v>98</v>
      </c>
      <c r="F29906" t="s">
        <v>11830</v>
      </c>
      <c r="G29906" t="s">
        <v>42</v>
      </c>
      <c r="H29906" t="s">
        <v>28</v>
      </c>
      <c r="I29906" s="3">
        <v>44419</v>
      </c>
      <c r="J29906" s="3">
        <v>44515</v>
      </c>
      <c r="K29906" s="3">
        <v>44453</v>
      </c>
      <c r="L29906" t="s">
        <v>29</v>
      </c>
      <c r="M29906" t="str">
        <f>IF(OR(financial_loan[[#This Row],[loan_status]] = "Fully Paid",financial_loan[[#This Row],[loan_status]] = "Current"),"Good Loan", "Bad Loan")</f>
        <v>Good Loan</v>
      </c>
      <c r="N29906" s="3">
        <v>44483</v>
      </c>
      <c r="O29906" s="1">
        <v>1065475</v>
      </c>
      <c r="P29906" t="s">
        <v>30</v>
      </c>
      <c r="Q29906" t="s">
        <v>92</v>
      </c>
      <c r="R29906" t="s">
        <v>32</v>
      </c>
      <c r="S29906" t="s">
        <v>1301</v>
      </c>
      <c r="T29906" s="4">
        <v>65000</v>
      </c>
      <c r="U29906" s="5">
        <v>0.19570000469684601</v>
      </c>
      <c r="V29906" s="4">
        <v>437.95999145507813</v>
      </c>
      <c r="W29906" s="5">
        <v>0.12989999353885651</v>
      </c>
      <c r="X29906" s="4">
        <v>13000</v>
      </c>
      <c r="Y29906" s="1">
        <v>11</v>
      </c>
      <c r="Z29906" s="4">
        <v>15767</v>
      </c>
      <c r="AA29906"/>
    </row>
    <row r="29907" spans="2:27" x14ac:dyDescent="0.3">
      <c r="B29907" s="1">
        <v>853328</v>
      </c>
      <c r="C29907" s="2" t="s">
        <v>34</v>
      </c>
      <c r="D29907" s="2" t="s">
        <v>25</v>
      </c>
      <c r="E29907" t="s">
        <v>49</v>
      </c>
      <c r="F29907" t="s">
        <v>11574</v>
      </c>
      <c r="G29907" t="s">
        <v>59</v>
      </c>
      <c r="H29907" t="s">
        <v>28</v>
      </c>
      <c r="I29907" s="3">
        <v>44419</v>
      </c>
      <c r="J29907" s="3">
        <v>44302</v>
      </c>
      <c r="K29907" s="3">
        <v>44514</v>
      </c>
      <c r="L29907" t="s">
        <v>29</v>
      </c>
      <c r="M29907" t="str">
        <f>IF(OR(financial_loan[[#This Row],[loan_status]] = "Fully Paid",financial_loan[[#This Row],[loan_status]] = "Current"),"Good Loan", "Bad Loan")</f>
        <v>Good Loan</v>
      </c>
      <c r="N29907" s="3">
        <v>44544</v>
      </c>
      <c r="O29907" s="1">
        <v>1065485</v>
      </c>
      <c r="P29907" t="s">
        <v>30</v>
      </c>
      <c r="Q29907" t="s">
        <v>61</v>
      </c>
      <c r="R29907" t="s">
        <v>77</v>
      </c>
      <c r="S29907" t="s">
        <v>38</v>
      </c>
      <c r="T29907" s="4">
        <v>34500</v>
      </c>
      <c r="U29907" s="5">
        <v>0.15860000252723694</v>
      </c>
      <c r="V29907" s="4">
        <v>291.760009765625</v>
      </c>
      <c r="W29907" s="5">
        <v>0.1598999947309494</v>
      </c>
      <c r="X29907" s="4">
        <v>12000</v>
      </c>
      <c r="Y29907" s="1">
        <v>12</v>
      </c>
      <c r="Z29907" s="4">
        <v>16619</v>
      </c>
      <c r="AA29907"/>
    </row>
    <row r="29908" spans="2:27" x14ac:dyDescent="0.3">
      <c r="B29908" s="1">
        <v>853331</v>
      </c>
      <c r="C29908" s="2" t="s">
        <v>93</v>
      </c>
      <c r="D29908" s="2" t="s">
        <v>25</v>
      </c>
      <c r="E29908" t="s">
        <v>49</v>
      </c>
      <c r="F29908" t="s">
        <v>22691</v>
      </c>
      <c r="G29908" t="s">
        <v>27</v>
      </c>
      <c r="H29908" t="s">
        <v>28</v>
      </c>
      <c r="I29908" s="3">
        <v>44419</v>
      </c>
      <c r="J29908" s="3">
        <v>44332</v>
      </c>
      <c r="K29908" s="3">
        <v>44453</v>
      </c>
      <c r="L29908" t="s">
        <v>29</v>
      </c>
      <c r="M29908" t="str">
        <f>IF(OR(financial_loan[[#This Row],[loan_status]] = "Fully Paid",financial_loan[[#This Row],[loan_status]] = "Current"),"Good Loan", "Bad Loan")</f>
        <v>Good Loan</v>
      </c>
      <c r="N29908" s="3">
        <v>44483</v>
      </c>
      <c r="O29908" s="1">
        <v>1065492</v>
      </c>
      <c r="P29908" t="s">
        <v>280</v>
      </c>
      <c r="Q29908" t="s">
        <v>31</v>
      </c>
      <c r="R29908" t="s">
        <v>32</v>
      </c>
      <c r="S29908" t="s">
        <v>1301</v>
      </c>
      <c r="T29908" s="4">
        <v>65000</v>
      </c>
      <c r="U29908" s="5">
        <v>2.9699999839067459E-2</v>
      </c>
      <c r="V29908" s="4">
        <v>164.86000061035156</v>
      </c>
      <c r="W29908" s="5">
        <v>0.11490000039339066</v>
      </c>
      <c r="X29908" s="4">
        <v>5000</v>
      </c>
      <c r="Y29908" s="1">
        <v>11</v>
      </c>
      <c r="Z29908" s="4">
        <v>5935</v>
      </c>
      <c r="AA29908"/>
    </row>
    <row r="29909" spans="2:27" x14ac:dyDescent="0.3">
      <c r="B29909" s="1">
        <v>853345</v>
      </c>
      <c r="C29909" s="2" t="s">
        <v>24</v>
      </c>
      <c r="D29909" s="2" t="s">
        <v>25</v>
      </c>
      <c r="E29909" t="s">
        <v>46</v>
      </c>
      <c r="F29909" t="s">
        <v>22692</v>
      </c>
      <c r="G29909" t="s">
        <v>54</v>
      </c>
      <c r="H29909" t="s">
        <v>52</v>
      </c>
      <c r="I29909" s="3">
        <v>44419</v>
      </c>
      <c r="J29909" s="3">
        <v>44332</v>
      </c>
      <c r="K29909" s="3">
        <v>44453</v>
      </c>
      <c r="L29909" t="s">
        <v>29</v>
      </c>
      <c r="M29909" t="str">
        <f>IF(OR(financial_loan[[#This Row],[loan_status]] = "Fully Paid",financial_loan[[#This Row],[loan_status]] = "Current"),"Good Loan", "Bad Loan")</f>
        <v>Good Loan</v>
      </c>
      <c r="N29909" s="3">
        <v>44483</v>
      </c>
      <c r="O29909" s="1">
        <v>1065506</v>
      </c>
      <c r="P29909" t="s">
        <v>36</v>
      </c>
      <c r="Q29909" t="s">
        <v>201</v>
      </c>
      <c r="R29909" t="s">
        <v>32</v>
      </c>
      <c r="S29909" t="s">
        <v>1301</v>
      </c>
      <c r="T29909" s="4">
        <v>49000</v>
      </c>
      <c r="U29909" s="5">
        <v>3.7200000137090683E-2</v>
      </c>
      <c r="V29909" s="4">
        <v>289.54000854492188</v>
      </c>
      <c r="W29909" s="5">
        <v>5.4200001060962677E-2</v>
      </c>
      <c r="X29909" s="4">
        <v>9600</v>
      </c>
      <c r="Y29909" s="1">
        <v>14</v>
      </c>
      <c r="Z29909" s="4">
        <v>10423</v>
      </c>
      <c r="AA29909"/>
    </row>
    <row r="29910" spans="2:27" x14ac:dyDescent="0.3">
      <c r="B29910" s="1">
        <v>853391</v>
      </c>
      <c r="C29910" s="2" t="s">
        <v>24</v>
      </c>
      <c r="D29910" s="2" t="s">
        <v>25</v>
      </c>
      <c r="E29910" t="s">
        <v>26</v>
      </c>
      <c r="F29910" t="s">
        <v>22693</v>
      </c>
      <c r="G29910" t="s">
        <v>42</v>
      </c>
      <c r="H29910" t="s">
        <v>28</v>
      </c>
      <c r="I29910" s="3">
        <v>44450</v>
      </c>
      <c r="J29910" s="3">
        <v>44332</v>
      </c>
      <c r="K29910" s="3">
        <v>44453</v>
      </c>
      <c r="L29910" t="s">
        <v>29</v>
      </c>
      <c r="M29910" t="str">
        <f>IF(OR(financial_loan[[#This Row],[loan_status]] = "Fully Paid",financial_loan[[#This Row],[loan_status]] = "Current"),"Good Loan", "Bad Loan")</f>
        <v>Good Loan</v>
      </c>
      <c r="N29910" s="3">
        <v>44483</v>
      </c>
      <c r="O29910" s="1">
        <v>1065559</v>
      </c>
      <c r="P29910" t="s">
        <v>30</v>
      </c>
      <c r="Q29910" t="s">
        <v>44</v>
      </c>
      <c r="R29910" t="s">
        <v>32</v>
      </c>
      <c r="S29910" t="s">
        <v>1301</v>
      </c>
      <c r="T29910" s="4">
        <v>36000</v>
      </c>
      <c r="U29910" s="5">
        <v>7.5000002980232239E-2</v>
      </c>
      <c r="V29910" s="4">
        <v>254.47999572753906</v>
      </c>
      <c r="W29910" s="5">
        <v>0.13490000367164612</v>
      </c>
      <c r="X29910" s="4">
        <v>7500</v>
      </c>
      <c r="Y29910" s="1">
        <v>7</v>
      </c>
      <c r="Z29910" s="4">
        <v>9161</v>
      </c>
      <c r="AA29910"/>
    </row>
    <row r="29911" spans="2:27" x14ac:dyDescent="0.3">
      <c r="B29911" s="1">
        <v>853404</v>
      </c>
      <c r="C29911" s="2" t="s">
        <v>93</v>
      </c>
      <c r="D29911" s="2" t="s">
        <v>25</v>
      </c>
      <c r="E29911" t="s">
        <v>40</v>
      </c>
      <c r="F29911" t="s">
        <v>9449</v>
      </c>
      <c r="G29911" t="s">
        <v>54</v>
      </c>
      <c r="H29911" t="s">
        <v>52</v>
      </c>
      <c r="I29911" s="3">
        <v>44419</v>
      </c>
      <c r="J29911" s="3">
        <v>44332</v>
      </c>
      <c r="K29911" s="3">
        <v>44453</v>
      </c>
      <c r="L29911" t="s">
        <v>29</v>
      </c>
      <c r="M29911" t="str">
        <f>IF(OR(financial_loan[[#This Row],[loan_status]] = "Fully Paid",financial_loan[[#This Row],[loan_status]] = "Current"),"Good Loan", "Bad Loan")</f>
        <v>Good Loan</v>
      </c>
      <c r="N29911" s="3">
        <v>44483</v>
      </c>
      <c r="O29911" s="1">
        <v>1065569</v>
      </c>
      <c r="P29911" t="s">
        <v>30</v>
      </c>
      <c r="Q29911" t="s">
        <v>116</v>
      </c>
      <c r="R29911" t="s">
        <v>32</v>
      </c>
      <c r="S29911" t="s">
        <v>33</v>
      </c>
      <c r="T29911" s="4">
        <v>120000</v>
      </c>
      <c r="U29911" s="5">
        <v>0.15610000491142273</v>
      </c>
      <c r="V29911" s="4">
        <v>304.17999267578125</v>
      </c>
      <c r="W29911" s="5">
        <v>5.9900000691413879E-2</v>
      </c>
      <c r="X29911" s="4">
        <v>10000</v>
      </c>
      <c r="Y29911" s="1">
        <v>39</v>
      </c>
      <c r="Z29911" s="4">
        <v>10950</v>
      </c>
      <c r="AA29911"/>
    </row>
    <row r="29912" spans="2:27" x14ac:dyDescent="0.3">
      <c r="B29912" s="1">
        <v>853406</v>
      </c>
      <c r="C29912" s="2" t="s">
        <v>133</v>
      </c>
      <c r="D29912" s="2" t="s">
        <v>25</v>
      </c>
      <c r="E29912" t="s">
        <v>40</v>
      </c>
      <c r="F29912" t="s">
        <v>22694</v>
      </c>
      <c r="G29912" t="s">
        <v>42</v>
      </c>
      <c r="H29912" t="s">
        <v>43</v>
      </c>
      <c r="I29912" s="3">
        <v>44419</v>
      </c>
      <c r="J29912" s="3">
        <v>44211</v>
      </c>
      <c r="K29912" s="3">
        <v>44453</v>
      </c>
      <c r="L29912" t="s">
        <v>60</v>
      </c>
      <c r="M29912" t="str">
        <f>IF(OR(financial_loan[[#This Row],[loan_status]] = "Fully Paid",financial_loan[[#This Row],[loan_status]] = "Current"),"Good Loan", "Bad Loan")</f>
        <v>Bad Loan</v>
      </c>
      <c r="N29912" s="3">
        <v>44483</v>
      </c>
      <c r="O29912" s="1">
        <v>1065574</v>
      </c>
      <c r="P29912" t="s">
        <v>86</v>
      </c>
      <c r="Q29912" t="s">
        <v>48</v>
      </c>
      <c r="R29912" t="s">
        <v>77</v>
      </c>
      <c r="S29912" t="s">
        <v>33</v>
      </c>
      <c r="T29912" s="4">
        <v>103000</v>
      </c>
      <c r="U29912" s="5">
        <v>8.919999748468399E-2</v>
      </c>
      <c r="V29912" s="4">
        <v>697.9000244140625</v>
      </c>
      <c r="W29912" s="5">
        <v>0.13989999890327454</v>
      </c>
      <c r="X29912" s="4">
        <v>30000</v>
      </c>
      <c r="Y29912" s="1">
        <v>27</v>
      </c>
      <c r="Z29912" s="4">
        <v>27188</v>
      </c>
      <c r="AA29912"/>
    </row>
    <row r="29913" spans="2:27" x14ac:dyDescent="0.3">
      <c r="B29913" s="1">
        <v>853435</v>
      </c>
      <c r="C29913" s="2" t="s">
        <v>133</v>
      </c>
      <c r="D29913" s="2" t="s">
        <v>25</v>
      </c>
      <c r="E29913" t="s">
        <v>26</v>
      </c>
      <c r="F29913" t="s">
        <v>22695</v>
      </c>
      <c r="G29913" t="s">
        <v>27</v>
      </c>
      <c r="H29913" t="s">
        <v>28</v>
      </c>
      <c r="I29913" s="3">
        <v>44419</v>
      </c>
      <c r="J29913" s="3">
        <v>44301</v>
      </c>
      <c r="K29913" s="3">
        <v>44453</v>
      </c>
      <c r="L29913" t="s">
        <v>29</v>
      </c>
      <c r="M29913" t="str">
        <f>IF(OR(financial_loan[[#This Row],[loan_status]] = "Fully Paid",financial_loan[[#This Row],[loan_status]] = "Current"),"Good Loan", "Bad Loan")</f>
        <v>Good Loan</v>
      </c>
      <c r="N29913" s="3">
        <v>44483</v>
      </c>
      <c r="O29913" s="1">
        <v>1065602</v>
      </c>
      <c r="P29913" t="s">
        <v>103</v>
      </c>
      <c r="Q29913" t="s">
        <v>37</v>
      </c>
      <c r="R29913" t="s">
        <v>32</v>
      </c>
      <c r="S29913" t="s">
        <v>38</v>
      </c>
      <c r="T29913" s="4">
        <v>18000</v>
      </c>
      <c r="U29913" s="5">
        <v>0.21070000529289246</v>
      </c>
      <c r="V29913" s="4">
        <v>119.55999755859375</v>
      </c>
      <c r="W29913" s="5">
        <v>0.11990000307559967</v>
      </c>
      <c r="X29913" s="4">
        <v>3600</v>
      </c>
      <c r="Y29913" s="1">
        <v>8</v>
      </c>
      <c r="Z29913" s="4">
        <v>4304</v>
      </c>
      <c r="AA29913"/>
    </row>
    <row r="29914" spans="2:27" x14ac:dyDescent="0.3">
      <c r="B29914" s="1">
        <v>853470</v>
      </c>
      <c r="C29914" s="2" t="s">
        <v>34</v>
      </c>
      <c r="D29914" s="2" t="s">
        <v>25</v>
      </c>
      <c r="E29914" t="s">
        <v>46</v>
      </c>
      <c r="F29914" t="s">
        <v>22696</v>
      </c>
      <c r="G29914" t="s">
        <v>54</v>
      </c>
      <c r="H29914" t="s">
        <v>43</v>
      </c>
      <c r="I29914" s="3">
        <v>44450</v>
      </c>
      <c r="J29914" s="3">
        <v>44212</v>
      </c>
      <c r="K29914" s="3">
        <v>44392</v>
      </c>
      <c r="L29914" t="s">
        <v>29</v>
      </c>
      <c r="M29914" t="str">
        <f>IF(OR(financial_loan[[#This Row],[loan_status]] = "Fully Paid",financial_loan[[#This Row],[loan_status]] = "Current"),"Good Loan", "Bad Loan")</f>
        <v>Good Loan</v>
      </c>
      <c r="N29914" s="3">
        <v>44423</v>
      </c>
      <c r="O29914" s="1">
        <v>1065644</v>
      </c>
      <c r="P29914" t="s">
        <v>30</v>
      </c>
      <c r="Q29914" t="s">
        <v>55</v>
      </c>
      <c r="R29914" t="s">
        <v>77</v>
      </c>
      <c r="S29914" t="s">
        <v>1301</v>
      </c>
      <c r="T29914" s="4">
        <v>60000</v>
      </c>
      <c r="U29914" s="5">
        <v>6.3600003719329834E-2</v>
      </c>
      <c r="V29914" s="4">
        <v>246.14999389648438</v>
      </c>
      <c r="W29914" s="5">
        <v>8.489999920129776E-2</v>
      </c>
      <c r="X29914" s="4">
        <v>12000</v>
      </c>
      <c r="Y29914" s="1">
        <v>32</v>
      </c>
      <c r="Z29914" s="4">
        <v>14604</v>
      </c>
      <c r="AA29914"/>
    </row>
    <row r="29915" spans="2:27" x14ac:dyDescent="0.3">
      <c r="B29915" s="1">
        <v>853474</v>
      </c>
      <c r="C29915" s="2" t="s">
        <v>83</v>
      </c>
      <c r="D29915" s="2" t="s">
        <v>25</v>
      </c>
      <c r="E29915" t="s">
        <v>57</v>
      </c>
      <c r="F29915" t="s">
        <v>22697</v>
      </c>
      <c r="G29915" t="s">
        <v>27</v>
      </c>
      <c r="H29915" t="s">
        <v>43</v>
      </c>
      <c r="I29915" s="3">
        <v>44419</v>
      </c>
      <c r="J29915" s="3">
        <v>44332</v>
      </c>
      <c r="K29915" s="3">
        <v>44480</v>
      </c>
      <c r="L29915" t="s">
        <v>60</v>
      </c>
      <c r="M29915" t="str">
        <f>IF(OR(financial_loan[[#This Row],[loan_status]] = "Fully Paid",financial_loan[[#This Row],[loan_status]] = "Current"),"Good Loan", "Bad Loan")</f>
        <v>Bad Loan</v>
      </c>
      <c r="N29915" s="3">
        <v>44511</v>
      </c>
      <c r="O29915" s="1">
        <v>1065648</v>
      </c>
      <c r="P29915" t="s">
        <v>70</v>
      </c>
      <c r="Q29915" t="s">
        <v>37</v>
      </c>
      <c r="R29915" t="s">
        <v>32</v>
      </c>
      <c r="S29915" t="s">
        <v>1301</v>
      </c>
      <c r="T29915" s="4">
        <v>27000</v>
      </c>
      <c r="U29915" s="5">
        <v>9.7800001502037048E-2</v>
      </c>
      <c r="V29915" s="4">
        <v>159.41000366210938</v>
      </c>
      <c r="W29915" s="5">
        <v>0.11990000307559967</v>
      </c>
      <c r="X29915" s="4">
        <v>4800</v>
      </c>
      <c r="Y29915" s="1">
        <v>13</v>
      </c>
      <c r="Z29915" s="4">
        <v>325</v>
      </c>
      <c r="AA29915"/>
    </row>
    <row r="29916" spans="2:27" x14ac:dyDescent="0.3">
      <c r="B29916" s="1">
        <v>853495</v>
      </c>
      <c r="C29916" s="2" t="s">
        <v>24</v>
      </c>
      <c r="D29916" s="2" t="s">
        <v>25</v>
      </c>
      <c r="E29916" t="s">
        <v>63</v>
      </c>
      <c r="F29916" t="s">
        <v>165</v>
      </c>
      <c r="G29916" t="s">
        <v>59</v>
      </c>
      <c r="H29916" t="s">
        <v>52</v>
      </c>
      <c r="I29916" s="3">
        <v>44419</v>
      </c>
      <c r="J29916" s="3">
        <v>44362</v>
      </c>
      <c r="K29916" s="3">
        <v>44451</v>
      </c>
      <c r="L29916" t="s">
        <v>29</v>
      </c>
      <c r="M29916" t="str">
        <f>IF(OR(financial_loan[[#This Row],[loan_status]] = "Fully Paid",financial_loan[[#This Row],[loan_status]] = "Current"),"Good Loan", "Bad Loan")</f>
        <v>Good Loan</v>
      </c>
      <c r="N29916" s="3">
        <v>44481</v>
      </c>
      <c r="O29916" s="1">
        <v>1065670</v>
      </c>
      <c r="P29916" t="s">
        <v>70</v>
      </c>
      <c r="Q29916" t="s">
        <v>80</v>
      </c>
      <c r="R29916" t="s">
        <v>77</v>
      </c>
      <c r="S29916" t="s">
        <v>1301</v>
      </c>
      <c r="T29916" s="4">
        <v>198204</v>
      </c>
      <c r="U29916" s="5">
        <v>8.8200002908706665E-2</v>
      </c>
      <c r="V29916" s="4">
        <v>491.58999633789063</v>
      </c>
      <c r="W29916" s="5">
        <v>0.16490000486373901</v>
      </c>
      <c r="X29916" s="4">
        <v>20000</v>
      </c>
      <c r="Y29916" s="1">
        <v>43</v>
      </c>
      <c r="Z29916" s="4">
        <v>23050</v>
      </c>
      <c r="AA29916"/>
    </row>
    <row r="29917" spans="2:27" x14ac:dyDescent="0.3">
      <c r="B29917" s="1">
        <v>853505</v>
      </c>
      <c r="C29917" s="2" t="s">
        <v>89</v>
      </c>
      <c r="D29917" s="2" t="s">
        <v>25</v>
      </c>
      <c r="E29917" t="s">
        <v>49</v>
      </c>
      <c r="F29917" t="s">
        <v>9632</v>
      </c>
      <c r="G29917" t="s">
        <v>42</v>
      </c>
      <c r="H29917" t="s">
        <v>28</v>
      </c>
      <c r="I29917" s="3">
        <v>44450</v>
      </c>
      <c r="J29917" s="3">
        <v>44332</v>
      </c>
      <c r="K29917" s="3">
        <v>44331</v>
      </c>
      <c r="L29917" t="s">
        <v>29</v>
      </c>
      <c r="M29917" t="str">
        <f>IF(OR(financial_loan[[#This Row],[loan_status]] = "Fully Paid",financial_loan[[#This Row],[loan_status]] = "Current"),"Good Loan", "Bad Loan")</f>
        <v>Good Loan</v>
      </c>
      <c r="N29917" s="3">
        <v>44362</v>
      </c>
      <c r="O29917" s="1">
        <v>1065680</v>
      </c>
      <c r="P29917" t="s">
        <v>36</v>
      </c>
      <c r="Q29917" t="s">
        <v>48</v>
      </c>
      <c r="R29917" t="s">
        <v>77</v>
      </c>
      <c r="S29917" t="s">
        <v>33</v>
      </c>
      <c r="T29917" s="4">
        <v>53000</v>
      </c>
      <c r="U29917" s="5">
        <v>0.2637999951839447</v>
      </c>
      <c r="V29917" s="4">
        <v>592.04998779296875</v>
      </c>
      <c r="W29917" s="5">
        <v>0.13989999890327454</v>
      </c>
      <c r="X29917" s="4">
        <v>25450</v>
      </c>
      <c r="Y29917" s="1">
        <v>32</v>
      </c>
      <c r="Z29917" s="4">
        <v>34663</v>
      </c>
      <c r="AA29917"/>
    </row>
    <row r="29918" spans="2:27" x14ac:dyDescent="0.3">
      <c r="B29918" s="1">
        <v>853519</v>
      </c>
      <c r="C29918" s="2" t="s">
        <v>143</v>
      </c>
      <c r="D29918" s="2" t="s">
        <v>25</v>
      </c>
      <c r="E29918" t="s">
        <v>49</v>
      </c>
      <c r="F29918" t="s">
        <v>22698</v>
      </c>
      <c r="G29918" t="s">
        <v>42</v>
      </c>
      <c r="H29918" t="s">
        <v>28</v>
      </c>
      <c r="I29918" s="3">
        <v>44419</v>
      </c>
      <c r="J29918" s="3">
        <v>44422</v>
      </c>
      <c r="K29918" s="3">
        <v>44422</v>
      </c>
      <c r="L29918" t="s">
        <v>29</v>
      </c>
      <c r="M29918" t="str">
        <f>IF(OR(financial_loan[[#This Row],[loan_status]] = "Fully Paid",financial_loan[[#This Row],[loan_status]] = "Current"),"Good Loan", "Bad Loan")</f>
        <v>Good Loan</v>
      </c>
      <c r="N29918" s="3">
        <v>44453</v>
      </c>
      <c r="O29918" s="1">
        <v>1065695</v>
      </c>
      <c r="P29918" t="s">
        <v>91</v>
      </c>
      <c r="Q29918" t="s">
        <v>92</v>
      </c>
      <c r="R29918" t="s">
        <v>32</v>
      </c>
      <c r="S29918" t="s">
        <v>38</v>
      </c>
      <c r="T29918" s="4">
        <v>73500</v>
      </c>
      <c r="U29918" s="5">
        <v>5.2000000141561031E-3</v>
      </c>
      <c r="V29918" s="4">
        <v>168.44999694824219</v>
      </c>
      <c r="W29918" s="5">
        <v>0.12989999353885651</v>
      </c>
      <c r="X29918" s="4">
        <v>5000</v>
      </c>
      <c r="Y29918" s="1">
        <v>9</v>
      </c>
      <c r="Z29918" s="4">
        <v>6062</v>
      </c>
      <c r="AA29918"/>
    </row>
    <row r="29919" spans="2:27" x14ac:dyDescent="0.3">
      <c r="B29919" s="1">
        <v>853520</v>
      </c>
      <c r="C29919" s="2" t="s">
        <v>143</v>
      </c>
      <c r="D29919" s="2" t="s">
        <v>25</v>
      </c>
      <c r="E29919" t="s">
        <v>40</v>
      </c>
      <c r="F29919" t="s">
        <v>22699</v>
      </c>
      <c r="G29919" t="s">
        <v>42</v>
      </c>
      <c r="H29919" t="s">
        <v>52</v>
      </c>
      <c r="I29919" s="3">
        <v>44419</v>
      </c>
      <c r="J29919" s="3">
        <v>44543</v>
      </c>
      <c r="K29919" s="3">
        <v>44543</v>
      </c>
      <c r="L29919" t="s">
        <v>29</v>
      </c>
      <c r="M29919" t="str">
        <f>IF(OR(financial_loan[[#This Row],[loan_status]] = "Fully Paid",financial_loan[[#This Row],[loan_status]] = "Current"),"Good Loan", "Bad Loan")</f>
        <v>Good Loan</v>
      </c>
      <c r="N29919" s="3">
        <v>44574</v>
      </c>
      <c r="O29919" s="1">
        <v>1065692</v>
      </c>
      <c r="P29919" t="s">
        <v>30</v>
      </c>
      <c r="Q29919" t="s">
        <v>92</v>
      </c>
      <c r="R29919" t="s">
        <v>32</v>
      </c>
      <c r="S29919" t="s">
        <v>1301</v>
      </c>
      <c r="T29919" s="4">
        <v>138600</v>
      </c>
      <c r="U29919" s="5">
        <v>0.11900000274181366</v>
      </c>
      <c r="V29919" s="4">
        <v>404.26998901367188</v>
      </c>
      <c r="W29919" s="5">
        <v>0.12989999353885651</v>
      </c>
      <c r="X29919" s="4">
        <v>12000</v>
      </c>
      <c r="Y29919" s="1">
        <v>45</v>
      </c>
      <c r="Z29919" s="4">
        <v>14365</v>
      </c>
      <c r="AA29919"/>
    </row>
    <row r="29920" spans="2:27" x14ac:dyDescent="0.3">
      <c r="B29920" s="1">
        <v>853525</v>
      </c>
      <c r="C29920" s="2" t="s">
        <v>89</v>
      </c>
      <c r="D29920" s="2" t="s">
        <v>25</v>
      </c>
      <c r="E29920" t="s">
        <v>111</v>
      </c>
      <c r="F29920" t="s">
        <v>22700</v>
      </c>
      <c r="G29920" t="s">
        <v>27</v>
      </c>
      <c r="H29920" t="s">
        <v>52</v>
      </c>
      <c r="I29920" s="3">
        <v>44419</v>
      </c>
      <c r="J29920" s="3">
        <v>44332</v>
      </c>
      <c r="K29920" s="3">
        <v>44390</v>
      </c>
      <c r="L29920" t="s">
        <v>29</v>
      </c>
      <c r="M29920" t="str">
        <f>IF(OR(financial_loan[[#This Row],[loan_status]] = "Fully Paid",financial_loan[[#This Row],[loan_status]] = "Current"),"Good Loan", "Bad Loan")</f>
        <v>Good Loan</v>
      </c>
      <c r="N29920" s="3">
        <v>44421</v>
      </c>
      <c r="O29920" s="1">
        <v>1065701</v>
      </c>
      <c r="P29920" t="s">
        <v>30</v>
      </c>
      <c r="Q29920" t="s">
        <v>51</v>
      </c>
      <c r="R29920" t="s">
        <v>32</v>
      </c>
      <c r="S29920" t="s">
        <v>38</v>
      </c>
      <c r="T29920" s="4">
        <v>53800</v>
      </c>
      <c r="U29920" s="5">
        <v>0.18449999392032623</v>
      </c>
      <c r="V29920" s="4">
        <v>196.41000366210938</v>
      </c>
      <c r="W29920" s="5">
        <v>0.10989999771118164</v>
      </c>
      <c r="X29920" s="4">
        <v>6000</v>
      </c>
      <c r="Y29920" s="1">
        <v>28</v>
      </c>
      <c r="Z29920" s="4">
        <v>6892</v>
      </c>
      <c r="AA29920"/>
    </row>
    <row r="29921" spans="2:27" x14ac:dyDescent="0.3">
      <c r="B29921" s="1">
        <v>853561</v>
      </c>
      <c r="C29921" s="2" t="s">
        <v>143</v>
      </c>
      <c r="D29921" s="2" t="s">
        <v>25</v>
      </c>
      <c r="E29921" t="s">
        <v>122</v>
      </c>
      <c r="F29921" t="s">
        <v>22701</v>
      </c>
      <c r="G29921" t="s">
        <v>54</v>
      </c>
      <c r="H29921" t="s">
        <v>52</v>
      </c>
      <c r="I29921" s="3">
        <v>44419</v>
      </c>
      <c r="J29921" s="3">
        <v>44483</v>
      </c>
      <c r="K29921" s="3">
        <v>44451</v>
      </c>
      <c r="L29921" t="s">
        <v>29</v>
      </c>
      <c r="M29921" t="str">
        <f>IF(OR(financial_loan[[#This Row],[loan_status]] = "Fully Paid",financial_loan[[#This Row],[loan_status]] = "Current"),"Good Loan", "Bad Loan")</f>
        <v>Good Loan</v>
      </c>
      <c r="N29921" s="3">
        <v>44481</v>
      </c>
      <c r="O29921" s="1">
        <v>1065735</v>
      </c>
      <c r="P29921" t="s">
        <v>30</v>
      </c>
      <c r="Q29921" t="s">
        <v>82</v>
      </c>
      <c r="R29921" t="s">
        <v>32</v>
      </c>
      <c r="S29921" t="s">
        <v>38</v>
      </c>
      <c r="T29921" s="4">
        <v>35500</v>
      </c>
      <c r="U29921" s="5">
        <v>0.23800000548362732</v>
      </c>
      <c r="V29921" s="4">
        <v>279.92001342773438</v>
      </c>
      <c r="W29921" s="5">
        <v>7.4900001287460327E-2</v>
      </c>
      <c r="X29921" s="4">
        <v>9000</v>
      </c>
      <c r="Y29921" s="1">
        <v>28</v>
      </c>
      <c r="Z29921" s="4">
        <v>9580</v>
      </c>
      <c r="AA29921"/>
    </row>
    <row r="29922" spans="2:27" x14ac:dyDescent="0.3">
      <c r="B29922" s="1">
        <v>853562</v>
      </c>
      <c r="C29922" s="2" t="s">
        <v>110</v>
      </c>
      <c r="D29922" s="2" t="s">
        <v>25</v>
      </c>
      <c r="E29922" t="s">
        <v>57</v>
      </c>
      <c r="F29922" t="s">
        <v>22702</v>
      </c>
      <c r="G29922" t="s">
        <v>27</v>
      </c>
      <c r="H29922" t="s">
        <v>28</v>
      </c>
      <c r="I29922" s="3">
        <v>44419</v>
      </c>
      <c r="J29922" s="3">
        <v>44361</v>
      </c>
      <c r="K29922" s="3">
        <v>44361</v>
      </c>
      <c r="L29922" t="s">
        <v>29</v>
      </c>
      <c r="M29922" t="str">
        <f>IF(OR(financial_loan[[#This Row],[loan_status]] = "Fully Paid",financial_loan[[#This Row],[loan_status]] = "Current"),"Good Loan", "Bad Loan")</f>
        <v>Good Loan</v>
      </c>
      <c r="N29922" s="3">
        <v>44391</v>
      </c>
      <c r="O29922" s="1">
        <v>1065736</v>
      </c>
      <c r="P29922" t="s">
        <v>103</v>
      </c>
      <c r="Q29922" t="s">
        <v>51</v>
      </c>
      <c r="R29922" t="s">
        <v>77</v>
      </c>
      <c r="S29922" t="s">
        <v>33</v>
      </c>
      <c r="T29922" s="4">
        <v>42000</v>
      </c>
      <c r="U29922" s="5">
        <v>0.1437000036239624</v>
      </c>
      <c r="V29922" s="4">
        <v>189.1199951171875</v>
      </c>
      <c r="W29922" s="5">
        <v>0.10989999771118164</v>
      </c>
      <c r="X29922" s="4">
        <v>12000</v>
      </c>
      <c r="Y29922" s="1">
        <v>16</v>
      </c>
      <c r="Z29922" s="4">
        <v>10746</v>
      </c>
      <c r="AA29922"/>
    </row>
    <row r="29923" spans="2:27" x14ac:dyDescent="0.3">
      <c r="B29923" s="1">
        <v>853571</v>
      </c>
      <c r="C29923" s="2" t="s">
        <v>104</v>
      </c>
      <c r="D29923" s="2" t="s">
        <v>25</v>
      </c>
      <c r="E29923" t="s">
        <v>98</v>
      </c>
      <c r="F29923" t="s">
        <v>22703</v>
      </c>
      <c r="G29923" t="s">
        <v>27</v>
      </c>
      <c r="H29923" t="s">
        <v>52</v>
      </c>
      <c r="I29923" s="3">
        <v>44419</v>
      </c>
      <c r="J29923" s="3">
        <v>44423</v>
      </c>
      <c r="K29923" s="3">
        <v>44454</v>
      </c>
      <c r="L29923" t="s">
        <v>60</v>
      </c>
      <c r="M29923" t="str">
        <f>IF(OR(financial_loan[[#This Row],[loan_status]] = "Fully Paid",financial_loan[[#This Row],[loan_status]] = "Current"),"Good Loan", "Bad Loan")</f>
        <v>Bad Loan</v>
      </c>
      <c r="N29923" s="3">
        <v>44484</v>
      </c>
      <c r="O29923" s="1">
        <v>1065744</v>
      </c>
      <c r="P29923" t="s">
        <v>30</v>
      </c>
      <c r="Q29923" t="s">
        <v>37</v>
      </c>
      <c r="R29923" t="s">
        <v>77</v>
      </c>
      <c r="S29923" t="s">
        <v>1301</v>
      </c>
      <c r="T29923" s="4">
        <v>36000</v>
      </c>
      <c r="U29923" s="5">
        <v>0.20569999516010284</v>
      </c>
      <c r="V29923" s="4">
        <v>207.38999938964844</v>
      </c>
      <c r="W29923" s="5">
        <v>0.11990000307559967</v>
      </c>
      <c r="X29923" s="4">
        <v>13500</v>
      </c>
      <c r="Y29923" s="1">
        <v>23</v>
      </c>
      <c r="Z29923" s="4">
        <v>9955</v>
      </c>
      <c r="AA29923"/>
    </row>
    <row r="29924" spans="2:27" x14ac:dyDescent="0.3">
      <c r="B29924" s="1">
        <v>853576</v>
      </c>
      <c r="C29924" s="2" t="s">
        <v>24</v>
      </c>
      <c r="D29924" s="2" t="s">
        <v>25</v>
      </c>
      <c r="E29924" t="s">
        <v>49</v>
      </c>
      <c r="F29924" t="s">
        <v>22704</v>
      </c>
      <c r="G29924" t="s">
        <v>59</v>
      </c>
      <c r="H29924" t="s">
        <v>28</v>
      </c>
      <c r="I29924" s="3">
        <v>44419</v>
      </c>
      <c r="J29924" s="3">
        <v>44332</v>
      </c>
      <c r="K29924" s="3">
        <v>44332</v>
      </c>
      <c r="L29924" t="s">
        <v>16042</v>
      </c>
      <c r="M29924" t="str">
        <f>IF(OR(financial_loan[[#This Row],[loan_status]] = "Fully Paid",financial_loan[[#This Row],[loan_status]] = "Current"),"Good Loan", "Bad Loan")</f>
        <v>Good Loan</v>
      </c>
      <c r="N29924" s="3">
        <v>44363</v>
      </c>
      <c r="O29924" s="1">
        <v>1065749</v>
      </c>
      <c r="P29924" t="s">
        <v>30</v>
      </c>
      <c r="Q29924" t="s">
        <v>108</v>
      </c>
      <c r="R29924" t="s">
        <v>77</v>
      </c>
      <c r="S29924" t="s">
        <v>33</v>
      </c>
      <c r="T29924" s="4">
        <v>52000</v>
      </c>
      <c r="U29924" s="5">
        <v>0.2434999942779541</v>
      </c>
      <c r="V29924" s="4">
        <v>586.989990234375</v>
      </c>
      <c r="W29924" s="5">
        <v>0.16889999806880951</v>
      </c>
      <c r="X29924" s="4">
        <v>23675</v>
      </c>
      <c r="Y29924" s="1">
        <v>23</v>
      </c>
      <c r="Z29924" s="4">
        <v>32811</v>
      </c>
      <c r="AA29924"/>
    </row>
    <row r="29925" spans="2:27" x14ac:dyDescent="0.3">
      <c r="B29925" s="1">
        <v>853604</v>
      </c>
      <c r="C29925" s="2" t="s">
        <v>56</v>
      </c>
      <c r="D29925" s="2" t="s">
        <v>25</v>
      </c>
      <c r="E29925" t="s">
        <v>46</v>
      </c>
      <c r="F29925" t="s">
        <v>22705</v>
      </c>
      <c r="G29925" t="s">
        <v>59</v>
      </c>
      <c r="H29925" t="s">
        <v>52</v>
      </c>
      <c r="I29925" s="3">
        <v>44419</v>
      </c>
      <c r="J29925" s="3">
        <v>44332</v>
      </c>
      <c r="K29925" s="3">
        <v>44390</v>
      </c>
      <c r="L29925" t="s">
        <v>29</v>
      </c>
      <c r="M29925" t="str">
        <f>IF(OR(financial_loan[[#This Row],[loan_status]] = "Fully Paid",financial_loan[[#This Row],[loan_status]] = "Current"),"Good Loan", "Bad Loan")</f>
        <v>Good Loan</v>
      </c>
      <c r="N29925" s="3">
        <v>44421</v>
      </c>
      <c r="O29925" s="1">
        <v>1065777</v>
      </c>
      <c r="P29925" t="s">
        <v>30</v>
      </c>
      <c r="Q29925" t="s">
        <v>80</v>
      </c>
      <c r="R29925" t="s">
        <v>77</v>
      </c>
      <c r="S29925" t="s">
        <v>38</v>
      </c>
      <c r="T29925" s="4">
        <v>66000</v>
      </c>
      <c r="U29925" s="5">
        <v>0.21439999341964722</v>
      </c>
      <c r="V29925" s="4">
        <v>73.739997863769531</v>
      </c>
      <c r="W29925" s="5">
        <v>0.16490000486373901</v>
      </c>
      <c r="X29925" s="4">
        <v>3000</v>
      </c>
      <c r="Y29925" s="1">
        <v>30</v>
      </c>
      <c r="Z29925" s="4">
        <v>3794</v>
      </c>
      <c r="AA29925"/>
    </row>
    <row r="29926" spans="2:27" x14ac:dyDescent="0.3">
      <c r="B29926" s="1">
        <v>853610</v>
      </c>
      <c r="C29926" s="2" t="s">
        <v>24</v>
      </c>
      <c r="D29926" s="2" t="s">
        <v>25</v>
      </c>
      <c r="E29926" t="s">
        <v>40</v>
      </c>
      <c r="F29926" t="s">
        <v>5174</v>
      </c>
      <c r="G29926" t="s">
        <v>59</v>
      </c>
      <c r="H29926" t="s">
        <v>28</v>
      </c>
      <c r="I29926" s="3">
        <v>44419</v>
      </c>
      <c r="J29926" s="3">
        <v>44332</v>
      </c>
      <c r="K29926" s="3">
        <v>44269</v>
      </c>
      <c r="L29926" t="s">
        <v>29</v>
      </c>
      <c r="M29926" t="str">
        <f>IF(OR(financial_loan[[#This Row],[loan_status]] = "Fully Paid",financial_loan[[#This Row],[loan_status]] = "Current"),"Good Loan", "Bad Loan")</f>
        <v>Good Loan</v>
      </c>
      <c r="N29926" s="3">
        <v>44300</v>
      </c>
      <c r="O29926" s="1">
        <v>1065783</v>
      </c>
      <c r="P29926" t="s">
        <v>30</v>
      </c>
      <c r="Q29926" t="s">
        <v>61</v>
      </c>
      <c r="R29926" t="s">
        <v>77</v>
      </c>
      <c r="S29926" t="s">
        <v>1301</v>
      </c>
      <c r="T29926" s="4">
        <v>89196</v>
      </c>
      <c r="U29926" s="5">
        <v>0.18960000574588776</v>
      </c>
      <c r="V29926" s="4">
        <v>544.6099853515625</v>
      </c>
      <c r="W29926" s="5">
        <v>0.1598999947309494</v>
      </c>
      <c r="X29926" s="4">
        <v>22400</v>
      </c>
      <c r="Y29926" s="1">
        <v>42</v>
      </c>
      <c r="Z29926" s="4">
        <v>29733</v>
      </c>
      <c r="AA29926"/>
    </row>
    <row r="29927" spans="2:27" x14ac:dyDescent="0.3">
      <c r="B29927" s="1">
        <v>853617</v>
      </c>
      <c r="C29927" s="2" t="s">
        <v>701</v>
      </c>
      <c r="D29927" s="2" t="s">
        <v>25</v>
      </c>
      <c r="E29927" t="s">
        <v>49</v>
      </c>
      <c r="F29927" t="s">
        <v>22706</v>
      </c>
      <c r="G29927" t="s">
        <v>27</v>
      </c>
      <c r="H29927" t="s">
        <v>52</v>
      </c>
      <c r="I29927" s="3">
        <v>44419</v>
      </c>
      <c r="J29927" s="3">
        <v>44389</v>
      </c>
      <c r="K29927" s="3">
        <v>44420</v>
      </c>
      <c r="L29927" t="s">
        <v>29</v>
      </c>
      <c r="M29927" t="str">
        <f>IF(OR(financial_loan[[#This Row],[loan_status]] = "Fully Paid",financial_loan[[#This Row],[loan_status]] = "Current"),"Good Loan", "Bad Loan")</f>
        <v>Good Loan</v>
      </c>
      <c r="N29927" s="3">
        <v>44451</v>
      </c>
      <c r="O29927" s="1">
        <v>1048738</v>
      </c>
      <c r="P29927" t="s">
        <v>280</v>
      </c>
      <c r="Q29927" t="s">
        <v>37</v>
      </c>
      <c r="R29927" t="s">
        <v>32</v>
      </c>
      <c r="S29927" t="s">
        <v>1301</v>
      </c>
      <c r="T29927" s="4">
        <v>120000</v>
      </c>
      <c r="U29927" s="5">
        <v>6.8099997937679291E-2</v>
      </c>
      <c r="V29927" s="4">
        <v>464.94000244140625</v>
      </c>
      <c r="W29927" s="5">
        <v>0.11990000307559967</v>
      </c>
      <c r="X29927" s="4">
        <v>14000</v>
      </c>
      <c r="Y29927" s="1">
        <v>48</v>
      </c>
      <c r="Z29927" s="4">
        <v>15108</v>
      </c>
      <c r="AA29927"/>
    </row>
    <row r="29928" spans="2:27" x14ac:dyDescent="0.3">
      <c r="B29928" s="1">
        <v>853664</v>
      </c>
      <c r="C29928" s="2" t="s">
        <v>24</v>
      </c>
      <c r="D29928" s="2" t="s">
        <v>25</v>
      </c>
      <c r="E29928" t="s">
        <v>26</v>
      </c>
      <c r="F29928" t="s">
        <v>22707</v>
      </c>
      <c r="G29928" t="s">
        <v>54</v>
      </c>
      <c r="H29928" t="s">
        <v>52</v>
      </c>
      <c r="I29928" s="3">
        <v>44419</v>
      </c>
      <c r="J29928" s="3">
        <v>44211</v>
      </c>
      <c r="K29928" s="3">
        <v>44299</v>
      </c>
      <c r="L29928" t="s">
        <v>29</v>
      </c>
      <c r="M29928" t="str">
        <f>IF(OR(financial_loan[[#This Row],[loan_status]] = "Fully Paid",financial_loan[[#This Row],[loan_status]] = "Current"),"Good Loan", "Bad Loan")</f>
        <v>Good Loan</v>
      </c>
      <c r="N29928" s="3">
        <v>44329</v>
      </c>
      <c r="O29928" s="1">
        <v>1065842</v>
      </c>
      <c r="P29928" t="s">
        <v>30</v>
      </c>
      <c r="Q29928" t="s">
        <v>116</v>
      </c>
      <c r="R29928" t="s">
        <v>32</v>
      </c>
      <c r="S29928" t="s">
        <v>1301</v>
      </c>
      <c r="T29928" s="4">
        <v>42000</v>
      </c>
      <c r="U29928" s="5">
        <v>4.4300001114606857E-2</v>
      </c>
      <c r="V29928" s="4">
        <v>236.5</v>
      </c>
      <c r="W29928" s="5">
        <v>5.9900000691413879E-2</v>
      </c>
      <c r="X29928" s="4">
        <v>7775</v>
      </c>
      <c r="Y29928" s="1">
        <v>23</v>
      </c>
      <c r="Z29928" s="4">
        <v>8340</v>
      </c>
      <c r="AA29928"/>
    </row>
    <row r="29929" spans="2:27" x14ac:dyDescent="0.3">
      <c r="B29929" s="1">
        <v>853673</v>
      </c>
      <c r="C29929" s="2" t="s">
        <v>102</v>
      </c>
      <c r="D29929" s="2" t="s">
        <v>25</v>
      </c>
      <c r="E29929" t="s">
        <v>40</v>
      </c>
      <c r="F29929" t="s">
        <v>22708</v>
      </c>
      <c r="G29929" t="s">
        <v>59</v>
      </c>
      <c r="H29929" t="s">
        <v>52</v>
      </c>
      <c r="I29929" s="3">
        <v>44419</v>
      </c>
      <c r="J29929" s="3">
        <v>44332</v>
      </c>
      <c r="K29929" s="3">
        <v>44453</v>
      </c>
      <c r="L29929" t="s">
        <v>29</v>
      </c>
      <c r="M29929" t="str">
        <f>IF(OR(financial_loan[[#This Row],[loan_status]] = "Fully Paid",financial_loan[[#This Row],[loan_status]] = "Current"),"Good Loan", "Bad Loan")</f>
        <v>Good Loan</v>
      </c>
      <c r="N29929" s="3">
        <v>44483</v>
      </c>
      <c r="O29929" s="1">
        <v>1065854</v>
      </c>
      <c r="P29929" t="s">
        <v>167</v>
      </c>
      <c r="Q29929" t="s">
        <v>161</v>
      </c>
      <c r="R29929" t="s">
        <v>32</v>
      </c>
      <c r="S29929" t="s">
        <v>33</v>
      </c>
      <c r="T29929" s="4">
        <v>225000</v>
      </c>
      <c r="U29929" s="5">
        <v>7.2599999606609344E-2</v>
      </c>
      <c r="V29929" s="4">
        <v>1223.949951171875</v>
      </c>
      <c r="W29929" s="5">
        <v>0.15620000660419464</v>
      </c>
      <c r="X29929" s="4">
        <v>35000</v>
      </c>
      <c r="Y29929" s="1">
        <v>32</v>
      </c>
      <c r="Z29929" s="4">
        <v>44062</v>
      </c>
      <c r="AA29929"/>
    </row>
    <row r="29930" spans="2:27" x14ac:dyDescent="0.3">
      <c r="B29930" s="1">
        <v>853674</v>
      </c>
      <c r="C29930" s="2" t="s">
        <v>39</v>
      </c>
      <c r="D29930" s="2" t="s">
        <v>25</v>
      </c>
      <c r="E29930" t="s">
        <v>46</v>
      </c>
      <c r="F29930" t="s">
        <v>14066</v>
      </c>
      <c r="G29930" t="s">
        <v>54</v>
      </c>
      <c r="H29930" t="s">
        <v>28</v>
      </c>
      <c r="I29930" s="3">
        <v>44419</v>
      </c>
      <c r="J29930" s="3">
        <v>44332</v>
      </c>
      <c r="K29930" s="3">
        <v>44300</v>
      </c>
      <c r="L29930" t="s">
        <v>29</v>
      </c>
      <c r="M29930" t="str">
        <f>IF(OR(financial_loan[[#This Row],[loan_status]] = "Fully Paid",financial_loan[[#This Row],[loan_status]] = "Current"),"Good Loan", "Bad Loan")</f>
        <v>Good Loan</v>
      </c>
      <c r="N29930" s="3">
        <v>44330</v>
      </c>
      <c r="O29930" s="1">
        <v>1065855</v>
      </c>
      <c r="P29930" t="s">
        <v>30</v>
      </c>
      <c r="Q29930" t="s">
        <v>116</v>
      </c>
      <c r="R29930" t="s">
        <v>32</v>
      </c>
      <c r="S29930" t="s">
        <v>33</v>
      </c>
      <c r="T29930" s="4">
        <v>105000</v>
      </c>
      <c r="U29930" s="5">
        <v>0.23839999735355377</v>
      </c>
      <c r="V29930" s="4">
        <v>912.530029296875</v>
      </c>
      <c r="W29930" s="5">
        <v>5.9900000691413879E-2</v>
      </c>
      <c r="X29930" s="4">
        <v>30000</v>
      </c>
      <c r="Y29930" s="1">
        <v>39</v>
      </c>
      <c r="Z29930" s="4">
        <v>32783</v>
      </c>
      <c r="AA29930"/>
    </row>
    <row r="29931" spans="2:27" x14ac:dyDescent="0.3">
      <c r="B29931" s="1">
        <v>853684</v>
      </c>
      <c r="C29931" s="2" t="s">
        <v>24</v>
      </c>
      <c r="D29931" s="2" t="s">
        <v>25</v>
      </c>
      <c r="E29931" t="s">
        <v>49</v>
      </c>
      <c r="F29931" t="s">
        <v>17038</v>
      </c>
      <c r="G29931" t="s">
        <v>54</v>
      </c>
      <c r="H29931" t="s">
        <v>52</v>
      </c>
      <c r="I29931" s="3">
        <v>44419</v>
      </c>
      <c r="J29931" s="3">
        <v>44422</v>
      </c>
      <c r="K29931" s="3">
        <v>44453</v>
      </c>
      <c r="L29931" t="s">
        <v>29</v>
      </c>
      <c r="M29931" t="str">
        <f>IF(OR(financial_loan[[#This Row],[loan_status]] = "Fully Paid",financial_loan[[#This Row],[loan_status]] = "Current"),"Good Loan", "Bad Loan")</f>
        <v>Good Loan</v>
      </c>
      <c r="N29931" s="3">
        <v>44483</v>
      </c>
      <c r="O29931" s="1">
        <v>1065864</v>
      </c>
      <c r="P29931" t="s">
        <v>86</v>
      </c>
      <c r="Q29931" t="s">
        <v>116</v>
      </c>
      <c r="R29931" t="s">
        <v>32</v>
      </c>
      <c r="S29931" t="s">
        <v>33</v>
      </c>
      <c r="T29931" s="4">
        <v>258000</v>
      </c>
      <c r="U29931" s="5">
        <v>2.8300000354647636E-2</v>
      </c>
      <c r="V29931" s="4">
        <v>851.69000244140625</v>
      </c>
      <c r="W29931" s="5">
        <v>5.9900000691413879E-2</v>
      </c>
      <c r="X29931" s="4">
        <v>28000</v>
      </c>
      <c r="Y29931" s="1">
        <v>30</v>
      </c>
      <c r="Z29931" s="4">
        <v>30661</v>
      </c>
      <c r="AA29931"/>
    </row>
    <row r="29932" spans="2:27" x14ac:dyDescent="0.3">
      <c r="B29932" s="1">
        <v>853709</v>
      </c>
      <c r="C29932" s="2" t="s">
        <v>133</v>
      </c>
      <c r="D29932" s="2" t="s">
        <v>25</v>
      </c>
      <c r="E29932" t="s">
        <v>49</v>
      </c>
      <c r="F29932" t="s">
        <v>22709</v>
      </c>
      <c r="G29932" t="s">
        <v>100</v>
      </c>
      <c r="H29932" t="s">
        <v>28</v>
      </c>
      <c r="I29932" s="3">
        <v>44419</v>
      </c>
      <c r="J29932" s="3">
        <v>44482</v>
      </c>
      <c r="K29932" s="3">
        <v>44482</v>
      </c>
      <c r="L29932" t="s">
        <v>29</v>
      </c>
      <c r="M29932" t="str">
        <f>IF(OR(financial_loan[[#This Row],[loan_status]] = "Fully Paid",financial_loan[[#This Row],[loan_status]] = "Current"),"Good Loan", "Bad Loan")</f>
        <v>Good Loan</v>
      </c>
      <c r="N29932" s="3">
        <v>44513</v>
      </c>
      <c r="O29932" s="1">
        <v>1065892</v>
      </c>
      <c r="P29932" t="s">
        <v>30</v>
      </c>
      <c r="Q29932" t="s">
        <v>118</v>
      </c>
      <c r="R29932" t="s">
        <v>77</v>
      </c>
      <c r="S29932" t="s">
        <v>33</v>
      </c>
      <c r="T29932" s="4">
        <v>41520</v>
      </c>
      <c r="U29932" s="5">
        <v>0.13789999485015869</v>
      </c>
      <c r="V29932" s="4">
        <v>409.70001220703125</v>
      </c>
      <c r="W29932" s="5">
        <v>0.18389999866485596</v>
      </c>
      <c r="X29932" s="4">
        <v>16000</v>
      </c>
      <c r="Y29932" s="1">
        <v>8</v>
      </c>
      <c r="Z29932" s="4">
        <v>21279</v>
      </c>
      <c r="AA29932"/>
    </row>
    <row r="29933" spans="2:27" x14ac:dyDescent="0.3">
      <c r="B29933" s="1">
        <v>853726</v>
      </c>
      <c r="C29933" s="2" t="s">
        <v>24</v>
      </c>
      <c r="D29933" s="2" t="s">
        <v>25</v>
      </c>
      <c r="E29933" t="s">
        <v>26</v>
      </c>
      <c r="F29933" t="s">
        <v>22710</v>
      </c>
      <c r="G29933" t="s">
        <v>27</v>
      </c>
      <c r="H29933" t="s">
        <v>28</v>
      </c>
      <c r="I29933" s="3">
        <v>44419</v>
      </c>
      <c r="J29933" s="3">
        <v>44300</v>
      </c>
      <c r="K29933" s="3">
        <v>44513</v>
      </c>
      <c r="L29933" t="s">
        <v>60</v>
      </c>
      <c r="M29933" t="str">
        <f>IF(OR(financial_loan[[#This Row],[loan_status]] = "Fully Paid",financial_loan[[#This Row],[loan_status]] = "Current"),"Good Loan", "Bad Loan")</f>
        <v>Bad Loan</v>
      </c>
      <c r="N29933" s="3">
        <v>44543</v>
      </c>
      <c r="O29933" s="1">
        <v>1065912</v>
      </c>
      <c r="P29933" t="s">
        <v>30</v>
      </c>
      <c r="Q29933" t="s">
        <v>37</v>
      </c>
      <c r="R29933" t="s">
        <v>32</v>
      </c>
      <c r="S29933" t="s">
        <v>1301</v>
      </c>
      <c r="T29933" s="4">
        <v>34800</v>
      </c>
      <c r="U29933" s="5">
        <v>0.21209999918937683</v>
      </c>
      <c r="V29933" s="4">
        <v>232.47000122070313</v>
      </c>
      <c r="W29933" s="5">
        <v>0.11990000307559967</v>
      </c>
      <c r="X29933" s="4">
        <v>7000</v>
      </c>
      <c r="Y29933" s="1">
        <v>11</v>
      </c>
      <c r="Z29933" s="4">
        <v>6349</v>
      </c>
      <c r="AA29933"/>
    </row>
    <row r="29934" spans="2:27" x14ac:dyDescent="0.3">
      <c r="B29934" s="1">
        <v>853735</v>
      </c>
      <c r="C29934" s="2" t="s">
        <v>93</v>
      </c>
      <c r="D29934" s="2" t="s">
        <v>25</v>
      </c>
      <c r="E29934" t="s">
        <v>40</v>
      </c>
      <c r="F29934" t="s">
        <v>22711</v>
      </c>
      <c r="G29934" t="s">
        <v>42</v>
      </c>
      <c r="H29934" t="s">
        <v>52</v>
      </c>
      <c r="I29934" s="3">
        <v>44450</v>
      </c>
      <c r="J29934" s="3">
        <v>44332</v>
      </c>
      <c r="K29934" s="3">
        <v>44300</v>
      </c>
      <c r="L29934" t="s">
        <v>60</v>
      </c>
      <c r="M29934" t="str">
        <f>IF(OR(financial_loan[[#This Row],[loan_status]] = "Fully Paid",financial_loan[[#This Row],[loan_status]] = "Current"),"Good Loan", "Bad Loan")</f>
        <v>Bad Loan</v>
      </c>
      <c r="N29934" s="3">
        <v>44330</v>
      </c>
      <c r="O29934" s="1">
        <v>1065921</v>
      </c>
      <c r="P29934" t="s">
        <v>30</v>
      </c>
      <c r="Q29934" t="s">
        <v>48</v>
      </c>
      <c r="R29934" t="s">
        <v>77</v>
      </c>
      <c r="S29934" t="s">
        <v>33</v>
      </c>
      <c r="T29934" s="4">
        <v>41000</v>
      </c>
      <c r="U29934" s="5">
        <v>0.24560000002384186</v>
      </c>
      <c r="V29934" s="4">
        <v>511.79000854492188</v>
      </c>
      <c r="W29934" s="5">
        <v>0.13989999890327454</v>
      </c>
      <c r="X29934" s="4">
        <v>22000</v>
      </c>
      <c r="Y29934" s="1">
        <v>21</v>
      </c>
      <c r="Z29934" s="4">
        <v>16865</v>
      </c>
      <c r="AA29934"/>
    </row>
    <row r="29935" spans="2:27" x14ac:dyDescent="0.3">
      <c r="B29935" s="1">
        <v>853738</v>
      </c>
      <c r="C29935" s="2" t="s">
        <v>93</v>
      </c>
      <c r="D29935" s="2" t="s">
        <v>25</v>
      </c>
      <c r="E29935" t="s">
        <v>63</v>
      </c>
      <c r="F29935" t="s">
        <v>22712</v>
      </c>
      <c r="G29935" t="s">
        <v>151</v>
      </c>
      <c r="H29935" t="s">
        <v>52</v>
      </c>
      <c r="I29935" s="3">
        <v>44419</v>
      </c>
      <c r="J29935" s="3">
        <v>44267</v>
      </c>
      <c r="K29935" s="3">
        <v>44511</v>
      </c>
      <c r="L29935" t="s">
        <v>60</v>
      </c>
      <c r="M29935" t="str">
        <f>IF(OR(financial_loan[[#This Row],[loan_status]] = "Fully Paid",financial_loan[[#This Row],[loan_status]] = "Current"),"Good Loan", "Bad Loan")</f>
        <v>Bad Loan</v>
      </c>
      <c r="N29935" s="3">
        <v>44541</v>
      </c>
      <c r="O29935" s="1">
        <v>1065924</v>
      </c>
      <c r="P29935" t="s">
        <v>30</v>
      </c>
      <c r="Q29935" t="s">
        <v>152</v>
      </c>
      <c r="R29935" t="s">
        <v>77</v>
      </c>
      <c r="S29935" t="s">
        <v>33</v>
      </c>
      <c r="T29935" s="4">
        <v>77000</v>
      </c>
      <c r="U29935" s="5">
        <v>0.19920000433921814</v>
      </c>
      <c r="V29935" s="4">
        <v>468.80999755859375</v>
      </c>
      <c r="W29935" s="5">
        <v>0.21359999477863312</v>
      </c>
      <c r="X29935" s="4">
        <v>20950</v>
      </c>
      <c r="Y29935" s="1">
        <v>61</v>
      </c>
      <c r="Z29935" s="4">
        <v>1695</v>
      </c>
      <c r="AA29935"/>
    </row>
    <row r="29936" spans="2:27" x14ac:dyDescent="0.3">
      <c r="B29936" s="1">
        <v>853742</v>
      </c>
      <c r="C29936" s="2" t="s">
        <v>39</v>
      </c>
      <c r="D29936" s="2" t="s">
        <v>25</v>
      </c>
      <c r="E29936" t="s">
        <v>98</v>
      </c>
      <c r="F29936" t="s">
        <v>22713</v>
      </c>
      <c r="G29936" t="s">
        <v>54</v>
      </c>
      <c r="H29936" t="s">
        <v>52</v>
      </c>
      <c r="I29936" s="3">
        <v>44419</v>
      </c>
      <c r="J29936" s="3">
        <v>44332</v>
      </c>
      <c r="K29936" s="3">
        <v>44453</v>
      </c>
      <c r="L29936" t="s">
        <v>29</v>
      </c>
      <c r="M29936" t="str">
        <f>IF(OR(financial_loan[[#This Row],[loan_status]] = "Fully Paid",financial_loan[[#This Row],[loan_status]] = "Current"),"Good Loan", "Bad Loan")</f>
        <v>Good Loan</v>
      </c>
      <c r="N29936" s="3">
        <v>44483</v>
      </c>
      <c r="O29936" s="1">
        <v>1065928</v>
      </c>
      <c r="P29936" t="s">
        <v>91</v>
      </c>
      <c r="Q29936" t="s">
        <v>87</v>
      </c>
      <c r="R29936" t="s">
        <v>32</v>
      </c>
      <c r="S29936" t="s">
        <v>38</v>
      </c>
      <c r="T29936" s="4">
        <v>80000</v>
      </c>
      <c r="U29936" s="5">
        <v>3.970000147819519E-2</v>
      </c>
      <c r="V29936" s="4">
        <v>154.3699951171875</v>
      </c>
      <c r="W29936" s="5">
        <v>6.9899998605251312E-2</v>
      </c>
      <c r="X29936" s="4">
        <v>5000</v>
      </c>
      <c r="Y29936" s="1">
        <v>21</v>
      </c>
      <c r="Z29936" s="4">
        <v>5557</v>
      </c>
      <c r="AA29936"/>
    </row>
    <row r="29937" spans="2:27" x14ac:dyDescent="0.3">
      <c r="B29937" s="1">
        <v>853784</v>
      </c>
      <c r="C29937" s="2" t="s">
        <v>701</v>
      </c>
      <c r="D29937" s="2" t="s">
        <v>25</v>
      </c>
      <c r="E29937" t="s">
        <v>40</v>
      </c>
      <c r="F29937" t="s">
        <v>16431</v>
      </c>
      <c r="G29937" t="s">
        <v>27</v>
      </c>
      <c r="H29937" t="s">
        <v>28</v>
      </c>
      <c r="I29937" s="3">
        <v>44419</v>
      </c>
      <c r="J29937" s="3">
        <v>44481</v>
      </c>
      <c r="K29937" s="3">
        <v>44328</v>
      </c>
      <c r="L29937" t="s">
        <v>60</v>
      </c>
      <c r="M29937" t="str">
        <f>IF(OR(financial_loan[[#This Row],[loan_status]] = "Fully Paid",financial_loan[[#This Row],[loan_status]] = "Current"),"Good Loan", "Bad Loan")</f>
        <v>Bad Loan</v>
      </c>
      <c r="N29937" s="3">
        <v>44359</v>
      </c>
      <c r="O29937" s="1">
        <v>1065972</v>
      </c>
      <c r="P29937" t="s">
        <v>30</v>
      </c>
      <c r="Q29937" t="s">
        <v>51</v>
      </c>
      <c r="R29937" t="s">
        <v>32</v>
      </c>
      <c r="S29937" t="s">
        <v>1301</v>
      </c>
      <c r="T29937" s="4">
        <v>66000</v>
      </c>
      <c r="U29937" s="5">
        <v>0.23950000107288361</v>
      </c>
      <c r="V29937" s="4">
        <v>147.30999755859375</v>
      </c>
      <c r="W29937" s="5">
        <v>0.10989999771118164</v>
      </c>
      <c r="X29937" s="4">
        <v>4500</v>
      </c>
      <c r="Y29937" s="1">
        <v>10</v>
      </c>
      <c r="Z29937" s="4">
        <v>1382</v>
      </c>
      <c r="AA29937"/>
    </row>
    <row r="29938" spans="2:27" x14ac:dyDescent="0.3">
      <c r="B29938" s="1">
        <v>853805</v>
      </c>
      <c r="C29938" s="2" t="s">
        <v>83</v>
      </c>
      <c r="D29938" s="2" t="s">
        <v>25</v>
      </c>
      <c r="E29938" t="s">
        <v>98</v>
      </c>
      <c r="F29938" t="s">
        <v>3083</v>
      </c>
      <c r="G29938" t="s">
        <v>27</v>
      </c>
      <c r="H29938" t="s">
        <v>28</v>
      </c>
      <c r="I29938" s="3">
        <v>44419</v>
      </c>
      <c r="J29938" s="3">
        <v>44330</v>
      </c>
      <c r="K29938" s="3">
        <v>44240</v>
      </c>
      <c r="L29938" t="s">
        <v>29</v>
      </c>
      <c r="M29938" t="str">
        <f>IF(OR(financial_loan[[#This Row],[loan_status]] = "Fully Paid",financial_loan[[#This Row],[loan_status]] = "Current"),"Good Loan", "Bad Loan")</f>
        <v>Good Loan</v>
      </c>
      <c r="N29938" s="3">
        <v>44268</v>
      </c>
      <c r="O29938" s="1">
        <v>1065995</v>
      </c>
      <c r="P29938" t="s">
        <v>30</v>
      </c>
      <c r="Q29938" t="s">
        <v>31</v>
      </c>
      <c r="R29938" t="s">
        <v>32</v>
      </c>
      <c r="S29938" t="s">
        <v>1301</v>
      </c>
      <c r="T29938" s="4">
        <v>46704</v>
      </c>
      <c r="U29938" s="5">
        <v>0.12129999697208405</v>
      </c>
      <c r="V29938" s="4">
        <v>296.75</v>
      </c>
      <c r="W29938" s="5">
        <v>0.11490000039339066</v>
      </c>
      <c r="X29938" s="4">
        <v>9000</v>
      </c>
      <c r="Y29938" s="1">
        <v>13</v>
      </c>
      <c r="Z29938" s="4">
        <v>10178</v>
      </c>
      <c r="AA29938"/>
    </row>
    <row r="29939" spans="2:27" x14ac:dyDescent="0.3">
      <c r="B29939" s="1">
        <v>853829</v>
      </c>
      <c r="C29939" s="2" t="s">
        <v>110</v>
      </c>
      <c r="D29939" s="2" t="s">
        <v>25</v>
      </c>
      <c r="E29939" t="s">
        <v>111</v>
      </c>
      <c r="F29939" t="s">
        <v>1532</v>
      </c>
      <c r="G29939" t="s">
        <v>100</v>
      </c>
      <c r="H29939" t="s">
        <v>52</v>
      </c>
      <c r="I29939" s="3">
        <v>44419</v>
      </c>
      <c r="J29939" s="3">
        <v>44390</v>
      </c>
      <c r="K29939" s="3">
        <v>44240</v>
      </c>
      <c r="L29939" t="s">
        <v>60</v>
      </c>
      <c r="M29939" t="str">
        <f>IF(OR(financial_loan[[#This Row],[loan_status]] = "Fully Paid",financial_loan[[#This Row],[loan_status]] = "Current"),"Good Loan", "Bad Loan")</f>
        <v>Bad Loan</v>
      </c>
      <c r="N29939" s="3">
        <v>44268</v>
      </c>
      <c r="O29939" s="1">
        <v>1066022</v>
      </c>
      <c r="P29939" t="s">
        <v>86</v>
      </c>
      <c r="Q29939" t="s">
        <v>157</v>
      </c>
      <c r="R29939" t="s">
        <v>32</v>
      </c>
      <c r="S29939" t="s">
        <v>33</v>
      </c>
      <c r="T29939" s="4">
        <v>55000</v>
      </c>
      <c r="U29939" s="5">
        <v>2.2700000554323196E-2</v>
      </c>
      <c r="V29939" s="4">
        <v>412.08999633789063</v>
      </c>
      <c r="W29939" s="5">
        <v>0.17990000545978546</v>
      </c>
      <c r="X29939" s="4">
        <v>11400</v>
      </c>
      <c r="Y29939" s="1">
        <v>5</v>
      </c>
      <c r="Z29939" s="4">
        <v>7393</v>
      </c>
      <c r="AA29939"/>
    </row>
    <row r="29940" spans="2:27" x14ac:dyDescent="0.3">
      <c r="B29940" s="1">
        <v>853861</v>
      </c>
      <c r="C29940" s="2" t="s">
        <v>39</v>
      </c>
      <c r="D29940" s="2" t="s">
        <v>25</v>
      </c>
      <c r="E29940" t="s">
        <v>111</v>
      </c>
      <c r="F29940" t="s">
        <v>917</v>
      </c>
      <c r="G29940" t="s">
        <v>59</v>
      </c>
      <c r="H29940" t="s">
        <v>52</v>
      </c>
      <c r="I29940" s="3">
        <v>44419</v>
      </c>
      <c r="J29940" s="3">
        <v>44332</v>
      </c>
      <c r="K29940" s="3">
        <v>44453</v>
      </c>
      <c r="L29940" t="s">
        <v>29</v>
      </c>
      <c r="M29940" t="str">
        <f>IF(OR(financial_loan[[#This Row],[loan_status]] = "Fully Paid",financial_loan[[#This Row],[loan_status]] = "Current"),"Good Loan", "Bad Loan")</f>
        <v>Good Loan</v>
      </c>
      <c r="N29940" s="3">
        <v>44483</v>
      </c>
      <c r="O29940" s="1">
        <v>1066054</v>
      </c>
      <c r="P29940" t="s">
        <v>30</v>
      </c>
      <c r="Q29940" t="s">
        <v>108</v>
      </c>
      <c r="R29940" t="s">
        <v>32</v>
      </c>
      <c r="S29940" t="s">
        <v>38</v>
      </c>
      <c r="T29940" s="4">
        <v>75996</v>
      </c>
      <c r="U29940" s="5">
        <v>0.18289999663829803</v>
      </c>
      <c r="V29940" s="4">
        <v>605.16998291015625</v>
      </c>
      <c r="W29940" s="5">
        <v>0.16889999806880951</v>
      </c>
      <c r="X29940" s="4">
        <v>17000</v>
      </c>
      <c r="Y29940" s="1">
        <v>44</v>
      </c>
      <c r="Z29940" s="4">
        <v>21786</v>
      </c>
      <c r="AA29940"/>
    </row>
    <row r="29941" spans="2:27" x14ac:dyDescent="0.3">
      <c r="B29941" s="1">
        <v>853886</v>
      </c>
      <c r="C29941" s="2" t="s">
        <v>392</v>
      </c>
      <c r="D29941" s="2" t="s">
        <v>25</v>
      </c>
      <c r="E29941" t="s">
        <v>40</v>
      </c>
      <c r="F29941" t="s">
        <v>22714</v>
      </c>
      <c r="G29941" t="s">
        <v>27</v>
      </c>
      <c r="H29941" t="s">
        <v>52</v>
      </c>
      <c r="I29941" s="3">
        <v>44419</v>
      </c>
      <c r="J29941" s="3">
        <v>44453</v>
      </c>
      <c r="K29941" s="3">
        <v>44453</v>
      </c>
      <c r="L29941" t="s">
        <v>29</v>
      </c>
      <c r="M29941" t="str">
        <f>IF(OR(financial_loan[[#This Row],[loan_status]] = "Fully Paid",financial_loan[[#This Row],[loan_status]] = "Current"),"Good Loan", "Bad Loan")</f>
        <v>Good Loan</v>
      </c>
      <c r="N29941" s="3">
        <v>44483</v>
      </c>
      <c r="O29941" s="1">
        <v>1066081</v>
      </c>
      <c r="P29941" t="s">
        <v>30</v>
      </c>
      <c r="Q29941" t="s">
        <v>114</v>
      </c>
      <c r="R29941" t="s">
        <v>77</v>
      </c>
      <c r="S29941" t="s">
        <v>33</v>
      </c>
      <c r="T29941" s="4">
        <v>115000</v>
      </c>
      <c r="U29941" s="5">
        <v>0.1453000009059906</v>
      </c>
      <c r="V29941" s="4">
        <v>516.92999267578125</v>
      </c>
      <c r="W29941" s="5">
        <v>0.10589999705553055</v>
      </c>
      <c r="X29941" s="4">
        <v>24000</v>
      </c>
      <c r="Y29941" s="1">
        <v>27</v>
      </c>
      <c r="Z29941" s="4">
        <v>29746</v>
      </c>
      <c r="AA29941"/>
    </row>
    <row r="29942" spans="2:27" x14ac:dyDescent="0.3">
      <c r="B29942" s="1">
        <v>853896</v>
      </c>
      <c r="C29942" s="2" t="s">
        <v>104</v>
      </c>
      <c r="D29942" s="2" t="s">
        <v>25</v>
      </c>
      <c r="E29942" t="s">
        <v>122</v>
      </c>
      <c r="F29942" t="s">
        <v>5406</v>
      </c>
      <c r="G29942" t="s">
        <v>27</v>
      </c>
      <c r="H29942" t="s">
        <v>52</v>
      </c>
      <c r="I29942" s="3">
        <v>44419</v>
      </c>
      <c r="J29942" s="3">
        <v>44210</v>
      </c>
      <c r="K29942" s="3">
        <v>44421</v>
      </c>
      <c r="L29942" t="s">
        <v>60</v>
      </c>
      <c r="M29942" t="str">
        <f>IF(OR(financial_loan[[#This Row],[loan_status]] = "Fully Paid",financial_loan[[#This Row],[loan_status]] = "Current"),"Good Loan", "Bad Loan")</f>
        <v>Bad Loan</v>
      </c>
      <c r="N29942" s="3">
        <v>44452</v>
      </c>
      <c r="O29942" s="1">
        <v>1066088</v>
      </c>
      <c r="P29942" t="s">
        <v>167</v>
      </c>
      <c r="Q29942" t="s">
        <v>114</v>
      </c>
      <c r="R29942" t="s">
        <v>32</v>
      </c>
      <c r="S29942" t="s">
        <v>33</v>
      </c>
      <c r="T29942" s="4">
        <v>50000</v>
      </c>
      <c r="U29942" s="5">
        <v>7.8699998557567596E-2</v>
      </c>
      <c r="V29942" s="4">
        <v>260.3599853515625</v>
      </c>
      <c r="W29942" s="5">
        <v>0.10589999705553055</v>
      </c>
      <c r="X29942" s="4">
        <v>8000</v>
      </c>
      <c r="Y29942" s="1">
        <v>20</v>
      </c>
      <c r="Z29942" s="4">
        <v>6429</v>
      </c>
      <c r="AA29942"/>
    </row>
    <row r="29943" spans="2:27" x14ac:dyDescent="0.3">
      <c r="B29943" s="1">
        <v>853941</v>
      </c>
      <c r="C29943" s="2" t="s">
        <v>34</v>
      </c>
      <c r="D29943" s="2" t="s">
        <v>25</v>
      </c>
      <c r="E29943" t="s">
        <v>26</v>
      </c>
      <c r="F29943" t="s">
        <v>22715</v>
      </c>
      <c r="G29943" t="s">
        <v>42</v>
      </c>
      <c r="H29943" t="s">
        <v>28</v>
      </c>
      <c r="I29943" s="3">
        <v>44419</v>
      </c>
      <c r="J29943" s="3">
        <v>44332</v>
      </c>
      <c r="K29943" s="3">
        <v>44361</v>
      </c>
      <c r="L29943" t="s">
        <v>29</v>
      </c>
      <c r="M29943" t="str">
        <f>IF(OR(financial_loan[[#This Row],[loan_status]] = "Fully Paid",financial_loan[[#This Row],[loan_status]] = "Current"),"Good Loan", "Bad Loan")</f>
        <v>Good Loan</v>
      </c>
      <c r="N29943" s="3">
        <v>44391</v>
      </c>
      <c r="O29943" s="1">
        <v>1066138</v>
      </c>
      <c r="P29943" t="s">
        <v>103</v>
      </c>
      <c r="Q29943" t="s">
        <v>92</v>
      </c>
      <c r="R29943" t="s">
        <v>32</v>
      </c>
      <c r="S29943" t="s">
        <v>33</v>
      </c>
      <c r="T29943" s="4">
        <v>50000</v>
      </c>
      <c r="U29943" s="5">
        <v>0.16439999639987946</v>
      </c>
      <c r="V29943" s="4">
        <v>336.89999389648438</v>
      </c>
      <c r="W29943" s="5">
        <v>0.12989999353885651</v>
      </c>
      <c r="X29943" s="4">
        <v>10000</v>
      </c>
      <c r="Y29943" s="1">
        <v>13</v>
      </c>
      <c r="Z29943" s="4">
        <v>12089</v>
      </c>
      <c r="AA29943"/>
    </row>
    <row r="29944" spans="2:27" x14ac:dyDescent="0.3">
      <c r="B29944" s="1">
        <v>853957</v>
      </c>
      <c r="C29944" s="2" t="s">
        <v>143</v>
      </c>
      <c r="D29944" s="2" t="s">
        <v>25</v>
      </c>
      <c r="E29944" t="s">
        <v>63</v>
      </c>
      <c r="F29944" t="s">
        <v>4569</v>
      </c>
      <c r="G29944" t="s">
        <v>54</v>
      </c>
      <c r="H29944" t="s">
        <v>52</v>
      </c>
      <c r="I29944" s="3">
        <v>44419</v>
      </c>
      <c r="J29944" s="3">
        <v>44513</v>
      </c>
      <c r="K29944" s="3">
        <v>44543</v>
      </c>
      <c r="L29944" t="s">
        <v>29</v>
      </c>
      <c r="M29944" t="str">
        <f>IF(OR(financial_loan[[#This Row],[loan_status]] = "Fully Paid",financial_loan[[#This Row],[loan_status]] = "Current"),"Good Loan", "Bad Loan")</f>
        <v>Good Loan</v>
      </c>
      <c r="N29944" s="3">
        <v>44574</v>
      </c>
      <c r="O29944" s="1">
        <v>1066156</v>
      </c>
      <c r="P29944" t="s">
        <v>30</v>
      </c>
      <c r="Q29944" t="s">
        <v>87</v>
      </c>
      <c r="R29944" t="s">
        <v>32</v>
      </c>
      <c r="S29944" t="s">
        <v>33</v>
      </c>
      <c r="T29944" s="4">
        <v>112224</v>
      </c>
      <c r="U29944" s="5">
        <v>8.320000022649765E-2</v>
      </c>
      <c r="V29944" s="4">
        <v>771.82000732421875</v>
      </c>
      <c r="W29944" s="5">
        <v>6.9899998605251312E-2</v>
      </c>
      <c r="X29944" s="4">
        <v>25000</v>
      </c>
      <c r="Y29944" s="1">
        <v>24</v>
      </c>
      <c r="Z29944" s="4">
        <v>27589</v>
      </c>
      <c r="AA29944"/>
    </row>
    <row r="29945" spans="2:27" x14ac:dyDescent="0.3">
      <c r="B29945" s="1">
        <v>853969</v>
      </c>
      <c r="C29945" s="2" t="s">
        <v>243</v>
      </c>
      <c r="D29945" s="2" t="s">
        <v>25</v>
      </c>
      <c r="E29945" t="s">
        <v>49</v>
      </c>
      <c r="F29945" t="s">
        <v>22716</v>
      </c>
      <c r="G29945" t="s">
        <v>27</v>
      </c>
      <c r="H29945" t="s">
        <v>43</v>
      </c>
      <c r="I29945" s="3">
        <v>44419</v>
      </c>
      <c r="J29945" s="3">
        <v>44332</v>
      </c>
      <c r="K29945" s="3">
        <v>44332</v>
      </c>
      <c r="L29945" t="s">
        <v>16042</v>
      </c>
      <c r="M29945" t="str">
        <f>IF(OR(financial_loan[[#This Row],[loan_status]] = "Fully Paid",financial_loan[[#This Row],[loan_status]] = "Current"),"Good Loan", "Bad Loan")</f>
        <v>Good Loan</v>
      </c>
      <c r="N29945" s="3">
        <v>44363</v>
      </c>
      <c r="O29945" s="1">
        <v>1066170</v>
      </c>
      <c r="P29945" t="s">
        <v>103</v>
      </c>
      <c r="Q29945" t="s">
        <v>31</v>
      </c>
      <c r="R29945" t="s">
        <v>77</v>
      </c>
      <c r="S29945" t="s">
        <v>1301</v>
      </c>
      <c r="T29945" s="4">
        <v>28800</v>
      </c>
      <c r="U29945" s="5">
        <v>8.3300001919269562E-2</v>
      </c>
      <c r="V29945" s="4">
        <v>263.8599853515625</v>
      </c>
      <c r="W29945" s="5">
        <v>0.11490000039339066</v>
      </c>
      <c r="X29945" s="4">
        <v>12000</v>
      </c>
      <c r="Y29945" s="1">
        <v>12</v>
      </c>
      <c r="Z29945" s="4">
        <v>14741</v>
      </c>
      <c r="AA29945"/>
    </row>
    <row r="29946" spans="2:27" x14ac:dyDescent="0.3">
      <c r="B29946" s="1">
        <v>853971</v>
      </c>
      <c r="C29946" s="2" t="s">
        <v>24</v>
      </c>
      <c r="D29946" s="2" t="s">
        <v>25</v>
      </c>
      <c r="E29946" t="s">
        <v>26</v>
      </c>
      <c r="F29946" t="s">
        <v>6130</v>
      </c>
      <c r="G29946" t="s">
        <v>54</v>
      </c>
      <c r="H29946" t="s">
        <v>28</v>
      </c>
      <c r="I29946" s="3">
        <v>44419</v>
      </c>
      <c r="J29946" s="3">
        <v>44212</v>
      </c>
      <c r="K29946" s="3">
        <v>44300</v>
      </c>
      <c r="L29946" t="s">
        <v>29</v>
      </c>
      <c r="M29946" t="str">
        <f>IF(OR(financial_loan[[#This Row],[loan_status]] = "Fully Paid",financial_loan[[#This Row],[loan_status]] = "Current"),"Good Loan", "Bad Loan")</f>
        <v>Good Loan</v>
      </c>
      <c r="N29946" s="3">
        <v>44330</v>
      </c>
      <c r="O29946" s="1">
        <v>1066171</v>
      </c>
      <c r="P29946" t="s">
        <v>167</v>
      </c>
      <c r="Q29946" t="s">
        <v>116</v>
      </c>
      <c r="R29946" t="s">
        <v>32</v>
      </c>
      <c r="S29946" t="s">
        <v>33</v>
      </c>
      <c r="T29946" s="4">
        <v>131000</v>
      </c>
      <c r="U29946" s="5">
        <v>0.16279999911785126</v>
      </c>
      <c r="V29946" s="4">
        <v>912.530029296875</v>
      </c>
      <c r="W29946" s="5">
        <v>5.9900000691413879E-2</v>
      </c>
      <c r="X29946" s="4">
        <v>30000</v>
      </c>
      <c r="Y29946" s="1">
        <v>43</v>
      </c>
      <c r="Z29946" s="4">
        <v>32783</v>
      </c>
      <c r="AA29946"/>
    </row>
    <row r="29947" spans="2:27" x14ac:dyDescent="0.3">
      <c r="B29947" s="1">
        <v>853983</v>
      </c>
      <c r="C29947" s="2" t="s">
        <v>24</v>
      </c>
      <c r="D29947" s="2" t="s">
        <v>25</v>
      </c>
      <c r="E29947" t="s">
        <v>63</v>
      </c>
      <c r="F29947" t="s">
        <v>22717</v>
      </c>
      <c r="G29947" t="s">
        <v>151</v>
      </c>
      <c r="H29947" t="s">
        <v>28</v>
      </c>
      <c r="I29947" s="3">
        <v>44419</v>
      </c>
      <c r="J29947" s="3">
        <v>44484</v>
      </c>
      <c r="K29947" s="3">
        <v>44483</v>
      </c>
      <c r="L29947" t="s">
        <v>29</v>
      </c>
      <c r="M29947" t="str">
        <f>IF(OR(financial_loan[[#This Row],[loan_status]] = "Fully Paid",financial_loan[[#This Row],[loan_status]] = "Current"),"Good Loan", "Bad Loan")</f>
        <v>Good Loan</v>
      </c>
      <c r="N29947" s="3">
        <v>44514</v>
      </c>
      <c r="O29947" s="1">
        <v>1066184</v>
      </c>
      <c r="P29947" t="s">
        <v>91</v>
      </c>
      <c r="Q29947" t="s">
        <v>187</v>
      </c>
      <c r="R29947" t="s">
        <v>77</v>
      </c>
      <c r="S29947" t="s">
        <v>33</v>
      </c>
      <c r="T29947" s="4">
        <v>83000</v>
      </c>
      <c r="U29947" s="5">
        <v>1.7799999564886093E-2</v>
      </c>
      <c r="V29947" s="4">
        <v>553.58001708984375</v>
      </c>
      <c r="W29947" s="5">
        <v>0.2062000036239624</v>
      </c>
      <c r="X29947" s="4">
        <v>25000</v>
      </c>
      <c r="Y29947" s="1">
        <v>16</v>
      </c>
      <c r="Z29947" s="4">
        <v>30766</v>
      </c>
      <c r="AA29947"/>
    </row>
    <row r="29948" spans="2:27" x14ac:dyDescent="0.3">
      <c r="B29948" s="1">
        <v>854010</v>
      </c>
      <c r="C29948" s="2" t="s">
        <v>24</v>
      </c>
      <c r="D29948" s="2" t="s">
        <v>25</v>
      </c>
      <c r="E29948" t="s">
        <v>40</v>
      </c>
      <c r="G29948" t="s">
        <v>27</v>
      </c>
      <c r="H29948" t="s">
        <v>52</v>
      </c>
      <c r="I29948" s="3">
        <v>44419</v>
      </c>
      <c r="J29948" s="3">
        <v>44453</v>
      </c>
      <c r="K29948" s="3">
        <v>44453</v>
      </c>
      <c r="L29948" t="s">
        <v>29</v>
      </c>
      <c r="M29948" t="str">
        <f>IF(OR(financial_loan[[#This Row],[loan_status]] = "Fully Paid",financial_loan[[#This Row],[loan_status]] = "Current"),"Good Loan", "Bad Loan")</f>
        <v>Good Loan</v>
      </c>
      <c r="N29948" s="3">
        <v>44483</v>
      </c>
      <c r="O29948" s="1">
        <v>1066220</v>
      </c>
      <c r="P29948" t="s">
        <v>86</v>
      </c>
      <c r="Q29948" t="s">
        <v>31</v>
      </c>
      <c r="R29948" t="s">
        <v>32</v>
      </c>
      <c r="S29948" t="s">
        <v>38</v>
      </c>
      <c r="T29948" s="4">
        <v>65000</v>
      </c>
      <c r="U29948" s="5">
        <v>0.16650000214576721</v>
      </c>
      <c r="V29948" s="4">
        <v>263.77999877929688</v>
      </c>
      <c r="W29948" s="5">
        <v>0.11490000039339066</v>
      </c>
      <c r="X29948" s="4">
        <v>8000</v>
      </c>
      <c r="Y29948" s="1">
        <v>17</v>
      </c>
      <c r="Z29948" s="4">
        <v>9496</v>
      </c>
      <c r="AA29948"/>
    </row>
    <row r="29949" spans="2:27" x14ac:dyDescent="0.3">
      <c r="B29949" s="1">
        <v>854023</v>
      </c>
      <c r="C29949" s="2" t="s">
        <v>34</v>
      </c>
      <c r="D29949" s="2" t="s">
        <v>25</v>
      </c>
      <c r="E29949" t="s">
        <v>40</v>
      </c>
      <c r="F29949" t="s">
        <v>2309</v>
      </c>
      <c r="G29949" t="s">
        <v>54</v>
      </c>
      <c r="H29949" t="s">
        <v>52</v>
      </c>
      <c r="I29949" s="3">
        <v>44419</v>
      </c>
      <c r="J29949" s="3">
        <v>44302</v>
      </c>
      <c r="K29949" s="3">
        <v>44453</v>
      </c>
      <c r="L29949" t="s">
        <v>29</v>
      </c>
      <c r="M29949" t="str">
        <f>IF(OR(financial_loan[[#This Row],[loan_status]] = "Fully Paid",financial_loan[[#This Row],[loan_status]] = "Current"),"Good Loan", "Bad Loan")</f>
        <v>Good Loan</v>
      </c>
      <c r="N29949" s="3">
        <v>44483</v>
      </c>
      <c r="O29949" s="1">
        <v>1066236</v>
      </c>
      <c r="P29949" t="s">
        <v>103</v>
      </c>
      <c r="Q29949" t="s">
        <v>82</v>
      </c>
      <c r="R29949" t="s">
        <v>32</v>
      </c>
      <c r="S29949" t="s">
        <v>38</v>
      </c>
      <c r="T29949" s="4">
        <v>78500</v>
      </c>
      <c r="U29949" s="5">
        <v>0.14970000088214874</v>
      </c>
      <c r="V29949" s="4">
        <v>186.61000061035156</v>
      </c>
      <c r="W29949" s="5">
        <v>7.4900001287460327E-2</v>
      </c>
      <c r="X29949" s="4">
        <v>6000</v>
      </c>
      <c r="Y29949" s="1">
        <v>31</v>
      </c>
      <c r="Z29949" s="4">
        <v>6718</v>
      </c>
      <c r="AA29949"/>
    </row>
    <row r="29950" spans="2:27" x14ac:dyDescent="0.3">
      <c r="B29950" s="1">
        <v>854024</v>
      </c>
      <c r="C29950" s="2" t="s">
        <v>211</v>
      </c>
      <c r="D29950" s="2" t="s">
        <v>25</v>
      </c>
      <c r="E29950" t="s">
        <v>111</v>
      </c>
      <c r="F29950" t="s">
        <v>20640</v>
      </c>
      <c r="G29950" t="s">
        <v>42</v>
      </c>
      <c r="H29950" t="s">
        <v>52</v>
      </c>
      <c r="I29950" s="3">
        <v>44419</v>
      </c>
      <c r="J29950" s="3">
        <v>44543</v>
      </c>
      <c r="K29950" s="3">
        <v>44543</v>
      </c>
      <c r="L29950" t="s">
        <v>29</v>
      </c>
      <c r="M29950" t="str">
        <f>IF(OR(financial_loan[[#This Row],[loan_status]] = "Fully Paid",financial_loan[[#This Row],[loan_status]] = "Current"),"Good Loan", "Bad Loan")</f>
        <v>Good Loan</v>
      </c>
      <c r="N29950" s="3">
        <v>44574</v>
      </c>
      <c r="O29950" s="1">
        <v>1066237</v>
      </c>
      <c r="P29950" t="s">
        <v>36</v>
      </c>
      <c r="Q29950" t="s">
        <v>53</v>
      </c>
      <c r="R29950" t="s">
        <v>32</v>
      </c>
      <c r="S29950" t="s">
        <v>38</v>
      </c>
      <c r="T29950" s="4">
        <v>56000</v>
      </c>
      <c r="U29950" s="5">
        <v>0.11720000207424164</v>
      </c>
      <c r="V29950" s="4">
        <v>472.989990234375</v>
      </c>
      <c r="W29950" s="5">
        <v>0.15230000019073486</v>
      </c>
      <c r="X29950" s="4">
        <v>13600</v>
      </c>
      <c r="Y29950" s="1">
        <v>27</v>
      </c>
      <c r="Z29950" s="4">
        <v>16771</v>
      </c>
      <c r="AA29950"/>
    </row>
    <row r="29951" spans="2:27" x14ac:dyDescent="0.3">
      <c r="B29951" s="1">
        <v>854083</v>
      </c>
      <c r="C29951" s="2" t="s">
        <v>102</v>
      </c>
      <c r="D29951" s="2" t="s">
        <v>25</v>
      </c>
      <c r="E29951" t="s">
        <v>63</v>
      </c>
      <c r="F29951" t="s">
        <v>22718</v>
      </c>
      <c r="G29951" t="s">
        <v>54</v>
      </c>
      <c r="H29951" t="s">
        <v>28</v>
      </c>
      <c r="I29951" s="3">
        <v>44419</v>
      </c>
      <c r="J29951" s="3">
        <v>44332</v>
      </c>
      <c r="K29951" s="3">
        <v>44453</v>
      </c>
      <c r="L29951" t="s">
        <v>29</v>
      </c>
      <c r="M29951" t="str">
        <f>IF(OR(financial_loan[[#This Row],[loan_status]] = "Fully Paid",financial_loan[[#This Row],[loan_status]] = "Current"),"Good Loan", "Bad Loan")</f>
        <v>Good Loan</v>
      </c>
      <c r="N29951" s="3">
        <v>44483</v>
      </c>
      <c r="O29951" s="1">
        <v>1066306</v>
      </c>
      <c r="P29951" t="s">
        <v>30</v>
      </c>
      <c r="Q29951" t="s">
        <v>87</v>
      </c>
      <c r="R29951" t="s">
        <v>32</v>
      </c>
      <c r="S29951" t="s">
        <v>38</v>
      </c>
      <c r="T29951" s="4">
        <v>20000</v>
      </c>
      <c r="U29951" s="5">
        <v>0.29879999160766602</v>
      </c>
      <c r="V29951" s="4">
        <v>111.91999816894531</v>
      </c>
      <c r="W29951" s="5">
        <v>6.9899998605251312E-2</v>
      </c>
      <c r="X29951" s="4">
        <v>3625</v>
      </c>
      <c r="Y29951" s="1">
        <v>21</v>
      </c>
      <c r="Z29951" s="4">
        <v>4029</v>
      </c>
      <c r="AA29951"/>
    </row>
    <row r="29952" spans="2:27" x14ac:dyDescent="0.3">
      <c r="B29952" s="1">
        <v>854145</v>
      </c>
      <c r="C29952" s="2" t="s">
        <v>34</v>
      </c>
      <c r="D29952" s="2" t="s">
        <v>25</v>
      </c>
      <c r="E29952" t="s">
        <v>49</v>
      </c>
      <c r="F29952" t="s">
        <v>4355</v>
      </c>
      <c r="G29952" t="s">
        <v>59</v>
      </c>
      <c r="H29952" t="s">
        <v>28</v>
      </c>
      <c r="I29952" s="3">
        <v>44419</v>
      </c>
      <c r="J29952" s="3">
        <v>44362</v>
      </c>
      <c r="K29952" s="3">
        <v>44453</v>
      </c>
      <c r="L29952" t="s">
        <v>29</v>
      </c>
      <c r="M29952" t="str">
        <f>IF(OR(financial_loan[[#This Row],[loan_status]] = "Fully Paid",financial_loan[[#This Row],[loan_status]] = "Current"),"Good Loan", "Bad Loan")</f>
        <v>Good Loan</v>
      </c>
      <c r="N29952" s="3">
        <v>44483</v>
      </c>
      <c r="O29952" s="1">
        <v>1066374</v>
      </c>
      <c r="P29952" t="s">
        <v>30</v>
      </c>
      <c r="Q29952" t="s">
        <v>80</v>
      </c>
      <c r="R29952" t="s">
        <v>32</v>
      </c>
      <c r="S29952" t="s">
        <v>38</v>
      </c>
      <c r="T29952" s="4">
        <v>50052</v>
      </c>
      <c r="U29952" s="5">
        <v>5.7300001382827759E-2</v>
      </c>
      <c r="V29952" s="4">
        <v>194.69999694824219</v>
      </c>
      <c r="W29952" s="5">
        <v>0.16490000486373901</v>
      </c>
      <c r="X29952" s="4">
        <v>5500</v>
      </c>
      <c r="Y29952" s="1">
        <v>4</v>
      </c>
      <c r="Z29952" s="4">
        <v>7009</v>
      </c>
      <c r="AA29952"/>
    </row>
    <row r="29953" spans="2:27" x14ac:dyDescent="0.3">
      <c r="B29953" s="1">
        <v>854148</v>
      </c>
      <c r="C29953" s="2" t="s">
        <v>24</v>
      </c>
      <c r="D29953" s="2" t="s">
        <v>25</v>
      </c>
      <c r="E29953" t="s">
        <v>98</v>
      </c>
      <c r="F29953" t="s">
        <v>22062</v>
      </c>
      <c r="G29953" t="s">
        <v>27</v>
      </c>
      <c r="H29953" t="s">
        <v>28</v>
      </c>
      <c r="I29953" s="3">
        <v>44419</v>
      </c>
      <c r="J29953" s="3">
        <v>44299</v>
      </c>
      <c r="K29953" s="3">
        <v>44299</v>
      </c>
      <c r="L29953" t="s">
        <v>29</v>
      </c>
      <c r="M29953" t="str">
        <f>IF(OR(financial_loan[[#This Row],[loan_status]] = "Fully Paid",financial_loan[[#This Row],[loan_status]] = "Current"),"Good Loan", "Bad Loan")</f>
        <v>Good Loan</v>
      </c>
      <c r="N29953" s="3">
        <v>44329</v>
      </c>
      <c r="O29953" s="1">
        <v>1066377</v>
      </c>
      <c r="P29953" t="s">
        <v>30</v>
      </c>
      <c r="Q29953" t="s">
        <v>31</v>
      </c>
      <c r="R29953" t="s">
        <v>32</v>
      </c>
      <c r="S29953" t="s">
        <v>1301</v>
      </c>
      <c r="T29953" s="4">
        <v>25000</v>
      </c>
      <c r="U29953" s="5">
        <v>5.5199999362230301E-2</v>
      </c>
      <c r="V29953" s="4">
        <v>197.83000183105469</v>
      </c>
      <c r="W29953" s="5">
        <v>0.11490000039339066</v>
      </c>
      <c r="X29953" s="4">
        <v>6000</v>
      </c>
      <c r="Y29953" s="1">
        <v>8</v>
      </c>
      <c r="Z29953" s="4">
        <v>6837</v>
      </c>
      <c r="AA29953"/>
    </row>
    <row r="29954" spans="2:27" x14ac:dyDescent="0.3">
      <c r="B29954" s="1">
        <v>854165</v>
      </c>
      <c r="C29954" s="2" t="s">
        <v>211</v>
      </c>
      <c r="D29954" s="2" t="s">
        <v>25</v>
      </c>
      <c r="E29954" t="s">
        <v>40</v>
      </c>
      <c r="F29954" t="s">
        <v>22719</v>
      </c>
      <c r="G29954" t="s">
        <v>27</v>
      </c>
      <c r="H29954" t="s">
        <v>43</v>
      </c>
      <c r="I29954" s="3">
        <v>44419</v>
      </c>
      <c r="J29954" s="3">
        <v>44332</v>
      </c>
      <c r="K29954" s="3">
        <v>44332</v>
      </c>
      <c r="L29954" t="s">
        <v>16042</v>
      </c>
      <c r="M29954" t="str">
        <f>IF(OR(financial_loan[[#This Row],[loan_status]] = "Fully Paid",financial_loan[[#This Row],[loan_status]] = "Current"),"Good Loan", "Bad Loan")</f>
        <v>Good Loan</v>
      </c>
      <c r="N29954" s="3">
        <v>44363</v>
      </c>
      <c r="O29954" s="1">
        <v>1066396</v>
      </c>
      <c r="P29954" t="s">
        <v>30</v>
      </c>
      <c r="Q29954" t="s">
        <v>37</v>
      </c>
      <c r="R29954" t="s">
        <v>77</v>
      </c>
      <c r="S29954" t="s">
        <v>33</v>
      </c>
      <c r="T29954" s="4">
        <v>135000</v>
      </c>
      <c r="U29954" s="5">
        <v>8.5799999535083771E-2</v>
      </c>
      <c r="V29954" s="4">
        <v>444.79000854492188</v>
      </c>
      <c r="W29954" s="5">
        <v>0.11990000307559967</v>
      </c>
      <c r="X29954" s="4">
        <v>20000</v>
      </c>
      <c r="Y29954" s="1">
        <v>33</v>
      </c>
      <c r="Z29954" s="4">
        <v>24870</v>
      </c>
      <c r="AA29954"/>
    </row>
    <row r="29955" spans="2:27" x14ac:dyDescent="0.3">
      <c r="B29955" s="1">
        <v>854197</v>
      </c>
      <c r="C29955" s="2" t="s">
        <v>211</v>
      </c>
      <c r="D29955" s="2" t="s">
        <v>25</v>
      </c>
      <c r="E29955" t="s">
        <v>98</v>
      </c>
      <c r="F29955" t="s">
        <v>22720</v>
      </c>
      <c r="G29955" t="s">
        <v>54</v>
      </c>
      <c r="H29955" t="s">
        <v>52</v>
      </c>
      <c r="I29955" s="3">
        <v>44419</v>
      </c>
      <c r="J29955" s="3">
        <v>44453</v>
      </c>
      <c r="K29955" s="3">
        <v>44453</v>
      </c>
      <c r="L29955" t="s">
        <v>29</v>
      </c>
      <c r="M29955" t="str">
        <f>IF(OR(financial_loan[[#This Row],[loan_status]] = "Fully Paid",financial_loan[[#This Row],[loan_status]] = "Current"),"Good Loan", "Bad Loan")</f>
        <v>Good Loan</v>
      </c>
      <c r="N29955" s="3">
        <v>44483</v>
      </c>
      <c r="O29955" s="1">
        <v>1066430</v>
      </c>
      <c r="P29955" t="s">
        <v>68</v>
      </c>
      <c r="Q29955" t="s">
        <v>201</v>
      </c>
      <c r="R29955" t="s">
        <v>32</v>
      </c>
      <c r="S29955" t="s">
        <v>33</v>
      </c>
      <c r="T29955" s="4">
        <v>200000</v>
      </c>
      <c r="U29955" s="5">
        <v>3.9299998432397842E-2</v>
      </c>
      <c r="V29955" s="4">
        <v>180.96000671386719</v>
      </c>
      <c r="W29955" s="5">
        <v>5.4200001060962677E-2</v>
      </c>
      <c r="X29955" s="4">
        <v>6000</v>
      </c>
      <c r="Y29955" s="1">
        <v>34</v>
      </c>
      <c r="Z29955" s="4">
        <v>6515</v>
      </c>
      <c r="AA29955"/>
    </row>
    <row r="29956" spans="2:27" x14ac:dyDescent="0.3">
      <c r="B29956" s="1">
        <v>854200</v>
      </c>
      <c r="C29956" s="2" t="s">
        <v>133</v>
      </c>
      <c r="D29956" s="2" t="s">
        <v>25</v>
      </c>
      <c r="E29956" t="s">
        <v>26</v>
      </c>
      <c r="F29956" t="s">
        <v>22721</v>
      </c>
      <c r="G29956" t="s">
        <v>27</v>
      </c>
      <c r="H29956" t="s">
        <v>28</v>
      </c>
      <c r="I29956" s="3">
        <v>44419</v>
      </c>
      <c r="J29956" s="3">
        <v>44302</v>
      </c>
      <c r="K29956" s="3">
        <v>44359</v>
      </c>
      <c r="L29956" t="s">
        <v>29</v>
      </c>
      <c r="M29956" t="str">
        <f>IF(OR(financial_loan[[#This Row],[loan_status]] = "Fully Paid",financial_loan[[#This Row],[loan_status]] = "Current"),"Good Loan", "Bad Loan")</f>
        <v>Good Loan</v>
      </c>
      <c r="N29956" s="3">
        <v>44389</v>
      </c>
      <c r="O29956" s="1">
        <v>1066433</v>
      </c>
      <c r="P29956" t="s">
        <v>36</v>
      </c>
      <c r="Q29956" t="s">
        <v>51</v>
      </c>
      <c r="R29956" t="s">
        <v>32</v>
      </c>
      <c r="S29956" t="s">
        <v>1301</v>
      </c>
      <c r="T29956" s="4">
        <v>30000</v>
      </c>
      <c r="U29956" s="5">
        <v>0.1103999987244606</v>
      </c>
      <c r="V29956" s="4">
        <v>212.77999877929688</v>
      </c>
      <c r="W29956" s="5">
        <v>0.10989999771118164</v>
      </c>
      <c r="X29956" s="4">
        <v>6500</v>
      </c>
      <c r="Y29956" s="1">
        <v>40</v>
      </c>
      <c r="Z29956" s="4">
        <v>6984</v>
      </c>
      <c r="AA29956"/>
    </row>
    <row r="29957" spans="2:27" x14ac:dyDescent="0.3">
      <c r="B29957" s="1">
        <v>854208</v>
      </c>
      <c r="C29957" s="2" t="s">
        <v>56</v>
      </c>
      <c r="D29957" s="2" t="s">
        <v>25</v>
      </c>
      <c r="E29957" t="s">
        <v>49</v>
      </c>
      <c r="F29957" t="s">
        <v>22722</v>
      </c>
      <c r="G29957" t="s">
        <v>151</v>
      </c>
      <c r="H29957" t="s">
        <v>28</v>
      </c>
      <c r="I29957" s="3">
        <v>44419</v>
      </c>
      <c r="J29957" s="3">
        <v>44299</v>
      </c>
      <c r="K29957" s="3">
        <v>44512</v>
      </c>
      <c r="L29957" t="s">
        <v>60</v>
      </c>
      <c r="M29957" t="str">
        <f>IF(OR(financial_loan[[#This Row],[loan_status]] = "Fully Paid",financial_loan[[#This Row],[loan_status]] = "Current"),"Good Loan", "Bad Loan")</f>
        <v>Bad Loan</v>
      </c>
      <c r="N29957" s="3">
        <v>44542</v>
      </c>
      <c r="O29957" s="1">
        <v>1066441</v>
      </c>
      <c r="P29957" t="s">
        <v>30</v>
      </c>
      <c r="Q29957" t="s">
        <v>152</v>
      </c>
      <c r="R29957" t="s">
        <v>77</v>
      </c>
      <c r="S29957" t="s">
        <v>1301</v>
      </c>
      <c r="T29957" s="4">
        <v>120000</v>
      </c>
      <c r="U29957" s="5">
        <v>0.18629999458789825</v>
      </c>
      <c r="V29957" s="4">
        <v>599.6400146484375</v>
      </c>
      <c r="W29957" s="5">
        <v>0.21359999477863312</v>
      </c>
      <c r="X29957" s="4">
        <v>35000</v>
      </c>
      <c r="Y29957" s="1">
        <v>22</v>
      </c>
      <c r="Z29957" s="4">
        <v>9464</v>
      </c>
      <c r="AA29957"/>
    </row>
    <row r="29958" spans="2:27" x14ac:dyDescent="0.3">
      <c r="B29958" s="1">
        <v>854211</v>
      </c>
      <c r="C29958" s="2" t="s">
        <v>516</v>
      </c>
      <c r="D29958" s="2" t="s">
        <v>25</v>
      </c>
      <c r="E29958" t="s">
        <v>40</v>
      </c>
      <c r="F29958" t="s">
        <v>302</v>
      </c>
      <c r="G29958" t="s">
        <v>54</v>
      </c>
      <c r="H29958" t="s">
        <v>52</v>
      </c>
      <c r="I29958" s="3">
        <v>44419</v>
      </c>
      <c r="J29958" s="3">
        <v>44362</v>
      </c>
      <c r="K29958" s="3">
        <v>44452</v>
      </c>
      <c r="L29958" t="s">
        <v>29</v>
      </c>
      <c r="M29958" t="str">
        <f>IF(OR(financial_loan[[#This Row],[loan_status]] = "Fully Paid",financial_loan[[#This Row],[loan_status]] = "Current"),"Good Loan", "Bad Loan")</f>
        <v>Good Loan</v>
      </c>
      <c r="N29958" s="3">
        <v>44482</v>
      </c>
      <c r="O29958" s="1">
        <v>1066444</v>
      </c>
      <c r="P29958" t="s">
        <v>30</v>
      </c>
      <c r="Q29958" t="s">
        <v>82</v>
      </c>
      <c r="R29958" t="s">
        <v>32</v>
      </c>
      <c r="S29958" t="s">
        <v>1301</v>
      </c>
      <c r="T29958" s="4">
        <v>250000</v>
      </c>
      <c r="U29958" s="5">
        <v>8.3700001239776611E-2</v>
      </c>
      <c r="V29958" s="4">
        <v>466.52999877929688</v>
      </c>
      <c r="W29958" s="5">
        <v>7.4900001287460327E-2</v>
      </c>
      <c r="X29958" s="4">
        <v>15000</v>
      </c>
      <c r="Y29958" s="1">
        <v>37</v>
      </c>
      <c r="Z29958" s="4">
        <v>16575</v>
      </c>
      <c r="AA29958"/>
    </row>
    <row r="29959" spans="2:27" x14ac:dyDescent="0.3">
      <c r="B29959" s="1">
        <v>854216</v>
      </c>
      <c r="C29959" s="2" t="s">
        <v>56</v>
      </c>
      <c r="D29959" s="2" t="s">
        <v>25</v>
      </c>
      <c r="E29959" t="s">
        <v>98</v>
      </c>
      <c r="F29959" t="s">
        <v>22723</v>
      </c>
      <c r="G29959" t="s">
        <v>27</v>
      </c>
      <c r="H29959" t="s">
        <v>28</v>
      </c>
      <c r="I29959" s="3">
        <v>44419</v>
      </c>
      <c r="J29959" s="3">
        <v>44545</v>
      </c>
      <c r="K29959" s="3">
        <v>44300</v>
      </c>
      <c r="L29959" t="s">
        <v>29</v>
      </c>
      <c r="M29959" t="str">
        <f>IF(OR(financial_loan[[#This Row],[loan_status]] = "Fully Paid",financial_loan[[#This Row],[loan_status]] = "Current"),"Good Loan", "Bad Loan")</f>
        <v>Good Loan</v>
      </c>
      <c r="N29959" s="3">
        <v>44330</v>
      </c>
      <c r="O29959" s="1">
        <v>1066449</v>
      </c>
      <c r="P29959" t="s">
        <v>167</v>
      </c>
      <c r="Q29959" t="s">
        <v>37</v>
      </c>
      <c r="R29959" t="s">
        <v>32</v>
      </c>
      <c r="S29959" t="s">
        <v>1301</v>
      </c>
      <c r="T29959" s="4">
        <v>40000</v>
      </c>
      <c r="U29959" s="5">
        <v>9.5399998128414154E-2</v>
      </c>
      <c r="V29959" s="4">
        <v>185.97999572753906</v>
      </c>
      <c r="W29959" s="5">
        <v>0.11990000307559967</v>
      </c>
      <c r="X29959" s="4">
        <v>5600</v>
      </c>
      <c r="Y29959" s="1">
        <v>11</v>
      </c>
      <c r="Z29959" s="4">
        <v>6668</v>
      </c>
      <c r="AA29959"/>
    </row>
    <row r="29960" spans="2:27" x14ac:dyDescent="0.3">
      <c r="B29960" s="1">
        <v>854228</v>
      </c>
      <c r="C29960" s="2" t="s">
        <v>89</v>
      </c>
      <c r="D29960" s="2" t="s">
        <v>25</v>
      </c>
      <c r="E29960" t="s">
        <v>63</v>
      </c>
      <c r="F29960" t="s">
        <v>3083</v>
      </c>
      <c r="G29960" t="s">
        <v>27</v>
      </c>
      <c r="H29960" t="s">
        <v>52</v>
      </c>
      <c r="I29960" s="3">
        <v>44419</v>
      </c>
      <c r="J29960" s="3">
        <v>44422</v>
      </c>
      <c r="K29960" s="3">
        <v>44453</v>
      </c>
      <c r="L29960" t="s">
        <v>29</v>
      </c>
      <c r="M29960" t="str">
        <f>IF(OR(financial_loan[[#This Row],[loan_status]] = "Fully Paid",financial_loan[[#This Row],[loan_status]] = "Current"),"Good Loan", "Bad Loan")</f>
        <v>Good Loan</v>
      </c>
      <c r="N29960" s="3">
        <v>44483</v>
      </c>
      <c r="O29960" s="1">
        <v>1066461</v>
      </c>
      <c r="P29960" t="s">
        <v>86</v>
      </c>
      <c r="Q29960" t="s">
        <v>37</v>
      </c>
      <c r="R29960" t="s">
        <v>32</v>
      </c>
      <c r="S29960" t="s">
        <v>1301</v>
      </c>
      <c r="T29960" s="4">
        <v>38000</v>
      </c>
      <c r="U29960" s="5">
        <v>0.20489999651908875</v>
      </c>
      <c r="V29960" s="4">
        <v>166.05000305175781</v>
      </c>
      <c r="W29960" s="5">
        <v>0.11990000307559967</v>
      </c>
      <c r="X29960" s="4">
        <v>5000</v>
      </c>
      <c r="Y29960" s="1">
        <v>22</v>
      </c>
      <c r="Z29960" s="4">
        <v>5978</v>
      </c>
      <c r="AA29960"/>
    </row>
    <row r="29961" spans="2:27" x14ac:dyDescent="0.3">
      <c r="B29961" s="1">
        <v>854240</v>
      </c>
      <c r="C29961" s="2" t="s">
        <v>34</v>
      </c>
      <c r="D29961" s="2" t="s">
        <v>25</v>
      </c>
      <c r="E29961" t="s">
        <v>63</v>
      </c>
      <c r="F29961" t="s">
        <v>3786</v>
      </c>
      <c r="G29961" t="s">
        <v>59</v>
      </c>
      <c r="H29961" t="s">
        <v>28</v>
      </c>
      <c r="I29961" s="3">
        <v>44419</v>
      </c>
      <c r="J29961" s="3">
        <v>44513</v>
      </c>
      <c r="K29961" s="3">
        <v>44360</v>
      </c>
      <c r="L29961" t="s">
        <v>60</v>
      </c>
      <c r="M29961" t="str">
        <f>IF(OR(financial_loan[[#This Row],[loan_status]] = "Fully Paid",financial_loan[[#This Row],[loan_status]] = "Current"),"Good Loan", "Bad Loan")</f>
        <v>Bad Loan</v>
      </c>
      <c r="N29961" s="3">
        <v>44390</v>
      </c>
      <c r="O29961" s="1">
        <v>1066474</v>
      </c>
      <c r="P29961" t="s">
        <v>280</v>
      </c>
      <c r="Q29961" t="s">
        <v>108</v>
      </c>
      <c r="R29961" t="s">
        <v>32</v>
      </c>
      <c r="S29961" t="s">
        <v>38</v>
      </c>
      <c r="T29961" s="4">
        <v>60000</v>
      </c>
      <c r="U29961" s="5">
        <v>2.5399999693036079E-2</v>
      </c>
      <c r="V29961" s="4">
        <v>106.80000305175781</v>
      </c>
      <c r="W29961" s="5">
        <v>0.16889999806880951</v>
      </c>
      <c r="X29961" s="4">
        <v>3000</v>
      </c>
      <c r="Y29961" s="1">
        <v>10</v>
      </c>
      <c r="Z29961" s="4">
        <v>2412</v>
      </c>
      <c r="AA29961"/>
    </row>
    <row r="29962" spans="2:27" x14ac:dyDescent="0.3">
      <c r="B29962" s="1">
        <v>854249</v>
      </c>
      <c r="C29962" s="2" t="s">
        <v>102</v>
      </c>
      <c r="D29962" s="2" t="s">
        <v>25</v>
      </c>
      <c r="E29962" t="s">
        <v>49</v>
      </c>
      <c r="F29962" t="s">
        <v>22724</v>
      </c>
      <c r="G29962" t="s">
        <v>59</v>
      </c>
      <c r="H29962" t="s">
        <v>52</v>
      </c>
      <c r="I29962" s="3">
        <v>44419</v>
      </c>
      <c r="J29962" s="3">
        <v>44391</v>
      </c>
      <c r="K29962" s="3">
        <v>44328</v>
      </c>
      <c r="L29962" t="s">
        <v>29</v>
      </c>
      <c r="M29962" t="str">
        <f>IF(OR(financial_loan[[#This Row],[loan_status]] = "Fully Paid",financial_loan[[#This Row],[loan_status]] = "Current"),"Good Loan", "Bad Loan")</f>
        <v>Good Loan</v>
      </c>
      <c r="N29962" s="3">
        <v>44359</v>
      </c>
      <c r="O29962" s="1">
        <v>1066485</v>
      </c>
      <c r="P29962" t="s">
        <v>86</v>
      </c>
      <c r="Q29962" t="s">
        <v>108</v>
      </c>
      <c r="R29962" t="s">
        <v>77</v>
      </c>
      <c r="S29962" t="s">
        <v>38</v>
      </c>
      <c r="T29962" s="4">
        <v>90000</v>
      </c>
      <c r="U29962" s="5">
        <v>0.15240000188350677</v>
      </c>
      <c r="V29962" s="4">
        <v>297.52999877929688</v>
      </c>
      <c r="W29962" s="5">
        <v>0.16889999806880951</v>
      </c>
      <c r="X29962" s="4">
        <v>12000</v>
      </c>
      <c r="Y29962" s="1">
        <v>38</v>
      </c>
      <c r="Z29962" s="4">
        <v>13299</v>
      </c>
      <c r="AA29962"/>
    </row>
    <row r="29963" spans="2:27" x14ac:dyDescent="0.3">
      <c r="B29963" s="1">
        <v>854256</v>
      </c>
      <c r="C29963" s="2" t="s">
        <v>39</v>
      </c>
      <c r="D29963" s="2" t="s">
        <v>25</v>
      </c>
      <c r="E29963" t="s">
        <v>98</v>
      </c>
      <c r="F29963" t="s">
        <v>22725</v>
      </c>
      <c r="G29963" t="s">
        <v>42</v>
      </c>
      <c r="H29963" t="s">
        <v>28</v>
      </c>
      <c r="I29963" s="3">
        <v>44419</v>
      </c>
      <c r="J29963" s="3">
        <v>44544</v>
      </c>
      <c r="K29963" s="3">
        <v>44453</v>
      </c>
      <c r="L29963" t="s">
        <v>29</v>
      </c>
      <c r="M29963" t="str">
        <f>IF(OR(financial_loan[[#This Row],[loan_status]] = "Fully Paid",financial_loan[[#This Row],[loan_status]] = "Current"),"Good Loan", "Bad Loan")</f>
        <v>Good Loan</v>
      </c>
      <c r="N29963" s="3">
        <v>44483</v>
      </c>
      <c r="O29963" s="1">
        <v>1066489</v>
      </c>
      <c r="P29963" t="s">
        <v>36</v>
      </c>
      <c r="Q29963" t="s">
        <v>44</v>
      </c>
      <c r="R29963" t="s">
        <v>32</v>
      </c>
      <c r="S29963" t="s">
        <v>38</v>
      </c>
      <c r="T29963" s="4">
        <v>41000</v>
      </c>
      <c r="U29963" s="5">
        <v>6.4699999988079071E-2</v>
      </c>
      <c r="V29963" s="4">
        <v>237.52000427246094</v>
      </c>
      <c r="W29963" s="5">
        <v>0.13490000367164612</v>
      </c>
      <c r="X29963" s="4">
        <v>7000</v>
      </c>
      <c r="Y29963" s="1">
        <v>10</v>
      </c>
      <c r="Z29963" s="4">
        <v>8550</v>
      </c>
      <c r="AA29963"/>
    </row>
    <row r="29964" spans="2:27" x14ac:dyDescent="0.3">
      <c r="B29964" s="1">
        <v>854285</v>
      </c>
      <c r="C29964" s="2" t="s">
        <v>24</v>
      </c>
      <c r="D29964" s="2" t="s">
        <v>25</v>
      </c>
      <c r="E29964" t="s">
        <v>111</v>
      </c>
      <c r="F29964" t="s">
        <v>6343</v>
      </c>
      <c r="G29964" t="s">
        <v>27</v>
      </c>
      <c r="H29964" t="s">
        <v>28</v>
      </c>
      <c r="I29964" s="3">
        <v>44419</v>
      </c>
      <c r="J29964" s="3">
        <v>44332</v>
      </c>
      <c r="K29964" s="3">
        <v>44332</v>
      </c>
      <c r="L29964" t="s">
        <v>16042</v>
      </c>
      <c r="M29964" t="str">
        <f>IF(OR(financial_loan[[#This Row],[loan_status]] = "Fully Paid",financial_loan[[#This Row],[loan_status]] = "Current"),"Good Loan", "Bad Loan")</f>
        <v>Good Loan</v>
      </c>
      <c r="N29964" s="3">
        <v>44363</v>
      </c>
      <c r="O29964" s="1">
        <v>1066522</v>
      </c>
      <c r="P29964" t="s">
        <v>95</v>
      </c>
      <c r="Q29964" t="s">
        <v>37</v>
      </c>
      <c r="R29964" t="s">
        <v>77</v>
      </c>
      <c r="S29964" t="s">
        <v>33</v>
      </c>
      <c r="T29964" s="4">
        <v>56000</v>
      </c>
      <c r="U29964" s="5">
        <v>0.29510000348091125</v>
      </c>
      <c r="V29964" s="4">
        <v>444.79000854492188</v>
      </c>
      <c r="W29964" s="5">
        <v>0.11990000307559967</v>
      </c>
      <c r="X29964" s="4">
        <v>20000</v>
      </c>
      <c r="Y29964" s="1">
        <v>30</v>
      </c>
      <c r="Z29964" s="4">
        <v>24886</v>
      </c>
      <c r="AA29964"/>
    </row>
    <row r="29965" spans="2:27" x14ac:dyDescent="0.3">
      <c r="B29965" s="1">
        <v>854297</v>
      </c>
      <c r="C29965" s="2" t="s">
        <v>133</v>
      </c>
      <c r="D29965" s="2" t="s">
        <v>25</v>
      </c>
      <c r="E29965" t="s">
        <v>46</v>
      </c>
      <c r="F29965" t="s">
        <v>22726</v>
      </c>
      <c r="G29965" t="s">
        <v>59</v>
      </c>
      <c r="H29965" t="s">
        <v>52</v>
      </c>
      <c r="I29965" s="3">
        <v>44419</v>
      </c>
      <c r="J29965" s="3">
        <v>44269</v>
      </c>
      <c r="K29965" s="3">
        <v>44513</v>
      </c>
      <c r="L29965" t="s">
        <v>60</v>
      </c>
      <c r="M29965" t="str">
        <f>IF(OR(financial_loan[[#This Row],[loan_status]] = "Fully Paid",financial_loan[[#This Row],[loan_status]] = "Current"),"Good Loan", "Bad Loan")</f>
        <v>Bad Loan</v>
      </c>
      <c r="N29965" s="3">
        <v>44543</v>
      </c>
      <c r="O29965" s="1">
        <v>1066534</v>
      </c>
      <c r="P29965" t="s">
        <v>30</v>
      </c>
      <c r="Q29965" t="s">
        <v>227</v>
      </c>
      <c r="R29965" t="s">
        <v>77</v>
      </c>
      <c r="S29965" t="s">
        <v>33</v>
      </c>
      <c r="T29965" s="4">
        <v>65000</v>
      </c>
      <c r="U29965" s="5">
        <v>0.11909999698400497</v>
      </c>
      <c r="V29965" s="4">
        <v>472.82998657226563</v>
      </c>
      <c r="W29965" s="5">
        <v>0.17489999532699585</v>
      </c>
      <c r="X29965" s="4">
        <v>18825</v>
      </c>
      <c r="Y29965" s="1">
        <v>43</v>
      </c>
      <c r="Z29965" s="4">
        <v>13667</v>
      </c>
      <c r="AA29965"/>
    </row>
    <row r="29966" spans="2:27" x14ac:dyDescent="0.3">
      <c r="B29966" s="1">
        <v>854309</v>
      </c>
      <c r="C29966" s="2" t="s">
        <v>231</v>
      </c>
      <c r="D29966" s="2" t="s">
        <v>25</v>
      </c>
      <c r="E29966" t="s">
        <v>40</v>
      </c>
      <c r="F29966" t="s">
        <v>22727</v>
      </c>
      <c r="G29966" t="s">
        <v>54</v>
      </c>
      <c r="H29966" t="s">
        <v>52</v>
      </c>
      <c r="I29966" s="3">
        <v>44419</v>
      </c>
      <c r="J29966" s="3">
        <v>44243</v>
      </c>
      <c r="K29966" s="3">
        <v>44300</v>
      </c>
      <c r="L29966" t="s">
        <v>29</v>
      </c>
      <c r="M29966" t="str">
        <f>IF(OR(financial_loan[[#This Row],[loan_status]] = "Fully Paid",financial_loan[[#This Row],[loan_status]] = "Current"),"Good Loan", "Bad Loan")</f>
        <v>Good Loan</v>
      </c>
      <c r="N29966" s="3">
        <v>44330</v>
      </c>
      <c r="O29966" s="1">
        <v>1066547</v>
      </c>
      <c r="P29966" t="s">
        <v>36</v>
      </c>
      <c r="Q29966" t="s">
        <v>116</v>
      </c>
      <c r="R29966" t="s">
        <v>32</v>
      </c>
      <c r="S29966" t="s">
        <v>38</v>
      </c>
      <c r="T29966" s="4">
        <v>63000</v>
      </c>
      <c r="U29966" s="5">
        <v>0.22169999778270721</v>
      </c>
      <c r="V29966" s="4">
        <v>133.83999633789063</v>
      </c>
      <c r="W29966" s="5">
        <v>5.9900000691413879E-2</v>
      </c>
      <c r="X29966" s="4">
        <v>4400</v>
      </c>
      <c r="Y29966" s="1">
        <v>38</v>
      </c>
      <c r="Z29966" s="4">
        <v>4808</v>
      </c>
      <c r="AA29966"/>
    </row>
    <row r="29967" spans="2:27" x14ac:dyDescent="0.3">
      <c r="B29967" s="1">
        <v>854324</v>
      </c>
      <c r="C29967" s="2" t="s">
        <v>1281</v>
      </c>
      <c r="D29967" s="2" t="s">
        <v>25</v>
      </c>
      <c r="E29967" t="s">
        <v>127</v>
      </c>
      <c r="F29967" t="s">
        <v>22728</v>
      </c>
      <c r="G29967" t="s">
        <v>27</v>
      </c>
      <c r="H29967" t="s">
        <v>52</v>
      </c>
      <c r="I29967" s="3">
        <v>44419</v>
      </c>
      <c r="J29967" s="3">
        <v>44332</v>
      </c>
      <c r="K29967" s="3">
        <v>44328</v>
      </c>
      <c r="L29967" t="s">
        <v>29</v>
      </c>
      <c r="M29967" t="str">
        <f>IF(OR(financial_loan[[#This Row],[loan_status]] = "Fully Paid",financial_loan[[#This Row],[loan_status]] = "Current"),"Good Loan", "Bad Loan")</f>
        <v>Good Loan</v>
      </c>
      <c r="N29967" s="3">
        <v>44359</v>
      </c>
      <c r="O29967" s="1">
        <v>1066562</v>
      </c>
      <c r="P29967" t="s">
        <v>30</v>
      </c>
      <c r="Q29967" t="s">
        <v>65</v>
      </c>
      <c r="R29967" t="s">
        <v>77</v>
      </c>
      <c r="S29967" t="s">
        <v>33</v>
      </c>
      <c r="T29967" s="4">
        <v>42000</v>
      </c>
      <c r="U29967" s="5">
        <v>0.13339999318122864</v>
      </c>
      <c r="V29967" s="4">
        <v>305.8900146484375</v>
      </c>
      <c r="W29967" s="5">
        <v>9.9899999797344208E-2</v>
      </c>
      <c r="X29967" s="4">
        <v>14400</v>
      </c>
      <c r="Y29967" s="1">
        <v>33</v>
      </c>
      <c r="Z29967" s="4">
        <v>15424</v>
      </c>
      <c r="AA29967"/>
    </row>
    <row r="29968" spans="2:27" x14ac:dyDescent="0.3">
      <c r="B29968" s="1">
        <v>854329</v>
      </c>
      <c r="C29968" s="2" t="s">
        <v>39</v>
      </c>
      <c r="D29968" s="2" t="s">
        <v>25</v>
      </c>
      <c r="E29968" t="s">
        <v>111</v>
      </c>
      <c r="F29968" t="s">
        <v>22729</v>
      </c>
      <c r="G29968" t="s">
        <v>54</v>
      </c>
      <c r="H29968" t="s">
        <v>52</v>
      </c>
      <c r="I29968" s="3">
        <v>44419</v>
      </c>
      <c r="J29968" s="3">
        <v>44332</v>
      </c>
      <c r="K29968" s="3">
        <v>44330</v>
      </c>
      <c r="L29968" t="s">
        <v>29</v>
      </c>
      <c r="M29968" t="str">
        <f>IF(OR(financial_loan[[#This Row],[loan_status]] = "Fully Paid",financial_loan[[#This Row],[loan_status]] = "Current"),"Good Loan", "Bad Loan")</f>
        <v>Good Loan</v>
      </c>
      <c r="N29968" s="3">
        <v>44361</v>
      </c>
      <c r="O29968" s="1">
        <v>1066568</v>
      </c>
      <c r="P29968" t="s">
        <v>30</v>
      </c>
      <c r="Q29968" t="s">
        <v>87</v>
      </c>
      <c r="R29968" t="s">
        <v>32</v>
      </c>
      <c r="S29968" t="s">
        <v>1301</v>
      </c>
      <c r="T29968" s="4">
        <v>45000</v>
      </c>
      <c r="U29968" s="5">
        <v>7.9199999570846558E-2</v>
      </c>
      <c r="V29968" s="4">
        <v>179.07000732421875</v>
      </c>
      <c r="W29968" s="5">
        <v>6.9899998605251312E-2</v>
      </c>
      <c r="X29968" s="4">
        <v>5800</v>
      </c>
      <c r="Y29968" s="1">
        <v>23</v>
      </c>
      <c r="Z29968" s="4">
        <v>6381</v>
      </c>
      <c r="AA29968"/>
    </row>
    <row r="29969" spans="2:27" x14ac:dyDescent="0.3">
      <c r="B29969" s="1">
        <v>854349</v>
      </c>
      <c r="C29969" s="2" t="s">
        <v>62</v>
      </c>
      <c r="D29969" s="2" t="s">
        <v>25</v>
      </c>
      <c r="E29969" t="s">
        <v>127</v>
      </c>
      <c r="F29969" t="s">
        <v>22730</v>
      </c>
      <c r="G29969" t="s">
        <v>54</v>
      </c>
      <c r="H29969" t="s">
        <v>52</v>
      </c>
      <c r="I29969" s="3">
        <v>44419</v>
      </c>
      <c r="J29969" s="3">
        <v>44359</v>
      </c>
      <c r="K29969" s="3">
        <v>44359</v>
      </c>
      <c r="L29969" t="s">
        <v>29</v>
      </c>
      <c r="M29969" t="str">
        <f>IF(OR(financial_loan[[#This Row],[loan_status]] = "Fully Paid",financial_loan[[#This Row],[loan_status]] = "Current"),"Good Loan", "Bad Loan")</f>
        <v>Good Loan</v>
      </c>
      <c r="N29969" s="3">
        <v>44389</v>
      </c>
      <c r="O29969" s="1">
        <v>1066589</v>
      </c>
      <c r="P29969" t="s">
        <v>30</v>
      </c>
      <c r="Q29969" t="s">
        <v>87</v>
      </c>
      <c r="R29969" t="s">
        <v>32</v>
      </c>
      <c r="S29969" t="s">
        <v>1301</v>
      </c>
      <c r="T29969" s="4">
        <v>56000</v>
      </c>
      <c r="U29969" s="5">
        <v>0.14419999718666077</v>
      </c>
      <c r="V29969" s="4">
        <v>463.08999633789063</v>
      </c>
      <c r="W29969" s="5">
        <v>6.9899998605251312E-2</v>
      </c>
      <c r="X29969" s="4">
        <v>15000</v>
      </c>
      <c r="Y29969" s="1">
        <v>42</v>
      </c>
      <c r="Z29969" s="4">
        <v>15707</v>
      </c>
      <c r="AA29969"/>
    </row>
    <row r="29970" spans="2:27" x14ac:dyDescent="0.3">
      <c r="B29970" s="1">
        <v>854351</v>
      </c>
      <c r="C29970" s="2" t="s">
        <v>519</v>
      </c>
      <c r="D29970" s="2" t="s">
        <v>25</v>
      </c>
      <c r="E29970" t="s">
        <v>46</v>
      </c>
      <c r="F29970" t="s">
        <v>22731</v>
      </c>
      <c r="G29970" t="s">
        <v>54</v>
      </c>
      <c r="H29970" t="s">
        <v>52</v>
      </c>
      <c r="I29970" s="3">
        <v>44419</v>
      </c>
      <c r="J29970" s="3">
        <v>44300</v>
      </c>
      <c r="K29970" s="3">
        <v>44300</v>
      </c>
      <c r="L29970" t="s">
        <v>29</v>
      </c>
      <c r="M29970" t="str">
        <f>IF(OR(financial_loan[[#This Row],[loan_status]] = "Fully Paid",financial_loan[[#This Row],[loan_status]] = "Current"),"Good Loan", "Bad Loan")</f>
        <v>Good Loan</v>
      </c>
      <c r="N29970" s="3">
        <v>44330</v>
      </c>
      <c r="O29970" s="1">
        <v>1066591</v>
      </c>
      <c r="P29970" t="s">
        <v>30</v>
      </c>
      <c r="Q29970" t="s">
        <v>55</v>
      </c>
      <c r="R29970" t="s">
        <v>77</v>
      </c>
      <c r="S29970" t="s">
        <v>1301</v>
      </c>
      <c r="T29970" s="4">
        <v>47000</v>
      </c>
      <c r="U29970" s="5">
        <v>0.25740000605583191</v>
      </c>
      <c r="V29970" s="4">
        <v>289.22000122070313</v>
      </c>
      <c r="W29970" s="5">
        <v>8.489999920129776E-2</v>
      </c>
      <c r="X29970" s="4">
        <v>14100</v>
      </c>
      <c r="Y29970" s="1">
        <v>21</v>
      </c>
      <c r="Z29970" s="4">
        <v>16524</v>
      </c>
      <c r="AA29970"/>
    </row>
    <row r="29971" spans="2:27" x14ac:dyDescent="0.3">
      <c r="B29971" s="1">
        <v>854379</v>
      </c>
      <c r="C29971" s="2" t="s">
        <v>392</v>
      </c>
      <c r="D29971" s="2" t="s">
        <v>25</v>
      </c>
      <c r="E29971" t="s">
        <v>26</v>
      </c>
      <c r="F29971" t="s">
        <v>22732</v>
      </c>
      <c r="G29971" t="s">
        <v>42</v>
      </c>
      <c r="H29971" t="s">
        <v>28</v>
      </c>
      <c r="I29971" s="3">
        <v>44419</v>
      </c>
      <c r="J29971" s="3">
        <v>44267</v>
      </c>
      <c r="K29971" s="3">
        <v>44208</v>
      </c>
      <c r="L29971" t="s">
        <v>60</v>
      </c>
      <c r="M29971" t="str">
        <f>IF(OR(financial_loan[[#This Row],[loan_status]] = "Fully Paid",financial_loan[[#This Row],[loan_status]] = "Current"),"Good Loan", "Bad Loan")</f>
        <v>Bad Loan</v>
      </c>
      <c r="N29971" s="3">
        <v>44239</v>
      </c>
      <c r="O29971" s="1">
        <v>1066621</v>
      </c>
      <c r="P29971" t="s">
        <v>30</v>
      </c>
      <c r="Q29971" t="s">
        <v>48</v>
      </c>
      <c r="R29971" t="s">
        <v>32</v>
      </c>
      <c r="S29971" t="s">
        <v>38</v>
      </c>
      <c r="T29971" s="4">
        <v>84996</v>
      </c>
      <c r="U29971" s="5">
        <v>8.4399998188018799E-2</v>
      </c>
      <c r="V29971" s="4">
        <v>341.73001098632813</v>
      </c>
      <c r="W29971" s="5">
        <v>0.13989999890327454</v>
      </c>
      <c r="X29971" s="4">
        <v>10000</v>
      </c>
      <c r="Y29971" s="1">
        <v>42</v>
      </c>
      <c r="Z29971" s="4">
        <v>5612</v>
      </c>
      <c r="AA29971"/>
    </row>
    <row r="29972" spans="2:27" x14ac:dyDescent="0.3">
      <c r="B29972" s="1">
        <v>854409</v>
      </c>
      <c r="C29972" s="2" t="s">
        <v>532</v>
      </c>
      <c r="D29972" s="2" t="s">
        <v>25</v>
      </c>
      <c r="E29972" t="s">
        <v>40</v>
      </c>
      <c r="F29972" t="s">
        <v>8260</v>
      </c>
      <c r="G29972" t="s">
        <v>27</v>
      </c>
      <c r="H29972" t="s">
        <v>52</v>
      </c>
      <c r="I29972" s="3">
        <v>44419</v>
      </c>
      <c r="J29972" s="3">
        <v>44390</v>
      </c>
      <c r="K29972" s="3">
        <v>44390</v>
      </c>
      <c r="L29972" t="s">
        <v>29</v>
      </c>
      <c r="M29972" t="str">
        <f>IF(OR(financial_loan[[#This Row],[loan_status]] = "Fully Paid",financial_loan[[#This Row],[loan_status]] = "Current"),"Good Loan", "Bad Loan")</f>
        <v>Good Loan</v>
      </c>
      <c r="N29972" s="3">
        <v>44421</v>
      </c>
      <c r="O29972" s="1">
        <v>1066652</v>
      </c>
      <c r="P29972" t="s">
        <v>68</v>
      </c>
      <c r="Q29972" t="s">
        <v>65</v>
      </c>
      <c r="R29972" t="s">
        <v>77</v>
      </c>
      <c r="S29972" t="s">
        <v>1301</v>
      </c>
      <c r="T29972" s="4">
        <v>98000</v>
      </c>
      <c r="U29972" s="5">
        <v>0.11879999935626984</v>
      </c>
      <c r="V29972" s="4">
        <v>308.01998901367188</v>
      </c>
      <c r="W29972" s="5">
        <v>9.9899999797344208E-2</v>
      </c>
      <c r="X29972" s="4">
        <v>14500</v>
      </c>
      <c r="Y29972" s="1">
        <v>32</v>
      </c>
      <c r="Z29972" s="4">
        <v>16776</v>
      </c>
      <c r="AA29972"/>
    </row>
    <row r="29973" spans="2:27" x14ac:dyDescent="0.3">
      <c r="B29973" s="1">
        <v>854413</v>
      </c>
      <c r="C29973" s="2" t="s">
        <v>93</v>
      </c>
      <c r="D29973" s="2" t="s">
        <v>25</v>
      </c>
      <c r="E29973" t="s">
        <v>26</v>
      </c>
      <c r="F29973" t="s">
        <v>22733</v>
      </c>
      <c r="G29973" t="s">
        <v>151</v>
      </c>
      <c r="H29973" t="s">
        <v>28</v>
      </c>
      <c r="I29973" s="3">
        <v>44419</v>
      </c>
      <c r="J29973" s="3">
        <v>44452</v>
      </c>
      <c r="K29973" s="3">
        <v>44452</v>
      </c>
      <c r="L29973" t="s">
        <v>29</v>
      </c>
      <c r="M29973" t="str">
        <f>IF(OR(financial_loan[[#This Row],[loan_status]] = "Fully Paid",financial_loan[[#This Row],[loan_status]] = "Current"),"Good Loan", "Bad Loan")</f>
        <v>Good Loan</v>
      </c>
      <c r="N29973" s="3">
        <v>44482</v>
      </c>
      <c r="O29973" s="1">
        <v>1066657</v>
      </c>
      <c r="P29973" t="s">
        <v>103</v>
      </c>
      <c r="Q29973" t="s">
        <v>152</v>
      </c>
      <c r="R29973" t="s">
        <v>77</v>
      </c>
      <c r="S29973" t="s">
        <v>1301</v>
      </c>
      <c r="T29973" s="4">
        <v>50000</v>
      </c>
      <c r="U29973" s="5">
        <v>6.8199999630451202E-2</v>
      </c>
      <c r="V29973" s="4">
        <v>256.20999145507813</v>
      </c>
      <c r="W29973" s="5">
        <v>0.21359999477863312</v>
      </c>
      <c r="X29973" s="4">
        <v>9400</v>
      </c>
      <c r="Y29973" s="1">
        <v>5</v>
      </c>
      <c r="Z29973" s="4">
        <v>12918</v>
      </c>
      <c r="AA29973"/>
    </row>
    <row r="29974" spans="2:27" x14ac:dyDescent="0.3">
      <c r="B29974" s="1">
        <v>854417</v>
      </c>
      <c r="C29974" s="2" t="s">
        <v>34</v>
      </c>
      <c r="D29974" s="2" t="s">
        <v>25</v>
      </c>
      <c r="E29974" t="s">
        <v>40</v>
      </c>
      <c r="F29974" t="s">
        <v>22734</v>
      </c>
      <c r="G29974" t="s">
        <v>59</v>
      </c>
      <c r="H29974" t="s">
        <v>28</v>
      </c>
      <c r="I29974" s="3">
        <v>44450</v>
      </c>
      <c r="J29974" s="3">
        <v>44423</v>
      </c>
      <c r="K29974" s="3">
        <v>44453</v>
      </c>
      <c r="L29974" t="s">
        <v>29</v>
      </c>
      <c r="M29974" t="str">
        <f>IF(OR(financial_loan[[#This Row],[loan_status]] = "Fully Paid",financial_loan[[#This Row],[loan_status]] = "Current"),"Good Loan", "Bad Loan")</f>
        <v>Good Loan</v>
      </c>
      <c r="N29974" s="3">
        <v>44483</v>
      </c>
      <c r="O29974" s="1">
        <v>1066661</v>
      </c>
      <c r="P29974" t="s">
        <v>30</v>
      </c>
      <c r="Q29974" t="s">
        <v>61</v>
      </c>
      <c r="R29974" t="s">
        <v>32</v>
      </c>
      <c r="S29974" t="s">
        <v>1301</v>
      </c>
      <c r="T29974" s="4">
        <v>40000</v>
      </c>
      <c r="U29974" s="5">
        <v>0.21240000426769257</v>
      </c>
      <c r="V29974" s="4">
        <v>243.42999267578125</v>
      </c>
      <c r="W29974" s="5">
        <v>0.1598999947309494</v>
      </c>
      <c r="X29974" s="4">
        <v>6925</v>
      </c>
      <c r="Y29974" s="1">
        <v>13</v>
      </c>
      <c r="Z29974" s="4">
        <v>8763</v>
      </c>
      <c r="AA29974"/>
    </row>
    <row r="29975" spans="2:27" x14ac:dyDescent="0.3">
      <c r="B29975" s="1">
        <v>854441</v>
      </c>
      <c r="C29975" s="2" t="s">
        <v>39</v>
      </c>
      <c r="D29975" s="2" t="s">
        <v>25</v>
      </c>
      <c r="E29975" t="s">
        <v>84</v>
      </c>
      <c r="F29975" t="s">
        <v>4944</v>
      </c>
      <c r="G29975" t="s">
        <v>100</v>
      </c>
      <c r="H29975" t="s">
        <v>52</v>
      </c>
      <c r="I29975" s="3">
        <v>44450</v>
      </c>
      <c r="J29975" s="3">
        <v>44332</v>
      </c>
      <c r="K29975" s="3">
        <v>44332</v>
      </c>
      <c r="L29975" t="s">
        <v>16042</v>
      </c>
      <c r="M29975" t="str">
        <f>IF(OR(financial_loan[[#This Row],[loan_status]] = "Fully Paid",financial_loan[[#This Row],[loan_status]] = "Current"),"Good Loan", "Bad Loan")</f>
        <v>Good Loan</v>
      </c>
      <c r="N29975" s="3">
        <v>44363</v>
      </c>
      <c r="O29975" s="1">
        <v>1066688</v>
      </c>
      <c r="P29975" t="s">
        <v>30</v>
      </c>
      <c r="Q29975" t="s">
        <v>157</v>
      </c>
      <c r="R29975" t="s">
        <v>77</v>
      </c>
      <c r="S29975" t="s">
        <v>33</v>
      </c>
      <c r="T29975" s="4">
        <v>105000</v>
      </c>
      <c r="U29975" s="5">
        <v>0.19040000438690186</v>
      </c>
      <c r="V29975" s="4">
        <v>761.6400146484375</v>
      </c>
      <c r="W29975" s="5">
        <v>0.17990000545978546</v>
      </c>
      <c r="X29975" s="4">
        <v>30000</v>
      </c>
      <c r="Y29975" s="1">
        <v>54</v>
      </c>
      <c r="Z29975" s="4">
        <v>42596</v>
      </c>
      <c r="AA29975"/>
    </row>
    <row r="29976" spans="2:27" x14ac:dyDescent="0.3">
      <c r="B29976" s="1">
        <v>854443</v>
      </c>
      <c r="C29976" s="2" t="s">
        <v>268</v>
      </c>
      <c r="D29976" s="2" t="s">
        <v>25</v>
      </c>
      <c r="E29976" t="s">
        <v>40</v>
      </c>
      <c r="F29976" t="s">
        <v>2919</v>
      </c>
      <c r="G29976" t="s">
        <v>42</v>
      </c>
      <c r="H29976" t="s">
        <v>43</v>
      </c>
      <c r="I29976" s="3">
        <v>44419</v>
      </c>
      <c r="J29976" s="3">
        <v>44299</v>
      </c>
      <c r="K29976" s="3">
        <v>44299</v>
      </c>
      <c r="L29976" t="s">
        <v>29</v>
      </c>
      <c r="M29976" t="str">
        <f>IF(OR(financial_loan[[#This Row],[loan_status]] = "Fully Paid",financial_loan[[#This Row],[loan_status]] = "Current"),"Good Loan", "Bad Loan")</f>
        <v>Good Loan</v>
      </c>
      <c r="N29976" s="3">
        <v>44329</v>
      </c>
      <c r="O29976" s="1">
        <v>1066690</v>
      </c>
      <c r="P29976" t="s">
        <v>120</v>
      </c>
      <c r="Q29976" t="s">
        <v>44</v>
      </c>
      <c r="R29976" t="s">
        <v>77</v>
      </c>
      <c r="S29976" t="s">
        <v>33</v>
      </c>
      <c r="T29976" s="4">
        <v>49200</v>
      </c>
      <c r="U29976" s="5">
        <v>0.22069999575614929</v>
      </c>
      <c r="V29976" s="4">
        <v>575.1199951171875</v>
      </c>
      <c r="W29976" s="5">
        <v>0.13490000367164612</v>
      </c>
      <c r="X29976" s="4">
        <v>25000</v>
      </c>
      <c r="Y29976" s="1">
        <v>22</v>
      </c>
      <c r="Z29976" s="4">
        <v>29738</v>
      </c>
      <c r="AA29976"/>
    </row>
    <row r="29977" spans="2:27" x14ac:dyDescent="0.3">
      <c r="B29977" s="1">
        <v>854468</v>
      </c>
      <c r="C29977" s="2" t="s">
        <v>93</v>
      </c>
      <c r="D29977" s="2" t="s">
        <v>25</v>
      </c>
      <c r="E29977" t="s">
        <v>98</v>
      </c>
      <c r="F29977" t="s">
        <v>22735</v>
      </c>
      <c r="G29977" t="s">
        <v>27</v>
      </c>
      <c r="H29977" t="s">
        <v>52</v>
      </c>
      <c r="I29977" s="3">
        <v>44419</v>
      </c>
      <c r="J29977" s="3">
        <v>44240</v>
      </c>
      <c r="K29977" s="3">
        <v>44209</v>
      </c>
      <c r="L29977" t="s">
        <v>29</v>
      </c>
      <c r="M29977" t="str">
        <f>IF(OR(financial_loan[[#This Row],[loan_status]] = "Fully Paid",financial_loan[[#This Row],[loan_status]] = "Current"),"Good Loan", "Bad Loan")</f>
        <v>Good Loan</v>
      </c>
      <c r="N29977" s="3">
        <v>44240</v>
      </c>
      <c r="O29977" s="1">
        <v>1066717</v>
      </c>
      <c r="P29977" t="s">
        <v>30</v>
      </c>
      <c r="Q29977" t="s">
        <v>51</v>
      </c>
      <c r="R29977" t="s">
        <v>77</v>
      </c>
      <c r="S29977" t="s">
        <v>1301</v>
      </c>
      <c r="T29977" s="4">
        <v>370008</v>
      </c>
      <c r="U29977" s="5">
        <v>1.8200000748038292E-2</v>
      </c>
      <c r="V29977" s="4">
        <v>504.30999755859375</v>
      </c>
      <c r="W29977" s="5">
        <v>0.10989999771118164</v>
      </c>
      <c r="X29977" s="4">
        <v>35000</v>
      </c>
      <c r="Y29977" s="1">
        <v>26</v>
      </c>
      <c r="Z29977" s="4">
        <v>26266</v>
      </c>
      <c r="AA29977"/>
    </row>
    <row r="29978" spans="2:27" x14ac:dyDescent="0.3">
      <c r="B29978" s="1">
        <v>854481</v>
      </c>
      <c r="C29978" s="2" t="s">
        <v>62</v>
      </c>
      <c r="D29978" s="2" t="s">
        <v>25</v>
      </c>
      <c r="E29978" t="s">
        <v>40</v>
      </c>
      <c r="F29978" t="s">
        <v>22736</v>
      </c>
      <c r="G29978" t="s">
        <v>54</v>
      </c>
      <c r="H29978" t="s">
        <v>52</v>
      </c>
      <c r="I29978" s="3">
        <v>44419</v>
      </c>
      <c r="J29978" s="3">
        <v>44302</v>
      </c>
      <c r="K29978" s="3">
        <v>44298</v>
      </c>
      <c r="L29978" t="s">
        <v>60</v>
      </c>
      <c r="M29978" t="str">
        <f>IF(OR(financial_loan[[#This Row],[loan_status]] = "Fully Paid",financial_loan[[#This Row],[loan_status]] = "Current"),"Good Loan", "Bad Loan")</f>
        <v>Bad Loan</v>
      </c>
      <c r="N29978" s="3">
        <v>44328</v>
      </c>
      <c r="O29978" s="1">
        <v>1066730</v>
      </c>
      <c r="P29978" t="s">
        <v>167</v>
      </c>
      <c r="Q29978" t="s">
        <v>201</v>
      </c>
      <c r="R29978" t="s">
        <v>32</v>
      </c>
      <c r="S29978" t="s">
        <v>38</v>
      </c>
      <c r="T29978" s="4">
        <v>60000</v>
      </c>
      <c r="U29978" s="5">
        <v>0.25879999995231628</v>
      </c>
      <c r="V29978" s="4">
        <v>256.3599853515625</v>
      </c>
      <c r="W29978" s="5">
        <v>5.4200001060962677E-2</v>
      </c>
      <c r="X29978" s="4">
        <v>8500</v>
      </c>
      <c r="Y29978" s="1">
        <v>27</v>
      </c>
      <c r="Z29978" s="4">
        <v>1793</v>
      </c>
      <c r="AA29978"/>
    </row>
    <row r="29979" spans="2:27" x14ac:dyDescent="0.3">
      <c r="B29979" s="1">
        <v>854486</v>
      </c>
      <c r="C29979" s="2" t="s">
        <v>66</v>
      </c>
      <c r="D29979" s="2" t="s">
        <v>25</v>
      </c>
      <c r="E29979" t="s">
        <v>26</v>
      </c>
      <c r="F29979" t="s">
        <v>22737</v>
      </c>
      <c r="G29979" t="s">
        <v>27</v>
      </c>
      <c r="H29979" t="s">
        <v>28</v>
      </c>
      <c r="I29979" s="3">
        <v>44450</v>
      </c>
      <c r="J29979" s="3">
        <v>44420</v>
      </c>
      <c r="K29979" s="3">
        <v>44298</v>
      </c>
      <c r="L29979" t="s">
        <v>60</v>
      </c>
      <c r="M29979" t="str">
        <f>IF(OR(financial_loan[[#This Row],[loan_status]] = "Fully Paid",financial_loan[[#This Row],[loan_status]] = "Current"),"Good Loan", "Bad Loan")</f>
        <v>Bad Loan</v>
      </c>
      <c r="N29979" s="3">
        <v>44328</v>
      </c>
      <c r="O29979" s="1">
        <v>1066735</v>
      </c>
      <c r="P29979" t="s">
        <v>30</v>
      </c>
      <c r="Q29979" t="s">
        <v>114</v>
      </c>
      <c r="R29979" t="s">
        <v>32</v>
      </c>
      <c r="S29979" t="s">
        <v>1301</v>
      </c>
      <c r="T29979" s="4">
        <v>26400</v>
      </c>
      <c r="U29979" s="5">
        <v>0.16410000622272491</v>
      </c>
      <c r="V29979" s="4">
        <v>260.3599853515625</v>
      </c>
      <c r="W29979" s="5">
        <v>0.10589999705553055</v>
      </c>
      <c r="X29979" s="4">
        <v>8000</v>
      </c>
      <c r="Y29979" s="1">
        <v>27</v>
      </c>
      <c r="Z29979" s="4">
        <v>2198</v>
      </c>
      <c r="AA29979"/>
    </row>
    <row r="29980" spans="2:27" x14ac:dyDescent="0.3">
      <c r="B29980" s="1">
        <v>854501</v>
      </c>
      <c r="C29980" s="2" t="s">
        <v>102</v>
      </c>
      <c r="D29980" s="2" t="s">
        <v>25</v>
      </c>
      <c r="E29980" t="s">
        <v>26</v>
      </c>
      <c r="F29980" t="s">
        <v>22738</v>
      </c>
      <c r="G29980" t="s">
        <v>27</v>
      </c>
      <c r="H29980" t="s">
        <v>43</v>
      </c>
      <c r="I29980" s="3">
        <v>44419</v>
      </c>
      <c r="J29980" s="3">
        <v>44210</v>
      </c>
      <c r="K29980" s="3">
        <v>44241</v>
      </c>
      <c r="L29980" t="s">
        <v>29</v>
      </c>
      <c r="M29980" t="str">
        <f>IF(OR(financial_loan[[#This Row],[loan_status]] = "Fully Paid",financial_loan[[#This Row],[loan_status]] = "Current"),"Good Loan", "Bad Loan")</f>
        <v>Good Loan</v>
      </c>
      <c r="N29980" s="3">
        <v>44269</v>
      </c>
      <c r="O29980" s="1">
        <v>1066752</v>
      </c>
      <c r="P29980" t="s">
        <v>120</v>
      </c>
      <c r="Q29980" t="s">
        <v>114</v>
      </c>
      <c r="R29980" t="s">
        <v>32</v>
      </c>
      <c r="S29980" t="s">
        <v>1301</v>
      </c>
      <c r="T29980" s="4">
        <v>50000</v>
      </c>
      <c r="U29980" s="5">
        <v>0.19339999556541443</v>
      </c>
      <c r="V29980" s="4">
        <v>91.129997253417969</v>
      </c>
      <c r="W29980" s="5">
        <v>0.10589999705553055</v>
      </c>
      <c r="X29980" s="4">
        <v>2800</v>
      </c>
      <c r="Y29980" s="1">
        <v>30</v>
      </c>
      <c r="Z29980" s="4">
        <v>3259</v>
      </c>
      <c r="AA29980"/>
    </row>
    <row r="29981" spans="2:27" x14ac:dyDescent="0.3">
      <c r="B29981" s="1">
        <v>854523</v>
      </c>
      <c r="C29981" s="2" t="s">
        <v>93</v>
      </c>
      <c r="D29981" s="2" t="s">
        <v>25</v>
      </c>
      <c r="E29981" t="s">
        <v>49</v>
      </c>
      <c r="F29981" t="s">
        <v>22739</v>
      </c>
      <c r="G29981" t="s">
        <v>54</v>
      </c>
      <c r="H29981" t="s">
        <v>52</v>
      </c>
      <c r="I29981" s="3">
        <v>44419</v>
      </c>
      <c r="J29981" s="3">
        <v>44481</v>
      </c>
      <c r="K29981" s="3">
        <v>44481</v>
      </c>
      <c r="L29981" t="s">
        <v>29</v>
      </c>
      <c r="M29981" t="str">
        <f>IF(OR(financial_loan[[#This Row],[loan_status]] = "Fully Paid",financial_loan[[#This Row],[loan_status]] = "Current"),"Good Loan", "Bad Loan")</f>
        <v>Good Loan</v>
      </c>
      <c r="N29981" s="3">
        <v>44512</v>
      </c>
      <c r="O29981" s="1">
        <v>1066776</v>
      </c>
      <c r="P29981" t="s">
        <v>30</v>
      </c>
      <c r="Q29981" t="s">
        <v>55</v>
      </c>
      <c r="R29981" t="s">
        <v>32</v>
      </c>
      <c r="S29981" t="s">
        <v>33</v>
      </c>
      <c r="T29981" s="4">
        <v>122880</v>
      </c>
      <c r="U29981" s="5">
        <v>0.12439999729394913</v>
      </c>
      <c r="V29981" s="4">
        <v>1104.7099609375</v>
      </c>
      <c r="W29981" s="5">
        <v>8.489999920129776E-2</v>
      </c>
      <c r="X29981" s="4">
        <v>35000</v>
      </c>
      <c r="Y29981" s="1">
        <v>42</v>
      </c>
      <c r="Z29981" s="4">
        <v>36307</v>
      </c>
      <c r="AA29981"/>
    </row>
    <row r="29982" spans="2:27" x14ac:dyDescent="0.3">
      <c r="B29982" s="1">
        <v>854535</v>
      </c>
      <c r="C29982" s="2" t="s">
        <v>211</v>
      </c>
      <c r="D29982" s="2" t="s">
        <v>25</v>
      </c>
      <c r="E29982" t="s">
        <v>57</v>
      </c>
      <c r="F29982" t="s">
        <v>3177</v>
      </c>
      <c r="G29982" t="s">
        <v>100</v>
      </c>
      <c r="H29982" t="s">
        <v>43</v>
      </c>
      <c r="I29982" s="3">
        <v>44419</v>
      </c>
      <c r="J29982" s="3">
        <v>44332</v>
      </c>
      <c r="K29982" s="3">
        <v>44332</v>
      </c>
      <c r="L29982" t="s">
        <v>16042</v>
      </c>
      <c r="M29982" t="str">
        <f>IF(OR(financial_loan[[#This Row],[loan_status]] = "Fully Paid",financial_loan[[#This Row],[loan_status]] = "Current"),"Good Loan", "Bad Loan")</f>
        <v>Good Loan</v>
      </c>
      <c r="N29982" s="3">
        <v>44363</v>
      </c>
      <c r="O29982" s="1">
        <v>1066792</v>
      </c>
      <c r="P29982" t="s">
        <v>30</v>
      </c>
      <c r="Q29982" t="s">
        <v>157</v>
      </c>
      <c r="R29982" t="s">
        <v>77</v>
      </c>
      <c r="S29982" t="s">
        <v>1301</v>
      </c>
      <c r="T29982" s="4">
        <v>69000</v>
      </c>
      <c r="U29982" s="5">
        <v>0.14100000262260437</v>
      </c>
      <c r="V29982" s="4">
        <v>172.63999938964844</v>
      </c>
      <c r="W29982" s="5">
        <v>0.17990000545978546</v>
      </c>
      <c r="X29982" s="4">
        <v>6800</v>
      </c>
      <c r="Y29982" s="1">
        <v>10</v>
      </c>
      <c r="Z29982" s="4">
        <v>9677</v>
      </c>
      <c r="AA29982"/>
    </row>
    <row r="29983" spans="2:27" x14ac:dyDescent="0.3">
      <c r="B29983" s="1">
        <v>854545</v>
      </c>
      <c r="C29983" s="2" t="s">
        <v>39</v>
      </c>
      <c r="D29983" s="2" t="s">
        <v>25</v>
      </c>
      <c r="E29983" t="s">
        <v>26</v>
      </c>
      <c r="F29983" t="s">
        <v>22740</v>
      </c>
      <c r="G29983" t="s">
        <v>27</v>
      </c>
      <c r="H29983" t="s">
        <v>52</v>
      </c>
      <c r="I29983" s="3">
        <v>44419</v>
      </c>
      <c r="J29983" s="3">
        <v>44453</v>
      </c>
      <c r="K29983" s="3">
        <v>44453</v>
      </c>
      <c r="L29983" t="s">
        <v>29</v>
      </c>
      <c r="M29983" t="str">
        <f>IF(OR(financial_loan[[#This Row],[loan_status]] = "Fully Paid",financial_loan[[#This Row],[loan_status]] = "Current"),"Good Loan", "Bad Loan")</f>
        <v>Good Loan</v>
      </c>
      <c r="N29983" s="3">
        <v>44483</v>
      </c>
      <c r="O29983" s="1">
        <v>1066798</v>
      </c>
      <c r="P29983" t="s">
        <v>30</v>
      </c>
      <c r="Q29983" t="s">
        <v>114</v>
      </c>
      <c r="R29983" t="s">
        <v>32</v>
      </c>
      <c r="S29983" t="s">
        <v>1301</v>
      </c>
      <c r="T29983" s="4">
        <v>60000</v>
      </c>
      <c r="U29983" s="5">
        <v>6.3600003719329834E-2</v>
      </c>
      <c r="V29983" s="4">
        <v>253.86000061035156</v>
      </c>
      <c r="W29983" s="5">
        <v>0.10589999705553055</v>
      </c>
      <c r="X29983" s="4">
        <v>7800</v>
      </c>
      <c r="Y29983" s="1">
        <v>33</v>
      </c>
      <c r="Z29983" s="4">
        <v>9139</v>
      </c>
      <c r="AA29983"/>
    </row>
    <row r="29984" spans="2:27" x14ac:dyDescent="0.3">
      <c r="B29984" s="1">
        <v>854552</v>
      </c>
      <c r="C29984" s="2" t="s">
        <v>206</v>
      </c>
      <c r="D29984" s="2" t="s">
        <v>25</v>
      </c>
      <c r="E29984" t="s">
        <v>40</v>
      </c>
      <c r="F29984" t="s">
        <v>22741</v>
      </c>
      <c r="G29984" t="s">
        <v>54</v>
      </c>
      <c r="H29984" t="s">
        <v>52</v>
      </c>
      <c r="I29984" s="3">
        <v>44419</v>
      </c>
      <c r="J29984" s="3">
        <v>44332</v>
      </c>
      <c r="K29984" s="3">
        <v>44361</v>
      </c>
      <c r="L29984" t="s">
        <v>29</v>
      </c>
      <c r="M29984" t="str">
        <f>IF(OR(financial_loan[[#This Row],[loan_status]] = "Fully Paid",financial_loan[[#This Row],[loan_status]] = "Current"),"Good Loan", "Bad Loan")</f>
        <v>Good Loan</v>
      </c>
      <c r="N29984" s="3">
        <v>44391</v>
      </c>
      <c r="O29984" s="1">
        <v>1066810</v>
      </c>
      <c r="P29984" t="s">
        <v>30</v>
      </c>
      <c r="Q29984" t="s">
        <v>55</v>
      </c>
      <c r="R29984" t="s">
        <v>77</v>
      </c>
      <c r="S29984" t="s">
        <v>1301</v>
      </c>
      <c r="T29984" s="4">
        <v>56700</v>
      </c>
      <c r="U29984" s="5">
        <v>0.20190000534057617</v>
      </c>
      <c r="V29984" s="4">
        <v>266.66000366210938</v>
      </c>
      <c r="W29984" s="5">
        <v>8.489999920129776E-2</v>
      </c>
      <c r="X29984" s="4">
        <v>13000</v>
      </c>
      <c r="Y29984" s="1">
        <v>24</v>
      </c>
      <c r="Z29984" s="4">
        <v>15332</v>
      </c>
      <c r="AA29984"/>
    </row>
    <row r="29985" spans="2:27" x14ac:dyDescent="0.3">
      <c r="B29985" s="1">
        <v>854565</v>
      </c>
      <c r="C29985" s="2" t="s">
        <v>96</v>
      </c>
      <c r="D29985" s="2" t="s">
        <v>25</v>
      </c>
      <c r="E29985" t="s">
        <v>49</v>
      </c>
      <c r="F29985" t="s">
        <v>22742</v>
      </c>
      <c r="G29985" t="s">
        <v>54</v>
      </c>
      <c r="H29985" t="s">
        <v>28</v>
      </c>
      <c r="I29985" s="3">
        <v>44419</v>
      </c>
      <c r="J29985" s="3">
        <v>44300</v>
      </c>
      <c r="K29985" s="3">
        <v>44330</v>
      </c>
      <c r="L29985" t="s">
        <v>29</v>
      </c>
      <c r="M29985" t="str">
        <f>IF(OR(financial_loan[[#This Row],[loan_status]] = "Fully Paid",financial_loan[[#This Row],[loan_status]] = "Current"),"Good Loan", "Bad Loan")</f>
        <v>Good Loan</v>
      </c>
      <c r="N29985" s="3">
        <v>44361</v>
      </c>
      <c r="O29985" s="1">
        <v>1066825</v>
      </c>
      <c r="P29985" t="s">
        <v>30</v>
      </c>
      <c r="Q29985" t="s">
        <v>201</v>
      </c>
      <c r="R29985" t="s">
        <v>32</v>
      </c>
      <c r="S29985" t="s">
        <v>38</v>
      </c>
      <c r="T29985" s="4">
        <v>44966</v>
      </c>
      <c r="U29985" s="5">
        <v>0.19130000472068787</v>
      </c>
      <c r="V29985" s="4">
        <v>302.3599853515625</v>
      </c>
      <c r="W29985" s="5">
        <v>5.4200001060962677E-2</v>
      </c>
      <c r="X29985" s="4">
        <v>10025</v>
      </c>
      <c r="Y29985" s="1">
        <v>17</v>
      </c>
      <c r="Z29985" s="4">
        <v>10871</v>
      </c>
      <c r="AA29985"/>
    </row>
    <row r="29986" spans="2:27" x14ac:dyDescent="0.3">
      <c r="B29986" s="1">
        <v>854568</v>
      </c>
      <c r="C29986" s="2" t="s">
        <v>133</v>
      </c>
      <c r="D29986" s="2" t="s">
        <v>25</v>
      </c>
      <c r="E29986" t="s">
        <v>111</v>
      </c>
      <c r="F29986" t="s">
        <v>5798</v>
      </c>
      <c r="G29986" t="s">
        <v>54</v>
      </c>
      <c r="H29986" t="s">
        <v>52</v>
      </c>
      <c r="I29986" s="3">
        <v>44419</v>
      </c>
      <c r="J29986" s="3">
        <v>44390</v>
      </c>
      <c r="K29986" s="3">
        <v>44390</v>
      </c>
      <c r="L29986" t="s">
        <v>29</v>
      </c>
      <c r="M29986" t="str">
        <f>IF(OR(financial_loan[[#This Row],[loan_status]] = "Fully Paid",financial_loan[[#This Row],[loan_status]] = "Current"),"Good Loan", "Bad Loan")</f>
        <v>Good Loan</v>
      </c>
      <c r="N29986" s="3">
        <v>44421</v>
      </c>
      <c r="O29986" s="1">
        <v>1066828</v>
      </c>
      <c r="P29986" t="s">
        <v>129</v>
      </c>
      <c r="Q29986" t="s">
        <v>201</v>
      </c>
      <c r="R29986" t="s">
        <v>32</v>
      </c>
      <c r="S29986" t="s">
        <v>38</v>
      </c>
      <c r="T29986" s="4">
        <v>94940</v>
      </c>
      <c r="U29986" s="5">
        <v>0.15139999985694885</v>
      </c>
      <c r="V29986" s="4">
        <v>60.319999694824219</v>
      </c>
      <c r="W29986" s="5">
        <v>5.4200001060962677E-2</v>
      </c>
      <c r="X29986" s="4">
        <v>2000</v>
      </c>
      <c r="Y29986" s="1">
        <v>27</v>
      </c>
      <c r="Z29986" s="4">
        <v>2144</v>
      </c>
      <c r="AA29986"/>
    </row>
    <row r="29987" spans="2:27" x14ac:dyDescent="0.3">
      <c r="B29987" s="1">
        <v>854572</v>
      </c>
      <c r="C29987" s="2" t="s">
        <v>34</v>
      </c>
      <c r="D29987" s="2" t="s">
        <v>25</v>
      </c>
      <c r="E29987" t="s">
        <v>111</v>
      </c>
      <c r="F29987" t="s">
        <v>22743</v>
      </c>
      <c r="G29987" t="s">
        <v>54</v>
      </c>
      <c r="H29987" t="s">
        <v>28</v>
      </c>
      <c r="I29987" s="3">
        <v>44419</v>
      </c>
      <c r="J29987" s="3">
        <v>44453</v>
      </c>
      <c r="K29987" s="3">
        <v>44453</v>
      </c>
      <c r="L29987" t="s">
        <v>29</v>
      </c>
      <c r="M29987" t="str">
        <f>IF(OR(financial_loan[[#This Row],[loan_status]] = "Fully Paid",financial_loan[[#This Row],[loan_status]] = "Current"),"Good Loan", "Bad Loan")</f>
        <v>Good Loan</v>
      </c>
      <c r="N29987" s="3">
        <v>44483</v>
      </c>
      <c r="O29987" s="1">
        <v>1066833</v>
      </c>
      <c r="P29987" t="s">
        <v>30</v>
      </c>
      <c r="Q29987" t="s">
        <v>55</v>
      </c>
      <c r="R29987" t="s">
        <v>32</v>
      </c>
      <c r="S29987" t="s">
        <v>38</v>
      </c>
      <c r="T29987" s="4">
        <v>40404</v>
      </c>
      <c r="U29987" s="5">
        <v>0.26080000400543213</v>
      </c>
      <c r="V29987" s="4">
        <v>441.8900146484375</v>
      </c>
      <c r="W29987" s="5">
        <v>8.489999920129776E-2</v>
      </c>
      <c r="X29987" s="4">
        <v>14000</v>
      </c>
      <c r="Y29987" s="1">
        <v>15</v>
      </c>
      <c r="Z29987" s="4">
        <v>15908</v>
      </c>
      <c r="AA29987"/>
    </row>
    <row r="29988" spans="2:27" x14ac:dyDescent="0.3">
      <c r="B29988" s="1">
        <v>854575</v>
      </c>
      <c r="C29988" s="2" t="s">
        <v>89</v>
      </c>
      <c r="D29988" s="2" t="s">
        <v>25</v>
      </c>
      <c r="E29988" t="s">
        <v>40</v>
      </c>
      <c r="F29988" t="s">
        <v>2039</v>
      </c>
      <c r="G29988" t="s">
        <v>27</v>
      </c>
      <c r="H29988" t="s">
        <v>52</v>
      </c>
      <c r="I29988" s="3">
        <v>44450</v>
      </c>
      <c r="J29988" s="3">
        <v>44454</v>
      </c>
      <c r="K29988" s="3">
        <v>44241</v>
      </c>
      <c r="L29988" t="s">
        <v>29</v>
      </c>
      <c r="M29988" t="str">
        <f>IF(OR(financial_loan[[#This Row],[loan_status]] = "Fully Paid",financial_loan[[#This Row],[loan_status]] = "Current"),"Good Loan", "Bad Loan")</f>
        <v>Good Loan</v>
      </c>
      <c r="N29988" s="3">
        <v>44269</v>
      </c>
      <c r="O29988" s="1">
        <v>1066830</v>
      </c>
      <c r="P29988" t="s">
        <v>30</v>
      </c>
      <c r="Q29988" t="s">
        <v>31</v>
      </c>
      <c r="R29988" t="s">
        <v>32</v>
      </c>
      <c r="S29988" t="s">
        <v>33</v>
      </c>
      <c r="T29988" s="4">
        <v>35000</v>
      </c>
      <c r="U29988" s="5">
        <v>6.889999657869339E-2</v>
      </c>
      <c r="V29988" s="4">
        <v>296.75</v>
      </c>
      <c r="W29988" s="5">
        <v>0.11490000039339066</v>
      </c>
      <c r="X29988" s="4">
        <v>9000</v>
      </c>
      <c r="Y29988" s="1">
        <v>17</v>
      </c>
      <c r="Z29988" s="4">
        <v>10606</v>
      </c>
      <c r="AA29988"/>
    </row>
    <row r="29989" spans="2:27" x14ac:dyDescent="0.3">
      <c r="B29989" s="1">
        <v>854610</v>
      </c>
      <c r="C29989" s="2" t="s">
        <v>39</v>
      </c>
      <c r="D29989" s="2" t="s">
        <v>25</v>
      </c>
      <c r="E29989" t="s">
        <v>122</v>
      </c>
      <c r="G29989" t="s">
        <v>42</v>
      </c>
      <c r="H29989" t="s">
        <v>52</v>
      </c>
      <c r="I29989" s="3">
        <v>44419</v>
      </c>
      <c r="J29989" s="3">
        <v>44453</v>
      </c>
      <c r="K29989" s="3">
        <v>44453</v>
      </c>
      <c r="L29989" t="s">
        <v>29</v>
      </c>
      <c r="M29989" t="str">
        <f>IF(OR(financial_loan[[#This Row],[loan_status]] = "Fully Paid",financial_loan[[#This Row],[loan_status]] = "Current"),"Good Loan", "Bad Loan")</f>
        <v>Good Loan</v>
      </c>
      <c r="N29989" s="3">
        <v>44483</v>
      </c>
      <c r="O29989" s="1">
        <v>1033980</v>
      </c>
      <c r="P29989" t="s">
        <v>30</v>
      </c>
      <c r="Q29989" t="s">
        <v>92</v>
      </c>
      <c r="R29989" t="s">
        <v>32</v>
      </c>
      <c r="S29989" t="s">
        <v>1301</v>
      </c>
      <c r="T29989" s="4">
        <v>157544</v>
      </c>
      <c r="U29989" s="5">
        <v>7.6200000941753387E-2</v>
      </c>
      <c r="V29989" s="4">
        <v>1179.1199951171875</v>
      </c>
      <c r="W29989" s="5">
        <v>0.12989999353885651</v>
      </c>
      <c r="X29989" s="4">
        <v>35000</v>
      </c>
      <c r="Y29989" s="1">
        <v>28</v>
      </c>
      <c r="Z29989" s="4">
        <v>42448</v>
      </c>
      <c r="AA29989"/>
    </row>
    <row r="29990" spans="2:27" x14ac:dyDescent="0.3">
      <c r="B29990" s="1">
        <v>854636</v>
      </c>
      <c r="C29990" s="2" t="s">
        <v>24</v>
      </c>
      <c r="D29990" s="2" t="s">
        <v>25</v>
      </c>
      <c r="E29990" t="s">
        <v>111</v>
      </c>
      <c r="F29990" t="s">
        <v>22744</v>
      </c>
      <c r="G29990" t="s">
        <v>42</v>
      </c>
      <c r="H29990" t="s">
        <v>28</v>
      </c>
      <c r="I29990" s="3">
        <v>44419</v>
      </c>
      <c r="J29990" s="3">
        <v>44515</v>
      </c>
      <c r="K29990" s="3">
        <v>44515</v>
      </c>
      <c r="L29990" t="s">
        <v>29</v>
      </c>
      <c r="M29990" t="str">
        <f>IF(OR(financial_loan[[#This Row],[loan_status]] = "Fully Paid",financial_loan[[#This Row],[loan_status]] = "Current"),"Good Loan", "Bad Loan")</f>
        <v>Good Loan</v>
      </c>
      <c r="N29990" s="3">
        <v>44545</v>
      </c>
      <c r="O29990" s="1">
        <v>1066897</v>
      </c>
      <c r="P29990" t="s">
        <v>86</v>
      </c>
      <c r="Q29990" t="s">
        <v>44</v>
      </c>
      <c r="R29990" t="s">
        <v>77</v>
      </c>
      <c r="S29990" t="s">
        <v>33</v>
      </c>
      <c r="T29990" s="4">
        <v>35000</v>
      </c>
      <c r="U29990" s="5">
        <v>0.12649999558925629</v>
      </c>
      <c r="V29990" s="4">
        <v>460.10000610351563</v>
      </c>
      <c r="W29990" s="5">
        <v>0.13490000367164612</v>
      </c>
      <c r="X29990" s="4">
        <v>20000</v>
      </c>
      <c r="Y29990" s="1">
        <v>21</v>
      </c>
      <c r="Z29990" s="4">
        <v>27372</v>
      </c>
      <c r="AA29990"/>
    </row>
    <row r="29991" spans="2:27" x14ac:dyDescent="0.3">
      <c r="B29991" s="1">
        <v>854646</v>
      </c>
      <c r="C29991" s="2" t="s">
        <v>532</v>
      </c>
      <c r="D29991" s="2" t="s">
        <v>25</v>
      </c>
      <c r="E29991" t="s">
        <v>127</v>
      </c>
      <c r="F29991" t="s">
        <v>12810</v>
      </c>
      <c r="G29991" t="s">
        <v>27</v>
      </c>
      <c r="H29991" t="s">
        <v>52</v>
      </c>
      <c r="I29991" s="3">
        <v>44450</v>
      </c>
      <c r="J29991" s="3">
        <v>44332</v>
      </c>
      <c r="K29991" s="3">
        <v>44332</v>
      </c>
      <c r="L29991" t="s">
        <v>16042</v>
      </c>
      <c r="M29991" t="str">
        <f>IF(OR(financial_loan[[#This Row],[loan_status]] = "Fully Paid",financial_loan[[#This Row],[loan_status]] = "Current"),"Good Loan", "Bad Loan")</f>
        <v>Good Loan</v>
      </c>
      <c r="N29991" s="3">
        <v>44363</v>
      </c>
      <c r="O29991" s="1">
        <v>1066909</v>
      </c>
      <c r="P29991" t="s">
        <v>30</v>
      </c>
      <c r="Q29991" t="s">
        <v>51</v>
      </c>
      <c r="R29991" t="s">
        <v>77</v>
      </c>
      <c r="S29991" t="s">
        <v>33</v>
      </c>
      <c r="T29991" s="4">
        <v>78804</v>
      </c>
      <c r="U29991" s="5">
        <v>0.29649999737739563</v>
      </c>
      <c r="V29991" s="4">
        <v>297.80999755859375</v>
      </c>
      <c r="W29991" s="5">
        <v>0.10989999771118164</v>
      </c>
      <c r="X29991" s="4">
        <v>13700</v>
      </c>
      <c r="Y29991" s="1">
        <v>45</v>
      </c>
      <c r="Z29991" s="4">
        <v>16666</v>
      </c>
      <c r="AA29991"/>
    </row>
    <row r="29992" spans="2:27" x14ac:dyDescent="0.3">
      <c r="B29992" s="1">
        <v>854654</v>
      </c>
      <c r="C29992" s="2" t="s">
        <v>83</v>
      </c>
      <c r="D29992" s="2" t="s">
        <v>25</v>
      </c>
      <c r="E29992" t="s">
        <v>111</v>
      </c>
      <c r="F29992" t="s">
        <v>22745</v>
      </c>
      <c r="G29992" t="s">
        <v>27</v>
      </c>
      <c r="H29992" t="s">
        <v>52</v>
      </c>
      <c r="I29992" s="3">
        <v>44450</v>
      </c>
      <c r="J29992" s="3">
        <v>44332</v>
      </c>
      <c r="K29992" s="3">
        <v>44268</v>
      </c>
      <c r="L29992" t="s">
        <v>60</v>
      </c>
      <c r="M29992" t="str">
        <f>IF(OR(financial_loan[[#This Row],[loan_status]] = "Fully Paid",financial_loan[[#This Row],[loan_status]] = "Current"),"Good Loan", "Bad Loan")</f>
        <v>Bad Loan</v>
      </c>
      <c r="N29992" s="3">
        <v>44299</v>
      </c>
      <c r="O29992" s="1">
        <v>1066918</v>
      </c>
      <c r="P29992" t="s">
        <v>167</v>
      </c>
      <c r="Q29992" t="s">
        <v>31</v>
      </c>
      <c r="R29992" t="s">
        <v>77</v>
      </c>
      <c r="S29992" t="s">
        <v>1301</v>
      </c>
      <c r="T29992" s="4">
        <v>95000</v>
      </c>
      <c r="U29992" s="5">
        <v>0.15629999339580536</v>
      </c>
      <c r="V29992" s="4">
        <v>391.3800048828125</v>
      </c>
      <c r="W29992" s="5">
        <v>0.11490000039339066</v>
      </c>
      <c r="X29992" s="4">
        <v>17800</v>
      </c>
      <c r="Y29992" s="1">
        <v>26</v>
      </c>
      <c r="Z29992" s="4">
        <v>7044</v>
      </c>
      <c r="AA29992"/>
    </row>
    <row r="29993" spans="2:27" x14ac:dyDescent="0.3">
      <c r="B29993" s="1">
        <v>854703</v>
      </c>
      <c r="C29993" s="2" t="s">
        <v>519</v>
      </c>
      <c r="D29993" s="2" t="s">
        <v>25</v>
      </c>
      <c r="E29993" t="s">
        <v>40</v>
      </c>
      <c r="F29993" t="s">
        <v>1369</v>
      </c>
      <c r="G29993" t="s">
        <v>27</v>
      </c>
      <c r="H29993" t="s">
        <v>52</v>
      </c>
      <c r="I29993" s="3">
        <v>44419</v>
      </c>
      <c r="J29993" s="3">
        <v>44243</v>
      </c>
      <c r="K29993" s="3">
        <v>44543</v>
      </c>
      <c r="L29993" t="s">
        <v>29</v>
      </c>
      <c r="M29993" t="str">
        <f>IF(OR(financial_loan[[#This Row],[loan_status]] = "Fully Paid",financial_loan[[#This Row],[loan_status]] = "Current"),"Good Loan", "Bad Loan")</f>
        <v>Good Loan</v>
      </c>
      <c r="N29993" s="3">
        <v>44574</v>
      </c>
      <c r="O29993" s="1">
        <v>1066970</v>
      </c>
      <c r="P29993" t="s">
        <v>30</v>
      </c>
      <c r="Q29993" t="s">
        <v>37</v>
      </c>
      <c r="R29993" t="s">
        <v>77</v>
      </c>
      <c r="S29993" t="s">
        <v>33</v>
      </c>
      <c r="T29993" s="4">
        <v>60000</v>
      </c>
      <c r="U29993" s="5">
        <v>0.20419999957084656</v>
      </c>
      <c r="V29993" s="4">
        <v>444.79000854492188</v>
      </c>
      <c r="W29993" s="5">
        <v>0.11990000307559967</v>
      </c>
      <c r="X29993" s="4">
        <v>20000</v>
      </c>
      <c r="Y29993" s="1">
        <v>37</v>
      </c>
      <c r="Z29993" s="4">
        <v>24461</v>
      </c>
      <c r="AA29993"/>
    </row>
    <row r="29994" spans="2:27" x14ac:dyDescent="0.3">
      <c r="B29994" s="1">
        <v>854712</v>
      </c>
      <c r="C29994" s="2" t="s">
        <v>102</v>
      </c>
      <c r="D29994" s="2" t="s">
        <v>25</v>
      </c>
      <c r="E29994" t="s">
        <v>40</v>
      </c>
      <c r="F29994" t="s">
        <v>22746</v>
      </c>
      <c r="G29994" t="s">
        <v>100</v>
      </c>
      <c r="H29994" t="s">
        <v>52</v>
      </c>
      <c r="I29994" s="3">
        <v>44419</v>
      </c>
      <c r="J29994" s="3">
        <v>44332</v>
      </c>
      <c r="K29994" s="3">
        <v>44332</v>
      </c>
      <c r="L29994" t="s">
        <v>16042</v>
      </c>
      <c r="M29994" t="str">
        <f>IF(OR(financial_loan[[#This Row],[loan_status]] = "Fully Paid",financial_loan[[#This Row],[loan_status]] = "Current"),"Good Loan", "Bad Loan")</f>
        <v>Good Loan</v>
      </c>
      <c r="N29994" s="3">
        <v>44363</v>
      </c>
      <c r="O29994" s="1">
        <v>1066980</v>
      </c>
      <c r="P29994" t="s">
        <v>30</v>
      </c>
      <c r="Q29994" t="s">
        <v>118</v>
      </c>
      <c r="R29994" t="s">
        <v>77</v>
      </c>
      <c r="S29994" t="s">
        <v>33</v>
      </c>
      <c r="T29994" s="4">
        <v>90000</v>
      </c>
      <c r="U29994" s="5">
        <v>0.15770000219345093</v>
      </c>
      <c r="V29994" s="4">
        <v>512.1300048828125</v>
      </c>
      <c r="W29994" s="5">
        <v>0.18389999866485596</v>
      </c>
      <c r="X29994" s="4">
        <v>20000</v>
      </c>
      <c r="Y29994" s="1">
        <v>25</v>
      </c>
      <c r="Z29994" s="4">
        <v>28677</v>
      </c>
      <c r="AA29994"/>
    </row>
    <row r="29995" spans="2:27" x14ac:dyDescent="0.3">
      <c r="B29995" s="1">
        <v>854714</v>
      </c>
      <c r="C29995" s="2" t="s">
        <v>243</v>
      </c>
      <c r="D29995" s="2" t="s">
        <v>25</v>
      </c>
      <c r="E29995" t="s">
        <v>98</v>
      </c>
      <c r="F29995" t="s">
        <v>22747</v>
      </c>
      <c r="G29995" t="s">
        <v>54</v>
      </c>
      <c r="H29995" t="s">
        <v>28</v>
      </c>
      <c r="I29995" s="3">
        <v>44419</v>
      </c>
      <c r="J29995" s="3">
        <v>44452</v>
      </c>
      <c r="K29995" s="3">
        <v>44452</v>
      </c>
      <c r="L29995" t="s">
        <v>29</v>
      </c>
      <c r="M29995" t="str">
        <f>IF(OR(financial_loan[[#This Row],[loan_status]] = "Fully Paid",financial_loan[[#This Row],[loan_status]] = "Current"),"Good Loan", "Bad Loan")</f>
        <v>Good Loan</v>
      </c>
      <c r="N29995" s="3">
        <v>44482</v>
      </c>
      <c r="O29995" s="1">
        <v>1066982</v>
      </c>
      <c r="P29995" t="s">
        <v>86</v>
      </c>
      <c r="Q29995" t="s">
        <v>87</v>
      </c>
      <c r="R29995" t="s">
        <v>32</v>
      </c>
      <c r="S29995" t="s">
        <v>1301</v>
      </c>
      <c r="T29995" s="4">
        <v>30000</v>
      </c>
      <c r="U29995" s="5">
        <v>0.16159999370574951</v>
      </c>
      <c r="V29995" s="4">
        <v>197.58999633789063</v>
      </c>
      <c r="W29995" s="5">
        <v>6.9899998605251312E-2</v>
      </c>
      <c r="X29995" s="4">
        <v>6400</v>
      </c>
      <c r="Y29995" s="1">
        <v>26</v>
      </c>
      <c r="Z29995" s="4">
        <v>6987</v>
      </c>
      <c r="AA29995"/>
    </row>
    <row r="29996" spans="2:27" x14ac:dyDescent="0.3">
      <c r="B29996" s="1">
        <v>854716</v>
      </c>
      <c r="C29996" s="2" t="s">
        <v>34</v>
      </c>
      <c r="D29996" s="2" t="s">
        <v>25</v>
      </c>
      <c r="E29996" t="s">
        <v>49</v>
      </c>
      <c r="F29996" t="s">
        <v>22748</v>
      </c>
      <c r="G29996" t="s">
        <v>54</v>
      </c>
      <c r="H29996" t="s">
        <v>28</v>
      </c>
      <c r="I29996" s="3">
        <v>44419</v>
      </c>
      <c r="J29996" s="3">
        <v>44332</v>
      </c>
      <c r="K29996" s="3">
        <v>44513</v>
      </c>
      <c r="L29996" t="s">
        <v>29</v>
      </c>
      <c r="M29996" t="str">
        <f>IF(OR(financial_loan[[#This Row],[loan_status]] = "Fully Paid",financial_loan[[#This Row],[loan_status]] = "Current"),"Good Loan", "Bad Loan")</f>
        <v>Good Loan</v>
      </c>
      <c r="N29996" s="3">
        <v>44543</v>
      </c>
      <c r="O29996" s="1">
        <v>1066984</v>
      </c>
      <c r="P29996" t="s">
        <v>30</v>
      </c>
      <c r="Q29996" t="s">
        <v>87</v>
      </c>
      <c r="R29996" t="s">
        <v>32</v>
      </c>
      <c r="S29996" t="s">
        <v>38</v>
      </c>
      <c r="T29996" s="4">
        <v>61200</v>
      </c>
      <c r="U29996" s="5">
        <v>0.11020000278949738</v>
      </c>
      <c r="V29996" s="4">
        <v>220.74000549316406</v>
      </c>
      <c r="W29996" s="5">
        <v>6.9899998605251312E-2</v>
      </c>
      <c r="X29996" s="4">
        <v>7150</v>
      </c>
      <c r="Y29996" s="1">
        <v>20</v>
      </c>
      <c r="Z29996" s="4">
        <v>7878</v>
      </c>
      <c r="AA29996"/>
    </row>
    <row r="29997" spans="2:27" x14ac:dyDescent="0.3">
      <c r="B29997" s="1">
        <v>854732</v>
      </c>
      <c r="C29997" s="2" t="s">
        <v>433</v>
      </c>
      <c r="D29997" s="2" t="s">
        <v>25</v>
      </c>
      <c r="E29997" t="s">
        <v>57</v>
      </c>
      <c r="F29997" t="s">
        <v>22749</v>
      </c>
      <c r="G29997" t="s">
        <v>59</v>
      </c>
      <c r="H29997" t="s">
        <v>28</v>
      </c>
      <c r="I29997" s="3">
        <v>44419</v>
      </c>
      <c r="J29997" s="3">
        <v>44329</v>
      </c>
      <c r="K29997" s="3">
        <v>44329</v>
      </c>
      <c r="L29997" t="s">
        <v>29</v>
      </c>
      <c r="M29997" t="str">
        <f>IF(OR(financial_loan[[#This Row],[loan_status]] = "Fully Paid",financial_loan[[#This Row],[loan_status]] = "Current"),"Good Loan", "Bad Loan")</f>
        <v>Good Loan</v>
      </c>
      <c r="N29997" s="3">
        <v>44360</v>
      </c>
      <c r="O29997" s="1">
        <v>1065063</v>
      </c>
      <c r="P29997" t="s">
        <v>36</v>
      </c>
      <c r="Q29997" t="s">
        <v>161</v>
      </c>
      <c r="R29997" t="s">
        <v>32</v>
      </c>
      <c r="S29997" t="s">
        <v>38</v>
      </c>
      <c r="T29997" s="4">
        <v>59126</v>
      </c>
      <c r="U29997" s="5">
        <v>0.11529999971389771</v>
      </c>
      <c r="V29997" s="4">
        <v>279.760009765625</v>
      </c>
      <c r="W29997" s="5">
        <v>0.15620000660419464</v>
      </c>
      <c r="X29997" s="4">
        <v>8000</v>
      </c>
      <c r="Y29997" s="1">
        <v>18</v>
      </c>
      <c r="Z29997" s="4">
        <v>9613</v>
      </c>
      <c r="AA29997"/>
    </row>
    <row r="29998" spans="2:27" x14ac:dyDescent="0.3">
      <c r="B29998" s="1">
        <v>854752</v>
      </c>
      <c r="C29998" s="2" t="s">
        <v>532</v>
      </c>
      <c r="D29998" s="2" t="s">
        <v>25</v>
      </c>
      <c r="E29998" t="s">
        <v>63</v>
      </c>
      <c r="F29998" t="s">
        <v>4533</v>
      </c>
      <c r="G29998" t="s">
        <v>42</v>
      </c>
      <c r="H29998" t="s">
        <v>28</v>
      </c>
      <c r="I29998" s="3">
        <v>44419</v>
      </c>
      <c r="J29998" s="3">
        <v>44453</v>
      </c>
      <c r="K29998" s="3">
        <v>44453</v>
      </c>
      <c r="L29998" t="s">
        <v>29</v>
      </c>
      <c r="M29998" t="str">
        <f>IF(OR(financial_loan[[#This Row],[loan_status]] = "Fully Paid",financial_loan[[#This Row],[loan_status]] = "Current"),"Good Loan", "Bad Loan")</f>
        <v>Good Loan</v>
      </c>
      <c r="N29998" s="3">
        <v>44483</v>
      </c>
      <c r="O29998" s="1">
        <v>1067023</v>
      </c>
      <c r="P29998" t="s">
        <v>280</v>
      </c>
      <c r="Q29998" t="s">
        <v>53</v>
      </c>
      <c r="R29998" t="s">
        <v>32</v>
      </c>
      <c r="S29998" t="s">
        <v>38</v>
      </c>
      <c r="T29998" s="4">
        <v>38400</v>
      </c>
      <c r="U29998" s="5">
        <v>8.3400003612041473E-2</v>
      </c>
      <c r="V29998" s="4">
        <v>347.79000854492188</v>
      </c>
      <c r="W29998" s="5">
        <v>0.15230000019073486</v>
      </c>
      <c r="X29998" s="4">
        <v>10000</v>
      </c>
      <c r="Y29998" s="1">
        <v>13</v>
      </c>
      <c r="Z29998" s="4">
        <v>12520</v>
      </c>
      <c r="AA29998"/>
    </row>
    <row r="29999" spans="2:27" x14ac:dyDescent="0.3">
      <c r="B29999" s="1">
        <v>854759</v>
      </c>
      <c r="C29999" s="2" t="s">
        <v>143</v>
      </c>
      <c r="D29999" s="2" t="s">
        <v>25</v>
      </c>
      <c r="E29999" t="s">
        <v>40</v>
      </c>
      <c r="F29999" t="s">
        <v>22750</v>
      </c>
      <c r="G29999" t="s">
        <v>42</v>
      </c>
      <c r="H29999" t="s">
        <v>52</v>
      </c>
      <c r="I29999" s="3">
        <v>44419</v>
      </c>
      <c r="J29999" s="3">
        <v>44211</v>
      </c>
      <c r="K29999" s="3">
        <v>44241</v>
      </c>
      <c r="L29999" t="s">
        <v>29</v>
      </c>
      <c r="M29999" t="str">
        <f>IF(OR(financial_loan[[#This Row],[loan_status]] = "Fully Paid",financial_loan[[#This Row],[loan_status]] = "Current"),"Good Loan", "Bad Loan")</f>
        <v>Good Loan</v>
      </c>
      <c r="N29999" s="3">
        <v>44269</v>
      </c>
      <c r="O29999" s="1">
        <v>1044830</v>
      </c>
      <c r="P29999" t="s">
        <v>30</v>
      </c>
      <c r="Q29999" t="s">
        <v>53</v>
      </c>
      <c r="R29999" t="s">
        <v>77</v>
      </c>
      <c r="S29999" t="s">
        <v>38</v>
      </c>
      <c r="T29999" s="4">
        <v>69610</v>
      </c>
      <c r="U29999" s="5">
        <v>0.24169999361038208</v>
      </c>
      <c r="V29999" s="4">
        <v>286.92999267578125</v>
      </c>
      <c r="W29999" s="5">
        <v>0.15230000019073486</v>
      </c>
      <c r="X29999" s="4">
        <v>12000</v>
      </c>
      <c r="Y29999" s="1">
        <v>48</v>
      </c>
      <c r="Z29999" s="4">
        <v>15637</v>
      </c>
      <c r="AA29999"/>
    </row>
    <row r="30000" spans="2:27" x14ac:dyDescent="0.3">
      <c r="B30000" s="1">
        <v>854777</v>
      </c>
      <c r="C30000" s="2" t="s">
        <v>96</v>
      </c>
      <c r="D30000" s="2" t="s">
        <v>25</v>
      </c>
      <c r="E30000" t="s">
        <v>40</v>
      </c>
      <c r="F30000" t="s">
        <v>22751</v>
      </c>
      <c r="G30000" t="s">
        <v>59</v>
      </c>
      <c r="H30000" t="s">
        <v>52</v>
      </c>
      <c r="I30000" s="3">
        <v>44419</v>
      </c>
      <c r="J30000" s="3">
        <v>44360</v>
      </c>
      <c r="K30000" s="3">
        <v>44360</v>
      </c>
      <c r="L30000" t="s">
        <v>29</v>
      </c>
      <c r="M30000" t="str">
        <f>IF(OR(financial_loan[[#This Row],[loan_status]] = "Fully Paid",financial_loan[[#This Row],[loan_status]] = "Current"),"Good Loan", "Bad Loan")</f>
        <v>Good Loan</v>
      </c>
      <c r="N30000" s="3">
        <v>44390</v>
      </c>
      <c r="O30000" s="1">
        <v>1067049</v>
      </c>
      <c r="P30000" t="s">
        <v>30</v>
      </c>
      <c r="Q30000" t="s">
        <v>80</v>
      </c>
      <c r="R30000" t="s">
        <v>77</v>
      </c>
      <c r="S30000" t="s">
        <v>33</v>
      </c>
      <c r="T30000" s="4">
        <v>58000</v>
      </c>
      <c r="U30000" s="5">
        <v>0.11050000041723251</v>
      </c>
      <c r="V30000" s="4">
        <v>614.47998046875</v>
      </c>
      <c r="W30000" s="5">
        <v>0.16490000486373901</v>
      </c>
      <c r="X30000" s="4">
        <v>25000</v>
      </c>
      <c r="Y30000" s="1">
        <v>13</v>
      </c>
      <c r="Z30000" s="4">
        <v>31362</v>
      </c>
      <c r="AA30000"/>
    </row>
    <row r="30001" spans="2:27" x14ac:dyDescent="0.3">
      <c r="B30001" s="1">
        <v>854792</v>
      </c>
      <c r="C30001" s="2" t="s">
        <v>89</v>
      </c>
      <c r="D30001" s="2" t="s">
        <v>25</v>
      </c>
      <c r="E30001" t="s">
        <v>40</v>
      </c>
      <c r="F30001" t="s">
        <v>6253</v>
      </c>
      <c r="G30001" t="s">
        <v>42</v>
      </c>
      <c r="H30001" t="s">
        <v>52</v>
      </c>
      <c r="I30001" s="3">
        <v>44419</v>
      </c>
      <c r="J30001" s="3">
        <v>44332</v>
      </c>
      <c r="K30001" s="3">
        <v>44332</v>
      </c>
      <c r="L30001" t="s">
        <v>16042</v>
      </c>
      <c r="M30001" t="str">
        <f>IF(OR(financial_loan[[#This Row],[loan_status]] = "Fully Paid",financial_loan[[#This Row],[loan_status]] = "Current"),"Good Loan", "Bad Loan")</f>
        <v>Good Loan</v>
      </c>
      <c r="N30001" s="3">
        <v>44363</v>
      </c>
      <c r="O30001" s="1">
        <v>1067065</v>
      </c>
      <c r="P30001" t="s">
        <v>30</v>
      </c>
      <c r="Q30001" t="s">
        <v>44</v>
      </c>
      <c r="R30001" t="s">
        <v>77</v>
      </c>
      <c r="S30001" t="s">
        <v>33</v>
      </c>
      <c r="T30001" s="4">
        <v>48383</v>
      </c>
      <c r="U30001" s="5">
        <v>0.20110000669956207</v>
      </c>
      <c r="V30001" s="4">
        <v>320.35000610351563</v>
      </c>
      <c r="W30001" s="5">
        <v>0.13490000367164612</v>
      </c>
      <c r="X30001" s="4">
        <v>18225</v>
      </c>
      <c r="Y30001" s="1">
        <v>45</v>
      </c>
      <c r="Z30001" s="4">
        <v>17906</v>
      </c>
      <c r="AA30001"/>
    </row>
    <row r="30002" spans="2:27" x14ac:dyDescent="0.3">
      <c r="B30002" s="1">
        <v>854802</v>
      </c>
      <c r="C30002" s="2" t="s">
        <v>104</v>
      </c>
      <c r="D30002" s="2" t="s">
        <v>25</v>
      </c>
      <c r="E30002" t="s">
        <v>63</v>
      </c>
      <c r="F30002" t="s">
        <v>22752</v>
      </c>
      <c r="G30002" t="s">
        <v>54</v>
      </c>
      <c r="H30002" t="s">
        <v>52</v>
      </c>
      <c r="I30002" s="3">
        <v>44419</v>
      </c>
      <c r="J30002" s="3">
        <v>44300</v>
      </c>
      <c r="K30002" s="3">
        <v>44300</v>
      </c>
      <c r="L30002" t="s">
        <v>29</v>
      </c>
      <c r="M30002" t="str">
        <f>IF(OR(financial_loan[[#This Row],[loan_status]] = "Fully Paid",financial_loan[[#This Row],[loan_status]] = "Current"),"Good Loan", "Bad Loan")</f>
        <v>Good Loan</v>
      </c>
      <c r="N30002" s="3">
        <v>44330</v>
      </c>
      <c r="O30002" s="1">
        <v>1067073</v>
      </c>
      <c r="P30002" t="s">
        <v>91</v>
      </c>
      <c r="Q30002" t="s">
        <v>87</v>
      </c>
      <c r="R30002" t="s">
        <v>32</v>
      </c>
      <c r="S30002" t="s">
        <v>38</v>
      </c>
      <c r="T30002" s="4">
        <v>60000</v>
      </c>
      <c r="U30002" s="5">
        <v>0.25999999046325684</v>
      </c>
      <c r="V30002" s="4">
        <v>273.23001098632813</v>
      </c>
      <c r="W30002" s="5">
        <v>6.9899998605251312E-2</v>
      </c>
      <c r="X30002" s="4">
        <v>8850</v>
      </c>
      <c r="Y30002" s="1">
        <v>19</v>
      </c>
      <c r="Z30002" s="4">
        <v>9812</v>
      </c>
      <c r="AA30002"/>
    </row>
    <row r="30003" spans="2:27" x14ac:dyDescent="0.3">
      <c r="B30003" s="1">
        <v>854806</v>
      </c>
      <c r="C30003" s="2" t="s">
        <v>110</v>
      </c>
      <c r="D30003" s="2" t="s">
        <v>25</v>
      </c>
      <c r="E30003" t="s">
        <v>63</v>
      </c>
      <c r="F30003" t="s">
        <v>22753</v>
      </c>
      <c r="G30003" t="s">
        <v>54</v>
      </c>
      <c r="H30003" t="s">
        <v>52</v>
      </c>
      <c r="I30003" s="3">
        <v>44419</v>
      </c>
      <c r="J30003" s="3">
        <v>44545</v>
      </c>
      <c r="K30003" s="3">
        <v>44268</v>
      </c>
      <c r="L30003" t="s">
        <v>29</v>
      </c>
      <c r="M30003" t="str">
        <f>IF(OR(financial_loan[[#This Row],[loan_status]] = "Fully Paid",financial_loan[[#This Row],[loan_status]] = "Current"),"Good Loan", "Bad Loan")</f>
        <v>Good Loan</v>
      </c>
      <c r="N30003" s="3">
        <v>44299</v>
      </c>
      <c r="O30003" s="1">
        <v>1067080</v>
      </c>
      <c r="P30003" t="s">
        <v>36</v>
      </c>
      <c r="Q30003" t="s">
        <v>82</v>
      </c>
      <c r="R30003" t="s">
        <v>32</v>
      </c>
      <c r="S30003" t="s">
        <v>38</v>
      </c>
      <c r="T30003" s="4">
        <v>65000</v>
      </c>
      <c r="U30003" s="5">
        <v>9.0800002217292786E-2</v>
      </c>
      <c r="V30003" s="4">
        <v>513.17999267578125</v>
      </c>
      <c r="W30003" s="5">
        <v>7.4900001287460327E-2</v>
      </c>
      <c r="X30003" s="4">
        <v>16500</v>
      </c>
      <c r="Y30003" s="1">
        <v>20</v>
      </c>
      <c r="Z30003" s="4">
        <v>17949</v>
      </c>
      <c r="AA30003"/>
    </row>
    <row r="30004" spans="2:27" x14ac:dyDescent="0.3">
      <c r="B30004" s="1">
        <v>854835</v>
      </c>
      <c r="C30004" s="2" t="s">
        <v>39</v>
      </c>
      <c r="D30004" s="2" t="s">
        <v>25</v>
      </c>
      <c r="E30004" t="s">
        <v>26</v>
      </c>
      <c r="F30004" t="s">
        <v>22754</v>
      </c>
      <c r="G30004" t="s">
        <v>54</v>
      </c>
      <c r="H30004" t="s">
        <v>52</v>
      </c>
      <c r="I30004" s="3">
        <v>44419</v>
      </c>
      <c r="J30004" s="3">
        <v>44362</v>
      </c>
      <c r="K30004" s="3">
        <v>44483</v>
      </c>
      <c r="L30004" t="s">
        <v>29</v>
      </c>
      <c r="M30004" t="str">
        <f>IF(OR(financial_loan[[#This Row],[loan_status]] = "Fully Paid",financial_loan[[#This Row],[loan_status]] = "Current"),"Good Loan", "Bad Loan")</f>
        <v>Good Loan</v>
      </c>
      <c r="N30004" s="3">
        <v>44514</v>
      </c>
      <c r="O30004" s="1">
        <v>1067113</v>
      </c>
      <c r="P30004" t="s">
        <v>36</v>
      </c>
      <c r="Q30004" t="s">
        <v>55</v>
      </c>
      <c r="R30004" t="s">
        <v>32</v>
      </c>
      <c r="S30004" t="s">
        <v>33</v>
      </c>
      <c r="T30004" s="4">
        <v>150000</v>
      </c>
      <c r="U30004" s="5">
        <v>0.13840000331401825</v>
      </c>
      <c r="V30004" s="4">
        <v>505.010009765625</v>
      </c>
      <c r="W30004" s="5">
        <v>8.489999920129776E-2</v>
      </c>
      <c r="X30004" s="4">
        <v>16000</v>
      </c>
      <c r="Y30004" s="1">
        <v>46</v>
      </c>
      <c r="Z30004" s="4">
        <v>18209</v>
      </c>
      <c r="AA30004"/>
    </row>
    <row r="30005" spans="2:27" x14ac:dyDescent="0.3">
      <c r="B30005" s="1">
        <v>854851</v>
      </c>
      <c r="C30005" s="2" t="s">
        <v>34</v>
      </c>
      <c r="D30005" s="2" t="s">
        <v>25</v>
      </c>
      <c r="E30005" t="s">
        <v>49</v>
      </c>
      <c r="F30005" t="s">
        <v>3871</v>
      </c>
      <c r="G30005" t="s">
        <v>27</v>
      </c>
      <c r="H30005" t="s">
        <v>28</v>
      </c>
      <c r="I30005" s="3">
        <v>44419</v>
      </c>
      <c r="J30005" s="3">
        <v>44332</v>
      </c>
      <c r="K30005" s="3">
        <v>44332</v>
      </c>
      <c r="L30005" t="s">
        <v>16042</v>
      </c>
      <c r="M30005" t="str">
        <f>IF(OR(financial_loan[[#This Row],[loan_status]] = "Fully Paid",financial_loan[[#This Row],[loan_status]] = "Current"),"Good Loan", "Bad Loan")</f>
        <v>Good Loan</v>
      </c>
      <c r="N30005" s="3">
        <v>44363</v>
      </c>
      <c r="O30005" s="1">
        <v>1067125</v>
      </c>
      <c r="P30005" t="s">
        <v>280</v>
      </c>
      <c r="Q30005" t="s">
        <v>51</v>
      </c>
      <c r="R30005" t="s">
        <v>77</v>
      </c>
      <c r="S30005" t="s">
        <v>33</v>
      </c>
      <c r="T30005" s="4">
        <v>192000</v>
      </c>
      <c r="U30005" s="5">
        <v>2.199999988079071E-3</v>
      </c>
      <c r="V30005" s="4">
        <v>173.89999389648438</v>
      </c>
      <c r="W30005" s="5">
        <v>0.10989999771118164</v>
      </c>
      <c r="X30005" s="4">
        <v>8000</v>
      </c>
      <c r="Y30005" s="1">
        <v>5</v>
      </c>
      <c r="Z30005" s="4">
        <v>9713</v>
      </c>
      <c r="AA30005"/>
    </row>
    <row r="30006" spans="2:27" x14ac:dyDescent="0.3">
      <c r="B30006" s="1">
        <v>854864</v>
      </c>
      <c r="C30006" s="2" t="s">
        <v>211</v>
      </c>
      <c r="D30006" s="2" t="s">
        <v>25</v>
      </c>
      <c r="E30006" t="s">
        <v>111</v>
      </c>
      <c r="F30006" t="s">
        <v>22755</v>
      </c>
      <c r="G30006" t="s">
        <v>59</v>
      </c>
      <c r="H30006" t="s">
        <v>28</v>
      </c>
      <c r="I30006" s="3">
        <v>44419</v>
      </c>
      <c r="J30006" s="3">
        <v>44329</v>
      </c>
      <c r="K30006" s="3">
        <v>44542</v>
      </c>
      <c r="L30006" t="s">
        <v>60</v>
      </c>
      <c r="M30006" t="str">
        <f>IF(OR(financial_loan[[#This Row],[loan_status]] = "Fully Paid",financial_loan[[#This Row],[loan_status]] = "Current"),"Good Loan", "Bad Loan")</f>
        <v>Bad Loan</v>
      </c>
      <c r="N30006" s="3">
        <v>44573</v>
      </c>
      <c r="O30006" s="1">
        <v>1067145</v>
      </c>
      <c r="P30006" t="s">
        <v>103</v>
      </c>
      <c r="Q30006" t="s">
        <v>108</v>
      </c>
      <c r="R30006" t="s">
        <v>77</v>
      </c>
      <c r="S30006" t="s">
        <v>38</v>
      </c>
      <c r="T30006" s="4">
        <v>33804</v>
      </c>
      <c r="U30006" s="5">
        <v>0.16680000722408295</v>
      </c>
      <c r="V30006" s="4">
        <v>74.389999389648438</v>
      </c>
      <c r="W30006" s="5">
        <v>0.16889999806880951</v>
      </c>
      <c r="X30006" s="4">
        <v>3000</v>
      </c>
      <c r="Y30006" s="1">
        <v>15</v>
      </c>
      <c r="Z30006" s="4">
        <v>1250</v>
      </c>
      <c r="AA30006"/>
    </row>
    <row r="30007" spans="2:27" x14ac:dyDescent="0.3">
      <c r="B30007" s="1">
        <v>854866</v>
      </c>
      <c r="C30007" s="2" t="s">
        <v>34</v>
      </c>
      <c r="D30007" s="2" t="s">
        <v>25</v>
      </c>
      <c r="E30007" t="s">
        <v>98</v>
      </c>
      <c r="F30007" t="s">
        <v>22756</v>
      </c>
      <c r="G30007" t="s">
        <v>100</v>
      </c>
      <c r="H30007" t="s">
        <v>28</v>
      </c>
      <c r="I30007" s="3">
        <v>44419</v>
      </c>
      <c r="J30007" s="3">
        <v>44329</v>
      </c>
      <c r="K30007" s="3">
        <v>44299</v>
      </c>
      <c r="L30007" t="s">
        <v>29</v>
      </c>
      <c r="M30007" t="str">
        <f>IF(OR(financial_loan[[#This Row],[loan_status]] = "Fully Paid",financial_loan[[#This Row],[loan_status]] = "Current"),"Good Loan", "Bad Loan")</f>
        <v>Good Loan</v>
      </c>
      <c r="N30007" s="3">
        <v>44329</v>
      </c>
      <c r="O30007" s="1">
        <v>1067148</v>
      </c>
      <c r="P30007" t="s">
        <v>30</v>
      </c>
      <c r="Q30007" t="s">
        <v>352</v>
      </c>
      <c r="R30007" t="s">
        <v>77</v>
      </c>
      <c r="S30007" t="s">
        <v>33</v>
      </c>
      <c r="T30007" s="4">
        <v>65000</v>
      </c>
      <c r="U30007" s="5">
        <v>0.20900000631809235</v>
      </c>
      <c r="V30007" s="4">
        <v>516.510009765625</v>
      </c>
      <c r="W30007" s="5">
        <v>0.18790000677108765</v>
      </c>
      <c r="X30007" s="4">
        <v>20000</v>
      </c>
      <c r="Y30007" s="1">
        <v>18</v>
      </c>
      <c r="Z30007" s="4">
        <v>25356</v>
      </c>
      <c r="AA30007"/>
    </row>
    <row r="30008" spans="2:27" x14ac:dyDescent="0.3">
      <c r="B30008" s="1">
        <v>854888</v>
      </c>
      <c r="C30008" s="2" t="s">
        <v>143</v>
      </c>
      <c r="D30008" s="2" t="s">
        <v>25</v>
      </c>
      <c r="E30008" t="s">
        <v>40</v>
      </c>
      <c r="F30008" t="s">
        <v>347</v>
      </c>
      <c r="G30008" t="s">
        <v>59</v>
      </c>
      <c r="H30008" t="s">
        <v>52</v>
      </c>
      <c r="I30008" s="3">
        <v>44419</v>
      </c>
      <c r="J30008" s="3">
        <v>44545</v>
      </c>
      <c r="K30008" s="3">
        <v>44423</v>
      </c>
      <c r="L30008" t="s">
        <v>60</v>
      </c>
      <c r="M30008" t="str">
        <f>IF(OR(financial_loan[[#This Row],[loan_status]] = "Fully Paid",financial_loan[[#This Row],[loan_status]] = "Current"),"Good Loan", "Bad Loan")</f>
        <v>Bad Loan</v>
      </c>
      <c r="N30008" s="3">
        <v>44454</v>
      </c>
      <c r="O30008" s="1">
        <v>1067174</v>
      </c>
      <c r="P30008" t="s">
        <v>30</v>
      </c>
      <c r="Q30008" t="s">
        <v>61</v>
      </c>
      <c r="R30008" t="s">
        <v>77</v>
      </c>
      <c r="S30008" t="s">
        <v>33</v>
      </c>
      <c r="T30008" s="4">
        <v>73200</v>
      </c>
      <c r="U30008" s="5">
        <v>0.18690000474452972</v>
      </c>
      <c r="V30008" s="4">
        <v>498.42001342773438</v>
      </c>
      <c r="W30008" s="5">
        <v>0.1598999947309494</v>
      </c>
      <c r="X30008" s="4">
        <v>20500</v>
      </c>
      <c r="Y30008" s="1">
        <v>31</v>
      </c>
      <c r="Z30008" s="4">
        <v>23790</v>
      </c>
      <c r="AA30008"/>
    </row>
    <row r="30009" spans="2:27" x14ac:dyDescent="0.3">
      <c r="B30009" s="1">
        <v>854949</v>
      </c>
      <c r="C30009" s="2" t="s">
        <v>143</v>
      </c>
      <c r="D30009" s="2" t="s">
        <v>25</v>
      </c>
      <c r="E30009" t="s">
        <v>57</v>
      </c>
      <c r="F30009" t="s">
        <v>22757</v>
      </c>
      <c r="G30009" t="s">
        <v>54</v>
      </c>
      <c r="H30009" t="s">
        <v>28</v>
      </c>
      <c r="I30009" s="3">
        <v>44419</v>
      </c>
      <c r="J30009" s="3">
        <v>44332</v>
      </c>
      <c r="K30009" s="3">
        <v>44241</v>
      </c>
      <c r="L30009" t="s">
        <v>29</v>
      </c>
      <c r="M30009" t="str">
        <f>IF(OR(financial_loan[[#This Row],[loan_status]] = "Fully Paid",financial_loan[[#This Row],[loan_status]] = "Current"),"Good Loan", "Bad Loan")</f>
        <v>Good Loan</v>
      </c>
      <c r="N30009" s="3">
        <v>44269</v>
      </c>
      <c r="O30009" s="1">
        <v>1067238</v>
      </c>
      <c r="P30009" t="s">
        <v>30</v>
      </c>
      <c r="Q30009" t="s">
        <v>116</v>
      </c>
      <c r="R30009" t="s">
        <v>32</v>
      </c>
      <c r="S30009" t="s">
        <v>1301</v>
      </c>
      <c r="T30009" s="4">
        <v>28000</v>
      </c>
      <c r="U30009" s="5">
        <v>9.8999999463558197E-2</v>
      </c>
      <c r="V30009" s="4">
        <v>288.97000122070313</v>
      </c>
      <c r="W30009" s="5">
        <v>5.9900000691413879E-2</v>
      </c>
      <c r="X30009" s="4">
        <v>9500</v>
      </c>
      <c r="Y30009" s="1">
        <v>16</v>
      </c>
      <c r="Z30009" s="4">
        <v>10363</v>
      </c>
      <c r="AA30009"/>
    </row>
    <row r="30010" spans="2:27" x14ac:dyDescent="0.3">
      <c r="B30010" s="1">
        <v>854979</v>
      </c>
      <c r="C30010" s="2" t="s">
        <v>24</v>
      </c>
      <c r="D30010" s="2" t="s">
        <v>25</v>
      </c>
      <c r="E30010" t="s">
        <v>98</v>
      </c>
      <c r="F30010" t="s">
        <v>22758</v>
      </c>
      <c r="G30010" t="s">
        <v>42</v>
      </c>
      <c r="H30010" t="s">
        <v>28</v>
      </c>
      <c r="I30010" s="3">
        <v>44419</v>
      </c>
      <c r="J30010" s="3">
        <v>44483</v>
      </c>
      <c r="K30010" s="3">
        <v>44453</v>
      </c>
      <c r="L30010" t="s">
        <v>29</v>
      </c>
      <c r="M30010" t="str">
        <f>IF(OR(financial_loan[[#This Row],[loan_status]] = "Fully Paid",financial_loan[[#This Row],[loan_status]] = "Current"),"Good Loan", "Bad Loan")</f>
        <v>Good Loan</v>
      </c>
      <c r="N30010" s="3">
        <v>44483</v>
      </c>
      <c r="O30010" s="1">
        <v>1067270</v>
      </c>
      <c r="P30010" t="s">
        <v>95</v>
      </c>
      <c r="Q30010" t="s">
        <v>92</v>
      </c>
      <c r="R30010" t="s">
        <v>32</v>
      </c>
      <c r="S30010" t="s">
        <v>1301</v>
      </c>
      <c r="T30010" s="4">
        <v>36000</v>
      </c>
      <c r="U30010" s="5">
        <v>0.21600000560283661</v>
      </c>
      <c r="V30010" s="4">
        <v>121.29000091552734</v>
      </c>
      <c r="W30010" s="5">
        <v>0.12989999353885651</v>
      </c>
      <c r="X30010" s="4">
        <v>3600</v>
      </c>
      <c r="Y30010" s="1">
        <v>11</v>
      </c>
      <c r="Z30010" s="4">
        <v>4366</v>
      </c>
      <c r="AA30010"/>
    </row>
    <row r="30011" spans="2:27" x14ac:dyDescent="0.3">
      <c r="B30011" s="1">
        <v>854986</v>
      </c>
      <c r="C30011" s="2" t="s">
        <v>34</v>
      </c>
      <c r="D30011" s="2" t="s">
        <v>25</v>
      </c>
      <c r="E30011" t="s">
        <v>127</v>
      </c>
      <c r="F30011" t="s">
        <v>22759</v>
      </c>
      <c r="G30011" t="s">
        <v>100</v>
      </c>
      <c r="H30011" t="s">
        <v>28</v>
      </c>
      <c r="I30011" s="3">
        <v>44419</v>
      </c>
      <c r="J30011" s="3">
        <v>44210</v>
      </c>
      <c r="K30011" s="3">
        <v>44210</v>
      </c>
      <c r="L30011" t="s">
        <v>29</v>
      </c>
      <c r="M30011" t="str">
        <f>IF(OR(financial_loan[[#This Row],[loan_status]] = "Fully Paid",financial_loan[[#This Row],[loan_status]] = "Current"),"Good Loan", "Bad Loan")</f>
        <v>Good Loan</v>
      </c>
      <c r="N30011" s="3">
        <v>44241</v>
      </c>
      <c r="O30011" s="1">
        <v>1067275</v>
      </c>
      <c r="P30011" t="s">
        <v>70</v>
      </c>
      <c r="Q30011" t="s">
        <v>219</v>
      </c>
      <c r="R30011" t="s">
        <v>77</v>
      </c>
      <c r="S30011" t="s">
        <v>33</v>
      </c>
      <c r="T30011" s="4">
        <v>30000</v>
      </c>
      <c r="U30011" s="5">
        <v>0.15039999783039093</v>
      </c>
      <c r="V30011" s="4">
        <v>394.82998657226563</v>
      </c>
      <c r="W30011" s="5">
        <v>0.19689999520778656</v>
      </c>
      <c r="X30011" s="4">
        <v>15000</v>
      </c>
      <c r="Y30011" s="1">
        <v>12</v>
      </c>
      <c r="Z30011" s="4">
        <v>20824</v>
      </c>
      <c r="AA30011"/>
    </row>
    <row r="30012" spans="2:27" x14ac:dyDescent="0.3">
      <c r="B30012" s="1">
        <v>854996</v>
      </c>
      <c r="C30012" s="2" t="s">
        <v>124</v>
      </c>
      <c r="D30012" s="2" t="s">
        <v>25</v>
      </c>
      <c r="E30012" t="s">
        <v>98</v>
      </c>
      <c r="G30012" t="s">
        <v>27</v>
      </c>
      <c r="H30012" t="s">
        <v>28</v>
      </c>
      <c r="I30012" s="3">
        <v>44419</v>
      </c>
      <c r="J30012" s="3">
        <v>44243</v>
      </c>
      <c r="K30012" s="3">
        <v>44453</v>
      </c>
      <c r="L30012" t="s">
        <v>29</v>
      </c>
      <c r="M30012" t="str">
        <f>IF(OR(financial_loan[[#This Row],[loan_status]] = "Fully Paid",financial_loan[[#This Row],[loan_status]] = "Current"),"Good Loan", "Bad Loan")</f>
        <v>Good Loan</v>
      </c>
      <c r="N30012" s="3">
        <v>44483</v>
      </c>
      <c r="O30012" s="1">
        <v>1067287</v>
      </c>
      <c r="P30012" t="s">
        <v>36</v>
      </c>
      <c r="Q30012" t="s">
        <v>65</v>
      </c>
      <c r="R30012" t="s">
        <v>32</v>
      </c>
      <c r="S30012" t="s">
        <v>38</v>
      </c>
      <c r="T30012" s="4">
        <v>67000</v>
      </c>
      <c r="U30012" s="5">
        <v>0.20270000398159027</v>
      </c>
      <c r="V30012" s="4">
        <v>116.15000152587891</v>
      </c>
      <c r="W30012" s="5">
        <v>9.9899999797344208E-2</v>
      </c>
      <c r="X30012" s="4">
        <v>3600</v>
      </c>
      <c r="Y30012" s="1">
        <v>23</v>
      </c>
      <c r="Z30012" s="4">
        <v>4181</v>
      </c>
      <c r="AA30012"/>
    </row>
    <row r="30013" spans="2:27" x14ac:dyDescent="0.3">
      <c r="B30013" s="1">
        <v>855019</v>
      </c>
      <c r="C30013" s="2" t="s">
        <v>431</v>
      </c>
      <c r="D30013" s="2" t="s">
        <v>25</v>
      </c>
      <c r="E30013" t="s">
        <v>26</v>
      </c>
      <c r="F30013" t="s">
        <v>22760</v>
      </c>
      <c r="G30013" t="s">
        <v>54</v>
      </c>
      <c r="H30013" t="s">
        <v>52</v>
      </c>
      <c r="I30013" s="3">
        <v>44419</v>
      </c>
      <c r="J30013" s="3">
        <v>44512</v>
      </c>
      <c r="K30013" s="3">
        <v>44389</v>
      </c>
      <c r="L30013" t="s">
        <v>60</v>
      </c>
      <c r="M30013" t="str">
        <f>IF(OR(financial_loan[[#This Row],[loan_status]] = "Fully Paid",financial_loan[[#This Row],[loan_status]] = "Current"),"Good Loan", "Bad Loan")</f>
        <v>Bad Loan</v>
      </c>
      <c r="N30013" s="3">
        <v>44420</v>
      </c>
      <c r="O30013" s="1">
        <v>1067313</v>
      </c>
      <c r="P30013" t="s">
        <v>30</v>
      </c>
      <c r="Q30013" t="s">
        <v>116</v>
      </c>
      <c r="R30013" t="s">
        <v>32</v>
      </c>
      <c r="S30013" t="s">
        <v>38</v>
      </c>
      <c r="T30013" s="4">
        <v>54000</v>
      </c>
      <c r="U30013" s="5">
        <v>1.1099999770522118E-2</v>
      </c>
      <c r="V30013" s="4">
        <v>456.26998901367188</v>
      </c>
      <c r="W30013" s="5">
        <v>5.9900000691413879E-2</v>
      </c>
      <c r="X30013" s="4">
        <v>15000</v>
      </c>
      <c r="Y30013" s="1">
        <v>52</v>
      </c>
      <c r="Z30013" s="4">
        <v>4193</v>
      </c>
      <c r="AA30013"/>
    </row>
    <row r="30014" spans="2:27" x14ac:dyDescent="0.3">
      <c r="B30014" s="1">
        <v>855020</v>
      </c>
      <c r="C30014" s="2" t="s">
        <v>89</v>
      </c>
      <c r="D30014" s="2" t="s">
        <v>25</v>
      </c>
      <c r="E30014" t="s">
        <v>26</v>
      </c>
      <c r="F30014" t="s">
        <v>13549</v>
      </c>
      <c r="G30014" t="s">
        <v>27</v>
      </c>
      <c r="H30014" t="s">
        <v>52</v>
      </c>
      <c r="I30014" s="3">
        <v>44419</v>
      </c>
      <c r="J30014" s="3">
        <v>44332</v>
      </c>
      <c r="K30014" s="3">
        <v>44241</v>
      </c>
      <c r="L30014" t="s">
        <v>29</v>
      </c>
      <c r="M30014" t="str">
        <f>IF(OR(financial_loan[[#This Row],[loan_status]] = "Fully Paid",financial_loan[[#This Row],[loan_status]] = "Current"),"Good Loan", "Bad Loan")</f>
        <v>Good Loan</v>
      </c>
      <c r="N30014" s="3">
        <v>44269</v>
      </c>
      <c r="O30014" s="1">
        <v>1067314</v>
      </c>
      <c r="P30014" t="s">
        <v>36</v>
      </c>
      <c r="Q30014" t="s">
        <v>51</v>
      </c>
      <c r="R30014" t="s">
        <v>32</v>
      </c>
      <c r="S30014" t="s">
        <v>33</v>
      </c>
      <c r="T30014" s="4">
        <v>186000</v>
      </c>
      <c r="U30014" s="5">
        <v>0.18410000205039978</v>
      </c>
      <c r="V30014" s="4">
        <v>121.12000274658203</v>
      </c>
      <c r="W30014" s="5">
        <v>0.10989999771118164</v>
      </c>
      <c r="X30014" s="4">
        <v>3700</v>
      </c>
      <c r="Y30014" s="1">
        <v>63</v>
      </c>
      <c r="Z30014" s="4">
        <v>4331</v>
      </c>
      <c r="AA30014"/>
    </row>
    <row r="30015" spans="2:27" x14ac:dyDescent="0.3">
      <c r="B30015" s="1">
        <v>855066</v>
      </c>
      <c r="C30015" s="2" t="s">
        <v>104</v>
      </c>
      <c r="D30015" s="2" t="s">
        <v>25</v>
      </c>
      <c r="E30015" t="s">
        <v>111</v>
      </c>
      <c r="F30015" t="s">
        <v>1310</v>
      </c>
      <c r="G30015" t="s">
        <v>27</v>
      </c>
      <c r="H30015" t="s">
        <v>52</v>
      </c>
      <c r="I30015" s="3">
        <v>44450</v>
      </c>
      <c r="J30015" s="3">
        <v>44483</v>
      </c>
      <c r="K30015" s="3">
        <v>44240</v>
      </c>
      <c r="L30015" t="s">
        <v>29</v>
      </c>
      <c r="M30015" t="str">
        <f>IF(OR(financial_loan[[#This Row],[loan_status]] = "Fully Paid",financial_loan[[#This Row],[loan_status]] = "Current"),"Good Loan", "Bad Loan")</f>
        <v>Good Loan</v>
      </c>
      <c r="N30015" s="3">
        <v>44268</v>
      </c>
      <c r="O30015" s="1">
        <v>1067365</v>
      </c>
      <c r="P30015" t="s">
        <v>30</v>
      </c>
      <c r="Q30015" t="s">
        <v>114</v>
      </c>
      <c r="R30015" t="s">
        <v>77</v>
      </c>
      <c r="S30015" t="s">
        <v>33</v>
      </c>
      <c r="T30015" s="4">
        <v>43000</v>
      </c>
      <c r="U30015" s="5">
        <v>0.25970000028610229</v>
      </c>
      <c r="V30015" s="4">
        <v>397.3900146484375</v>
      </c>
      <c r="W30015" s="5">
        <v>0.10589999705553055</v>
      </c>
      <c r="X30015" s="4">
        <v>25000</v>
      </c>
      <c r="Y30015" s="1">
        <v>37</v>
      </c>
      <c r="Z30015" s="4">
        <v>20924</v>
      </c>
      <c r="AA30015"/>
    </row>
    <row r="30016" spans="2:27" x14ac:dyDescent="0.3">
      <c r="B30016" s="1">
        <v>855069</v>
      </c>
      <c r="C30016" s="2" t="s">
        <v>66</v>
      </c>
      <c r="D30016" s="2" t="s">
        <v>25</v>
      </c>
      <c r="E30016" t="s">
        <v>98</v>
      </c>
      <c r="F30016" t="s">
        <v>602</v>
      </c>
      <c r="G30016" t="s">
        <v>42</v>
      </c>
      <c r="H30016" t="s">
        <v>28</v>
      </c>
      <c r="I30016" s="3">
        <v>44419</v>
      </c>
      <c r="J30016" s="3">
        <v>44212</v>
      </c>
      <c r="K30016" s="3">
        <v>44243</v>
      </c>
      <c r="L30016" t="s">
        <v>29</v>
      </c>
      <c r="M30016" t="str">
        <f>IF(OR(financial_loan[[#This Row],[loan_status]] = "Fully Paid",financial_loan[[#This Row],[loan_status]] = "Current"),"Good Loan", "Bad Loan")</f>
        <v>Good Loan</v>
      </c>
      <c r="N30016" s="3">
        <v>44271</v>
      </c>
      <c r="O30016" s="1">
        <v>1067368</v>
      </c>
      <c r="P30016" t="s">
        <v>167</v>
      </c>
      <c r="Q30016" t="s">
        <v>92</v>
      </c>
      <c r="R30016" t="s">
        <v>77</v>
      </c>
      <c r="S30016" t="s">
        <v>33</v>
      </c>
      <c r="T30016" s="4">
        <v>31000</v>
      </c>
      <c r="U30016" s="5">
        <v>9.6000000834465027E-2</v>
      </c>
      <c r="V30016" s="4">
        <v>209.28999328613281</v>
      </c>
      <c r="W30016" s="5">
        <v>0.12989999353885651</v>
      </c>
      <c r="X30016" s="4">
        <v>9200</v>
      </c>
      <c r="Y30016" s="1">
        <v>12</v>
      </c>
      <c r="Z30016" s="4">
        <v>12485</v>
      </c>
      <c r="AA30016"/>
    </row>
    <row r="30017" spans="2:27" x14ac:dyDescent="0.3">
      <c r="B30017" s="1">
        <v>855095</v>
      </c>
      <c r="C30017" s="2" t="s">
        <v>102</v>
      </c>
      <c r="D30017" s="2" t="s">
        <v>25</v>
      </c>
      <c r="E30017" t="s">
        <v>49</v>
      </c>
      <c r="F30017" t="s">
        <v>22761</v>
      </c>
      <c r="G30017" t="s">
        <v>54</v>
      </c>
      <c r="H30017" t="s">
        <v>52</v>
      </c>
      <c r="I30017" s="3">
        <v>44450</v>
      </c>
      <c r="J30017" s="3">
        <v>44211</v>
      </c>
      <c r="K30017" s="3">
        <v>44483</v>
      </c>
      <c r="L30017" t="s">
        <v>29</v>
      </c>
      <c r="M30017" t="str">
        <f>IF(OR(financial_loan[[#This Row],[loan_status]] = "Fully Paid",financial_loan[[#This Row],[loan_status]] = "Current"),"Good Loan", "Bad Loan")</f>
        <v>Good Loan</v>
      </c>
      <c r="N30017" s="3">
        <v>44514</v>
      </c>
      <c r="O30017" s="1">
        <v>1067395</v>
      </c>
      <c r="P30017" t="s">
        <v>120</v>
      </c>
      <c r="Q30017" t="s">
        <v>116</v>
      </c>
      <c r="R30017" t="s">
        <v>32</v>
      </c>
      <c r="S30017" t="s">
        <v>38</v>
      </c>
      <c r="T30017" s="4">
        <v>75000</v>
      </c>
      <c r="U30017" s="5">
        <v>5.5500000715255737E-2</v>
      </c>
      <c r="V30017" s="4">
        <v>491.260009765625</v>
      </c>
      <c r="W30017" s="5">
        <v>6.6200003027915955E-2</v>
      </c>
      <c r="X30017" s="4">
        <v>16000</v>
      </c>
      <c r="Y30017" s="1">
        <v>29</v>
      </c>
      <c r="Z30017" s="4">
        <v>17685</v>
      </c>
      <c r="AA30017"/>
    </row>
    <row r="30018" spans="2:27" x14ac:dyDescent="0.3">
      <c r="B30018" s="1">
        <v>855109</v>
      </c>
      <c r="C30018" s="2" t="s">
        <v>211</v>
      </c>
      <c r="D30018" s="2" t="s">
        <v>25</v>
      </c>
      <c r="E30018" t="s">
        <v>40</v>
      </c>
      <c r="F30018" t="s">
        <v>8477</v>
      </c>
      <c r="G30018" t="s">
        <v>59</v>
      </c>
      <c r="H30018" t="s">
        <v>28</v>
      </c>
      <c r="I30018" s="3">
        <v>44419</v>
      </c>
      <c r="J30018" s="3">
        <v>44421</v>
      </c>
      <c r="K30018" s="3">
        <v>44421</v>
      </c>
      <c r="L30018" t="s">
        <v>29</v>
      </c>
      <c r="M30018" t="str">
        <f>IF(OR(financial_loan[[#This Row],[loan_status]] = "Fully Paid",financial_loan[[#This Row],[loan_status]] = "Current"),"Good Loan", "Bad Loan")</f>
        <v>Good Loan</v>
      </c>
      <c r="N30018" s="3">
        <v>44452</v>
      </c>
      <c r="O30018" s="1">
        <v>1067411</v>
      </c>
      <c r="P30018" t="s">
        <v>30</v>
      </c>
      <c r="Q30018" t="s">
        <v>227</v>
      </c>
      <c r="R30018" t="s">
        <v>77</v>
      </c>
      <c r="S30018" t="s">
        <v>33</v>
      </c>
      <c r="T30018" s="4">
        <v>56400</v>
      </c>
      <c r="U30018" s="5">
        <v>0.2442999929189682</v>
      </c>
      <c r="V30018" s="4">
        <v>502.33999633789063</v>
      </c>
      <c r="W30018" s="5">
        <v>0.17489999532699585</v>
      </c>
      <c r="X30018" s="4">
        <v>20000</v>
      </c>
      <c r="Y30018" s="1">
        <v>36</v>
      </c>
      <c r="Z30018" s="4">
        <v>25843</v>
      </c>
      <c r="AA30018"/>
    </row>
    <row r="30019" spans="2:27" x14ac:dyDescent="0.3">
      <c r="B30019" s="1">
        <v>855131</v>
      </c>
      <c r="C30019" s="2" t="s">
        <v>24</v>
      </c>
      <c r="D30019" s="2" t="s">
        <v>25</v>
      </c>
      <c r="E30019" t="s">
        <v>127</v>
      </c>
      <c r="F30019" t="s">
        <v>22762</v>
      </c>
      <c r="G30019" t="s">
        <v>59</v>
      </c>
      <c r="H30019" t="s">
        <v>28</v>
      </c>
      <c r="I30019" s="3">
        <v>44419</v>
      </c>
      <c r="J30019" s="3">
        <v>44301</v>
      </c>
      <c r="K30019" s="3">
        <v>44453</v>
      </c>
      <c r="L30019" t="s">
        <v>29</v>
      </c>
      <c r="M30019" t="str">
        <f>IF(OR(financial_loan[[#This Row],[loan_status]] = "Fully Paid",financial_loan[[#This Row],[loan_status]] = "Current"),"Good Loan", "Bad Loan")</f>
        <v>Good Loan</v>
      </c>
      <c r="N30019" s="3">
        <v>44483</v>
      </c>
      <c r="O30019" s="1">
        <v>1067434</v>
      </c>
      <c r="P30019" t="s">
        <v>103</v>
      </c>
      <c r="Q30019" t="s">
        <v>80</v>
      </c>
      <c r="R30019" t="s">
        <v>32</v>
      </c>
      <c r="S30019" t="s">
        <v>1301</v>
      </c>
      <c r="T30019" s="4">
        <v>31200</v>
      </c>
      <c r="U30019" s="5">
        <v>2.0400000736117363E-2</v>
      </c>
      <c r="V30019" s="4">
        <v>84.959999084472656</v>
      </c>
      <c r="W30019" s="5">
        <v>0.16490000486373901</v>
      </c>
      <c r="X30019" s="4">
        <v>2400</v>
      </c>
      <c r="Y30019" s="1">
        <v>5</v>
      </c>
      <c r="Z30019" s="4">
        <v>3068</v>
      </c>
      <c r="AA30019"/>
    </row>
    <row r="30020" spans="2:27" x14ac:dyDescent="0.3">
      <c r="B30020" s="1">
        <v>855138</v>
      </c>
      <c r="C30020" s="2" t="s">
        <v>133</v>
      </c>
      <c r="D30020" s="2" t="s">
        <v>25</v>
      </c>
      <c r="E30020" t="s">
        <v>98</v>
      </c>
      <c r="F30020" t="s">
        <v>22763</v>
      </c>
      <c r="G30020" t="s">
        <v>42</v>
      </c>
      <c r="H30020" t="s">
        <v>52</v>
      </c>
      <c r="I30020" s="3">
        <v>44419</v>
      </c>
      <c r="J30020" s="3">
        <v>44332</v>
      </c>
      <c r="K30020" s="3">
        <v>44453</v>
      </c>
      <c r="L30020" t="s">
        <v>29</v>
      </c>
      <c r="M30020" t="str">
        <f>IF(OR(financial_loan[[#This Row],[loan_status]] = "Fully Paid",financial_loan[[#This Row],[loan_status]] = "Current"),"Good Loan", "Bad Loan")</f>
        <v>Good Loan</v>
      </c>
      <c r="N30020" s="3">
        <v>44483</v>
      </c>
      <c r="O30020" s="1">
        <v>1067442</v>
      </c>
      <c r="P30020" t="s">
        <v>86</v>
      </c>
      <c r="Q30020" t="s">
        <v>48</v>
      </c>
      <c r="R30020" t="s">
        <v>32</v>
      </c>
      <c r="S30020" t="s">
        <v>1301</v>
      </c>
      <c r="T30020" s="4">
        <v>200000</v>
      </c>
      <c r="U30020" s="5">
        <v>0.1005999967455864</v>
      </c>
      <c r="V30020" s="4">
        <v>854.32000732421875</v>
      </c>
      <c r="W30020" s="5">
        <v>0.13989999890327454</v>
      </c>
      <c r="X30020" s="4">
        <v>25000</v>
      </c>
      <c r="Y30020" s="1">
        <v>28</v>
      </c>
      <c r="Z30020" s="4">
        <v>30755</v>
      </c>
      <c r="AA30020"/>
    </row>
    <row r="30021" spans="2:27" x14ac:dyDescent="0.3">
      <c r="B30021" s="1">
        <v>855146</v>
      </c>
      <c r="C30021" s="2" t="s">
        <v>39</v>
      </c>
      <c r="D30021" s="2" t="s">
        <v>25</v>
      </c>
      <c r="E30021" t="s">
        <v>111</v>
      </c>
      <c r="F30021" t="s">
        <v>22764</v>
      </c>
      <c r="G30021" t="s">
        <v>42</v>
      </c>
      <c r="H30021" t="s">
        <v>28</v>
      </c>
      <c r="I30021" s="3">
        <v>44419</v>
      </c>
      <c r="J30021" s="3">
        <v>44301</v>
      </c>
      <c r="K30021" s="3">
        <v>44299</v>
      </c>
      <c r="L30021" t="s">
        <v>29</v>
      </c>
      <c r="M30021" t="str">
        <f>IF(OR(financial_loan[[#This Row],[loan_status]] = "Fully Paid",financial_loan[[#This Row],[loan_status]] = "Current"),"Good Loan", "Bad Loan")</f>
        <v>Good Loan</v>
      </c>
      <c r="N30021" s="3">
        <v>44329</v>
      </c>
      <c r="O30021" s="1">
        <v>1067448</v>
      </c>
      <c r="P30021" t="s">
        <v>30</v>
      </c>
      <c r="Q30021" t="s">
        <v>92</v>
      </c>
      <c r="R30021" t="s">
        <v>32</v>
      </c>
      <c r="S30021" t="s">
        <v>1301</v>
      </c>
      <c r="T30021" s="4">
        <v>30000</v>
      </c>
      <c r="U30021" s="5">
        <v>0.18199999630451202</v>
      </c>
      <c r="V30021" s="4">
        <v>475.8599853515625</v>
      </c>
      <c r="W30021" s="5">
        <v>0.12989999353885651</v>
      </c>
      <c r="X30021" s="4">
        <v>14125</v>
      </c>
      <c r="Y30021" s="1">
        <v>18</v>
      </c>
      <c r="Z30021" s="4">
        <v>16369</v>
      </c>
      <c r="AA30021"/>
    </row>
    <row r="30022" spans="2:27" x14ac:dyDescent="0.3">
      <c r="B30022" s="1">
        <v>855151</v>
      </c>
      <c r="C30022" s="2" t="s">
        <v>143</v>
      </c>
      <c r="D30022" s="2" t="s">
        <v>25</v>
      </c>
      <c r="E30022" t="s">
        <v>63</v>
      </c>
      <c r="F30022" t="s">
        <v>1505</v>
      </c>
      <c r="G30022" t="s">
        <v>54</v>
      </c>
      <c r="H30022" t="s">
        <v>28</v>
      </c>
      <c r="I30022" s="3">
        <v>44419</v>
      </c>
      <c r="J30022" s="3">
        <v>44482</v>
      </c>
      <c r="K30022" s="3">
        <v>44298</v>
      </c>
      <c r="L30022" t="s">
        <v>29</v>
      </c>
      <c r="M30022" t="str">
        <f>IF(OR(financial_loan[[#This Row],[loan_status]] = "Fully Paid",financial_loan[[#This Row],[loan_status]] = "Current"),"Good Loan", "Bad Loan")</f>
        <v>Good Loan</v>
      </c>
      <c r="N30022" s="3">
        <v>44328</v>
      </c>
      <c r="O30022" s="1">
        <v>1067455</v>
      </c>
      <c r="P30022" t="s">
        <v>103</v>
      </c>
      <c r="Q30022" t="s">
        <v>55</v>
      </c>
      <c r="R30022" t="s">
        <v>32</v>
      </c>
      <c r="S30022" t="s">
        <v>38</v>
      </c>
      <c r="T30022" s="4">
        <v>118000</v>
      </c>
      <c r="U30022" s="5">
        <v>0.10899999737739563</v>
      </c>
      <c r="V30022" s="4">
        <v>220.94999694824219</v>
      </c>
      <c r="W30022" s="5">
        <v>8.489999920129776E-2</v>
      </c>
      <c r="X30022" s="4">
        <v>7000</v>
      </c>
      <c r="Y30022" s="1">
        <v>43</v>
      </c>
      <c r="Z30022" s="4">
        <v>7321</v>
      </c>
      <c r="AA30022"/>
    </row>
    <row r="30023" spans="2:27" x14ac:dyDescent="0.3">
      <c r="B30023" s="1">
        <v>855158</v>
      </c>
      <c r="C30023" s="2" t="s">
        <v>34</v>
      </c>
      <c r="D30023" s="2" t="s">
        <v>25</v>
      </c>
      <c r="E30023" t="s">
        <v>127</v>
      </c>
      <c r="F30023" t="s">
        <v>22765</v>
      </c>
      <c r="G30023" t="s">
        <v>27</v>
      </c>
      <c r="H30023" t="s">
        <v>28</v>
      </c>
      <c r="I30023" s="3">
        <v>44419</v>
      </c>
      <c r="J30023" s="3">
        <v>44422</v>
      </c>
      <c r="K30023" s="3">
        <v>44453</v>
      </c>
      <c r="L30023" t="s">
        <v>29</v>
      </c>
      <c r="M30023" t="str">
        <f>IF(OR(financial_loan[[#This Row],[loan_status]] = "Fully Paid",financial_loan[[#This Row],[loan_status]] = "Current"),"Good Loan", "Bad Loan")</f>
        <v>Good Loan</v>
      </c>
      <c r="N30023" s="3">
        <v>44483</v>
      </c>
      <c r="O30023" s="1">
        <v>1067464</v>
      </c>
      <c r="P30023" t="s">
        <v>30</v>
      </c>
      <c r="Q30023" t="s">
        <v>37</v>
      </c>
      <c r="R30023" t="s">
        <v>32</v>
      </c>
      <c r="S30023" t="s">
        <v>33</v>
      </c>
      <c r="T30023" s="4">
        <v>79000</v>
      </c>
      <c r="U30023" s="5">
        <v>3.1399998813867569E-2</v>
      </c>
      <c r="V30023" s="4">
        <v>381.91000366210938</v>
      </c>
      <c r="W30023" s="5">
        <v>0.11990000307559967</v>
      </c>
      <c r="X30023" s="4">
        <v>11500</v>
      </c>
      <c r="Y30023" s="1">
        <v>4</v>
      </c>
      <c r="Z30023" s="4">
        <v>13749</v>
      </c>
      <c r="AA30023"/>
    </row>
    <row r="30024" spans="2:27" x14ac:dyDescent="0.3">
      <c r="B30024" s="1">
        <v>855189</v>
      </c>
      <c r="C30024" s="2" t="s">
        <v>45</v>
      </c>
      <c r="D30024" s="2" t="s">
        <v>25</v>
      </c>
      <c r="E30024" t="s">
        <v>63</v>
      </c>
      <c r="F30024" t="s">
        <v>22766</v>
      </c>
      <c r="G30024" t="s">
        <v>54</v>
      </c>
      <c r="H30024" t="s">
        <v>52</v>
      </c>
      <c r="I30024" s="3">
        <v>44419</v>
      </c>
      <c r="J30024" s="3">
        <v>44453</v>
      </c>
      <c r="K30024" s="3">
        <v>44453</v>
      </c>
      <c r="L30024" t="s">
        <v>29</v>
      </c>
      <c r="M30024" t="str">
        <f>IF(OR(financial_loan[[#This Row],[loan_status]] = "Fully Paid",financial_loan[[#This Row],[loan_status]] = "Current"),"Good Loan", "Bad Loan")</f>
        <v>Good Loan</v>
      </c>
      <c r="N30024" s="3">
        <v>44483</v>
      </c>
      <c r="O30024" s="1">
        <v>1067497</v>
      </c>
      <c r="P30024" t="s">
        <v>30</v>
      </c>
      <c r="Q30024" t="s">
        <v>87</v>
      </c>
      <c r="R30024" t="s">
        <v>32</v>
      </c>
      <c r="S30024" t="s">
        <v>38</v>
      </c>
      <c r="T30024" s="4">
        <v>60000</v>
      </c>
      <c r="U30024" s="5">
        <v>0.16380000114440918</v>
      </c>
      <c r="V30024" s="4">
        <v>246.99000549316406</v>
      </c>
      <c r="W30024" s="5">
        <v>6.9899998605251312E-2</v>
      </c>
      <c r="X30024" s="4">
        <v>8000</v>
      </c>
      <c r="Y30024" s="1">
        <v>37</v>
      </c>
      <c r="Z30024" s="4">
        <v>8891</v>
      </c>
      <c r="AA30024"/>
    </row>
    <row r="30025" spans="2:27" x14ac:dyDescent="0.3">
      <c r="B30025" s="1">
        <v>855195</v>
      </c>
      <c r="C30025" s="2" t="s">
        <v>431</v>
      </c>
      <c r="D30025" s="2" t="s">
        <v>25</v>
      </c>
      <c r="E30025" t="s">
        <v>46</v>
      </c>
      <c r="F30025" t="s">
        <v>22767</v>
      </c>
      <c r="G30025" t="s">
        <v>54</v>
      </c>
      <c r="H30025" t="s">
        <v>52</v>
      </c>
      <c r="I30025" s="3">
        <v>44419</v>
      </c>
      <c r="J30025" s="3">
        <v>44302</v>
      </c>
      <c r="K30025" s="3">
        <v>44453</v>
      </c>
      <c r="L30025" t="s">
        <v>29</v>
      </c>
      <c r="M30025" t="str">
        <f>IF(OR(financial_loan[[#This Row],[loan_status]] = "Fully Paid",financial_loan[[#This Row],[loan_status]] = "Current"),"Good Loan", "Bad Loan")</f>
        <v>Good Loan</v>
      </c>
      <c r="N30025" s="3">
        <v>44483</v>
      </c>
      <c r="O30025" s="1">
        <v>1067503</v>
      </c>
      <c r="P30025" t="s">
        <v>70</v>
      </c>
      <c r="Q30025" t="s">
        <v>201</v>
      </c>
      <c r="R30025" t="s">
        <v>32</v>
      </c>
      <c r="S30025" t="s">
        <v>38</v>
      </c>
      <c r="T30025" s="4">
        <v>70000</v>
      </c>
      <c r="U30025" s="5">
        <v>7.6600000262260437E-2</v>
      </c>
      <c r="V30025" s="4">
        <v>422.239990234375</v>
      </c>
      <c r="W30025" s="5">
        <v>5.4200001060962677E-2</v>
      </c>
      <c r="X30025" s="4">
        <v>14000</v>
      </c>
      <c r="Y30025" s="1">
        <v>17</v>
      </c>
      <c r="Z30025" s="4">
        <v>15201</v>
      </c>
      <c r="AA30025"/>
    </row>
    <row r="30026" spans="2:27" x14ac:dyDescent="0.3">
      <c r="B30026" s="1">
        <v>855224</v>
      </c>
      <c r="C30026" s="2" t="s">
        <v>110</v>
      </c>
      <c r="D30026" s="2" t="s">
        <v>25</v>
      </c>
      <c r="E30026" t="s">
        <v>46</v>
      </c>
      <c r="F30026" t="s">
        <v>22768</v>
      </c>
      <c r="G30026" t="s">
        <v>54</v>
      </c>
      <c r="H30026" t="s">
        <v>52</v>
      </c>
      <c r="I30026" s="3">
        <v>44419</v>
      </c>
      <c r="J30026" s="3">
        <v>44545</v>
      </c>
      <c r="K30026" s="3">
        <v>44269</v>
      </c>
      <c r="L30026" t="s">
        <v>29</v>
      </c>
      <c r="M30026" t="str">
        <f>IF(OR(financial_loan[[#This Row],[loan_status]] = "Fully Paid",financial_loan[[#This Row],[loan_status]] = "Current"),"Good Loan", "Bad Loan")</f>
        <v>Good Loan</v>
      </c>
      <c r="N30026" s="3">
        <v>44300</v>
      </c>
      <c r="O30026" s="1">
        <v>1067534</v>
      </c>
      <c r="P30026" t="s">
        <v>30</v>
      </c>
      <c r="Q30026" t="s">
        <v>82</v>
      </c>
      <c r="R30026" t="s">
        <v>32</v>
      </c>
      <c r="S30026" t="s">
        <v>38</v>
      </c>
      <c r="T30026" s="4">
        <v>65000</v>
      </c>
      <c r="U30026" s="5">
        <v>9.2299997806549072E-2</v>
      </c>
      <c r="V30026" s="4">
        <v>373.22000122070313</v>
      </c>
      <c r="W30026" s="5">
        <v>7.4900001287460327E-2</v>
      </c>
      <c r="X30026" s="4">
        <v>12000</v>
      </c>
      <c r="Y30026" s="1">
        <v>27</v>
      </c>
      <c r="Z30026" s="4">
        <v>13388</v>
      </c>
      <c r="AA30026"/>
    </row>
    <row r="30027" spans="2:27" x14ac:dyDescent="0.3">
      <c r="B30027" s="1">
        <v>855245</v>
      </c>
      <c r="C30027" s="2" t="s">
        <v>133</v>
      </c>
      <c r="D30027" s="2" t="s">
        <v>25</v>
      </c>
      <c r="E30027" t="s">
        <v>127</v>
      </c>
      <c r="F30027" t="s">
        <v>3308</v>
      </c>
      <c r="G30027" t="s">
        <v>59</v>
      </c>
      <c r="H30027" t="s">
        <v>28</v>
      </c>
      <c r="I30027" s="3">
        <v>44419</v>
      </c>
      <c r="J30027" s="3">
        <v>44332</v>
      </c>
      <c r="K30027" s="3">
        <v>44483</v>
      </c>
      <c r="L30027" t="s">
        <v>29</v>
      </c>
      <c r="M30027" t="str">
        <f>IF(OR(financial_loan[[#This Row],[loan_status]] = "Fully Paid",financial_loan[[#This Row],[loan_status]] = "Current"),"Good Loan", "Bad Loan")</f>
        <v>Good Loan</v>
      </c>
      <c r="N30027" s="3">
        <v>44514</v>
      </c>
      <c r="O30027" s="1">
        <v>1067557</v>
      </c>
      <c r="P30027" t="s">
        <v>30</v>
      </c>
      <c r="Q30027" t="s">
        <v>108</v>
      </c>
      <c r="R30027" t="s">
        <v>77</v>
      </c>
      <c r="S30027" t="s">
        <v>33</v>
      </c>
      <c r="T30027" s="4">
        <v>50000</v>
      </c>
      <c r="U30027" s="5">
        <v>0.1745000034570694</v>
      </c>
      <c r="V30027" s="4">
        <v>495.8699951171875</v>
      </c>
      <c r="W30027" s="5">
        <v>0.16889999806880951</v>
      </c>
      <c r="X30027" s="4">
        <v>20000</v>
      </c>
      <c r="Y30027" s="1">
        <v>11</v>
      </c>
      <c r="Z30027" s="4">
        <v>28033</v>
      </c>
      <c r="AA30027"/>
    </row>
    <row r="30028" spans="2:27" x14ac:dyDescent="0.3">
      <c r="B30028" s="1">
        <v>855246</v>
      </c>
      <c r="C30028" s="2" t="s">
        <v>102</v>
      </c>
      <c r="D30028" s="2" t="s">
        <v>25</v>
      </c>
      <c r="E30028" t="s">
        <v>40</v>
      </c>
      <c r="F30028" t="s">
        <v>7533</v>
      </c>
      <c r="G30028" t="s">
        <v>42</v>
      </c>
      <c r="H30028" t="s">
        <v>28</v>
      </c>
      <c r="I30028" s="3">
        <v>44419</v>
      </c>
      <c r="J30028" s="3">
        <v>44332</v>
      </c>
      <c r="K30028" s="3">
        <v>44453</v>
      </c>
      <c r="L30028" t="s">
        <v>29</v>
      </c>
      <c r="M30028" t="str">
        <f>IF(OR(financial_loan[[#This Row],[loan_status]] = "Fully Paid",financial_loan[[#This Row],[loan_status]] = "Current"),"Good Loan", "Bad Loan")</f>
        <v>Good Loan</v>
      </c>
      <c r="N30028" s="3">
        <v>44483</v>
      </c>
      <c r="O30028" s="1">
        <v>1067558</v>
      </c>
      <c r="P30028" t="s">
        <v>36</v>
      </c>
      <c r="Q30028" t="s">
        <v>53</v>
      </c>
      <c r="R30028" t="s">
        <v>77</v>
      </c>
      <c r="S30028" t="s">
        <v>33</v>
      </c>
      <c r="T30028" s="4">
        <v>93600</v>
      </c>
      <c r="U30028" s="5">
        <v>0.20509999990463257</v>
      </c>
      <c r="V30028" s="4">
        <v>394.52999877929688</v>
      </c>
      <c r="W30028" s="5">
        <v>0.15230000019073486</v>
      </c>
      <c r="X30028" s="4">
        <v>18000</v>
      </c>
      <c r="Y30028" s="1">
        <v>19</v>
      </c>
      <c r="Z30028" s="4">
        <v>22322</v>
      </c>
      <c r="AA30028"/>
    </row>
    <row r="30029" spans="2:27" x14ac:dyDescent="0.3">
      <c r="B30029" s="1">
        <v>855254</v>
      </c>
      <c r="C30029" s="2" t="s">
        <v>24</v>
      </c>
      <c r="D30029" s="2" t="s">
        <v>25</v>
      </c>
      <c r="E30029" t="s">
        <v>40</v>
      </c>
      <c r="F30029" t="s">
        <v>22769</v>
      </c>
      <c r="G30029" t="s">
        <v>59</v>
      </c>
      <c r="H30029" t="s">
        <v>52</v>
      </c>
      <c r="I30029" s="3">
        <v>44419</v>
      </c>
      <c r="J30029" s="3">
        <v>44332</v>
      </c>
      <c r="K30029" s="3">
        <v>44332</v>
      </c>
      <c r="L30029" t="s">
        <v>16042</v>
      </c>
      <c r="M30029" t="str">
        <f>IF(OR(financial_loan[[#This Row],[loan_status]] = "Fully Paid",financial_loan[[#This Row],[loan_status]] = "Current"),"Good Loan", "Bad Loan")</f>
        <v>Good Loan</v>
      </c>
      <c r="N30029" s="3">
        <v>44363</v>
      </c>
      <c r="O30029" s="1">
        <v>1067566</v>
      </c>
      <c r="P30029" t="s">
        <v>30</v>
      </c>
      <c r="Q30029" t="s">
        <v>61</v>
      </c>
      <c r="R30029" t="s">
        <v>77</v>
      </c>
      <c r="S30029" t="s">
        <v>33</v>
      </c>
      <c r="T30029" s="4">
        <v>135000</v>
      </c>
      <c r="U30029" s="5">
        <v>0.12970000505447388</v>
      </c>
      <c r="V30029" s="4">
        <v>510.57000732421875</v>
      </c>
      <c r="W30029" s="5">
        <v>0.1598999947309494</v>
      </c>
      <c r="X30029" s="4">
        <v>21000</v>
      </c>
      <c r="Y30029" s="1">
        <v>27</v>
      </c>
      <c r="Z30029" s="4">
        <v>28552</v>
      </c>
      <c r="AA30029"/>
    </row>
    <row r="30030" spans="2:27" x14ac:dyDescent="0.3">
      <c r="B30030" s="1">
        <v>855255</v>
      </c>
      <c r="C30030" s="2" t="s">
        <v>124</v>
      </c>
      <c r="D30030" s="2" t="s">
        <v>25</v>
      </c>
      <c r="E30030" t="s">
        <v>49</v>
      </c>
      <c r="F30030" t="s">
        <v>22770</v>
      </c>
      <c r="G30030" t="s">
        <v>59</v>
      </c>
      <c r="H30030" t="s">
        <v>52</v>
      </c>
      <c r="I30030" s="3">
        <v>44450</v>
      </c>
      <c r="J30030" s="3">
        <v>44389</v>
      </c>
      <c r="K30030" s="3">
        <v>44208</v>
      </c>
      <c r="L30030" t="s">
        <v>60</v>
      </c>
      <c r="M30030" t="str">
        <f>IF(OR(financial_loan[[#This Row],[loan_status]] = "Fully Paid",financial_loan[[#This Row],[loan_status]] = "Current"),"Good Loan", "Bad Loan")</f>
        <v>Bad Loan</v>
      </c>
      <c r="N30030" s="3">
        <v>44239</v>
      </c>
      <c r="O30030" s="1">
        <v>1067567</v>
      </c>
      <c r="P30030" t="s">
        <v>36</v>
      </c>
      <c r="Q30030" t="s">
        <v>80</v>
      </c>
      <c r="R30030" t="s">
        <v>77</v>
      </c>
      <c r="S30030" t="s">
        <v>33</v>
      </c>
      <c r="T30030" s="4">
        <v>98000</v>
      </c>
      <c r="U30030" s="5">
        <v>0.26510000228881836</v>
      </c>
      <c r="V30030" s="4">
        <v>860.280029296875</v>
      </c>
      <c r="W30030" s="5">
        <v>0.16490000486373901</v>
      </c>
      <c r="X30030" s="4">
        <v>35000</v>
      </c>
      <c r="Y30030" s="1">
        <v>27</v>
      </c>
      <c r="Z30030" s="4">
        <v>5337</v>
      </c>
      <c r="AA30030"/>
    </row>
    <row r="30031" spans="2:27" x14ac:dyDescent="0.3">
      <c r="B30031" s="1">
        <v>855311</v>
      </c>
      <c r="C30031" s="2" t="s">
        <v>446</v>
      </c>
      <c r="D30031" s="2" t="s">
        <v>25</v>
      </c>
      <c r="E30031" t="s">
        <v>26</v>
      </c>
      <c r="F30031" t="s">
        <v>22771</v>
      </c>
      <c r="G30031" t="s">
        <v>27</v>
      </c>
      <c r="H30031" t="s">
        <v>28</v>
      </c>
      <c r="I30031" s="3">
        <v>44419</v>
      </c>
      <c r="J30031" s="3">
        <v>44453</v>
      </c>
      <c r="K30031" s="3">
        <v>44453</v>
      </c>
      <c r="L30031" t="s">
        <v>29</v>
      </c>
      <c r="M30031" t="str">
        <f>IF(OR(financial_loan[[#This Row],[loan_status]] = "Fully Paid",financial_loan[[#This Row],[loan_status]] = "Current"),"Good Loan", "Bad Loan")</f>
        <v>Good Loan</v>
      </c>
      <c r="N30031" s="3">
        <v>44483</v>
      </c>
      <c r="O30031" s="1">
        <v>1067629</v>
      </c>
      <c r="P30031" t="s">
        <v>103</v>
      </c>
      <c r="Q30031" t="s">
        <v>65</v>
      </c>
      <c r="R30031" t="s">
        <v>32</v>
      </c>
      <c r="S30031" t="s">
        <v>1301</v>
      </c>
      <c r="T30031" s="4">
        <v>35004</v>
      </c>
      <c r="U30031" s="5">
        <v>0.17419999837875366</v>
      </c>
      <c r="V30031" s="4">
        <v>232.28999328613281</v>
      </c>
      <c r="W30031" s="5">
        <v>9.9899999797344208E-2</v>
      </c>
      <c r="X30031" s="4">
        <v>7200</v>
      </c>
      <c r="Y30031" s="1">
        <v>13</v>
      </c>
      <c r="Z30031" s="4">
        <v>8362</v>
      </c>
      <c r="AA30031"/>
    </row>
    <row r="30032" spans="2:27" x14ac:dyDescent="0.3">
      <c r="B30032" s="1">
        <v>855318</v>
      </c>
      <c r="C30032" s="2" t="s">
        <v>24</v>
      </c>
      <c r="D30032" s="2" t="s">
        <v>25</v>
      </c>
      <c r="E30032" t="s">
        <v>46</v>
      </c>
      <c r="F30032" t="s">
        <v>22772</v>
      </c>
      <c r="G30032" t="s">
        <v>42</v>
      </c>
      <c r="H30032" t="s">
        <v>28</v>
      </c>
      <c r="I30032" s="3">
        <v>44419</v>
      </c>
      <c r="J30032" s="3">
        <v>44271</v>
      </c>
      <c r="K30032" s="3">
        <v>44360</v>
      </c>
      <c r="L30032" t="s">
        <v>29</v>
      </c>
      <c r="M30032" t="str">
        <f>IF(OR(financial_loan[[#This Row],[loan_status]] = "Fully Paid",financial_loan[[#This Row],[loan_status]] = "Current"),"Good Loan", "Bad Loan")</f>
        <v>Good Loan</v>
      </c>
      <c r="N30032" s="3">
        <v>44390</v>
      </c>
      <c r="O30032" s="1">
        <v>1067639</v>
      </c>
      <c r="P30032" t="s">
        <v>30</v>
      </c>
      <c r="Q30032" t="s">
        <v>44</v>
      </c>
      <c r="R30032" t="s">
        <v>32</v>
      </c>
      <c r="S30032" t="s">
        <v>33</v>
      </c>
      <c r="T30032" s="4">
        <v>70000</v>
      </c>
      <c r="U30032" s="5">
        <v>8.190000057220459E-2</v>
      </c>
      <c r="V30032" s="4">
        <v>447.8900146484375</v>
      </c>
      <c r="W30032" s="5">
        <v>0.13490000367164612</v>
      </c>
      <c r="X30032" s="4">
        <v>13200</v>
      </c>
      <c r="Y30032" s="1">
        <v>12</v>
      </c>
      <c r="Z30032" s="4">
        <v>15558</v>
      </c>
      <c r="AA30032"/>
    </row>
    <row r="30033" spans="2:27" x14ac:dyDescent="0.3">
      <c r="B30033" s="1">
        <v>855383</v>
      </c>
      <c r="C30033" s="2" t="s">
        <v>39</v>
      </c>
      <c r="D30033" s="2" t="s">
        <v>25</v>
      </c>
      <c r="E30033" t="s">
        <v>49</v>
      </c>
      <c r="F30033" t="s">
        <v>22773</v>
      </c>
      <c r="G30033" t="s">
        <v>42</v>
      </c>
      <c r="H30033" t="s">
        <v>28</v>
      </c>
      <c r="I30033" s="3">
        <v>44419</v>
      </c>
      <c r="J30033" s="3">
        <v>44453</v>
      </c>
      <c r="K30033" s="3">
        <v>44453</v>
      </c>
      <c r="L30033" t="s">
        <v>29</v>
      </c>
      <c r="M30033" t="str">
        <f>IF(OR(financial_loan[[#This Row],[loan_status]] = "Fully Paid",financial_loan[[#This Row],[loan_status]] = "Current"),"Good Loan", "Bad Loan")</f>
        <v>Good Loan</v>
      </c>
      <c r="N30033" s="3">
        <v>44483</v>
      </c>
      <c r="O30033" s="1">
        <v>1067687</v>
      </c>
      <c r="P30033" t="s">
        <v>30</v>
      </c>
      <c r="Q30033" t="s">
        <v>53</v>
      </c>
      <c r="R30033" t="s">
        <v>32</v>
      </c>
      <c r="S30033" t="s">
        <v>38</v>
      </c>
      <c r="T30033" s="4">
        <v>38000</v>
      </c>
      <c r="U30033" s="5">
        <v>0.21660000085830688</v>
      </c>
      <c r="V30033" s="4">
        <v>104.33999633789063</v>
      </c>
      <c r="W30033" s="5">
        <v>0.15230000019073486</v>
      </c>
      <c r="X30033" s="4">
        <v>3000</v>
      </c>
      <c r="Y30033" s="1">
        <v>16</v>
      </c>
      <c r="Z30033" s="4">
        <v>3756</v>
      </c>
      <c r="AA30033"/>
    </row>
    <row r="30034" spans="2:27" x14ac:dyDescent="0.3">
      <c r="B30034" s="1">
        <v>855387</v>
      </c>
      <c r="C30034" s="2" t="s">
        <v>24</v>
      </c>
      <c r="D30034" s="2" t="s">
        <v>25</v>
      </c>
      <c r="E30034" t="s">
        <v>46</v>
      </c>
      <c r="F30034" t="s">
        <v>22774</v>
      </c>
      <c r="G30034" t="s">
        <v>100</v>
      </c>
      <c r="H30034" t="s">
        <v>52</v>
      </c>
      <c r="I30034" s="3">
        <v>44450</v>
      </c>
      <c r="J30034" s="3">
        <v>44359</v>
      </c>
      <c r="K30034" s="3">
        <v>44359</v>
      </c>
      <c r="L30034" t="s">
        <v>29</v>
      </c>
      <c r="M30034" t="str">
        <f>IF(OR(financial_loan[[#This Row],[loan_status]] = "Fully Paid",financial_loan[[#This Row],[loan_status]] = "Current"),"Good Loan", "Bad Loan")</f>
        <v>Good Loan</v>
      </c>
      <c r="N30034" s="3">
        <v>44389</v>
      </c>
      <c r="O30034" s="1">
        <v>1067691</v>
      </c>
      <c r="P30034" t="s">
        <v>30</v>
      </c>
      <c r="Q30034" t="s">
        <v>157</v>
      </c>
      <c r="R30034" t="s">
        <v>77</v>
      </c>
      <c r="S30034" t="s">
        <v>33</v>
      </c>
      <c r="T30034" s="4">
        <v>165000</v>
      </c>
      <c r="U30034" s="5">
        <v>0.10000000149011612</v>
      </c>
      <c r="V30034" s="4">
        <v>618.84002685546875</v>
      </c>
      <c r="W30034" s="5">
        <v>0.17990000545978546</v>
      </c>
      <c r="X30034" s="4">
        <v>35000</v>
      </c>
      <c r="Y30034" s="1">
        <v>52</v>
      </c>
      <c r="Z30034" s="4">
        <v>27522</v>
      </c>
      <c r="AA30034"/>
    </row>
    <row r="30035" spans="2:27" x14ac:dyDescent="0.3">
      <c r="B30035" s="1">
        <v>855415</v>
      </c>
      <c r="C30035" s="2" t="s">
        <v>93</v>
      </c>
      <c r="D30035" s="2" t="s">
        <v>25</v>
      </c>
      <c r="E30035" t="s">
        <v>46</v>
      </c>
      <c r="F30035" t="s">
        <v>9749</v>
      </c>
      <c r="G30035" t="s">
        <v>59</v>
      </c>
      <c r="H30035" t="s">
        <v>43</v>
      </c>
      <c r="I30035" s="3">
        <v>44419</v>
      </c>
      <c r="J30035" s="3">
        <v>44332</v>
      </c>
      <c r="K30035" s="3">
        <v>44453</v>
      </c>
      <c r="L30035" t="s">
        <v>29</v>
      </c>
      <c r="M30035" t="str">
        <f>IF(OR(financial_loan[[#This Row],[loan_status]] = "Fully Paid",financial_loan[[#This Row],[loan_status]] = "Current"),"Good Loan", "Bad Loan")</f>
        <v>Good Loan</v>
      </c>
      <c r="N30035" s="3">
        <v>44483</v>
      </c>
      <c r="O30035" s="1">
        <v>1067721</v>
      </c>
      <c r="P30035" t="s">
        <v>30</v>
      </c>
      <c r="Q30035" t="s">
        <v>108</v>
      </c>
      <c r="R30035" t="s">
        <v>32</v>
      </c>
      <c r="S30035" t="s">
        <v>33</v>
      </c>
      <c r="T30035" s="4">
        <v>65000</v>
      </c>
      <c r="U30035" s="5">
        <v>0.15489999949932098</v>
      </c>
      <c r="V30035" s="4">
        <v>156.63999938964844</v>
      </c>
      <c r="W30035" s="5">
        <v>0.16889999806880951</v>
      </c>
      <c r="X30035" s="4">
        <v>4400</v>
      </c>
      <c r="Y30035" s="1">
        <v>11</v>
      </c>
      <c r="Z30035" s="4">
        <v>5639</v>
      </c>
      <c r="AA30035"/>
    </row>
    <row r="30036" spans="2:27" x14ac:dyDescent="0.3">
      <c r="B30036" s="1">
        <v>855448</v>
      </c>
      <c r="C30036" s="2" t="s">
        <v>104</v>
      </c>
      <c r="D30036" s="2" t="s">
        <v>25</v>
      </c>
      <c r="E30036" t="s">
        <v>63</v>
      </c>
      <c r="F30036" t="s">
        <v>22775</v>
      </c>
      <c r="G30036" t="s">
        <v>54</v>
      </c>
      <c r="H30036" t="s">
        <v>28</v>
      </c>
      <c r="I30036" s="3">
        <v>44419</v>
      </c>
      <c r="J30036" s="3">
        <v>44360</v>
      </c>
      <c r="K30036" s="3">
        <v>44360</v>
      </c>
      <c r="L30036" t="s">
        <v>29</v>
      </c>
      <c r="M30036" t="str">
        <f>IF(OR(financial_loan[[#This Row],[loan_status]] = "Fully Paid",financial_loan[[#This Row],[loan_status]] = "Current"),"Good Loan", "Bad Loan")</f>
        <v>Good Loan</v>
      </c>
      <c r="N30036" s="3">
        <v>44390</v>
      </c>
      <c r="O30036" s="1">
        <v>1067757</v>
      </c>
      <c r="P30036" t="s">
        <v>30</v>
      </c>
      <c r="Q30036" t="s">
        <v>201</v>
      </c>
      <c r="R30036" t="s">
        <v>32</v>
      </c>
      <c r="S30036" t="s">
        <v>38</v>
      </c>
      <c r="T30036" s="4">
        <v>62000</v>
      </c>
      <c r="U30036" s="5">
        <v>7.9899996519088745E-2</v>
      </c>
      <c r="V30036" s="4">
        <v>398.1099853515625</v>
      </c>
      <c r="W30036" s="5">
        <v>5.4200001060962677E-2</v>
      </c>
      <c r="X30036" s="4">
        <v>13200</v>
      </c>
      <c r="Y30036" s="1">
        <v>20</v>
      </c>
      <c r="Z30036" s="4">
        <v>14122</v>
      </c>
      <c r="AA30036"/>
    </row>
    <row r="30037" spans="2:27" x14ac:dyDescent="0.3">
      <c r="B30037" s="1">
        <v>855460</v>
      </c>
      <c r="C30037" s="2" t="s">
        <v>62</v>
      </c>
      <c r="D30037" s="2" t="s">
        <v>25</v>
      </c>
      <c r="E30037" t="s">
        <v>49</v>
      </c>
      <c r="F30037" t="s">
        <v>22776</v>
      </c>
      <c r="G30037" t="s">
        <v>471</v>
      </c>
      <c r="H30037" t="s">
        <v>28</v>
      </c>
      <c r="I30037" s="3">
        <v>44419</v>
      </c>
      <c r="J30037" s="3">
        <v>44332</v>
      </c>
      <c r="K30037" s="3">
        <v>44332</v>
      </c>
      <c r="L30037" t="s">
        <v>16042</v>
      </c>
      <c r="M30037" t="str">
        <f>IF(OR(financial_loan[[#This Row],[loan_status]] = "Fully Paid",financial_loan[[#This Row],[loan_status]] = "Current"),"Good Loan", "Bad Loan")</f>
        <v>Good Loan</v>
      </c>
      <c r="N30037" s="3">
        <v>44363</v>
      </c>
      <c r="O30037" s="1">
        <v>1067770</v>
      </c>
      <c r="P30037" t="s">
        <v>103</v>
      </c>
      <c r="Q30037" t="s">
        <v>779</v>
      </c>
      <c r="R30037" t="s">
        <v>77</v>
      </c>
      <c r="S30037" t="s">
        <v>33</v>
      </c>
      <c r="T30037" s="4">
        <v>82000</v>
      </c>
      <c r="U30037" s="5">
        <v>3.7599999457597733E-2</v>
      </c>
      <c r="V30037" s="4">
        <v>614.530029296875</v>
      </c>
      <c r="W30037" s="5">
        <v>0.22110000252723694</v>
      </c>
      <c r="X30037" s="4">
        <v>22200</v>
      </c>
      <c r="Y30037" s="1">
        <v>12</v>
      </c>
      <c r="Z30037" s="4">
        <v>34406</v>
      </c>
      <c r="AA30037"/>
    </row>
    <row r="30038" spans="2:27" x14ac:dyDescent="0.3">
      <c r="B30038" s="1">
        <v>855468</v>
      </c>
      <c r="C30038" s="2" t="s">
        <v>519</v>
      </c>
      <c r="D30038" s="2" t="s">
        <v>25</v>
      </c>
      <c r="E30038" t="s">
        <v>57</v>
      </c>
      <c r="F30038" t="s">
        <v>7114</v>
      </c>
      <c r="G30038" t="s">
        <v>100</v>
      </c>
      <c r="H30038" t="s">
        <v>28</v>
      </c>
      <c r="I30038" s="3">
        <v>44419</v>
      </c>
      <c r="J30038" s="3">
        <v>44332</v>
      </c>
      <c r="K30038" s="3">
        <v>44332</v>
      </c>
      <c r="L30038" t="s">
        <v>16042</v>
      </c>
      <c r="M30038" t="str">
        <f>IF(OR(financial_loan[[#This Row],[loan_status]] = "Fully Paid",financial_loan[[#This Row],[loan_status]] = "Current"),"Good Loan", "Bad Loan")</f>
        <v>Good Loan</v>
      </c>
      <c r="N30038" s="3">
        <v>44363</v>
      </c>
      <c r="O30038" s="1">
        <v>1067780</v>
      </c>
      <c r="P30038" t="s">
        <v>86</v>
      </c>
      <c r="Q30038" t="s">
        <v>219</v>
      </c>
      <c r="R30038" t="s">
        <v>77</v>
      </c>
      <c r="S30038" t="s">
        <v>33</v>
      </c>
      <c r="T30038" s="4">
        <v>60000</v>
      </c>
      <c r="U30038" s="5">
        <v>0.20340000092983246</v>
      </c>
      <c r="V30038" s="4">
        <v>336.92001342773438</v>
      </c>
      <c r="W30038" s="5">
        <v>0.19689999520778656</v>
      </c>
      <c r="X30038" s="4">
        <v>12800</v>
      </c>
      <c r="Y30038" s="1">
        <v>16</v>
      </c>
      <c r="Z30038" s="4">
        <v>18834</v>
      </c>
      <c r="AA30038"/>
    </row>
    <row r="30039" spans="2:27" x14ac:dyDescent="0.3">
      <c r="B30039" s="1">
        <v>855474</v>
      </c>
      <c r="C30039" s="2" t="s">
        <v>133</v>
      </c>
      <c r="D30039" s="2" t="s">
        <v>25</v>
      </c>
      <c r="E30039" t="s">
        <v>111</v>
      </c>
      <c r="F30039" t="s">
        <v>4459</v>
      </c>
      <c r="G30039" t="s">
        <v>54</v>
      </c>
      <c r="H30039" t="s">
        <v>28</v>
      </c>
      <c r="I30039" s="3">
        <v>44419</v>
      </c>
      <c r="J30039" s="3">
        <v>44332</v>
      </c>
      <c r="K30039" s="3">
        <v>44389</v>
      </c>
      <c r="L30039" t="s">
        <v>29</v>
      </c>
      <c r="M30039" t="str">
        <f>IF(OR(financial_loan[[#This Row],[loan_status]] = "Fully Paid",financial_loan[[#This Row],[loan_status]] = "Current"),"Good Loan", "Bad Loan")</f>
        <v>Good Loan</v>
      </c>
      <c r="N30039" s="3">
        <v>44420</v>
      </c>
      <c r="O30039" s="1">
        <v>1055414</v>
      </c>
      <c r="P30039" t="s">
        <v>30</v>
      </c>
      <c r="Q30039" t="s">
        <v>201</v>
      </c>
      <c r="R30039" t="s">
        <v>32</v>
      </c>
      <c r="S30039" t="s">
        <v>1301</v>
      </c>
      <c r="T30039" s="4">
        <v>80000</v>
      </c>
      <c r="U30039" s="5">
        <v>5.5399999022483826E-2</v>
      </c>
      <c r="V30039" s="4">
        <v>226.19999694824219</v>
      </c>
      <c r="W30039" s="5">
        <v>5.4200001060962677E-2</v>
      </c>
      <c r="X30039" s="4">
        <v>7500</v>
      </c>
      <c r="Y30039" s="1">
        <v>24</v>
      </c>
      <c r="Z30039" s="4">
        <v>7824</v>
      </c>
      <c r="AA30039"/>
    </row>
    <row r="30040" spans="2:27" x14ac:dyDescent="0.3">
      <c r="B30040" s="1">
        <v>855484</v>
      </c>
      <c r="C30040" s="2" t="s">
        <v>519</v>
      </c>
      <c r="D30040" s="2" t="s">
        <v>25</v>
      </c>
      <c r="E30040" t="s">
        <v>111</v>
      </c>
      <c r="F30040" t="s">
        <v>22777</v>
      </c>
      <c r="G30040" t="s">
        <v>27</v>
      </c>
      <c r="H30040" t="s">
        <v>52</v>
      </c>
      <c r="I30040" s="3">
        <v>44419</v>
      </c>
      <c r="J30040" s="3">
        <v>44484</v>
      </c>
      <c r="K30040" s="3">
        <v>44453</v>
      </c>
      <c r="L30040" t="s">
        <v>29</v>
      </c>
      <c r="M30040" t="str">
        <f>IF(OR(financial_loan[[#This Row],[loan_status]] = "Fully Paid",financial_loan[[#This Row],[loan_status]] = "Current"),"Good Loan", "Bad Loan")</f>
        <v>Good Loan</v>
      </c>
      <c r="N30040" s="3">
        <v>44483</v>
      </c>
      <c r="O30040" s="1">
        <v>1067796</v>
      </c>
      <c r="P30040" t="s">
        <v>70</v>
      </c>
      <c r="Q30040" t="s">
        <v>37</v>
      </c>
      <c r="R30040" t="s">
        <v>32</v>
      </c>
      <c r="S30040" t="s">
        <v>38</v>
      </c>
      <c r="T30040" s="4">
        <v>48000</v>
      </c>
      <c r="U30040" s="5">
        <v>7.5999997556209564E-2</v>
      </c>
      <c r="V30040" s="4">
        <v>99.629997253417969</v>
      </c>
      <c r="W30040" s="5">
        <v>0.11990000307559967</v>
      </c>
      <c r="X30040" s="4">
        <v>3000</v>
      </c>
      <c r="Y30040" s="1">
        <v>14</v>
      </c>
      <c r="Z30040" s="4">
        <v>3587</v>
      </c>
      <c r="AA30040"/>
    </row>
    <row r="30041" spans="2:27" x14ac:dyDescent="0.3">
      <c r="B30041" s="1">
        <v>855497</v>
      </c>
      <c r="C30041" s="2" t="s">
        <v>102</v>
      </c>
      <c r="D30041" s="2" t="s">
        <v>25</v>
      </c>
      <c r="E30041" t="s">
        <v>40</v>
      </c>
      <c r="F30041" t="s">
        <v>22778</v>
      </c>
      <c r="G30041" t="s">
        <v>54</v>
      </c>
      <c r="H30041" t="s">
        <v>52</v>
      </c>
      <c r="I30041" s="3">
        <v>44450</v>
      </c>
      <c r="J30041" s="3">
        <v>44332</v>
      </c>
      <c r="K30041" s="3">
        <v>44453</v>
      </c>
      <c r="L30041" t="s">
        <v>29</v>
      </c>
      <c r="M30041" t="str">
        <f>IF(OR(financial_loan[[#This Row],[loan_status]] = "Fully Paid",financial_loan[[#This Row],[loan_status]] = "Current"),"Good Loan", "Bad Loan")</f>
        <v>Good Loan</v>
      </c>
      <c r="N30041" s="3">
        <v>44483</v>
      </c>
      <c r="O30041" s="1">
        <v>1067811</v>
      </c>
      <c r="P30041" t="s">
        <v>30</v>
      </c>
      <c r="Q30041" t="s">
        <v>201</v>
      </c>
      <c r="R30041" t="s">
        <v>32</v>
      </c>
      <c r="S30041" t="s">
        <v>33</v>
      </c>
      <c r="T30041" s="4">
        <v>57000</v>
      </c>
      <c r="U30041" s="5">
        <v>0.28060001134872437</v>
      </c>
      <c r="V30041" s="4">
        <v>422.239990234375</v>
      </c>
      <c r="W30041" s="5">
        <v>5.4200001060962677E-2</v>
      </c>
      <c r="X30041" s="4">
        <v>14000</v>
      </c>
      <c r="Y30041" s="1">
        <v>42</v>
      </c>
      <c r="Z30041" s="4">
        <v>15201</v>
      </c>
      <c r="AA30041"/>
    </row>
    <row r="30042" spans="2:27" x14ac:dyDescent="0.3">
      <c r="B30042" s="1">
        <v>855501</v>
      </c>
      <c r="C30042" s="2" t="s">
        <v>124</v>
      </c>
      <c r="D30042" s="2" t="s">
        <v>25</v>
      </c>
      <c r="E30042" t="s">
        <v>111</v>
      </c>
      <c r="F30042" t="s">
        <v>22779</v>
      </c>
      <c r="G30042" t="s">
        <v>42</v>
      </c>
      <c r="H30042" t="s">
        <v>28</v>
      </c>
      <c r="I30042" s="3">
        <v>44419</v>
      </c>
      <c r="J30042" s="3">
        <v>44330</v>
      </c>
      <c r="K30042" s="3">
        <v>44513</v>
      </c>
      <c r="L30042" t="s">
        <v>29</v>
      </c>
      <c r="M30042" t="str">
        <f>IF(OR(financial_loan[[#This Row],[loan_status]] = "Fully Paid",financial_loan[[#This Row],[loan_status]] = "Current"),"Good Loan", "Bad Loan")</f>
        <v>Good Loan</v>
      </c>
      <c r="N30042" s="3">
        <v>44543</v>
      </c>
      <c r="O30042" s="1">
        <v>1067817</v>
      </c>
      <c r="P30042" t="s">
        <v>68</v>
      </c>
      <c r="Q30042" t="s">
        <v>53</v>
      </c>
      <c r="R30042" t="s">
        <v>32</v>
      </c>
      <c r="S30042" t="s">
        <v>38</v>
      </c>
      <c r="T30042" s="4">
        <v>58000</v>
      </c>
      <c r="U30042" s="5">
        <v>8.4600001573562622E-2</v>
      </c>
      <c r="V30042" s="4">
        <v>41.740001678466797</v>
      </c>
      <c r="W30042" s="5">
        <v>0.15230000019073486</v>
      </c>
      <c r="X30042" s="4">
        <v>1200</v>
      </c>
      <c r="Y30042" s="1">
        <v>9</v>
      </c>
      <c r="Z30042" s="4">
        <v>1475</v>
      </c>
      <c r="AA30042"/>
    </row>
    <row r="30043" spans="2:27" x14ac:dyDescent="0.3">
      <c r="B30043" s="1">
        <v>855527</v>
      </c>
      <c r="C30043" s="2" t="s">
        <v>34</v>
      </c>
      <c r="D30043" s="2" t="s">
        <v>25</v>
      </c>
      <c r="E30043" t="s">
        <v>40</v>
      </c>
      <c r="F30043" t="s">
        <v>22780</v>
      </c>
      <c r="G30043" t="s">
        <v>42</v>
      </c>
      <c r="H30043" t="s">
        <v>28</v>
      </c>
      <c r="I30043" s="3">
        <v>44419</v>
      </c>
      <c r="J30043" s="3">
        <v>44271</v>
      </c>
      <c r="K30043" s="3">
        <v>44453</v>
      </c>
      <c r="L30043" t="s">
        <v>29</v>
      </c>
      <c r="M30043" t="str">
        <f>IF(OR(financial_loan[[#This Row],[loan_status]] = "Fully Paid",financial_loan[[#This Row],[loan_status]] = "Current"),"Good Loan", "Bad Loan")</f>
        <v>Good Loan</v>
      </c>
      <c r="N30043" s="3">
        <v>44483</v>
      </c>
      <c r="O30043" s="1">
        <v>1067846</v>
      </c>
      <c r="P30043" t="s">
        <v>30</v>
      </c>
      <c r="Q30043" t="s">
        <v>75</v>
      </c>
      <c r="R30043" t="s">
        <v>32</v>
      </c>
      <c r="S30043" t="s">
        <v>1301</v>
      </c>
      <c r="T30043" s="4">
        <v>41000</v>
      </c>
      <c r="U30043" s="5">
        <v>0.19200000166893005</v>
      </c>
      <c r="V30043" s="4">
        <v>51.849998474121094</v>
      </c>
      <c r="W30043" s="5">
        <v>0.14790000021457672</v>
      </c>
      <c r="X30043" s="4">
        <v>1500</v>
      </c>
      <c r="Y30043" s="1">
        <v>33</v>
      </c>
      <c r="Z30043" s="4">
        <v>1866</v>
      </c>
      <c r="AA30043"/>
    </row>
    <row r="30044" spans="2:27" x14ac:dyDescent="0.3">
      <c r="B30044" s="1">
        <v>855530</v>
      </c>
      <c r="C30044" s="2" t="s">
        <v>519</v>
      </c>
      <c r="D30044" s="2" t="s">
        <v>25</v>
      </c>
      <c r="E30044" t="s">
        <v>98</v>
      </c>
      <c r="F30044" t="s">
        <v>22781</v>
      </c>
      <c r="G30044" t="s">
        <v>54</v>
      </c>
      <c r="H30044" t="s">
        <v>28</v>
      </c>
      <c r="I30044" s="3">
        <v>44419</v>
      </c>
      <c r="J30044" s="3">
        <v>44332</v>
      </c>
      <c r="K30044" s="3">
        <v>44453</v>
      </c>
      <c r="L30044" t="s">
        <v>29</v>
      </c>
      <c r="M30044" t="str">
        <f>IF(OR(financial_loan[[#This Row],[loan_status]] = "Fully Paid",financial_loan[[#This Row],[loan_status]] = "Current"),"Good Loan", "Bad Loan")</f>
        <v>Good Loan</v>
      </c>
      <c r="N30044" s="3">
        <v>44483</v>
      </c>
      <c r="O30044" s="1">
        <v>1067848</v>
      </c>
      <c r="P30044" t="s">
        <v>86</v>
      </c>
      <c r="Q30044" t="s">
        <v>82</v>
      </c>
      <c r="R30044" t="s">
        <v>32</v>
      </c>
      <c r="S30044" t="s">
        <v>1301</v>
      </c>
      <c r="T30044" s="4">
        <v>8472</v>
      </c>
      <c r="U30044" s="5">
        <v>0</v>
      </c>
      <c r="V30044" s="4">
        <v>93.30999755859375</v>
      </c>
      <c r="W30044" s="5">
        <v>7.4900001287460327E-2</v>
      </c>
      <c r="X30044" s="4">
        <v>3000</v>
      </c>
      <c r="Y30044" s="1">
        <v>6</v>
      </c>
      <c r="Z30044" s="4">
        <v>3359</v>
      </c>
      <c r="AA30044"/>
    </row>
    <row r="30045" spans="2:27" x14ac:dyDescent="0.3">
      <c r="B30045" s="1">
        <v>855539</v>
      </c>
      <c r="C30045" s="2" t="s">
        <v>102</v>
      </c>
      <c r="D30045" s="2" t="s">
        <v>25</v>
      </c>
      <c r="E30045" t="s">
        <v>122</v>
      </c>
      <c r="F30045" t="s">
        <v>22782</v>
      </c>
      <c r="G30045" t="s">
        <v>27</v>
      </c>
      <c r="H30045" t="s">
        <v>43</v>
      </c>
      <c r="I30045" s="3">
        <v>44419</v>
      </c>
      <c r="J30045" s="3">
        <v>44332</v>
      </c>
      <c r="K30045" s="3">
        <v>44332</v>
      </c>
      <c r="L30045" t="s">
        <v>16042</v>
      </c>
      <c r="M30045" t="str">
        <f>IF(OR(financial_loan[[#This Row],[loan_status]] = "Fully Paid",financial_loan[[#This Row],[loan_status]] = "Current"),"Good Loan", "Bad Loan")</f>
        <v>Good Loan</v>
      </c>
      <c r="N30045" s="3">
        <v>44363</v>
      </c>
      <c r="O30045" s="1">
        <v>1067857</v>
      </c>
      <c r="P30045" t="s">
        <v>68</v>
      </c>
      <c r="Q30045" t="s">
        <v>31</v>
      </c>
      <c r="R30045" t="s">
        <v>77</v>
      </c>
      <c r="S30045" t="s">
        <v>38</v>
      </c>
      <c r="T30045" s="4">
        <v>60000</v>
      </c>
      <c r="U30045" s="5">
        <v>0.10620000213384628</v>
      </c>
      <c r="V30045" s="4">
        <v>112.13999938964844</v>
      </c>
      <c r="W30045" s="5">
        <v>0.11490000039339066</v>
      </c>
      <c r="X30045" s="4">
        <v>5100</v>
      </c>
      <c r="Y30045" s="1">
        <v>30</v>
      </c>
      <c r="Z30045" s="4">
        <v>6251</v>
      </c>
      <c r="AA30045"/>
    </row>
    <row r="30046" spans="2:27" x14ac:dyDescent="0.3">
      <c r="B30046" s="1">
        <v>855548</v>
      </c>
      <c r="C30046" s="2" t="s">
        <v>83</v>
      </c>
      <c r="D30046" s="2" t="s">
        <v>25</v>
      </c>
      <c r="E30046" t="s">
        <v>63</v>
      </c>
      <c r="F30046" t="s">
        <v>10377</v>
      </c>
      <c r="G30046" t="s">
        <v>54</v>
      </c>
      <c r="H30046" t="s">
        <v>52</v>
      </c>
      <c r="I30046" s="3">
        <v>44419</v>
      </c>
      <c r="J30046" s="3">
        <v>44211</v>
      </c>
      <c r="K30046" s="3">
        <v>44241</v>
      </c>
      <c r="L30046" t="s">
        <v>29</v>
      </c>
      <c r="M30046" t="str">
        <f>IF(OR(financial_loan[[#This Row],[loan_status]] = "Fully Paid",financial_loan[[#This Row],[loan_status]] = "Current"),"Good Loan", "Bad Loan")</f>
        <v>Good Loan</v>
      </c>
      <c r="N30046" s="3">
        <v>44269</v>
      </c>
      <c r="O30046" s="1">
        <v>1067866</v>
      </c>
      <c r="P30046" t="s">
        <v>36</v>
      </c>
      <c r="Q30046" t="s">
        <v>82</v>
      </c>
      <c r="R30046" t="s">
        <v>32</v>
      </c>
      <c r="S30046" t="s">
        <v>33</v>
      </c>
      <c r="T30046" s="4">
        <v>33888</v>
      </c>
      <c r="U30046" s="5">
        <v>0.23579999804496765</v>
      </c>
      <c r="V30046" s="4">
        <v>217.72000122070313</v>
      </c>
      <c r="W30046" s="5">
        <v>7.4900001287460327E-2</v>
      </c>
      <c r="X30046" s="4">
        <v>7000</v>
      </c>
      <c r="Y30046" s="1">
        <v>17</v>
      </c>
      <c r="Z30046" s="4">
        <v>7801</v>
      </c>
      <c r="AA30046"/>
    </row>
    <row r="30047" spans="2:27" x14ac:dyDescent="0.3">
      <c r="B30047" s="1">
        <v>855581</v>
      </c>
      <c r="C30047" s="2" t="s">
        <v>93</v>
      </c>
      <c r="D30047" s="2" t="s">
        <v>25</v>
      </c>
      <c r="E30047" t="s">
        <v>40</v>
      </c>
      <c r="F30047" t="s">
        <v>773</v>
      </c>
      <c r="G30047" t="s">
        <v>42</v>
      </c>
      <c r="H30047" t="s">
        <v>28</v>
      </c>
      <c r="I30047" s="3">
        <v>44450</v>
      </c>
      <c r="J30047" s="3">
        <v>44332</v>
      </c>
      <c r="K30047" s="3">
        <v>44270</v>
      </c>
      <c r="L30047" t="s">
        <v>29</v>
      </c>
      <c r="M30047" t="str">
        <f>IF(OR(financial_loan[[#This Row],[loan_status]] = "Fully Paid",financial_loan[[#This Row],[loan_status]] = "Current"),"Good Loan", "Bad Loan")</f>
        <v>Good Loan</v>
      </c>
      <c r="N30047" s="3">
        <v>44301</v>
      </c>
      <c r="O30047" s="1">
        <v>1067904</v>
      </c>
      <c r="P30047" t="s">
        <v>30</v>
      </c>
      <c r="Q30047" t="s">
        <v>44</v>
      </c>
      <c r="R30047" t="s">
        <v>77</v>
      </c>
      <c r="S30047" t="s">
        <v>33</v>
      </c>
      <c r="T30047" s="4">
        <v>73300</v>
      </c>
      <c r="U30047" s="5">
        <v>5.2700001746416092E-2</v>
      </c>
      <c r="V30047" s="4">
        <v>690.1500244140625</v>
      </c>
      <c r="W30047" s="5">
        <v>0.13490000367164612</v>
      </c>
      <c r="X30047" s="4">
        <v>30000</v>
      </c>
      <c r="Y30047" s="1">
        <v>19</v>
      </c>
      <c r="Z30047" s="4">
        <v>40096</v>
      </c>
      <c r="AA30047"/>
    </row>
    <row r="30048" spans="2:27" x14ac:dyDescent="0.3">
      <c r="B30048" s="1">
        <v>855586</v>
      </c>
      <c r="C30048" s="2" t="s">
        <v>24</v>
      </c>
      <c r="D30048" s="2" t="s">
        <v>25</v>
      </c>
      <c r="E30048" t="s">
        <v>63</v>
      </c>
      <c r="F30048" t="s">
        <v>22265</v>
      </c>
      <c r="G30048" t="s">
        <v>27</v>
      </c>
      <c r="H30048" t="s">
        <v>52</v>
      </c>
      <c r="I30048" s="3">
        <v>44419</v>
      </c>
      <c r="J30048" s="3">
        <v>44332</v>
      </c>
      <c r="K30048" s="3">
        <v>44453</v>
      </c>
      <c r="L30048" t="s">
        <v>29</v>
      </c>
      <c r="M30048" t="str">
        <f>IF(OR(financial_loan[[#This Row],[loan_status]] = "Fully Paid",financial_loan[[#This Row],[loan_status]] = "Current"),"Good Loan", "Bad Loan")</f>
        <v>Good Loan</v>
      </c>
      <c r="N30048" s="3">
        <v>44483</v>
      </c>
      <c r="O30048" s="1">
        <v>1067909</v>
      </c>
      <c r="P30048" t="s">
        <v>30</v>
      </c>
      <c r="Q30048" t="s">
        <v>31</v>
      </c>
      <c r="R30048" t="s">
        <v>32</v>
      </c>
      <c r="S30048" t="s">
        <v>1301</v>
      </c>
      <c r="T30048" s="4">
        <v>65000</v>
      </c>
      <c r="U30048" s="5">
        <v>9.3000002205371857E-2</v>
      </c>
      <c r="V30048" s="4">
        <v>131.88999938964844</v>
      </c>
      <c r="W30048" s="5">
        <v>0.11490000039339066</v>
      </c>
      <c r="X30048" s="4">
        <v>4000</v>
      </c>
      <c r="Y30048" s="1">
        <v>20</v>
      </c>
      <c r="Z30048" s="4">
        <v>4748</v>
      </c>
      <c r="AA30048"/>
    </row>
    <row r="30049" spans="2:27" x14ac:dyDescent="0.3">
      <c r="B30049" s="1">
        <v>855628</v>
      </c>
      <c r="C30049" s="2" t="s">
        <v>24</v>
      </c>
      <c r="D30049" s="2" t="s">
        <v>25</v>
      </c>
      <c r="E30049" t="s">
        <v>26</v>
      </c>
      <c r="F30049" t="s">
        <v>22783</v>
      </c>
      <c r="G30049" t="s">
        <v>54</v>
      </c>
      <c r="H30049" t="s">
        <v>28</v>
      </c>
      <c r="I30049" s="3">
        <v>44419</v>
      </c>
      <c r="J30049" s="3">
        <v>44392</v>
      </c>
      <c r="K30049" s="3">
        <v>44453</v>
      </c>
      <c r="L30049" t="s">
        <v>29</v>
      </c>
      <c r="M30049" t="str">
        <f>IF(OR(financial_loan[[#This Row],[loan_status]] = "Fully Paid",financial_loan[[#This Row],[loan_status]] = "Current"),"Good Loan", "Bad Loan")</f>
        <v>Good Loan</v>
      </c>
      <c r="N30049" s="3">
        <v>44483</v>
      </c>
      <c r="O30049" s="1">
        <v>1067956</v>
      </c>
      <c r="P30049" t="s">
        <v>36</v>
      </c>
      <c r="Q30049" t="s">
        <v>116</v>
      </c>
      <c r="R30049" t="s">
        <v>32</v>
      </c>
      <c r="S30049" t="s">
        <v>1301</v>
      </c>
      <c r="T30049" s="4">
        <v>38400</v>
      </c>
      <c r="U30049" s="5">
        <v>0.14280000329017639</v>
      </c>
      <c r="V30049" s="4">
        <v>365.010009765625</v>
      </c>
      <c r="W30049" s="5">
        <v>5.9900000691413879E-2</v>
      </c>
      <c r="X30049" s="4">
        <v>12000</v>
      </c>
      <c r="Y30049" s="1">
        <v>12</v>
      </c>
      <c r="Z30049" s="4">
        <v>13140</v>
      </c>
      <c r="AA30049"/>
    </row>
    <row r="30050" spans="2:27" x14ac:dyDescent="0.3">
      <c r="B30050" s="1">
        <v>855637</v>
      </c>
      <c r="C30050" s="2" t="s">
        <v>110</v>
      </c>
      <c r="D30050" s="2" t="s">
        <v>25</v>
      </c>
      <c r="E30050" t="s">
        <v>111</v>
      </c>
      <c r="F30050" t="s">
        <v>468</v>
      </c>
      <c r="G30050" t="s">
        <v>54</v>
      </c>
      <c r="H30050" t="s">
        <v>52</v>
      </c>
      <c r="I30050" s="3">
        <v>44419</v>
      </c>
      <c r="J30050" s="3">
        <v>44453</v>
      </c>
      <c r="K30050" s="3">
        <v>44453</v>
      </c>
      <c r="L30050" t="s">
        <v>29</v>
      </c>
      <c r="M30050" t="str">
        <f>IF(OR(financial_loan[[#This Row],[loan_status]] = "Fully Paid",financial_loan[[#This Row],[loan_status]] = "Current"),"Good Loan", "Bad Loan")</f>
        <v>Good Loan</v>
      </c>
      <c r="N30050" s="3">
        <v>44483</v>
      </c>
      <c r="O30050" s="1">
        <v>1067966</v>
      </c>
      <c r="P30050" t="s">
        <v>103</v>
      </c>
      <c r="Q30050" t="s">
        <v>201</v>
      </c>
      <c r="R30050" t="s">
        <v>32</v>
      </c>
      <c r="S30050" t="s">
        <v>1301</v>
      </c>
      <c r="T30050" s="4">
        <v>140000</v>
      </c>
      <c r="U30050" s="5">
        <v>7.0500001311302185E-2</v>
      </c>
      <c r="V30050" s="4">
        <v>361.92001342773438</v>
      </c>
      <c r="W30050" s="5">
        <v>5.4200001060962677E-2</v>
      </c>
      <c r="X30050" s="4">
        <v>12000</v>
      </c>
      <c r="Y30050" s="1">
        <v>40</v>
      </c>
      <c r="Z30050" s="4">
        <v>13029</v>
      </c>
      <c r="AA30050"/>
    </row>
    <row r="30051" spans="2:27" x14ac:dyDescent="0.3">
      <c r="B30051" s="1">
        <v>855639</v>
      </c>
      <c r="C30051" s="2" t="s">
        <v>24</v>
      </c>
      <c r="D30051" s="2" t="s">
        <v>25</v>
      </c>
      <c r="E30051" t="s">
        <v>127</v>
      </c>
      <c r="F30051" t="s">
        <v>22784</v>
      </c>
      <c r="G30051" t="s">
        <v>59</v>
      </c>
      <c r="H30051" t="s">
        <v>28</v>
      </c>
      <c r="I30051" s="3">
        <v>44419</v>
      </c>
      <c r="J30051" s="3">
        <v>44271</v>
      </c>
      <c r="K30051" s="3">
        <v>44239</v>
      </c>
      <c r="L30051" t="s">
        <v>29</v>
      </c>
      <c r="M30051" t="str">
        <f>IF(OR(financial_loan[[#This Row],[loan_status]] = "Fully Paid",financial_loan[[#This Row],[loan_status]] = "Current"),"Good Loan", "Bad Loan")</f>
        <v>Good Loan</v>
      </c>
      <c r="N30051" s="3">
        <v>44267</v>
      </c>
      <c r="O30051" s="1">
        <v>1067968</v>
      </c>
      <c r="P30051" t="s">
        <v>30</v>
      </c>
      <c r="Q30051" t="s">
        <v>61</v>
      </c>
      <c r="R30051" t="s">
        <v>77</v>
      </c>
      <c r="S30051" t="s">
        <v>1301</v>
      </c>
      <c r="T30051" s="4">
        <v>49000</v>
      </c>
      <c r="U30051" s="5">
        <v>0.18490000069141388</v>
      </c>
      <c r="V30051" s="4">
        <v>121.56999969482422</v>
      </c>
      <c r="W30051" s="5">
        <v>0.1598999947309494</v>
      </c>
      <c r="X30051" s="4">
        <v>5000</v>
      </c>
      <c r="Y30051" s="1">
        <v>15</v>
      </c>
      <c r="Z30051" s="4">
        <v>5326</v>
      </c>
      <c r="AA30051"/>
    </row>
    <row r="30052" spans="2:27" x14ac:dyDescent="0.3">
      <c r="B30052" s="1">
        <v>855671</v>
      </c>
      <c r="C30052" s="2" t="s">
        <v>110</v>
      </c>
      <c r="D30052" s="2" t="s">
        <v>25</v>
      </c>
      <c r="E30052" t="s">
        <v>46</v>
      </c>
      <c r="F30052" t="s">
        <v>16270</v>
      </c>
      <c r="G30052" t="s">
        <v>54</v>
      </c>
      <c r="H30052" t="s">
        <v>52</v>
      </c>
      <c r="I30052" s="3">
        <v>44419</v>
      </c>
      <c r="J30052" s="3">
        <v>44454</v>
      </c>
      <c r="K30052" s="3">
        <v>44453</v>
      </c>
      <c r="L30052" t="s">
        <v>29</v>
      </c>
      <c r="M30052" t="str">
        <f>IF(OR(financial_loan[[#This Row],[loan_status]] = "Fully Paid",financial_loan[[#This Row],[loan_status]] = "Current"),"Good Loan", "Bad Loan")</f>
        <v>Good Loan</v>
      </c>
      <c r="N30052" s="3">
        <v>44483</v>
      </c>
      <c r="O30052" s="1">
        <v>1068001</v>
      </c>
      <c r="P30052" t="s">
        <v>30</v>
      </c>
      <c r="Q30052" t="s">
        <v>82</v>
      </c>
      <c r="R30052" t="s">
        <v>32</v>
      </c>
      <c r="S30052" t="s">
        <v>1301</v>
      </c>
      <c r="T30052" s="4">
        <v>38450</v>
      </c>
      <c r="U30052" s="5">
        <v>0.15230000019073486</v>
      </c>
      <c r="V30052" s="4">
        <v>171.05999755859375</v>
      </c>
      <c r="W30052" s="5">
        <v>7.4900001287460327E-2</v>
      </c>
      <c r="X30052" s="4">
        <v>5500</v>
      </c>
      <c r="Y30052" s="1">
        <v>16</v>
      </c>
      <c r="Z30052" s="4">
        <v>6158</v>
      </c>
      <c r="AA30052"/>
    </row>
    <row r="30053" spans="2:27" x14ac:dyDescent="0.3">
      <c r="B30053" s="1">
        <v>855678</v>
      </c>
      <c r="C30053" s="2" t="s">
        <v>24</v>
      </c>
      <c r="D30053" s="2" t="s">
        <v>25</v>
      </c>
      <c r="E30053" t="s">
        <v>40</v>
      </c>
      <c r="F30053" t="s">
        <v>6246</v>
      </c>
      <c r="G30053" t="s">
        <v>27</v>
      </c>
      <c r="H30053" t="s">
        <v>52</v>
      </c>
      <c r="I30053" s="3">
        <v>44450</v>
      </c>
      <c r="J30053" s="3">
        <v>44420</v>
      </c>
      <c r="K30053" s="3">
        <v>44420</v>
      </c>
      <c r="L30053" t="s">
        <v>29</v>
      </c>
      <c r="M30053" t="str">
        <f>IF(OR(financial_loan[[#This Row],[loan_status]] = "Fully Paid",financial_loan[[#This Row],[loan_status]] = "Current"),"Good Loan", "Bad Loan")</f>
        <v>Good Loan</v>
      </c>
      <c r="N30053" s="3">
        <v>44451</v>
      </c>
      <c r="O30053" s="1">
        <v>1068008</v>
      </c>
      <c r="P30053" t="s">
        <v>70</v>
      </c>
      <c r="Q30053" t="s">
        <v>31</v>
      </c>
      <c r="R30053" t="s">
        <v>77</v>
      </c>
      <c r="S30053" t="s">
        <v>1301</v>
      </c>
      <c r="T30053" s="4">
        <v>135000</v>
      </c>
      <c r="U30053" s="5">
        <v>2.7000000700354576E-3</v>
      </c>
      <c r="V30053" s="4">
        <v>615.65997314453125</v>
      </c>
      <c r="W30053" s="5">
        <v>0.11490000039339066</v>
      </c>
      <c r="X30053" s="4">
        <v>28000</v>
      </c>
      <c r="Y30053" s="1">
        <v>37</v>
      </c>
      <c r="Z30053" s="4">
        <v>30761</v>
      </c>
      <c r="AA30053"/>
    </row>
    <row r="30054" spans="2:27" x14ac:dyDescent="0.3">
      <c r="B30054" s="1">
        <v>855688</v>
      </c>
      <c r="C30054" s="2" t="s">
        <v>446</v>
      </c>
      <c r="D30054" s="2" t="s">
        <v>25</v>
      </c>
      <c r="E30054" t="s">
        <v>84</v>
      </c>
      <c r="F30054" t="s">
        <v>22785</v>
      </c>
      <c r="G30054" t="s">
        <v>42</v>
      </c>
      <c r="H30054" t="s">
        <v>28</v>
      </c>
      <c r="I30054" s="3">
        <v>44419</v>
      </c>
      <c r="J30054" s="3">
        <v>44302</v>
      </c>
      <c r="K30054" s="3">
        <v>44332</v>
      </c>
      <c r="L30054" t="s">
        <v>16042</v>
      </c>
      <c r="M30054" t="str">
        <f>IF(OR(financial_loan[[#This Row],[loan_status]] = "Fully Paid",financial_loan[[#This Row],[loan_status]] = "Current"),"Good Loan", "Bad Loan")</f>
        <v>Good Loan</v>
      </c>
      <c r="N30054" s="3">
        <v>44363</v>
      </c>
      <c r="O30054" s="1">
        <v>1068020</v>
      </c>
      <c r="P30054" t="s">
        <v>86</v>
      </c>
      <c r="Q30054" t="s">
        <v>92</v>
      </c>
      <c r="R30054" t="s">
        <v>77</v>
      </c>
      <c r="S30054" t="s">
        <v>33</v>
      </c>
      <c r="T30054" s="4">
        <v>85000</v>
      </c>
      <c r="U30054" s="5">
        <v>0.15440000593662262</v>
      </c>
      <c r="V30054" s="4">
        <v>796.17999267578125</v>
      </c>
      <c r="W30054" s="5">
        <v>0.12989999353885651</v>
      </c>
      <c r="X30054" s="4">
        <v>35000</v>
      </c>
      <c r="Y30054" s="1">
        <v>15</v>
      </c>
      <c r="Z30054" s="4">
        <v>45039</v>
      </c>
      <c r="AA30054"/>
    </row>
    <row r="30055" spans="2:27" x14ac:dyDescent="0.3">
      <c r="B30055" s="1">
        <v>855692</v>
      </c>
      <c r="C30055" s="2" t="s">
        <v>93</v>
      </c>
      <c r="D30055" s="2" t="s">
        <v>25</v>
      </c>
      <c r="E30055" t="s">
        <v>40</v>
      </c>
      <c r="F30055" t="s">
        <v>22786</v>
      </c>
      <c r="G30055" t="s">
        <v>27</v>
      </c>
      <c r="H30055" t="s">
        <v>52</v>
      </c>
      <c r="I30055" s="3">
        <v>44419</v>
      </c>
      <c r="J30055" s="3">
        <v>44451</v>
      </c>
      <c r="K30055" s="3">
        <v>44451</v>
      </c>
      <c r="L30055" t="s">
        <v>29</v>
      </c>
      <c r="M30055" t="str">
        <f>IF(OR(financial_loan[[#This Row],[loan_status]] = "Fully Paid",financial_loan[[#This Row],[loan_status]] = "Current"),"Good Loan", "Bad Loan")</f>
        <v>Good Loan</v>
      </c>
      <c r="N30055" s="3">
        <v>44481</v>
      </c>
      <c r="O30055" s="1">
        <v>1068024</v>
      </c>
      <c r="P30055" t="s">
        <v>30</v>
      </c>
      <c r="Q30055" t="s">
        <v>65</v>
      </c>
      <c r="R30055" t="s">
        <v>32</v>
      </c>
      <c r="S30055" t="s">
        <v>33</v>
      </c>
      <c r="T30055" s="4">
        <v>100000</v>
      </c>
      <c r="U30055" s="5">
        <v>0.14409999549388885</v>
      </c>
      <c r="V30055" s="4">
        <v>462.97000122070313</v>
      </c>
      <c r="W30055" s="5">
        <v>9.9899999797344208E-2</v>
      </c>
      <c r="X30055" s="4">
        <v>14350</v>
      </c>
      <c r="Y30055" s="1">
        <v>25</v>
      </c>
      <c r="Z30055" s="4">
        <v>15504</v>
      </c>
      <c r="AA30055"/>
    </row>
    <row r="30056" spans="2:27" x14ac:dyDescent="0.3">
      <c r="B30056" s="1">
        <v>855694</v>
      </c>
      <c r="C30056" s="2" t="s">
        <v>231</v>
      </c>
      <c r="D30056" s="2" t="s">
        <v>25</v>
      </c>
      <c r="E30056" t="s">
        <v>46</v>
      </c>
      <c r="F30056" t="s">
        <v>13004</v>
      </c>
      <c r="G30056" t="s">
        <v>54</v>
      </c>
      <c r="H30056" t="s">
        <v>52</v>
      </c>
      <c r="I30056" s="3">
        <v>44419</v>
      </c>
      <c r="J30056" s="3">
        <v>44332</v>
      </c>
      <c r="K30056" s="3">
        <v>44453</v>
      </c>
      <c r="L30056" t="s">
        <v>29</v>
      </c>
      <c r="M30056" t="str">
        <f>IF(OR(financial_loan[[#This Row],[loan_status]] = "Fully Paid",financial_loan[[#This Row],[loan_status]] = "Current"),"Good Loan", "Bad Loan")</f>
        <v>Good Loan</v>
      </c>
      <c r="N30056" s="3">
        <v>44483</v>
      </c>
      <c r="O30056" s="1">
        <v>1068026</v>
      </c>
      <c r="P30056" t="s">
        <v>30</v>
      </c>
      <c r="Q30056" t="s">
        <v>82</v>
      </c>
      <c r="R30056" t="s">
        <v>32</v>
      </c>
      <c r="S30056" t="s">
        <v>33</v>
      </c>
      <c r="T30056" s="4">
        <v>170000</v>
      </c>
      <c r="U30056" s="5">
        <v>0.13590000569820404</v>
      </c>
      <c r="V30056" s="4">
        <v>202.16999816894531</v>
      </c>
      <c r="W30056" s="5">
        <v>7.4900001287460327E-2</v>
      </c>
      <c r="X30056" s="4">
        <v>6500</v>
      </c>
      <c r="Y30056" s="1">
        <v>29</v>
      </c>
      <c r="Z30056" s="4">
        <v>7278</v>
      </c>
      <c r="AA30056"/>
    </row>
    <row r="30057" spans="2:27" x14ac:dyDescent="0.3">
      <c r="B30057" s="1">
        <v>855736</v>
      </c>
      <c r="C30057" s="2" t="s">
        <v>66</v>
      </c>
      <c r="D30057" s="2" t="s">
        <v>25</v>
      </c>
      <c r="E30057" t="s">
        <v>49</v>
      </c>
      <c r="F30057" t="s">
        <v>12910</v>
      </c>
      <c r="G30057" t="s">
        <v>59</v>
      </c>
      <c r="H30057" t="s">
        <v>52</v>
      </c>
      <c r="I30057" s="3">
        <v>44419</v>
      </c>
      <c r="J30057" s="3">
        <v>44453</v>
      </c>
      <c r="K30057" s="3">
        <v>44453</v>
      </c>
      <c r="L30057" t="s">
        <v>29</v>
      </c>
      <c r="M30057" t="str">
        <f>IF(OR(financial_loan[[#This Row],[loan_status]] = "Fully Paid",financial_loan[[#This Row],[loan_status]] = "Current"),"Good Loan", "Bad Loan")</f>
        <v>Good Loan</v>
      </c>
      <c r="N30057" s="3">
        <v>44483</v>
      </c>
      <c r="O30057" s="1">
        <v>1068068</v>
      </c>
      <c r="P30057" t="s">
        <v>120</v>
      </c>
      <c r="Q30057" t="s">
        <v>161</v>
      </c>
      <c r="R30057" t="s">
        <v>77</v>
      </c>
      <c r="S30057" t="s">
        <v>33</v>
      </c>
      <c r="T30057" s="4">
        <v>80000</v>
      </c>
      <c r="U30057" s="5">
        <v>4.3200001120567322E-2</v>
      </c>
      <c r="V30057" s="4">
        <v>482.33999633789063</v>
      </c>
      <c r="W30057" s="5">
        <v>0.15620000660419464</v>
      </c>
      <c r="X30057" s="4">
        <v>20000</v>
      </c>
      <c r="Y30057" s="1">
        <v>10</v>
      </c>
      <c r="Z30057" s="4">
        <v>27251</v>
      </c>
      <c r="AA30057"/>
    </row>
    <row r="30058" spans="2:27" x14ac:dyDescent="0.3">
      <c r="B30058" s="1">
        <v>855737</v>
      </c>
      <c r="C30058" s="2" t="s">
        <v>24</v>
      </c>
      <c r="D30058" s="2" t="s">
        <v>25</v>
      </c>
      <c r="E30058" t="s">
        <v>40</v>
      </c>
      <c r="F30058" t="s">
        <v>7812</v>
      </c>
      <c r="G30058" t="s">
        <v>42</v>
      </c>
      <c r="H30058" t="s">
        <v>52</v>
      </c>
      <c r="I30058" s="3">
        <v>44419</v>
      </c>
      <c r="J30058" s="3">
        <v>44332</v>
      </c>
      <c r="K30058" s="3">
        <v>44421</v>
      </c>
      <c r="L30058" t="s">
        <v>29</v>
      </c>
      <c r="M30058" t="str">
        <f>IF(OR(financial_loan[[#This Row],[loan_status]] = "Fully Paid",financial_loan[[#This Row],[loan_status]] = "Current"),"Good Loan", "Bad Loan")</f>
        <v>Good Loan</v>
      </c>
      <c r="N30058" s="3">
        <v>44452</v>
      </c>
      <c r="O30058" s="1">
        <v>1068069</v>
      </c>
      <c r="P30058" t="s">
        <v>30</v>
      </c>
      <c r="Q30058" t="s">
        <v>48</v>
      </c>
      <c r="R30058" t="s">
        <v>32</v>
      </c>
      <c r="S30058" t="s">
        <v>1301</v>
      </c>
      <c r="T30058" s="4">
        <v>66901</v>
      </c>
      <c r="U30058" s="5">
        <v>0.1932000070810318</v>
      </c>
      <c r="V30058" s="4">
        <v>323.79000854492188</v>
      </c>
      <c r="W30058" s="5">
        <v>0.13989999890327454</v>
      </c>
      <c r="X30058" s="4">
        <v>9475</v>
      </c>
      <c r="Y30058" s="1">
        <v>14</v>
      </c>
      <c r="Z30058" s="4">
        <v>11333</v>
      </c>
      <c r="AA30058"/>
    </row>
    <row r="30059" spans="2:27" x14ac:dyDescent="0.3">
      <c r="B30059" s="1">
        <v>855739</v>
      </c>
      <c r="C30059" s="2" t="s">
        <v>39</v>
      </c>
      <c r="D30059" s="2" t="s">
        <v>25</v>
      </c>
      <c r="E30059" t="s">
        <v>49</v>
      </c>
      <c r="F30059" t="s">
        <v>22787</v>
      </c>
      <c r="G30059" t="s">
        <v>27</v>
      </c>
      <c r="H30059" t="s">
        <v>52</v>
      </c>
      <c r="I30059" s="3">
        <v>44419</v>
      </c>
      <c r="J30059" s="3">
        <v>44212</v>
      </c>
      <c r="K30059" s="3">
        <v>44390</v>
      </c>
      <c r="L30059" t="s">
        <v>29</v>
      </c>
      <c r="M30059" t="str">
        <f>IF(OR(financial_loan[[#This Row],[loan_status]] = "Fully Paid",financial_loan[[#This Row],[loan_status]] = "Current"),"Good Loan", "Bad Loan")</f>
        <v>Good Loan</v>
      </c>
      <c r="N30059" s="3">
        <v>44421</v>
      </c>
      <c r="O30059" s="1">
        <v>1068071</v>
      </c>
      <c r="P30059" t="s">
        <v>30</v>
      </c>
      <c r="Q30059" t="s">
        <v>31</v>
      </c>
      <c r="R30059" t="s">
        <v>77</v>
      </c>
      <c r="S30059" t="s">
        <v>33</v>
      </c>
      <c r="T30059" s="4">
        <v>47500</v>
      </c>
      <c r="U30059" s="5">
        <v>0.14120000600814819</v>
      </c>
      <c r="V30059" s="4">
        <v>549.69000244140625</v>
      </c>
      <c r="W30059" s="5">
        <v>0.11490000039339066</v>
      </c>
      <c r="X30059" s="4">
        <v>25000</v>
      </c>
      <c r="Y30059" s="1">
        <v>28</v>
      </c>
      <c r="Z30059" s="4">
        <v>29535</v>
      </c>
      <c r="AA30059"/>
    </row>
    <row r="30060" spans="2:27" x14ac:dyDescent="0.3">
      <c r="B30060" s="1">
        <v>855748</v>
      </c>
      <c r="C30060" s="2" t="s">
        <v>24</v>
      </c>
      <c r="D30060" s="2" t="s">
        <v>25</v>
      </c>
      <c r="E30060" t="s">
        <v>49</v>
      </c>
      <c r="G30060" t="s">
        <v>27</v>
      </c>
      <c r="H30060" t="s">
        <v>28</v>
      </c>
      <c r="I30060" s="3">
        <v>44419</v>
      </c>
      <c r="J30060" s="3">
        <v>44332</v>
      </c>
      <c r="K30060" s="3">
        <v>44453</v>
      </c>
      <c r="L30060" t="s">
        <v>29</v>
      </c>
      <c r="M30060" t="str">
        <f>IF(OR(financial_loan[[#This Row],[loan_status]] = "Fully Paid",financial_loan[[#This Row],[loan_status]] = "Current"),"Good Loan", "Bad Loan")</f>
        <v>Good Loan</v>
      </c>
      <c r="N30060" s="3">
        <v>44483</v>
      </c>
      <c r="O30060" s="1">
        <v>1068081</v>
      </c>
      <c r="P30060" t="s">
        <v>36</v>
      </c>
      <c r="Q30060" t="s">
        <v>31</v>
      </c>
      <c r="R30060" t="s">
        <v>32</v>
      </c>
      <c r="S30060" t="s">
        <v>33</v>
      </c>
      <c r="T30060" s="4">
        <v>119000</v>
      </c>
      <c r="U30060" s="5">
        <v>0.10989999771118164</v>
      </c>
      <c r="V30060" s="4">
        <v>725.3699951171875</v>
      </c>
      <c r="W30060" s="5">
        <v>0.11490000039339066</v>
      </c>
      <c r="X30060" s="4">
        <v>22000</v>
      </c>
      <c r="Y30060" s="1">
        <v>35</v>
      </c>
      <c r="Z30060" s="4">
        <v>26113</v>
      </c>
      <c r="AA30060"/>
    </row>
    <row r="30061" spans="2:27" x14ac:dyDescent="0.3">
      <c r="B30061" s="1">
        <v>855768</v>
      </c>
      <c r="C30061" s="2" t="s">
        <v>24</v>
      </c>
      <c r="D30061" s="2" t="s">
        <v>25</v>
      </c>
      <c r="E30061" t="s">
        <v>40</v>
      </c>
      <c r="F30061" t="s">
        <v>22788</v>
      </c>
      <c r="G30061" t="s">
        <v>27</v>
      </c>
      <c r="H30061" t="s">
        <v>28</v>
      </c>
      <c r="I30061" s="3">
        <v>44419</v>
      </c>
      <c r="J30061" s="3">
        <v>44453</v>
      </c>
      <c r="K30061" s="3">
        <v>44453</v>
      </c>
      <c r="L30061" t="s">
        <v>29</v>
      </c>
      <c r="M30061" t="str">
        <f>IF(OR(financial_loan[[#This Row],[loan_status]] = "Fully Paid",financial_loan[[#This Row],[loan_status]] = "Current"),"Good Loan", "Bad Loan")</f>
        <v>Good Loan</v>
      </c>
      <c r="N30061" s="3">
        <v>44483</v>
      </c>
      <c r="O30061" s="1">
        <v>1068103</v>
      </c>
      <c r="P30061" t="s">
        <v>129</v>
      </c>
      <c r="Q30061" t="s">
        <v>114</v>
      </c>
      <c r="R30061" t="s">
        <v>32</v>
      </c>
      <c r="S30061" t="s">
        <v>1301</v>
      </c>
      <c r="T30061" s="4">
        <v>80490</v>
      </c>
      <c r="U30061" s="5">
        <v>0.16670000553131104</v>
      </c>
      <c r="V30061" s="4">
        <v>195.27000427246094</v>
      </c>
      <c r="W30061" s="5">
        <v>0.10589999705553055</v>
      </c>
      <c r="X30061" s="4">
        <v>6000</v>
      </c>
      <c r="Y30061" s="1">
        <v>24</v>
      </c>
      <c r="Z30061" s="4">
        <v>7030</v>
      </c>
      <c r="AA30061"/>
    </row>
    <row r="30062" spans="2:27" x14ac:dyDescent="0.3">
      <c r="B30062" s="1">
        <v>855779</v>
      </c>
      <c r="C30062" s="2" t="s">
        <v>102</v>
      </c>
      <c r="D30062" s="2" t="s">
        <v>25</v>
      </c>
      <c r="E30062" t="s">
        <v>40</v>
      </c>
      <c r="F30062" t="s">
        <v>22789</v>
      </c>
      <c r="G30062" t="s">
        <v>100</v>
      </c>
      <c r="H30062" t="s">
        <v>52</v>
      </c>
      <c r="I30062" s="3">
        <v>44450</v>
      </c>
      <c r="J30062" s="3">
        <v>44512</v>
      </c>
      <c r="K30062" s="3">
        <v>44512</v>
      </c>
      <c r="L30062" t="s">
        <v>29</v>
      </c>
      <c r="M30062" t="str">
        <f>IF(OR(financial_loan[[#This Row],[loan_status]] = "Fully Paid",financial_loan[[#This Row],[loan_status]] = "Current"),"Good Loan", "Bad Loan")</f>
        <v>Good Loan</v>
      </c>
      <c r="N30062" s="3">
        <v>44542</v>
      </c>
      <c r="O30062" s="1">
        <v>1068116</v>
      </c>
      <c r="P30062" t="s">
        <v>30</v>
      </c>
      <c r="Q30062" t="s">
        <v>157</v>
      </c>
      <c r="R30062" t="s">
        <v>77</v>
      </c>
      <c r="S30062" t="s">
        <v>33</v>
      </c>
      <c r="T30062" s="4">
        <v>108000</v>
      </c>
      <c r="U30062" s="5">
        <v>0.20319999754428864</v>
      </c>
      <c r="V30062" s="4">
        <v>761.6400146484375</v>
      </c>
      <c r="W30062" s="5">
        <v>0.17990000545978546</v>
      </c>
      <c r="X30062" s="4">
        <v>30000</v>
      </c>
      <c r="Y30062" s="1">
        <v>38</v>
      </c>
      <c r="Z30062" s="4">
        <v>35844</v>
      </c>
      <c r="AA30062"/>
    </row>
    <row r="30063" spans="2:27" x14ac:dyDescent="0.3">
      <c r="B30063" s="1">
        <v>855781</v>
      </c>
      <c r="C30063" s="2" t="s">
        <v>133</v>
      </c>
      <c r="D30063" s="2" t="s">
        <v>25</v>
      </c>
      <c r="E30063" t="s">
        <v>111</v>
      </c>
      <c r="F30063" t="s">
        <v>22790</v>
      </c>
      <c r="G30063" t="s">
        <v>54</v>
      </c>
      <c r="H30063" t="s">
        <v>28</v>
      </c>
      <c r="I30063" s="3">
        <v>44419</v>
      </c>
      <c r="J30063" s="3">
        <v>44453</v>
      </c>
      <c r="K30063" s="3">
        <v>44453</v>
      </c>
      <c r="L30063" t="s">
        <v>29</v>
      </c>
      <c r="M30063" t="str">
        <f>IF(OR(financial_loan[[#This Row],[loan_status]] = "Fully Paid",financial_loan[[#This Row],[loan_status]] = "Current"),"Good Loan", "Bad Loan")</f>
        <v>Good Loan</v>
      </c>
      <c r="N30063" s="3">
        <v>44483</v>
      </c>
      <c r="O30063" s="1">
        <v>1068118</v>
      </c>
      <c r="P30063" t="s">
        <v>70</v>
      </c>
      <c r="Q30063" t="s">
        <v>201</v>
      </c>
      <c r="R30063" t="s">
        <v>32</v>
      </c>
      <c r="S30063" t="s">
        <v>38</v>
      </c>
      <c r="T30063" s="4">
        <v>42000</v>
      </c>
      <c r="U30063" s="5">
        <v>6.6299997270107269E-2</v>
      </c>
      <c r="V30063" s="4">
        <v>301.60000610351563</v>
      </c>
      <c r="W30063" s="5">
        <v>5.4200001060962677E-2</v>
      </c>
      <c r="X30063" s="4">
        <v>10000</v>
      </c>
      <c r="Y30063" s="1">
        <v>18</v>
      </c>
      <c r="Z30063" s="4">
        <v>10858</v>
      </c>
      <c r="AA30063"/>
    </row>
    <row r="30064" spans="2:27" x14ac:dyDescent="0.3">
      <c r="B30064" s="1">
        <v>855789</v>
      </c>
      <c r="C30064" s="2" t="s">
        <v>24</v>
      </c>
      <c r="D30064" s="2" t="s">
        <v>25</v>
      </c>
      <c r="E30064" t="s">
        <v>63</v>
      </c>
      <c r="F30064" t="s">
        <v>22791</v>
      </c>
      <c r="G30064" t="s">
        <v>42</v>
      </c>
      <c r="H30064" t="s">
        <v>28</v>
      </c>
      <c r="I30064" s="3">
        <v>44450</v>
      </c>
      <c r="J30064" s="3">
        <v>44332</v>
      </c>
      <c r="K30064" s="3">
        <v>44332</v>
      </c>
      <c r="L30064" t="s">
        <v>16042</v>
      </c>
      <c r="M30064" t="str">
        <f>IF(OR(financial_loan[[#This Row],[loan_status]] = "Fully Paid",financial_loan[[#This Row],[loan_status]] = "Current"),"Good Loan", "Bad Loan")</f>
        <v>Good Loan</v>
      </c>
      <c r="N30064" s="3">
        <v>44363</v>
      </c>
      <c r="O30064" s="1">
        <v>1068127</v>
      </c>
      <c r="P30064" t="s">
        <v>86</v>
      </c>
      <c r="Q30064" t="s">
        <v>44</v>
      </c>
      <c r="R30064" t="s">
        <v>77</v>
      </c>
      <c r="S30064" t="s">
        <v>38</v>
      </c>
      <c r="T30064" s="4">
        <v>120000</v>
      </c>
      <c r="U30064" s="5">
        <v>9.3599997460842133E-2</v>
      </c>
      <c r="V30064" s="4">
        <v>276.05999755859375</v>
      </c>
      <c r="W30064" s="5">
        <v>0.13490000367164612</v>
      </c>
      <c r="X30064" s="4">
        <v>12000</v>
      </c>
      <c r="Y30064" s="1">
        <v>29</v>
      </c>
      <c r="Z30064" s="4">
        <v>15445</v>
      </c>
      <c r="AA30064"/>
    </row>
    <row r="30065" spans="2:27" x14ac:dyDescent="0.3">
      <c r="B30065" s="1">
        <v>855813</v>
      </c>
      <c r="C30065" s="2" t="s">
        <v>56</v>
      </c>
      <c r="D30065" s="2" t="s">
        <v>25</v>
      </c>
      <c r="E30065" t="s">
        <v>46</v>
      </c>
      <c r="F30065" t="s">
        <v>22792</v>
      </c>
      <c r="G30065" t="s">
        <v>27</v>
      </c>
      <c r="H30065" t="s">
        <v>52</v>
      </c>
      <c r="I30065" s="3">
        <v>44419</v>
      </c>
      <c r="J30065" s="3">
        <v>44391</v>
      </c>
      <c r="K30065" s="3">
        <v>44328</v>
      </c>
      <c r="L30065" t="s">
        <v>29</v>
      </c>
      <c r="M30065" t="str">
        <f>IF(OR(financial_loan[[#This Row],[loan_status]] = "Fully Paid",financial_loan[[#This Row],[loan_status]] = "Current"),"Good Loan", "Bad Loan")</f>
        <v>Good Loan</v>
      </c>
      <c r="N30065" s="3">
        <v>44359</v>
      </c>
      <c r="O30065" s="1">
        <v>1068154</v>
      </c>
      <c r="P30065" t="s">
        <v>30</v>
      </c>
      <c r="Q30065" t="s">
        <v>65</v>
      </c>
      <c r="R30065" t="s">
        <v>32</v>
      </c>
      <c r="S30065" t="s">
        <v>33</v>
      </c>
      <c r="T30065" s="4">
        <v>67600</v>
      </c>
      <c r="U30065" s="5">
        <v>0.12980000674724579</v>
      </c>
      <c r="V30065" s="4">
        <v>1064.6700439453125</v>
      </c>
      <c r="W30065" s="5">
        <v>9.9899999797344208E-2</v>
      </c>
      <c r="X30065" s="4">
        <v>33000</v>
      </c>
      <c r="Y30065" s="1">
        <v>47</v>
      </c>
      <c r="Z30065" s="4">
        <v>34142</v>
      </c>
      <c r="AA30065"/>
    </row>
    <row r="30066" spans="2:27" x14ac:dyDescent="0.3">
      <c r="B30066" s="1">
        <v>855815</v>
      </c>
      <c r="C30066" s="2" t="s">
        <v>24</v>
      </c>
      <c r="D30066" s="2" t="s">
        <v>25</v>
      </c>
      <c r="E30066" t="s">
        <v>98</v>
      </c>
      <c r="F30066" t="s">
        <v>22793</v>
      </c>
      <c r="G30066" t="s">
        <v>54</v>
      </c>
      <c r="H30066" t="s">
        <v>52</v>
      </c>
      <c r="I30066" s="3">
        <v>44419</v>
      </c>
      <c r="J30066" s="3">
        <v>44332</v>
      </c>
      <c r="K30066" s="3">
        <v>44453</v>
      </c>
      <c r="L30066" t="s">
        <v>29</v>
      </c>
      <c r="M30066" t="str">
        <f>IF(OR(financial_loan[[#This Row],[loan_status]] = "Fully Paid",financial_loan[[#This Row],[loan_status]] = "Current"),"Good Loan", "Bad Loan")</f>
        <v>Good Loan</v>
      </c>
      <c r="N30066" s="3">
        <v>44483</v>
      </c>
      <c r="O30066" s="1">
        <v>1068156</v>
      </c>
      <c r="P30066" t="s">
        <v>30</v>
      </c>
      <c r="Q30066" t="s">
        <v>201</v>
      </c>
      <c r="R30066" t="s">
        <v>32</v>
      </c>
      <c r="S30066" t="s">
        <v>38</v>
      </c>
      <c r="T30066" s="4">
        <v>83199.9609375</v>
      </c>
      <c r="U30066" s="5">
        <v>6.4599998295307159E-2</v>
      </c>
      <c r="V30066" s="4">
        <v>434.30999755859375</v>
      </c>
      <c r="W30066" s="5">
        <v>5.4200001060962677E-2</v>
      </c>
      <c r="X30066" s="4">
        <v>14400</v>
      </c>
      <c r="Y30066" s="1">
        <v>40</v>
      </c>
      <c r="Z30066" s="4">
        <v>15635</v>
      </c>
      <c r="AA30066"/>
    </row>
    <row r="30067" spans="2:27" x14ac:dyDescent="0.3">
      <c r="B30067" s="1">
        <v>855832</v>
      </c>
      <c r="C30067" s="2" t="s">
        <v>235</v>
      </c>
      <c r="D30067" s="2" t="s">
        <v>25</v>
      </c>
      <c r="E30067" t="s">
        <v>98</v>
      </c>
      <c r="F30067" t="s">
        <v>22794</v>
      </c>
      <c r="G30067" t="s">
        <v>54</v>
      </c>
      <c r="H30067" t="s">
        <v>52</v>
      </c>
      <c r="I30067" s="3">
        <v>44419</v>
      </c>
      <c r="J30067" s="3">
        <v>44453</v>
      </c>
      <c r="K30067" s="3">
        <v>44391</v>
      </c>
      <c r="L30067" t="s">
        <v>29</v>
      </c>
      <c r="M30067" t="str">
        <f>IF(OR(financial_loan[[#This Row],[loan_status]] = "Fully Paid",financial_loan[[#This Row],[loan_status]] = "Current"),"Good Loan", "Bad Loan")</f>
        <v>Good Loan</v>
      </c>
      <c r="N30067" s="3">
        <v>44422</v>
      </c>
      <c r="O30067" s="1">
        <v>1068174</v>
      </c>
      <c r="P30067" t="s">
        <v>86</v>
      </c>
      <c r="Q30067" t="s">
        <v>87</v>
      </c>
      <c r="R30067" t="s">
        <v>32</v>
      </c>
      <c r="S30067" t="s">
        <v>38</v>
      </c>
      <c r="T30067" s="4">
        <v>34000</v>
      </c>
      <c r="U30067" s="5">
        <v>0.13519999384880066</v>
      </c>
      <c r="V30067" s="4">
        <v>308.73001098632813</v>
      </c>
      <c r="W30067" s="5">
        <v>6.9899998605251312E-2</v>
      </c>
      <c r="X30067" s="4">
        <v>10000</v>
      </c>
      <c r="Y30067" s="1">
        <v>10</v>
      </c>
      <c r="Z30067" s="4">
        <v>11109</v>
      </c>
      <c r="AA30067"/>
    </row>
    <row r="30068" spans="2:27" x14ac:dyDescent="0.3">
      <c r="B30068" s="1">
        <v>855837</v>
      </c>
      <c r="C30068" s="2" t="s">
        <v>34</v>
      </c>
      <c r="D30068" s="2" t="s">
        <v>25</v>
      </c>
      <c r="E30068" t="s">
        <v>40</v>
      </c>
      <c r="F30068" t="s">
        <v>22795</v>
      </c>
      <c r="G30068" t="s">
        <v>54</v>
      </c>
      <c r="H30068" t="s">
        <v>43</v>
      </c>
      <c r="I30068" s="3">
        <v>44419</v>
      </c>
      <c r="J30068" s="3">
        <v>44241</v>
      </c>
      <c r="K30068" s="3">
        <v>44241</v>
      </c>
      <c r="L30068" t="s">
        <v>29</v>
      </c>
      <c r="M30068" t="str">
        <f>IF(OR(financial_loan[[#This Row],[loan_status]] = "Fully Paid",financial_loan[[#This Row],[loan_status]] = "Current"),"Good Loan", "Bad Loan")</f>
        <v>Good Loan</v>
      </c>
      <c r="N30068" s="3">
        <v>44269</v>
      </c>
      <c r="O30068" s="1">
        <v>1068180</v>
      </c>
      <c r="P30068" t="s">
        <v>70</v>
      </c>
      <c r="Q30068" t="s">
        <v>87</v>
      </c>
      <c r="R30068" t="s">
        <v>32</v>
      </c>
      <c r="S30068" t="s">
        <v>38</v>
      </c>
      <c r="T30068" s="4">
        <v>36000</v>
      </c>
      <c r="U30068" s="5">
        <v>5.2700001746416092E-2</v>
      </c>
      <c r="V30068" s="4">
        <v>246.99000549316406</v>
      </c>
      <c r="W30068" s="5">
        <v>6.9899998605251312E-2</v>
      </c>
      <c r="X30068" s="4">
        <v>8000</v>
      </c>
      <c r="Y30068" s="1">
        <v>16</v>
      </c>
      <c r="Z30068" s="4">
        <v>8852</v>
      </c>
      <c r="AA30068"/>
    </row>
    <row r="30069" spans="2:27" x14ac:dyDescent="0.3">
      <c r="B30069" s="1">
        <v>855838</v>
      </c>
      <c r="C30069" s="2" t="s">
        <v>102</v>
      </c>
      <c r="D30069" s="2" t="s">
        <v>25</v>
      </c>
      <c r="E30069" t="s">
        <v>122</v>
      </c>
      <c r="F30069" t="s">
        <v>3308</v>
      </c>
      <c r="G30069" t="s">
        <v>59</v>
      </c>
      <c r="H30069" t="s">
        <v>52</v>
      </c>
      <c r="I30069" s="3">
        <v>44419</v>
      </c>
      <c r="J30069" s="3">
        <v>44241</v>
      </c>
      <c r="K30069" s="3">
        <v>44269</v>
      </c>
      <c r="L30069" t="s">
        <v>29</v>
      </c>
      <c r="M30069" t="str">
        <f>IF(OR(financial_loan[[#This Row],[loan_status]] = "Fully Paid",financial_loan[[#This Row],[loan_status]] = "Current"),"Good Loan", "Bad Loan")</f>
        <v>Good Loan</v>
      </c>
      <c r="N30069" s="3">
        <v>44300</v>
      </c>
      <c r="O30069" s="1">
        <v>1068181</v>
      </c>
      <c r="P30069" t="s">
        <v>167</v>
      </c>
      <c r="Q30069" t="s">
        <v>80</v>
      </c>
      <c r="R30069" t="s">
        <v>77</v>
      </c>
      <c r="S30069" t="s">
        <v>1301</v>
      </c>
      <c r="T30069" s="4">
        <v>55000</v>
      </c>
      <c r="U30069" s="5">
        <v>0.11240000277757645</v>
      </c>
      <c r="V30069" s="4">
        <v>307.239990234375</v>
      </c>
      <c r="W30069" s="5">
        <v>0.16490000486373901</v>
      </c>
      <c r="X30069" s="4">
        <v>12500</v>
      </c>
      <c r="Y30069" s="1">
        <v>21</v>
      </c>
      <c r="Z30069" s="4">
        <v>16551</v>
      </c>
      <c r="AA30069"/>
    </row>
    <row r="30070" spans="2:27" x14ac:dyDescent="0.3">
      <c r="B30070" s="1">
        <v>855842</v>
      </c>
      <c r="C30070" s="2" t="s">
        <v>104</v>
      </c>
      <c r="D30070" s="2" t="s">
        <v>25</v>
      </c>
      <c r="E30070" t="s">
        <v>40</v>
      </c>
      <c r="F30070" t="s">
        <v>22796</v>
      </c>
      <c r="G30070" t="s">
        <v>54</v>
      </c>
      <c r="H30070" t="s">
        <v>52</v>
      </c>
      <c r="I30070" s="3">
        <v>44419</v>
      </c>
      <c r="J30070" s="3">
        <v>44389</v>
      </c>
      <c r="K30070" s="3">
        <v>44389</v>
      </c>
      <c r="L30070" t="s">
        <v>29</v>
      </c>
      <c r="M30070" t="str">
        <f>IF(OR(financial_loan[[#This Row],[loan_status]] = "Fully Paid",financial_loan[[#This Row],[loan_status]] = "Current"),"Good Loan", "Bad Loan")</f>
        <v>Good Loan</v>
      </c>
      <c r="N30070" s="3">
        <v>44420</v>
      </c>
      <c r="O30070" s="1">
        <v>1068186</v>
      </c>
      <c r="P30070" t="s">
        <v>70</v>
      </c>
      <c r="Q30070" t="s">
        <v>82</v>
      </c>
      <c r="R30070" t="s">
        <v>32</v>
      </c>
      <c r="S30070" t="s">
        <v>33</v>
      </c>
      <c r="T30070" s="4">
        <v>200000</v>
      </c>
      <c r="U30070" s="5">
        <v>0.14440000057220459</v>
      </c>
      <c r="V30070" s="4">
        <v>870.8499755859375</v>
      </c>
      <c r="W30070" s="5">
        <v>7.4900001287460327E-2</v>
      </c>
      <c r="X30070" s="4">
        <v>28000</v>
      </c>
      <c r="Y30070" s="1">
        <v>51</v>
      </c>
      <c r="Z30070" s="4">
        <v>29455</v>
      </c>
      <c r="AA30070"/>
    </row>
    <row r="30071" spans="2:27" x14ac:dyDescent="0.3">
      <c r="B30071" s="1">
        <v>855995</v>
      </c>
      <c r="C30071" s="2" t="s">
        <v>93</v>
      </c>
      <c r="D30071" s="2" t="s">
        <v>25</v>
      </c>
      <c r="E30071" t="s">
        <v>98</v>
      </c>
      <c r="F30071" t="s">
        <v>22797</v>
      </c>
      <c r="G30071" t="s">
        <v>100</v>
      </c>
      <c r="H30071" t="s">
        <v>28</v>
      </c>
      <c r="I30071" s="3">
        <v>44450</v>
      </c>
      <c r="J30071" s="3">
        <v>44482</v>
      </c>
      <c r="K30071" s="3">
        <v>44360</v>
      </c>
      <c r="L30071" t="s">
        <v>60</v>
      </c>
      <c r="M30071" t="str">
        <f>IF(OR(financial_loan[[#This Row],[loan_status]] = "Fully Paid",financial_loan[[#This Row],[loan_status]] = "Current"),"Good Loan", "Bad Loan")</f>
        <v>Bad Loan</v>
      </c>
      <c r="N30071" s="3">
        <v>44390</v>
      </c>
      <c r="O30071" s="1">
        <v>1068300</v>
      </c>
      <c r="P30071" t="s">
        <v>30</v>
      </c>
      <c r="Q30071" t="s">
        <v>157</v>
      </c>
      <c r="R30071" t="s">
        <v>77</v>
      </c>
      <c r="S30071" t="s">
        <v>33</v>
      </c>
      <c r="T30071" s="4">
        <v>92000</v>
      </c>
      <c r="U30071" s="5">
        <v>0.13429999351501465</v>
      </c>
      <c r="V30071" s="4">
        <v>792.1099853515625</v>
      </c>
      <c r="W30071" s="5">
        <v>0.17990000545978546</v>
      </c>
      <c r="X30071" s="4">
        <v>31200</v>
      </c>
      <c r="Y30071" s="1">
        <v>31</v>
      </c>
      <c r="Z30071" s="4">
        <v>8615</v>
      </c>
      <c r="AA30071"/>
    </row>
    <row r="30072" spans="2:27" x14ac:dyDescent="0.3">
      <c r="B30072" s="1">
        <v>856049</v>
      </c>
      <c r="C30072" s="2" t="s">
        <v>104</v>
      </c>
      <c r="D30072" s="2" t="s">
        <v>25</v>
      </c>
      <c r="E30072" t="s">
        <v>26</v>
      </c>
      <c r="F30072" t="s">
        <v>22798</v>
      </c>
      <c r="G30072" t="s">
        <v>27</v>
      </c>
      <c r="H30072" t="s">
        <v>52</v>
      </c>
      <c r="I30072" s="3">
        <v>44450</v>
      </c>
      <c r="J30072" s="3">
        <v>44332</v>
      </c>
      <c r="K30072" s="3">
        <v>44332</v>
      </c>
      <c r="L30072" t="s">
        <v>16042</v>
      </c>
      <c r="M30072" t="str">
        <f>IF(OR(financial_loan[[#This Row],[loan_status]] = "Fully Paid",financial_loan[[#This Row],[loan_status]] = "Current"),"Good Loan", "Bad Loan")</f>
        <v>Good Loan</v>
      </c>
      <c r="N30072" s="3">
        <v>44363</v>
      </c>
      <c r="O30072" s="1">
        <v>1068354</v>
      </c>
      <c r="P30072" t="s">
        <v>91</v>
      </c>
      <c r="Q30072" t="s">
        <v>114</v>
      </c>
      <c r="R30072" t="s">
        <v>77</v>
      </c>
      <c r="S30072" t="s">
        <v>33</v>
      </c>
      <c r="T30072" s="4">
        <v>68496</v>
      </c>
      <c r="U30072" s="5">
        <v>0</v>
      </c>
      <c r="V30072" s="4">
        <v>502.92999267578125</v>
      </c>
      <c r="W30072" s="5">
        <v>0.10589999705553055</v>
      </c>
      <c r="X30072" s="4">
        <v>30000</v>
      </c>
      <c r="Y30072" s="1">
        <v>18</v>
      </c>
      <c r="Z30072" s="4">
        <v>28115</v>
      </c>
      <c r="AA30072"/>
    </row>
    <row r="30073" spans="2:27" x14ac:dyDescent="0.3">
      <c r="B30073" s="1">
        <v>856057</v>
      </c>
      <c r="C30073" s="2" t="s">
        <v>39</v>
      </c>
      <c r="D30073" s="2" t="s">
        <v>25</v>
      </c>
      <c r="E30073" t="s">
        <v>26</v>
      </c>
      <c r="F30073" t="s">
        <v>22799</v>
      </c>
      <c r="G30073" t="s">
        <v>54</v>
      </c>
      <c r="H30073" t="s">
        <v>52</v>
      </c>
      <c r="I30073" s="3">
        <v>44419</v>
      </c>
      <c r="J30073" s="3">
        <v>44300</v>
      </c>
      <c r="K30073" s="3">
        <v>44300</v>
      </c>
      <c r="L30073" t="s">
        <v>29</v>
      </c>
      <c r="M30073" t="str">
        <f>IF(OR(financial_loan[[#This Row],[loan_status]] = "Fully Paid",financial_loan[[#This Row],[loan_status]] = "Current"),"Good Loan", "Bad Loan")</f>
        <v>Good Loan</v>
      </c>
      <c r="N30073" s="3">
        <v>44330</v>
      </c>
      <c r="O30073" s="1">
        <v>1068362</v>
      </c>
      <c r="P30073" t="s">
        <v>68</v>
      </c>
      <c r="Q30073" t="s">
        <v>82</v>
      </c>
      <c r="R30073" t="s">
        <v>32</v>
      </c>
      <c r="S30073" t="s">
        <v>1301</v>
      </c>
      <c r="T30073" s="4">
        <v>51000</v>
      </c>
      <c r="U30073" s="5">
        <v>3.9500001817941666E-2</v>
      </c>
      <c r="V30073" s="4">
        <v>217.72000122070313</v>
      </c>
      <c r="W30073" s="5">
        <v>7.4900001287460327E-2</v>
      </c>
      <c r="X30073" s="4">
        <v>7000</v>
      </c>
      <c r="Y30073" s="1">
        <v>25</v>
      </c>
      <c r="Z30073" s="4">
        <v>7817</v>
      </c>
      <c r="AA30073"/>
    </row>
    <row r="30074" spans="2:27" x14ac:dyDescent="0.3">
      <c r="B30074" s="1">
        <v>856059</v>
      </c>
      <c r="C30074" s="2" t="s">
        <v>110</v>
      </c>
      <c r="D30074" s="2" t="s">
        <v>25</v>
      </c>
      <c r="E30074" t="s">
        <v>122</v>
      </c>
      <c r="F30074" t="s">
        <v>22800</v>
      </c>
      <c r="G30074" t="s">
        <v>42</v>
      </c>
      <c r="H30074" t="s">
        <v>52</v>
      </c>
      <c r="I30074" s="3">
        <v>44419</v>
      </c>
      <c r="J30074" s="3">
        <v>44544</v>
      </c>
      <c r="K30074" s="3">
        <v>44391</v>
      </c>
      <c r="L30074" t="s">
        <v>60</v>
      </c>
      <c r="M30074" t="str">
        <f>IF(OR(financial_loan[[#This Row],[loan_status]] = "Fully Paid",financial_loan[[#This Row],[loan_status]] = "Current"),"Good Loan", "Bad Loan")</f>
        <v>Bad Loan</v>
      </c>
      <c r="N30074" s="3">
        <v>44422</v>
      </c>
      <c r="O30074" s="1">
        <v>1068365</v>
      </c>
      <c r="P30074" t="s">
        <v>30</v>
      </c>
      <c r="Q30074" t="s">
        <v>44</v>
      </c>
      <c r="R30074" t="s">
        <v>77</v>
      </c>
      <c r="S30074" t="s">
        <v>1301</v>
      </c>
      <c r="T30074" s="4">
        <v>108900</v>
      </c>
      <c r="U30074" s="5">
        <v>6.4900003373622894E-2</v>
      </c>
      <c r="V30074" s="4">
        <v>575.1199951171875</v>
      </c>
      <c r="W30074" s="5">
        <v>0.13490000367164612</v>
      </c>
      <c r="X30074" s="4">
        <v>25000</v>
      </c>
      <c r="Y30074" s="1">
        <v>37</v>
      </c>
      <c r="Z30074" s="4">
        <v>21942</v>
      </c>
      <c r="AA30074"/>
    </row>
    <row r="30075" spans="2:27" x14ac:dyDescent="0.3">
      <c r="B30075" s="1">
        <v>856070</v>
      </c>
      <c r="C30075" s="2" t="s">
        <v>34</v>
      </c>
      <c r="D30075" s="2" t="s">
        <v>25</v>
      </c>
      <c r="E30075" t="s">
        <v>111</v>
      </c>
      <c r="F30075" t="s">
        <v>22801</v>
      </c>
      <c r="G30075" t="s">
        <v>59</v>
      </c>
      <c r="H30075" t="s">
        <v>28</v>
      </c>
      <c r="I30075" s="3">
        <v>44419</v>
      </c>
      <c r="J30075" s="3">
        <v>44390</v>
      </c>
      <c r="K30075" s="3">
        <v>44268</v>
      </c>
      <c r="L30075" t="s">
        <v>60</v>
      </c>
      <c r="M30075" t="str">
        <f>IF(OR(financial_loan[[#This Row],[loan_status]] = "Fully Paid",financial_loan[[#This Row],[loan_status]] = "Current"),"Good Loan", "Bad Loan")</f>
        <v>Bad Loan</v>
      </c>
      <c r="N30075" s="3">
        <v>44299</v>
      </c>
      <c r="O30075" s="1">
        <v>1068377</v>
      </c>
      <c r="P30075" t="s">
        <v>91</v>
      </c>
      <c r="Q30075" t="s">
        <v>108</v>
      </c>
      <c r="R30075" t="s">
        <v>77</v>
      </c>
      <c r="S30075" t="s">
        <v>33</v>
      </c>
      <c r="T30075" s="4">
        <v>37000</v>
      </c>
      <c r="U30075" s="5">
        <v>6.289999932050705E-2</v>
      </c>
      <c r="V30075" s="4">
        <v>520.66998291015625</v>
      </c>
      <c r="W30075" s="5">
        <v>0.16889999806880951</v>
      </c>
      <c r="X30075" s="4">
        <v>21000</v>
      </c>
      <c r="Y30075" s="1">
        <v>30</v>
      </c>
      <c r="Z30075" s="4">
        <v>9401</v>
      </c>
      <c r="AA30075"/>
    </row>
    <row r="30076" spans="2:27" x14ac:dyDescent="0.3">
      <c r="B30076" s="1">
        <v>856073</v>
      </c>
      <c r="C30076" s="2" t="s">
        <v>93</v>
      </c>
      <c r="D30076" s="2" t="s">
        <v>25</v>
      </c>
      <c r="E30076" t="s">
        <v>46</v>
      </c>
      <c r="F30076" t="s">
        <v>22802</v>
      </c>
      <c r="G30076" t="s">
        <v>54</v>
      </c>
      <c r="H30076" t="s">
        <v>52</v>
      </c>
      <c r="I30076" s="3">
        <v>44419</v>
      </c>
      <c r="J30076" s="3">
        <v>44512</v>
      </c>
      <c r="K30076" s="3">
        <v>44328</v>
      </c>
      <c r="L30076" t="s">
        <v>60</v>
      </c>
      <c r="M30076" t="str">
        <f>IF(OR(financial_loan[[#This Row],[loan_status]] = "Fully Paid",financial_loan[[#This Row],[loan_status]] = "Current"),"Good Loan", "Bad Loan")</f>
        <v>Bad Loan</v>
      </c>
      <c r="N30076" s="3">
        <v>44359</v>
      </c>
      <c r="O30076" s="1">
        <v>1068380</v>
      </c>
      <c r="P30076" t="s">
        <v>30</v>
      </c>
      <c r="Q30076" t="s">
        <v>201</v>
      </c>
      <c r="R30076" t="s">
        <v>32</v>
      </c>
      <c r="S30076" t="s">
        <v>38</v>
      </c>
      <c r="T30076" s="4">
        <v>50000</v>
      </c>
      <c r="U30076" s="5">
        <v>0.10080000013113022</v>
      </c>
      <c r="V30076" s="4">
        <v>301.60000610351563</v>
      </c>
      <c r="W30076" s="5">
        <v>5.4200001060962677E-2</v>
      </c>
      <c r="X30076" s="4">
        <v>10000</v>
      </c>
      <c r="Y30076" s="1">
        <v>28</v>
      </c>
      <c r="Z30076" s="4">
        <v>2864</v>
      </c>
      <c r="AA30076"/>
    </row>
    <row r="30077" spans="2:27" x14ac:dyDescent="0.3">
      <c r="B30077" s="1">
        <v>856088</v>
      </c>
      <c r="C30077" s="2" t="s">
        <v>102</v>
      </c>
      <c r="D30077" s="2" t="s">
        <v>25</v>
      </c>
      <c r="E30077" t="s">
        <v>49</v>
      </c>
      <c r="F30077" t="s">
        <v>22803</v>
      </c>
      <c r="G30077" t="s">
        <v>42</v>
      </c>
      <c r="H30077" t="s">
        <v>52</v>
      </c>
      <c r="I30077" s="3">
        <v>44419</v>
      </c>
      <c r="J30077" s="3">
        <v>44453</v>
      </c>
      <c r="K30077" s="3">
        <v>44453</v>
      </c>
      <c r="L30077" t="s">
        <v>29</v>
      </c>
      <c r="M30077" t="str">
        <f>IF(OR(financial_loan[[#This Row],[loan_status]] = "Fully Paid",financial_loan[[#This Row],[loan_status]] = "Current"),"Good Loan", "Bad Loan")</f>
        <v>Good Loan</v>
      </c>
      <c r="N30077" s="3">
        <v>44483</v>
      </c>
      <c r="O30077" s="1">
        <v>1068395</v>
      </c>
      <c r="P30077" t="s">
        <v>30</v>
      </c>
      <c r="Q30077" t="s">
        <v>44</v>
      </c>
      <c r="R30077" t="s">
        <v>32</v>
      </c>
      <c r="S30077" t="s">
        <v>33</v>
      </c>
      <c r="T30077" s="4">
        <v>53500</v>
      </c>
      <c r="U30077" s="5">
        <v>0.17589999735355377</v>
      </c>
      <c r="V30077" s="4">
        <v>169.66000366210938</v>
      </c>
      <c r="W30077" s="5">
        <v>0.13490000367164612</v>
      </c>
      <c r="X30077" s="4">
        <v>5000</v>
      </c>
      <c r="Y30077" s="1">
        <v>25</v>
      </c>
      <c r="Z30077" s="4">
        <v>6107</v>
      </c>
      <c r="AA30077"/>
    </row>
    <row r="30078" spans="2:27" x14ac:dyDescent="0.3">
      <c r="B30078" s="1">
        <v>856108</v>
      </c>
      <c r="C30078" s="2" t="s">
        <v>104</v>
      </c>
      <c r="D30078" s="2" t="s">
        <v>25</v>
      </c>
      <c r="E30078" t="s">
        <v>49</v>
      </c>
      <c r="F30078" t="s">
        <v>1310</v>
      </c>
      <c r="G30078" t="s">
        <v>42</v>
      </c>
      <c r="H30078" t="s">
        <v>28</v>
      </c>
      <c r="I30078" s="3">
        <v>44419</v>
      </c>
      <c r="J30078" s="3">
        <v>44545</v>
      </c>
      <c r="K30078" s="3">
        <v>44453</v>
      </c>
      <c r="L30078" t="s">
        <v>29</v>
      </c>
      <c r="M30078" t="str">
        <f>IF(OR(financial_loan[[#This Row],[loan_status]] = "Fully Paid",financial_loan[[#This Row],[loan_status]] = "Current"),"Good Loan", "Bad Loan")</f>
        <v>Good Loan</v>
      </c>
      <c r="N30078" s="3">
        <v>44483</v>
      </c>
      <c r="O30078" s="1">
        <v>1068416</v>
      </c>
      <c r="P30078" t="s">
        <v>30</v>
      </c>
      <c r="Q30078" t="s">
        <v>75</v>
      </c>
      <c r="R30078" t="s">
        <v>32</v>
      </c>
      <c r="S30078" t="s">
        <v>1301</v>
      </c>
      <c r="T30078" s="4">
        <v>63000</v>
      </c>
      <c r="U30078" s="5">
        <v>0.22949999570846558</v>
      </c>
      <c r="V30078" s="4">
        <v>397.47000122070313</v>
      </c>
      <c r="W30078" s="5">
        <v>0.14790000021457672</v>
      </c>
      <c r="X30078" s="4">
        <v>11500</v>
      </c>
      <c r="Y30078" s="1">
        <v>29</v>
      </c>
      <c r="Z30078" s="4">
        <v>14309</v>
      </c>
      <c r="AA30078"/>
    </row>
    <row r="30079" spans="2:27" x14ac:dyDescent="0.3">
      <c r="B30079" s="1">
        <v>856118</v>
      </c>
      <c r="C30079" s="2" t="s">
        <v>104</v>
      </c>
      <c r="D30079" s="2" t="s">
        <v>25</v>
      </c>
      <c r="E30079" t="s">
        <v>46</v>
      </c>
      <c r="F30079" t="s">
        <v>22804</v>
      </c>
      <c r="G30079" t="s">
        <v>42</v>
      </c>
      <c r="H30079" t="s">
        <v>52</v>
      </c>
      <c r="I30079" s="3">
        <v>44419</v>
      </c>
      <c r="J30079" s="3">
        <v>44454</v>
      </c>
      <c r="K30079" s="3">
        <v>44454</v>
      </c>
      <c r="L30079" t="s">
        <v>29</v>
      </c>
      <c r="M30079" t="str">
        <f>IF(OR(financial_loan[[#This Row],[loan_status]] = "Fully Paid",financial_loan[[#This Row],[loan_status]] = "Current"),"Good Loan", "Bad Loan")</f>
        <v>Good Loan</v>
      </c>
      <c r="N30079" s="3">
        <v>44484</v>
      </c>
      <c r="O30079" s="1">
        <v>1068426</v>
      </c>
      <c r="P30079" t="s">
        <v>86</v>
      </c>
      <c r="Q30079" t="s">
        <v>44</v>
      </c>
      <c r="R30079" t="s">
        <v>77</v>
      </c>
      <c r="S30079" t="s">
        <v>33</v>
      </c>
      <c r="T30079" s="4">
        <v>187000</v>
      </c>
      <c r="U30079" s="5">
        <v>0.1062999963760376</v>
      </c>
      <c r="V30079" s="4">
        <v>805.16998291015625</v>
      </c>
      <c r="W30079" s="5">
        <v>0.13490000367164612</v>
      </c>
      <c r="X30079" s="4">
        <v>35000</v>
      </c>
      <c r="Y30079" s="1">
        <v>31</v>
      </c>
      <c r="Z30079" s="4">
        <v>47690</v>
      </c>
      <c r="AA30079"/>
    </row>
    <row r="30080" spans="2:27" x14ac:dyDescent="0.3">
      <c r="B30080" s="1">
        <v>856139</v>
      </c>
      <c r="C30080" s="2" t="s">
        <v>110</v>
      </c>
      <c r="D30080" s="2" t="s">
        <v>25</v>
      </c>
      <c r="E30080" t="s">
        <v>63</v>
      </c>
      <c r="F30080" t="s">
        <v>22805</v>
      </c>
      <c r="G30080" t="s">
        <v>27</v>
      </c>
      <c r="H30080" t="s">
        <v>52</v>
      </c>
      <c r="I30080" s="3">
        <v>44450</v>
      </c>
      <c r="J30080" s="3">
        <v>44332</v>
      </c>
      <c r="K30080" s="3">
        <v>44332</v>
      </c>
      <c r="L30080" t="s">
        <v>16042</v>
      </c>
      <c r="M30080" t="str">
        <f>IF(OR(financial_loan[[#This Row],[loan_status]] = "Fully Paid",financial_loan[[#This Row],[loan_status]] = "Current"),"Good Loan", "Bad Loan")</f>
        <v>Good Loan</v>
      </c>
      <c r="N30080" s="3">
        <v>44363</v>
      </c>
      <c r="O30080" s="1">
        <v>1068453</v>
      </c>
      <c r="P30080" t="s">
        <v>30</v>
      </c>
      <c r="Q30080" t="s">
        <v>31</v>
      </c>
      <c r="R30080" t="s">
        <v>77</v>
      </c>
      <c r="S30080" t="s">
        <v>33</v>
      </c>
      <c r="T30080" s="4">
        <v>68004</v>
      </c>
      <c r="U30080" s="5">
        <v>0.19939999282360077</v>
      </c>
      <c r="V30080" s="4">
        <v>518.90997314453125</v>
      </c>
      <c r="W30080" s="5">
        <v>0.11490000039339066</v>
      </c>
      <c r="X30080" s="4">
        <v>23600</v>
      </c>
      <c r="Y30080" s="1">
        <v>33</v>
      </c>
      <c r="Z30080" s="4">
        <v>29020</v>
      </c>
      <c r="AA30080"/>
    </row>
    <row r="30081" spans="2:27" x14ac:dyDescent="0.3">
      <c r="B30081" s="1">
        <v>856159</v>
      </c>
      <c r="C30081" s="2" t="s">
        <v>235</v>
      </c>
      <c r="D30081" s="2" t="s">
        <v>25</v>
      </c>
      <c r="E30081" t="s">
        <v>57</v>
      </c>
      <c r="F30081" t="s">
        <v>22806</v>
      </c>
      <c r="G30081" t="s">
        <v>27</v>
      </c>
      <c r="H30081" t="s">
        <v>52</v>
      </c>
      <c r="I30081" s="3">
        <v>44419</v>
      </c>
      <c r="J30081" s="3">
        <v>44514</v>
      </c>
      <c r="K30081" s="3">
        <v>44268</v>
      </c>
      <c r="L30081" t="s">
        <v>29</v>
      </c>
      <c r="M30081" t="str">
        <f>IF(OR(financial_loan[[#This Row],[loan_status]] = "Fully Paid",financial_loan[[#This Row],[loan_status]] = "Current"),"Good Loan", "Bad Loan")</f>
        <v>Good Loan</v>
      </c>
      <c r="N30081" s="3">
        <v>44299</v>
      </c>
      <c r="O30081" s="1">
        <v>1068473</v>
      </c>
      <c r="P30081" t="s">
        <v>30</v>
      </c>
      <c r="Q30081" t="s">
        <v>65</v>
      </c>
      <c r="R30081" t="s">
        <v>32</v>
      </c>
      <c r="S30081" t="s">
        <v>38</v>
      </c>
      <c r="T30081" s="4">
        <v>28800</v>
      </c>
      <c r="U30081" s="5">
        <v>7.3799997568130493E-2</v>
      </c>
      <c r="V30081" s="4">
        <v>112.91999816894531</v>
      </c>
      <c r="W30081" s="5">
        <v>9.9899999797344208E-2</v>
      </c>
      <c r="X30081" s="4">
        <v>3500</v>
      </c>
      <c r="Y30081" s="1">
        <v>11</v>
      </c>
      <c r="Z30081" s="4">
        <v>3899</v>
      </c>
      <c r="AA30081"/>
    </row>
    <row r="30082" spans="2:27" x14ac:dyDescent="0.3">
      <c r="B30082" s="1">
        <v>856163</v>
      </c>
      <c r="C30082" s="2" t="s">
        <v>231</v>
      </c>
      <c r="D30082" s="2" t="s">
        <v>25</v>
      </c>
      <c r="E30082" t="s">
        <v>40</v>
      </c>
      <c r="F30082" t="s">
        <v>22807</v>
      </c>
      <c r="G30082" t="s">
        <v>27</v>
      </c>
      <c r="H30082" t="s">
        <v>43</v>
      </c>
      <c r="I30082" s="3">
        <v>44450</v>
      </c>
      <c r="J30082" s="3">
        <v>44211</v>
      </c>
      <c r="K30082" s="3">
        <v>44211</v>
      </c>
      <c r="L30082" t="s">
        <v>29</v>
      </c>
      <c r="M30082" t="str">
        <f>IF(OR(financial_loan[[#This Row],[loan_status]] = "Fully Paid",financial_loan[[#This Row],[loan_status]] = "Current"),"Good Loan", "Bad Loan")</f>
        <v>Good Loan</v>
      </c>
      <c r="N30082" s="3">
        <v>44242</v>
      </c>
      <c r="O30082" s="1">
        <v>1068478</v>
      </c>
      <c r="P30082" t="s">
        <v>30</v>
      </c>
      <c r="Q30082" t="s">
        <v>114</v>
      </c>
      <c r="R30082" t="s">
        <v>77</v>
      </c>
      <c r="S30082" t="s">
        <v>33</v>
      </c>
      <c r="T30082" s="4">
        <v>48000</v>
      </c>
      <c r="U30082" s="5">
        <v>0.2143000066280365</v>
      </c>
      <c r="V30082" s="4">
        <v>407.6199951171875</v>
      </c>
      <c r="W30082" s="5">
        <v>0.10589999705553055</v>
      </c>
      <c r="X30082" s="4">
        <v>25000</v>
      </c>
      <c r="Y30082" s="1">
        <v>49</v>
      </c>
      <c r="Z30082" s="4">
        <v>23768</v>
      </c>
      <c r="AA30082"/>
    </row>
    <row r="30083" spans="2:27" x14ac:dyDescent="0.3">
      <c r="B30083" s="1">
        <v>856178</v>
      </c>
      <c r="C30083" s="2" t="s">
        <v>39</v>
      </c>
      <c r="D30083" s="2" t="s">
        <v>25</v>
      </c>
      <c r="E30083" t="s">
        <v>46</v>
      </c>
      <c r="F30083" t="s">
        <v>7110</v>
      </c>
      <c r="G30083" t="s">
        <v>27</v>
      </c>
      <c r="H30083" t="s">
        <v>52</v>
      </c>
      <c r="I30083" s="3">
        <v>44450</v>
      </c>
      <c r="J30083" s="3">
        <v>44269</v>
      </c>
      <c r="K30083" s="3">
        <v>44269</v>
      </c>
      <c r="L30083" t="s">
        <v>29</v>
      </c>
      <c r="M30083" t="str">
        <f>IF(OR(financial_loan[[#This Row],[loan_status]] = "Fully Paid",financial_loan[[#This Row],[loan_status]] = "Current"),"Good Loan", "Bad Loan")</f>
        <v>Good Loan</v>
      </c>
      <c r="N30083" s="3">
        <v>44300</v>
      </c>
      <c r="O30083" s="1">
        <v>1068494</v>
      </c>
      <c r="P30083" t="s">
        <v>280</v>
      </c>
      <c r="Q30083" t="s">
        <v>51</v>
      </c>
      <c r="R30083" t="s">
        <v>77</v>
      </c>
      <c r="S30083" t="s">
        <v>1301</v>
      </c>
      <c r="T30083" s="4">
        <v>150000</v>
      </c>
      <c r="U30083" s="5">
        <v>0.17380000650882721</v>
      </c>
      <c r="V30083" s="4">
        <v>543.44000244140625</v>
      </c>
      <c r="W30083" s="5">
        <v>0.10989999771118164</v>
      </c>
      <c r="X30083" s="4">
        <v>25000</v>
      </c>
      <c r="Y30083" s="1">
        <v>36</v>
      </c>
      <c r="Z30083" s="4">
        <v>30502</v>
      </c>
      <c r="AA30083"/>
    </row>
    <row r="30084" spans="2:27" x14ac:dyDescent="0.3">
      <c r="B30084" s="1">
        <v>856181</v>
      </c>
      <c r="C30084" s="2" t="s">
        <v>62</v>
      </c>
      <c r="D30084" s="2" t="s">
        <v>25</v>
      </c>
      <c r="E30084" t="s">
        <v>40</v>
      </c>
      <c r="F30084" t="s">
        <v>22808</v>
      </c>
      <c r="G30084" t="s">
        <v>27</v>
      </c>
      <c r="H30084" t="s">
        <v>52</v>
      </c>
      <c r="I30084" s="3">
        <v>44511</v>
      </c>
      <c r="J30084" s="3">
        <v>44243</v>
      </c>
      <c r="K30084" s="3">
        <v>44271</v>
      </c>
      <c r="L30084" t="s">
        <v>29</v>
      </c>
      <c r="M30084" t="str">
        <f>IF(OR(financial_loan[[#This Row],[loan_status]] = "Fully Paid",financial_loan[[#This Row],[loan_status]] = "Current"),"Good Loan", "Bad Loan")</f>
        <v>Good Loan</v>
      </c>
      <c r="N30084" s="3">
        <v>44302</v>
      </c>
      <c r="O30084" s="1">
        <v>1068497</v>
      </c>
      <c r="P30084" t="s">
        <v>36</v>
      </c>
      <c r="Q30084" t="s">
        <v>65</v>
      </c>
      <c r="R30084" t="s">
        <v>77</v>
      </c>
      <c r="S30084" t="s">
        <v>38</v>
      </c>
      <c r="T30084" s="4">
        <v>80000</v>
      </c>
      <c r="U30084" s="5">
        <v>0.15209999680519104</v>
      </c>
      <c r="V30084" s="4">
        <v>402.8599853515625</v>
      </c>
      <c r="W30084" s="5">
        <v>9.9100001156330109E-2</v>
      </c>
      <c r="X30084" s="4">
        <v>19000</v>
      </c>
      <c r="Y30084" s="1">
        <v>19</v>
      </c>
      <c r="Z30084" s="4">
        <v>23992</v>
      </c>
      <c r="AA30084"/>
    </row>
    <row r="30085" spans="2:27" x14ac:dyDescent="0.3">
      <c r="B30085" s="1">
        <v>856183</v>
      </c>
      <c r="C30085" s="2" t="s">
        <v>243</v>
      </c>
      <c r="D30085" s="2" t="s">
        <v>25</v>
      </c>
      <c r="E30085" t="s">
        <v>46</v>
      </c>
      <c r="F30085" t="s">
        <v>4265</v>
      </c>
      <c r="G30085" t="s">
        <v>54</v>
      </c>
      <c r="H30085" t="s">
        <v>52</v>
      </c>
      <c r="I30085" s="3">
        <v>44419</v>
      </c>
      <c r="J30085" s="3">
        <v>44483</v>
      </c>
      <c r="K30085" s="3">
        <v>44453</v>
      </c>
      <c r="L30085" t="s">
        <v>29</v>
      </c>
      <c r="M30085" t="str">
        <f>IF(OR(financial_loan[[#This Row],[loan_status]] = "Fully Paid",financial_loan[[#This Row],[loan_status]] = "Current"),"Good Loan", "Bad Loan")</f>
        <v>Good Loan</v>
      </c>
      <c r="N30085" s="3">
        <v>44483</v>
      </c>
      <c r="O30085" s="1">
        <v>1068499</v>
      </c>
      <c r="P30085" t="s">
        <v>36</v>
      </c>
      <c r="Q30085" t="s">
        <v>116</v>
      </c>
      <c r="R30085" t="s">
        <v>32</v>
      </c>
      <c r="S30085" t="s">
        <v>33</v>
      </c>
      <c r="T30085" s="4">
        <v>57400</v>
      </c>
      <c r="U30085" s="5">
        <v>7.5099997222423553E-2</v>
      </c>
      <c r="V30085" s="4">
        <v>231.17999267578125</v>
      </c>
      <c r="W30085" s="5">
        <v>5.9900000691413879E-2</v>
      </c>
      <c r="X30085" s="4">
        <v>7600</v>
      </c>
      <c r="Y30085" s="1">
        <v>35</v>
      </c>
      <c r="Z30085" s="4">
        <v>8322</v>
      </c>
      <c r="AA30085"/>
    </row>
    <row r="30086" spans="2:27" x14ac:dyDescent="0.3">
      <c r="B30086" s="1">
        <v>856190</v>
      </c>
      <c r="C30086" s="2" t="s">
        <v>56</v>
      </c>
      <c r="D30086" s="2" t="s">
        <v>25</v>
      </c>
      <c r="E30086" t="s">
        <v>122</v>
      </c>
      <c r="F30086" t="s">
        <v>22809</v>
      </c>
      <c r="G30086" t="s">
        <v>54</v>
      </c>
      <c r="H30086" t="s">
        <v>52</v>
      </c>
      <c r="I30086" s="3">
        <v>44419</v>
      </c>
      <c r="J30086" s="3">
        <v>44545</v>
      </c>
      <c r="K30086" s="3">
        <v>44451</v>
      </c>
      <c r="L30086" t="s">
        <v>29</v>
      </c>
      <c r="M30086" t="str">
        <f>IF(OR(financial_loan[[#This Row],[loan_status]] = "Fully Paid",financial_loan[[#This Row],[loan_status]] = "Current"),"Good Loan", "Bad Loan")</f>
        <v>Good Loan</v>
      </c>
      <c r="N30086" s="3">
        <v>44481</v>
      </c>
      <c r="O30086" s="1">
        <v>1068506</v>
      </c>
      <c r="P30086" t="s">
        <v>36</v>
      </c>
      <c r="Q30086" t="s">
        <v>55</v>
      </c>
      <c r="R30086" t="s">
        <v>77</v>
      </c>
      <c r="S30086" t="s">
        <v>38</v>
      </c>
      <c r="T30086" s="4">
        <v>70000</v>
      </c>
      <c r="U30086" s="5">
        <v>7.3700003325939178E-2</v>
      </c>
      <c r="V30086" s="4">
        <v>295.3699951171875</v>
      </c>
      <c r="W30086" s="5">
        <v>8.489999920129776E-2</v>
      </c>
      <c r="X30086" s="4">
        <v>14400</v>
      </c>
      <c r="Y30086" s="1">
        <v>20</v>
      </c>
      <c r="Z30086" s="4">
        <v>15530</v>
      </c>
      <c r="AA30086"/>
    </row>
    <row r="30087" spans="2:27" x14ac:dyDescent="0.3">
      <c r="B30087" s="1">
        <v>856212</v>
      </c>
      <c r="C30087" s="2" t="s">
        <v>143</v>
      </c>
      <c r="D30087" s="2" t="s">
        <v>25</v>
      </c>
      <c r="E30087" t="s">
        <v>40</v>
      </c>
      <c r="F30087" t="s">
        <v>22810</v>
      </c>
      <c r="G30087" t="s">
        <v>27</v>
      </c>
      <c r="H30087" t="s">
        <v>52</v>
      </c>
      <c r="I30087" s="3">
        <v>44419</v>
      </c>
      <c r="J30087" s="3">
        <v>44422</v>
      </c>
      <c r="K30087" s="3">
        <v>44453</v>
      </c>
      <c r="L30087" t="s">
        <v>29</v>
      </c>
      <c r="M30087" t="str">
        <f>IF(OR(financial_loan[[#This Row],[loan_status]] = "Fully Paid",financial_loan[[#This Row],[loan_status]] = "Current"),"Good Loan", "Bad Loan")</f>
        <v>Good Loan</v>
      </c>
      <c r="N30087" s="3">
        <v>44483</v>
      </c>
      <c r="O30087" s="1">
        <v>1068530</v>
      </c>
      <c r="P30087" t="s">
        <v>103</v>
      </c>
      <c r="Q30087" t="s">
        <v>37</v>
      </c>
      <c r="R30087" t="s">
        <v>32</v>
      </c>
      <c r="S30087" t="s">
        <v>38</v>
      </c>
      <c r="T30087" s="4">
        <v>60000</v>
      </c>
      <c r="U30087" s="5">
        <v>0.2231999933719635</v>
      </c>
      <c r="V30087" s="4">
        <v>89.669998168945313</v>
      </c>
      <c r="W30087" s="5">
        <v>0.11990000307559967</v>
      </c>
      <c r="X30087" s="4">
        <v>2700</v>
      </c>
      <c r="Y30087" s="1">
        <v>14</v>
      </c>
      <c r="Z30087" s="4">
        <v>3228</v>
      </c>
      <c r="AA30087"/>
    </row>
    <row r="30088" spans="2:27" x14ac:dyDescent="0.3">
      <c r="B30088" s="1">
        <v>856223</v>
      </c>
      <c r="C30088" s="2" t="s">
        <v>124</v>
      </c>
      <c r="D30088" s="2" t="s">
        <v>25</v>
      </c>
      <c r="E30088" t="s">
        <v>46</v>
      </c>
      <c r="F30088" t="s">
        <v>1266</v>
      </c>
      <c r="G30088" t="s">
        <v>54</v>
      </c>
      <c r="H30088" t="s">
        <v>52</v>
      </c>
      <c r="I30088" s="3">
        <v>44419</v>
      </c>
      <c r="J30088" s="3">
        <v>44300</v>
      </c>
      <c r="K30088" s="3">
        <v>44209</v>
      </c>
      <c r="L30088" t="s">
        <v>29</v>
      </c>
      <c r="M30088" t="str">
        <f>IF(OR(financial_loan[[#This Row],[loan_status]] = "Fully Paid",financial_loan[[#This Row],[loan_status]] = "Current"),"Good Loan", "Bad Loan")</f>
        <v>Good Loan</v>
      </c>
      <c r="N30088" s="3">
        <v>44240</v>
      </c>
      <c r="O30088" s="1">
        <v>1068543</v>
      </c>
      <c r="P30088" t="s">
        <v>129</v>
      </c>
      <c r="Q30088" t="s">
        <v>87</v>
      </c>
      <c r="R30088" t="s">
        <v>32</v>
      </c>
      <c r="S30088" t="s">
        <v>33</v>
      </c>
      <c r="T30088" s="4">
        <v>45600</v>
      </c>
      <c r="U30088" s="5">
        <v>0.21889999508857727</v>
      </c>
      <c r="V30088" s="4">
        <v>92.620002746582031</v>
      </c>
      <c r="W30088" s="5">
        <v>6.9899998605251312E-2</v>
      </c>
      <c r="X30088" s="4">
        <v>3000</v>
      </c>
      <c r="Y30088" s="1">
        <v>12</v>
      </c>
      <c r="Z30088" s="4">
        <v>3223</v>
      </c>
      <c r="AA30088"/>
    </row>
    <row r="30089" spans="2:27" x14ac:dyDescent="0.3">
      <c r="B30089" s="1">
        <v>856252</v>
      </c>
      <c r="C30089" s="2" t="s">
        <v>519</v>
      </c>
      <c r="D30089" s="2" t="s">
        <v>25</v>
      </c>
      <c r="E30089" t="s">
        <v>46</v>
      </c>
      <c r="F30089" t="s">
        <v>4347</v>
      </c>
      <c r="G30089" t="s">
        <v>42</v>
      </c>
      <c r="H30089" t="s">
        <v>52</v>
      </c>
      <c r="I30089" s="3">
        <v>44419</v>
      </c>
      <c r="J30089" s="3">
        <v>44453</v>
      </c>
      <c r="K30089" s="3">
        <v>44480</v>
      </c>
      <c r="L30089" t="s">
        <v>29</v>
      </c>
      <c r="M30089" t="str">
        <f>IF(OR(financial_loan[[#This Row],[loan_status]] = "Fully Paid",financial_loan[[#This Row],[loan_status]] = "Current"),"Good Loan", "Bad Loan")</f>
        <v>Good Loan</v>
      </c>
      <c r="N30089" s="3">
        <v>44511</v>
      </c>
      <c r="O30089" s="1">
        <v>1068572</v>
      </c>
      <c r="P30089" t="s">
        <v>167</v>
      </c>
      <c r="Q30089" t="s">
        <v>53</v>
      </c>
      <c r="R30089" t="s">
        <v>32</v>
      </c>
      <c r="S30089" t="s">
        <v>38</v>
      </c>
      <c r="T30089" s="4">
        <v>61000</v>
      </c>
      <c r="U30089" s="5">
        <v>0.12960000336170197</v>
      </c>
      <c r="V30089" s="4">
        <v>208.66999816894531</v>
      </c>
      <c r="W30089" s="5">
        <v>0.15230000019073486</v>
      </c>
      <c r="X30089" s="4">
        <v>6000</v>
      </c>
      <c r="Y30089" s="1">
        <v>31</v>
      </c>
      <c r="Z30089" s="4">
        <v>6076</v>
      </c>
      <c r="AA30089"/>
    </row>
    <row r="30090" spans="2:27" x14ac:dyDescent="0.3">
      <c r="B30090" s="1">
        <v>856253</v>
      </c>
      <c r="C30090" s="2" t="s">
        <v>39</v>
      </c>
      <c r="D30090" s="2" t="s">
        <v>25</v>
      </c>
      <c r="E30090" t="s">
        <v>26</v>
      </c>
      <c r="F30090" t="s">
        <v>22811</v>
      </c>
      <c r="G30090" t="s">
        <v>59</v>
      </c>
      <c r="H30090" t="s">
        <v>43</v>
      </c>
      <c r="I30090" s="3">
        <v>44419</v>
      </c>
      <c r="J30090" s="3">
        <v>44212</v>
      </c>
      <c r="K30090" s="3">
        <v>44483</v>
      </c>
      <c r="L30090" t="s">
        <v>29</v>
      </c>
      <c r="M30090" t="str">
        <f>IF(OR(financial_loan[[#This Row],[loan_status]] = "Fully Paid",financial_loan[[#This Row],[loan_status]] = "Current"),"Good Loan", "Bad Loan")</f>
        <v>Good Loan</v>
      </c>
      <c r="N30090" s="3">
        <v>44514</v>
      </c>
      <c r="O30090" s="1">
        <v>1068573</v>
      </c>
      <c r="P30090" t="s">
        <v>30</v>
      </c>
      <c r="Q30090" t="s">
        <v>80</v>
      </c>
      <c r="R30090" t="s">
        <v>32</v>
      </c>
      <c r="S30090" t="s">
        <v>1301</v>
      </c>
      <c r="T30090" s="4">
        <v>25104</v>
      </c>
      <c r="U30090" s="5">
        <v>0.16969999670982361</v>
      </c>
      <c r="V30090" s="4">
        <v>191.16000366210938</v>
      </c>
      <c r="W30090" s="5">
        <v>0.16490000486373901</v>
      </c>
      <c r="X30090" s="4">
        <v>5400</v>
      </c>
      <c r="Y30090" s="1">
        <v>11</v>
      </c>
      <c r="Z30090" s="4">
        <v>6899</v>
      </c>
      <c r="AA30090"/>
    </row>
    <row r="30091" spans="2:27" x14ac:dyDescent="0.3">
      <c r="B30091" s="1">
        <v>856269</v>
      </c>
      <c r="C30091" s="2" t="s">
        <v>243</v>
      </c>
      <c r="D30091" s="2" t="s">
        <v>25</v>
      </c>
      <c r="E30091" t="s">
        <v>63</v>
      </c>
      <c r="F30091" t="s">
        <v>4918</v>
      </c>
      <c r="G30091" t="s">
        <v>27</v>
      </c>
      <c r="H30091" t="s">
        <v>52</v>
      </c>
      <c r="I30091" s="3">
        <v>44419</v>
      </c>
      <c r="J30091" s="3">
        <v>44332</v>
      </c>
      <c r="K30091" s="3">
        <v>44423</v>
      </c>
      <c r="L30091" t="s">
        <v>29</v>
      </c>
      <c r="M30091" t="str">
        <f>IF(OR(financial_loan[[#This Row],[loan_status]] = "Fully Paid",financial_loan[[#This Row],[loan_status]] = "Current"),"Good Loan", "Bad Loan")</f>
        <v>Good Loan</v>
      </c>
      <c r="N30091" s="3">
        <v>44454</v>
      </c>
      <c r="O30091" s="1">
        <v>1068590</v>
      </c>
      <c r="P30091" t="s">
        <v>30</v>
      </c>
      <c r="Q30091" t="s">
        <v>51</v>
      </c>
      <c r="R30091" t="s">
        <v>77</v>
      </c>
      <c r="S30091" t="s">
        <v>33</v>
      </c>
      <c r="T30091" s="4">
        <v>57000</v>
      </c>
      <c r="U30091" s="5">
        <v>0.18000000715255737</v>
      </c>
      <c r="V30091" s="4">
        <v>413.01998901367188</v>
      </c>
      <c r="W30091" s="5">
        <v>0.10989999771118164</v>
      </c>
      <c r="X30091" s="4">
        <v>19000</v>
      </c>
      <c r="Y30091" s="1">
        <v>15</v>
      </c>
      <c r="Z30091" s="4">
        <v>24445</v>
      </c>
      <c r="AA30091"/>
    </row>
    <row r="30092" spans="2:27" x14ac:dyDescent="0.3">
      <c r="B30092" s="1">
        <v>856289</v>
      </c>
      <c r="C30092" s="2" t="s">
        <v>89</v>
      </c>
      <c r="D30092" s="2" t="s">
        <v>25</v>
      </c>
      <c r="E30092" t="s">
        <v>26</v>
      </c>
      <c r="F30092" t="s">
        <v>22812</v>
      </c>
      <c r="G30092" t="s">
        <v>27</v>
      </c>
      <c r="H30092" t="s">
        <v>28</v>
      </c>
      <c r="I30092" s="3">
        <v>44450</v>
      </c>
      <c r="J30092" s="3">
        <v>44332</v>
      </c>
      <c r="K30092" s="3">
        <v>44453</v>
      </c>
      <c r="L30092" t="s">
        <v>29</v>
      </c>
      <c r="M30092" t="str">
        <f>IF(OR(financial_loan[[#This Row],[loan_status]] = "Fully Paid",financial_loan[[#This Row],[loan_status]] = "Current"),"Good Loan", "Bad Loan")</f>
        <v>Good Loan</v>
      </c>
      <c r="N30092" s="3">
        <v>44483</v>
      </c>
      <c r="O30092" s="1">
        <v>1068610</v>
      </c>
      <c r="P30092" t="s">
        <v>68</v>
      </c>
      <c r="Q30092" t="s">
        <v>37</v>
      </c>
      <c r="R30092" t="s">
        <v>32</v>
      </c>
      <c r="S30092" t="s">
        <v>33</v>
      </c>
      <c r="T30092" s="4">
        <v>68000</v>
      </c>
      <c r="U30092" s="5">
        <v>0.19760000705718994</v>
      </c>
      <c r="V30092" s="4">
        <v>249.08000183105469</v>
      </c>
      <c r="W30092" s="5">
        <v>0.11990000307559967</v>
      </c>
      <c r="X30092" s="4">
        <v>7500</v>
      </c>
      <c r="Y30092" s="1">
        <v>24</v>
      </c>
      <c r="Z30092" s="4">
        <v>8967</v>
      </c>
      <c r="AA30092"/>
    </row>
    <row r="30093" spans="2:27" x14ac:dyDescent="0.3">
      <c r="B30093" s="1">
        <v>856331</v>
      </c>
      <c r="C30093" s="2" t="s">
        <v>110</v>
      </c>
      <c r="D30093" s="2" t="s">
        <v>25</v>
      </c>
      <c r="E30093" t="s">
        <v>98</v>
      </c>
      <c r="F30093" t="s">
        <v>15238</v>
      </c>
      <c r="G30093" t="s">
        <v>54</v>
      </c>
      <c r="H30093" t="s">
        <v>52</v>
      </c>
      <c r="I30093" s="3">
        <v>44419</v>
      </c>
      <c r="J30093" s="3">
        <v>44332</v>
      </c>
      <c r="K30093" s="3">
        <v>44453</v>
      </c>
      <c r="L30093" t="s">
        <v>29</v>
      </c>
      <c r="M30093" t="str">
        <f>IF(OR(financial_loan[[#This Row],[loan_status]] = "Fully Paid",financial_loan[[#This Row],[loan_status]] = "Current"),"Good Loan", "Bad Loan")</f>
        <v>Good Loan</v>
      </c>
      <c r="N30093" s="3">
        <v>44483</v>
      </c>
      <c r="O30093" s="1">
        <v>1068685</v>
      </c>
      <c r="P30093" t="s">
        <v>30</v>
      </c>
      <c r="Q30093" t="s">
        <v>201</v>
      </c>
      <c r="R30093" t="s">
        <v>32</v>
      </c>
      <c r="S30093" t="s">
        <v>1301</v>
      </c>
      <c r="T30093" s="4">
        <v>71000</v>
      </c>
      <c r="U30093" s="5">
        <v>0.13609999418258667</v>
      </c>
      <c r="V30093" s="4">
        <v>132.71000671386719</v>
      </c>
      <c r="W30093" s="5">
        <v>5.4200001060962677E-2</v>
      </c>
      <c r="X30093" s="4">
        <v>4400</v>
      </c>
      <c r="Y30093" s="1">
        <v>16</v>
      </c>
      <c r="Z30093" s="4">
        <v>4777</v>
      </c>
      <c r="AA30093"/>
    </row>
    <row r="30094" spans="2:27" x14ac:dyDescent="0.3">
      <c r="B30094" s="1">
        <v>856360</v>
      </c>
      <c r="C30094" s="2" t="s">
        <v>24</v>
      </c>
      <c r="D30094" s="2" t="s">
        <v>25</v>
      </c>
      <c r="E30094" t="s">
        <v>49</v>
      </c>
      <c r="F30094" t="s">
        <v>14940</v>
      </c>
      <c r="G30094" t="s">
        <v>54</v>
      </c>
      <c r="H30094" t="s">
        <v>52</v>
      </c>
      <c r="I30094" s="3">
        <v>44419</v>
      </c>
      <c r="J30094" s="3">
        <v>44211</v>
      </c>
      <c r="K30094" s="3">
        <v>44453</v>
      </c>
      <c r="L30094" t="s">
        <v>29</v>
      </c>
      <c r="M30094" t="str">
        <f>IF(OR(financial_loan[[#This Row],[loan_status]] = "Fully Paid",financial_loan[[#This Row],[loan_status]] = "Current"),"Good Loan", "Bad Loan")</f>
        <v>Good Loan</v>
      </c>
      <c r="N30094" s="3">
        <v>44483</v>
      </c>
      <c r="O30094" s="1">
        <v>1068715</v>
      </c>
      <c r="P30094" t="s">
        <v>30</v>
      </c>
      <c r="Q30094" t="s">
        <v>82</v>
      </c>
      <c r="R30094" t="s">
        <v>32</v>
      </c>
      <c r="S30094" t="s">
        <v>38</v>
      </c>
      <c r="T30094" s="4">
        <v>63177</v>
      </c>
      <c r="U30094" s="5">
        <v>0.11590000241994858</v>
      </c>
      <c r="V30094" s="4">
        <v>194.38999938964844</v>
      </c>
      <c r="W30094" s="5">
        <v>7.4900001287460327E-2</v>
      </c>
      <c r="X30094" s="4">
        <v>6250</v>
      </c>
      <c r="Y30094" s="1">
        <v>36</v>
      </c>
      <c r="Z30094" s="4">
        <v>6998</v>
      </c>
      <c r="AA30094"/>
    </row>
    <row r="30095" spans="2:27" x14ac:dyDescent="0.3">
      <c r="B30095" s="1">
        <v>856365</v>
      </c>
      <c r="C30095" s="2" t="s">
        <v>93</v>
      </c>
      <c r="D30095" s="2" t="s">
        <v>25</v>
      </c>
      <c r="E30095" t="s">
        <v>49</v>
      </c>
      <c r="F30095" t="s">
        <v>22813</v>
      </c>
      <c r="G30095" t="s">
        <v>42</v>
      </c>
      <c r="H30095" t="s">
        <v>28</v>
      </c>
      <c r="I30095" s="3">
        <v>44419</v>
      </c>
      <c r="J30095" s="3">
        <v>44514</v>
      </c>
      <c r="K30095" s="3">
        <v>44544</v>
      </c>
      <c r="L30095" t="s">
        <v>29</v>
      </c>
      <c r="M30095" t="str">
        <f>IF(OR(financial_loan[[#This Row],[loan_status]] = "Fully Paid",financial_loan[[#This Row],[loan_status]] = "Current"),"Good Loan", "Bad Loan")</f>
        <v>Good Loan</v>
      </c>
      <c r="N30095" s="3">
        <v>44575</v>
      </c>
      <c r="O30095" s="1">
        <v>1068720</v>
      </c>
      <c r="P30095" t="s">
        <v>103</v>
      </c>
      <c r="Q30095" t="s">
        <v>48</v>
      </c>
      <c r="R30095" t="s">
        <v>77</v>
      </c>
      <c r="S30095" t="s">
        <v>1301</v>
      </c>
      <c r="T30095" s="4">
        <v>35004</v>
      </c>
      <c r="U30095" s="5">
        <v>0.13269999623298645</v>
      </c>
      <c r="V30095" s="4">
        <v>93.05999755859375</v>
      </c>
      <c r="W30095" s="5">
        <v>0.13989999890327454</v>
      </c>
      <c r="X30095" s="4">
        <v>4000</v>
      </c>
      <c r="Y30095" s="1">
        <v>8</v>
      </c>
      <c r="Z30095" s="4">
        <v>5353</v>
      </c>
      <c r="AA30095"/>
    </row>
    <row r="30096" spans="2:27" x14ac:dyDescent="0.3">
      <c r="B30096" s="1">
        <v>856382</v>
      </c>
      <c r="C30096" s="2" t="s">
        <v>24</v>
      </c>
      <c r="D30096" s="2" t="s">
        <v>25</v>
      </c>
      <c r="E30096" t="s">
        <v>40</v>
      </c>
      <c r="F30096" t="s">
        <v>22814</v>
      </c>
      <c r="G30096" t="s">
        <v>27</v>
      </c>
      <c r="H30096" t="s">
        <v>28</v>
      </c>
      <c r="I30096" s="3">
        <v>44419</v>
      </c>
      <c r="J30096" s="3">
        <v>44212</v>
      </c>
      <c r="K30096" s="3">
        <v>44212</v>
      </c>
      <c r="L30096" t="s">
        <v>29</v>
      </c>
      <c r="M30096" t="str">
        <f>IF(OR(financial_loan[[#This Row],[loan_status]] = "Fully Paid",financial_loan[[#This Row],[loan_status]] = "Current"),"Good Loan", "Bad Loan")</f>
        <v>Good Loan</v>
      </c>
      <c r="N30096" s="3">
        <v>44243</v>
      </c>
      <c r="O30096" s="1">
        <v>1068739</v>
      </c>
      <c r="P30096" t="s">
        <v>103</v>
      </c>
      <c r="Q30096" t="s">
        <v>31</v>
      </c>
      <c r="R30096" t="s">
        <v>77</v>
      </c>
      <c r="S30096" t="s">
        <v>33</v>
      </c>
      <c r="T30096" s="4">
        <v>160549</v>
      </c>
      <c r="U30096" s="5">
        <v>0.15549999475479126</v>
      </c>
      <c r="V30096" s="4">
        <v>87.959999084472656</v>
      </c>
      <c r="W30096" s="5">
        <v>0.11490000039339066</v>
      </c>
      <c r="X30096" s="4">
        <v>4000</v>
      </c>
      <c r="Y30096" s="1">
        <v>29</v>
      </c>
      <c r="Z30096" s="4">
        <v>5253</v>
      </c>
      <c r="AA30096"/>
    </row>
    <row r="30097" spans="2:27" x14ac:dyDescent="0.3">
      <c r="B30097" s="1">
        <v>856425</v>
      </c>
      <c r="C30097" s="2" t="s">
        <v>62</v>
      </c>
      <c r="D30097" s="2" t="s">
        <v>25</v>
      </c>
      <c r="E30097" t="s">
        <v>98</v>
      </c>
      <c r="F30097" t="s">
        <v>22815</v>
      </c>
      <c r="G30097" t="s">
        <v>27</v>
      </c>
      <c r="H30097" t="s">
        <v>28</v>
      </c>
      <c r="I30097" s="3">
        <v>44419</v>
      </c>
      <c r="J30097" s="3">
        <v>44243</v>
      </c>
      <c r="K30097" s="3">
        <v>44421</v>
      </c>
      <c r="L30097" t="s">
        <v>29</v>
      </c>
      <c r="M30097" t="str">
        <f>IF(OR(financial_loan[[#This Row],[loan_status]] = "Fully Paid",financial_loan[[#This Row],[loan_status]] = "Current"),"Good Loan", "Bad Loan")</f>
        <v>Good Loan</v>
      </c>
      <c r="N30097" s="3">
        <v>44452</v>
      </c>
      <c r="O30097" s="1">
        <v>1068784</v>
      </c>
      <c r="P30097" t="s">
        <v>30</v>
      </c>
      <c r="Q30097" t="s">
        <v>65</v>
      </c>
      <c r="R30097" t="s">
        <v>77</v>
      </c>
      <c r="S30097" t="s">
        <v>33</v>
      </c>
      <c r="T30097" s="4">
        <v>75000</v>
      </c>
      <c r="U30097" s="5">
        <v>0.10429999977350235</v>
      </c>
      <c r="V30097" s="4">
        <v>254.91000366210938</v>
      </c>
      <c r="W30097" s="5">
        <v>9.9899999797344208E-2</v>
      </c>
      <c r="X30097" s="4">
        <v>12000</v>
      </c>
      <c r="Y30097" s="1">
        <v>18</v>
      </c>
      <c r="Z30097" s="4">
        <v>13952</v>
      </c>
      <c r="AA30097"/>
    </row>
    <row r="30098" spans="2:27" x14ac:dyDescent="0.3">
      <c r="B30098" s="1">
        <v>856434</v>
      </c>
      <c r="C30098" s="2" t="s">
        <v>45</v>
      </c>
      <c r="D30098" s="2" t="s">
        <v>25</v>
      </c>
      <c r="E30098" t="s">
        <v>111</v>
      </c>
      <c r="F30098" t="s">
        <v>22816</v>
      </c>
      <c r="G30098" t="s">
        <v>54</v>
      </c>
      <c r="H30098" t="s">
        <v>28</v>
      </c>
      <c r="I30098" s="3">
        <v>44419</v>
      </c>
      <c r="J30098" s="3">
        <v>44422</v>
      </c>
      <c r="K30098" s="3">
        <v>44482</v>
      </c>
      <c r="L30098" t="s">
        <v>29</v>
      </c>
      <c r="M30098" t="str">
        <f>IF(OR(financial_loan[[#This Row],[loan_status]] = "Fully Paid",financial_loan[[#This Row],[loan_status]] = "Current"),"Good Loan", "Bad Loan")</f>
        <v>Good Loan</v>
      </c>
      <c r="N30098" s="3">
        <v>44513</v>
      </c>
      <c r="O30098" s="1">
        <v>1068793</v>
      </c>
      <c r="P30098" t="s">
        <v>30</v>
      </c>
      <c r="Q30098" t="s">
        <v>116</v>
      </c>
      <c r="R30098" t="s">
        <v>32</v>
      </c>
      <c r="S30098" t="s">
        <v>33</v>
      </c>
      <c r="T30098" s="4">
        <v>50000</v>
      </c>
      <c r="U30098" s="5">
        <v>0.23569999635219574</v>
      </c>
      <c r="V30098" s="4">
        <v>760.44000244140625</v>
      </c>
      <c r="W30098" s="5">
        <v>5.9900000691413879E-2</v>
      </c>
      <c r="X30098" s="4">
        <v>25000</v>
      </c>
      <c r="Y30098" s="1">
        <v>17</v>
      </c>
      <c r="Z30098" s="4">
        <v>27131</v>
      </c>
      <c r="AA30098"/>
    </row>
    <row r="30099" spans="2:27" x14ac:dyDescent="0.3">
      <c r="B30099" s="1">
        <v>856438</v>
      </c>
      <c r="C30099" s="2" t="s">
        <v>446</v>
      </c>
      <c r="D30099" s="2" t="s">
        <v>25</v>
      </c>
      <c r="E30099" t="s">
        <v>40</v>
      </c>
      <c r="F30099" t="s">
        <v>19538</v>
      </c>
      <c r="G30099" t="s">
        <v>151</v>
      </c>
      <c r="H30099" t="s">
        <v>52</v>
      </c>
      <c r="I30099" s="3">
        <v>44419</v>
      </c>
      <c r="J30099" s="3">
        <v>44332</v>
      </c>
      <c r="K30099" s="3">
        <v>44543</v>
      </c>
      <c r="L30099" t="s">
        <v>29</v>
      </c>
      <c r="M30099" t="str">
        <f>IF(OR(financial_loan[[#This Row],[loan_status]] = "Fully Paid",financial_loan[[#This Row],[loan_status]] = "Current"),"Good Loan", "Bad Loan")</f>
        <v>Good Loan</v>
      </c>
      <c r="N30099" s="3">
        <v>44574</v>
      </c>
      <c r="O30099" s="1">
        <v>1068797</v>
      </c>
      <c r="P30099" t="s">
        <v>30</v>
      </c>
      <c r="Q30099" t="s">
        <v>214</v>
      </c>
      <c r="R30099" t="s">
        <v>77</v>
      </c>
      <c r="S30099" t="s">
        <v>33</v>
      </c>
      <c r="T30099" s="4">
        <v>65000</v>
      </c>
      <c r="U30099" s="5">
        <v>0.13770000636577606</v>
      </c>
      <c r="V30099" s="4">
        <v>270.48001098632813</v>
      </c>
      <c r="W30099" s="5">
        <v>0.20990000665187836</v>
      </c>
      <c r="X30099" s="4">
        <v>10000</v>
      </c>
      <c r="Y30099" s="1">
        <v>18</v>
      </c>
      <c r="Z30099" s="4">
        <v>14160</v>
      </c>
      <c r="AA30099"/>
    </row>
    <row r="30100" spans="2:27" x14ac:dyDescent="0.3">
      <c r="B30100" s="1">
        <v>856452</v>
      </c>
      <c r="C30100" s="2" t="s">
        <v>24</v>
      </c>
      <c r="D30100" s="2" t="s">
        <v>25</v>
      </c>
      <c r="E30100" t="s">
        <v>26</v>
      </c>
      <c r="F30100" t="s">
        <v>22817</v>
      </c>
      <c r="G30100" t="s">
        <v>54</v>
      </c>
      <c r="H30100" t="s">
        <v>43</v>
      </c>
      <c r="I30100" s="3">
        <v>44419</v>
      </c>
      <c r="J30100" s="3">
        <v>44453</v>
      </c>
      <c r="K30100" s="3">
        <v>44453</v>
      </c>
      <c r="L30100" t="s">
        <v>29</v>
      </c>
      <c r="M30100" t="str">
        <f>IF(OR(financial_loan[[#This Row],[loan_status]] = "Fully Paid",financial_loan[[#This Row],[loan_status]] = "Current"),"Good Loan", "Bad Loan")</f>
        <v>Good Loan</v>
      </c>
      <c r="N30100" s="3">
        <v>44483</v>
      </c>
      <c r="O30100" s="1">
        <v>1068813</v>
      </c>
      <c r="P30100" t="s">
        <v>30</v>
      </c>
      <c r="Q30100" t="s">
        <v>201</v>
      </c>
      <c r="R30100" t="s">
        <v>32</v>
      </c>
      <c r="S30100" t="s">
        <v>1301</v>
      </c>
      <c r="T30100" s="4">
        <v>45000</v>
      </c>
      <c r="U30100" s="5">
        <v>7.3600001633167267E-2</v>
      </c>
      <c r="V30100" s="4">
        <v>211.1199951171875</v>
      </c>
      <c r="W30100" s="5">
        <v>5.4200001060962677E-2</v>
      </c>
      <c r="X30100" s="4">
        <v>7000</v>
      </c>
      <c r="Y30100" s="1">
        <v>16</v>
      </c>
      <c r="Z30100" s="4">
        <v>7600</v>
      </c>
      <c r="AA30100"/>
    </row>
    <row r="30101" spans="2:27" x14ac:dyDescent="0.3">
      <c r="B30101" s="1">
        <v>856466</v>
      </c>
      <c r="C30101" s="2" t="s">
        <v>89</v>
      </c>
      <c r="D30101" s="2" t="s">
        <v>25</v>
      </c>
      <c r="E30101" t="s">
        <v>63</v>
      </c>
      <c r="F30101" t="s">
        <v>15239</v>
      </c>
      <c r="G30101" t="s">
        <v>54</v>
      </c>
      <c r="H30101" t="s">
        <v>52</v>
      </c>
      <c r="I30101" s="3">
        <v>44419</v>
      </c>
      <c r="J30101" s="3">
        <v>44545</v>
      </c>
      <c r="K30101" s="3">
        <v>44453</v>
      </c>
      <c r="L30101" t="s">
        <v>29</v>
      </c>
      <c r="M30101" t="str">
        <f>IF(OR(financial_loan[[#This Row],[loan_status]] = "Fully Paid",financial_loan[[#This Row],[loan_status]] = "Current"),"Good Loan", "Bad Loan")</f>
        <v>Good Loan</v>
      </c>
      <c r="N30101" s="3">
        <v>44483</v>
      </c>
      <c r="O30101" s="1">
        <v>1068828</v>
      </c>
      <c r="P30101" t="s">
        <v>30</v>
      </c>
      <c r="Q30101" t="s">
        <v>201</v>
      </c>
      <c r="R30101" t="s">
        <v>32</v>
      </c>
      <c r="S30101" t="s">
        <v>38</v>
      </c>
      <c r="T30101" s="4">
        <v>59000</v>
      </c>
      <c r="U30101" s="5">
        <v>5.820000171661377E-2</v>
      </c>
      <c r="V30101" s="4">
        <v>392.07998657226563</v>
      </c>
      <c r="W30101" s="5">
        <v>5.4200001060962677E-2</v>
      </c>
      <c r="X30101" s="4">
        <v>13000</v>
      </c>
      <c r="Y30101" s="1">
        <v>12</v>
      </c>
      <c r="Z30101" s="4">
        <v>14115</v>
      </c>
      <c r="AA30101"/>
    </row>
    <row r="30102" spans="2:27" x14ac:dyDescent="0.3">
      <c r="B30102" s="1">
        <v>856495</v>
      </c>
      <c r="C30102" s="2" t="s">
        <v>39</v>
      </c>
      <c r="D30102" s="2" t="s">
        <v>25</v>
      </c>
      <c r="E30102" t="s">
        <v>122</v>
      </c>
      <c r="F30102" t="s">
        <v>22818</v>
      </c>
      <c r="G30102" t="s">
        <v>54</v>
      </c>
      <c r="H30102" t="s">
        <v>28</v>
      </c>
      <c r="I30102" s="3">
        <v>44450</v>
      </c>
      <c r="J30102" s="3">
        <v>44423</v>
      </c>
      <c r="K30102" s="3">
        <v>44359</v>
      </c>
      <c r="L30102" t="s">
        <v>29</v>
      </c>
      <c r="M30102" t="str">
        <f>IF(OR(financial_loan[[#This Row],[loan_status]] = "Fully Paid",financial_loan[[#This Row],[loan_status]] = "Current"),"Good Loan", "Bad Loan")</f>
        <v>Good Loan</v>
      </c>
      <c r="N30102" s="3">
        <v>44389</v>
      </c>
      <c r="O30102" s="1">
        <v>1068858</v>
      </c>
      <c r="P30102" t="s">
        <v>30</v>
      </c>
      <c r="Q30102" t="s">
        <v>116</v>
      </c>
      <c r="R30102" t="s">
        <v>32</v>
      </c>
      <c r="S30102" t="s">
        <v>38</v>
      </c>
      <c r="T30102" s="4">
        <v>65000</v>
      </c>
      <c r="U30102" s="5">
        <v>7.1999996900558472E-2</v>
      </c>
      <c r="V30102" s="4">
        <v>547.52001953125</v>
      </c>
      <c r="W30102" s="5">
        <v>5.9900000691413879E-2</v>
      </c>
      <c r="X30102" s="4">
        <v>18000</v>
      </c>
      <c r="Y30102" s="1">
        <v>33</v>
      </c>
      <c r="Z30102" s="4">
        <v>18397</v>
      </c>
      <c r="AA30102"/>
    </row>
    <row r="30103" spans="2:27" x14ac:dyDescent="0.3">
      <c r="B30103" s="1">
        <v>856521</v>
      </c>
      <c r="C30103" s="2" t="s">
        <v>104</v>
      </c>
      <c r="D30103" s="2" t="s">
        <v>25</v>
      </c>
      <c r="E30103" t="s">
        <v>49</v>
      </c>
      <c r="F30103" t="s">
        <v>343</v>
      </c>
      <c r="G30103" t="s">
        <v>27</v>
      </c>
      <c r="H30103" t="s">
        <v>28</v>
      </c>
      <c r="I30103" s="3">
        <v>44419</v>
      </c>
      <c r="J30103" s="3">
        <v>44361</v>
      </c>
      <c r="K30103" s="3">
        <v>44361</v>
      </c>
      <c r="L30103" t="s">
        <v>29</v>
      </c>
      <c r="M30103" t="str">
        <f>IF(OR(financial_loan[[#This Row],[loan_status]] = "Fully Paid",financial_loan[[#This Row],[loan_status]] = "Current"),"Good Loan", "Bad Loan")</f>
        <v>Good Loan</v>
      </c>
      <c r="N30103" s="3">
        <v>44391</v>
      </c>
      <c r="O30103" s="1">
        <v>1068888</v>
      </c>
      <c r="P30103" t="s">
        <v>91</v>
      </c>
      <c r="Q30103" t="s">
        <v>65</v>
      </c>
      <c r="R30103" t="s">
        <v>32</v>
      </c>
      <c r="S30103" t="s">
        <v>33</v>
      </c>
      <c r="T30103" s="4">
        <v>24240</v>
      </c>
      <c r="U30103" s="5">
        <v>0</v>
      </c>
      <c r="V30103" s="4">
        <v>112.91999816894531</v>
      </c>
      <c r="W30103" s="5">
        <v>9.9899999797344208E-2</v>
      </c>
      <c r="X30103" s="4">
        <v>3500</v>
      </c>
      <c r="Y30103" s="1">
        <v>10</v>
      </c>
      <c r="Z30103" s="4">
        <v>4049</v>
      </c>
      <c r="AA30103"/>
    </row>
    <row r="30104" spans="2:27" x14ac:dyDescent="0.3">
      <c r="B30104" s="1">
        <v>856531</v>
      </c>
      <c r="C30104" s="2" t="s">
        <v>24</v>
      </c>
      <c r="D30104" s="2" t="s">
        <v>25</v>
      </c>
      <c r="E30104" t="s">
        <v>40</v>
      </c>
      <c r="F30104" t="s">
        <v>22819</v>
      </c>
      <c r="G30104" t="s">
        <v>54</v>
      </c>
      <c r="H30104" t="s">
        <v>52</v>
      </c>
      <c r="I30104" s="3">
        <v>44419</v>
      </c>
      <c r="J30104" s="3">
        <v>44329</v>
      </c>
      <c r="K30104" s="3">
        <v>44209</v>
      </c>
      <c r="L30104" t="s">
        <v>60</v>
      </c>
      <c r="M30104" t="str">
        <f>IF(OR(financial_loan[[#This Row],[loan_status]] = "Fully Paid",financial_loan[[#This Row],[loan_status]] = "Current"),"Good Loan", "Bad Loan")</f>
        <v>Bad Loan</v>
      </c>
      <c r="N30104" s="3">
        <v>44240</v>
      </c>
      <c r="O30104" s="1">
        <v>1068900</v>
      </c>
      <c r="P30104" t="s">
        <v>36</v>
      </c>
      <c r="Q30104" t="s">
        <v>201</v>
      </c>
      <c r="R30104" t="s">
        <v>32</v>
      </c>
      <c r="S30104" t="s">
        <v>33</v>
      </c>
      <c r="T30104" s="4">
        <v>70000</v>
      </c>
      <c r="U30104" s="5">
        <v>8.7300002574920654E-2</v>
      </c>
      <c r="V30104" s="4">
        <v>437.32000732421875</v>
      </c>
      <c r="W30104" s="5">
        <v>5.4200001060962677E-2</v>
      </c>
      <c r="X30104" s="4">
        <v>14500</v>
      </c>
      <c r="Y30104" s="1">
        <v>25</v>
      </c>
      <c r="Z30104" s="4">
        <v>7471</v>
      </c>
      <c r="AA30104"/>
    </row>
    <row r="30105" spans="2:27" x14ac:dyDescent="0.3">
      <c r="B30105" s="1">
        <v>856538</v>
      </c>
      <c r="C30105" s="2" t="s">
        <v>104</v>
      </c>
      <c r="D30105" s="2" t="s">
        <v>25</v>
      </c>
      <c r="E30105" t="s">
        <v>127</v>
      </c>
      <c r="F30105" t="s">
        <v>22820</v>
      </c>
      <c r="G30105" t="s">
        <v>27</v>
      </c>
      <c r="H30105" t="s">
        <v>28</v>
      </c>
      <c r="I30105" s="3">
        <v>44419</v>
      </c>
      <c r="J30105" s="3">
        <v>44332</v>
      </c>
      <c r="K30105" s="3">
        <v>44390</v>
      </c>
      <c r="L30105" t="s">
        <v>29</v>
      </c>
      <c r="M30105" t="str">
        <f>IF(OR(financial_loan[[#This Row],[loan_status]] = "Fully Paid",financial_loan[[#This Row],[loan_status]] = "Current"),"Good Loan", "Bad Loan")</f>
        <v>Good Loan</v>
      </c>
      <c r="N30105" s="3">
        <v>44421</v>
      </c>
      <c r="O30105" s="1">
        <v>1068909</v>
      </c>
      <c r="P30105" t="s">
        <v>30</v>
      </c>
      <c r="Q30105" t="s">
        <v>65</v>
      </c>
      <c r="R30105" t="s">
        <v>32</v>
      </c>
      <c r="S30105" t="s">
        <v>38</v>
      </c>
      <c r="T30105" s="4">
        <v>95000</v>
      </c>
      <c r="U30105" s="5">
        <v>3.7500001490116119E-2</v>
      </c>
      <c r="V30105" s="4">
        <v>322.6300048828125</v>
      </c>
      <c r="W30105" s="5">
        <v>9.9899999797344208E-2</v>
      </c>
      <c r="X30105" s="4">
        <v>10000</v>
      </c>
      <c r="Y30105" s="1">
        <v>5</v>
      </c>
      <c r="Z30105" s="4">
        <v>11036</v>
      </c>
      <c r="AA30105"/>
    </row>
    <row r="30106" spans="2:27" x14ac:dyDescent="0.3">
      <c r="B30106" s="1">
        <v>856570</v>
      </c>
      <c r="C30106" s="2" t="s">
        <v>34</v>
      </c>
      <c r="D30106" s="2" t="s">
        <v>25</v>
      </c>
      <c r="E30106" t="s">
        <v>111</v>
      </c>
      <c r="F30106" t="s">
        <v>22821</v>
      </c>
      <c r="G30106" t="s">
        <v>27</v>
      </c>
      <c r="H30106" t="s">
        <v>28</v>
      </c>
      <c r="I30106" s="3">
        <v>44450</v>
      </c>
      <c r="J30106" s="3">
        <v>44332</v>
      </c>
      <c r="K30106" s="3">
        <v>44453</v>
      </c>
      <c r="L30106" t="s">
        <v>29</v>
      </c>
      <c r="M30106" t="str">
        <f>IF(OR(financial_loan[[#This Row],[loan_status]] = "Fully Paid",financial_loan[[#This Row],[loan_status]] = "Current"),"Good Loan", "Bad Loan")</f>
        <v>Good Loan</v>
      </c>
      <c r="N30106" s="3">
        <v>44483</v>
      </c>
      <c r="O30106" s="1">
        <v>1068946</v>
      </c>
      <c r="P30106" t="s">
        <v>30</v>
      </c>
      <c r="Q30106" t="s">
        <v>65</v>
      </c>
      <c r="R30106" t="s">
        <v>32</v>
      </c>
      <c r="S30106" t="s">
        <v>33</v>
      </c>
      <c r="T30106" s="4">
        <v>38004</v>
      </c>
      <c r="U30106" s="5">
        <v>0.22450000047683716</v>
      </c>
      <c r="V30106" s="4">
        <v>322.6300048828125</v>
      </c>
      <c r="W30106" s="5">
        <v>9.9899999797344208E-2</v>
      </c>
      <c r="X30106" s="4">
        <v>10000</v>
      </c>
      <c r="Y30106" s="1">
        <v>26</v>
      </c>
      <c r="Z30106" s="4">
        <v>11614</v>
      </c>
      <c r="AA30106"/>
    </row>
    <row r="30107" spans="2:27" x14ac:dyDescent="0.3">
      <c r="B30107" s="1">
        <v>856571</v>
      </c>
      <c r="C30107" s="2" t="s">
        <v>34</v>
      </c>
      <c r="D30107" s="2" t="s">
        <v>25</v>
      </c>
      <c r="E30107" t="s">
        <v>40</v>
      </c>
      <c r="F30107" t="s">
        <v>22822</v>
      </c>
      <c r="G30107" t="s">
        <v>27</v>
      </c>
      <c r="H30107" t="s">
        <v>52</v>
      </c>
      <c r="I30107" s="3">
        <v>44419</v>
      </c>
      <c r="J30107" s="3">
        <v>44301</v>
      </c>
      <c r="K30107" s="3">
        <v>44209</v>
      </c>
      <c r="L30107" t="s">
        <v>60</v>
      </c>
      <c r="M30107" t="str">
        <f>IF(OR(financial_loan[[#This Row],[loan_status]] = "Fully Paid",financial_loan[[#This Row],[loan_status]] = "Current"),"Good Loan", "Bad Loan")</f>
        <v>Bad Loan</v>
      </c>
      <c r="N30107" s="3">
        <v>44240</v>
      </c>
      <c r="O30107" s="1">
        <v>1068947</v>
      </c>
      <c r="P30107" t="s">
        <v>30</v>
      </c>
      <c r="Q30107" t="s">
        <v>37</v>
      </c>
      <c r="R30107" t="s">
        <v>77</v>
      </c>
      <c r="S30107" t="s">
        <v>33</v>
      </c>
      <c r="T30107" s="4">
        <v>90000</v>
      </c>
      <c r="U30107" s="5">
        <v>0.17149999737739563</v>
      </c>
      <c r="V30107" s="4">
        <v>489.26998901367188</v>
      </c>
      <c r="W30107" s="5">
        <v>0.11990000307559967</v>
      </c>
      <c r="X30107" s="4">
        <v>22000</v>
      </c>
      <c r="Y30107" s="1">
        <v>15</v>
      </c>
      <c r="Z30107" s="4">
        <v>8824</v>
      </c>
      <c r="AA30107"/>
    </row>
    <row r="30108" spans="2:27" x14ac:dyDescent="0.3">
      <c r="B30108" s="1">
        <v>856595</v>
      </c>
      <c r="C30108" s="2" t="s">
        <v>110</v>
      </c>
      <c r="D30108" s="2" t="s">
        <v>25</v>
      </c>
      <c r="E30108" t="s">
        <v>98</v>
      </c>
      <c r="F30108" t="s">
        <v>22823</v>
      </c>
      <c r="G30108" t="s">
        <v>151</v>
      </c>
      <c r="H30108" t="s">
        <v>28</v>
      </c>
      <c r="I30108" s="3">
        <v>44419</v>
      </c>
      <c r="J30108" s="3">
        <v>44332</v>
      </c>
      <c r="K30108" s="3">
        <v>44332</v>
      </c>
      <c r="L30108" t="s">
        <v>16042</v>
      </c>
      <c r="M30108" t="str">
        <f>IF(OR(financial_loan[[#This Row],[loan_status]] = "Fully Paid",financial_loan[[#This Row],[loan_status]] = "Current"),"Good Loan", "Bad Loan")</f>
        <v>Good Loan</v>
      </c>
      <c r="N30108" s="3">
        <v>44363</v>
      </c>
      <c r="O30108" s="1">
        <v>1068974</v>
      </c>
      <c r="P30108" t="s">
        <v>103</v>
      </c>
      <c r="Q30108" t="s">
        <v>174</v>
      </c>
      <c r="R30108" t="s">
        <v>77</v>
      </c>
      <c r="S30108" t="s">
        <v>1301</v>
      </c>
      <c r="T30108" s="4">
        <v>39000</v>
      </c>
      <c r="U30108" s="5">
        <v>8.8899999856948853E-2</v>
      </c>
      <c r="V30108" s="4">
        <v>53.270000457763672</v>
      </c>
      <c r="W30108" s="5">
        <v>0.20250000059604645</v>
      </c>
      <c r="X30108" s="4">
        <v>2000</v>
      </c>
      <c r="Y30108" s="1">
        <v>13</v>
      </c>
      <c r="Z30108" s="4">
        <v>2976</v>
      </c>
      <c r="AA30108"/>
    </row>
    <row r="30109" spans="2:27" x14ac:dyDescent="0.3">
      <c r="B30109" s="1">
        <v>856598</v>
      </c>
      <c r="C30109" s="2" t="s">
        <v>34</v>
      </c>
      <c r="D30109" s="2" t="s">
        <v>25</v>
      </c>
      <c r="E30109" t="s">
        <v>57</v>
      </c>
      <c r="F30109" t="s">
        <v>22824</v>
      </c>
      <c r="G30109" t="s">
        <v>27</v>
      </c>
      <c r="H30109" t="s">
        <v>28</v>
      </c>
      <c r="I30109" s="3">
        <v>44450</v>
      </c>
      <c r="J30109" s="3">
        <v>44332</v>
      </c>
      <c r="K30109" s="3">
        <v>44453</v>
      </c>
      <c r="L30109" t="s">
        <v>29</v>
      </c>
      <c r="M30109" t="str">
        <f>IF(OR(financial_loan[[#This Row],[loan_status]] = "Fully Paid",financial_loan[[#This Row],[loan_status]] = "Current"),"Good Loan", "Bad Loan")</f>
        <v>Good Loan</v>
      </c>
      <c r="N30109" s="3">
        <v>44483</v>
      </c>
      <c r="O30109" s="1">
        <v>1068978</v>
      </c>
      <c r="P30109" t="s">
        <v>30</v>
      </c>
      <c r="Q30109" t="s">
        <v>51</v>
      </c>
      <c r="R30109" t="s">
        <v>32</v>
      </c>
      <c r="S30109" t="s">
        <v>1301</v>
      </c>
      <c r="T30109" s="4">
        <v>64200</v>
      </c>
      <c r="U30109" s="5">
        <v>0.15049999952316284</v>
      </c>
      <c r="V30109" s="4">
        <v>327.33999633789063</v>
      </c>
      <c r="W30109" s="5">
        <v>0.10989999771118164</v>
      </c>
      <c r="X30109" s="4">
        <v>10000</v>
      </c>
      <c r="Y30109" s="1">
        <v>16</v>
      </c>
      <c r="Z30109" s="4">
        <v>11787</v>
      </c>
      <c r="AA30109"/>
    </row>
    <row r="30110" spans="2:27" x14ac:dyDescent="0.3">
      <c r="B30110" s="1">
        <v>856603</v>
      </c>
      <c r="C30110" s="2" t="s">
        <v>441</v>
      </c>
      <c r="D30110" s="2" t="s">
        <v>25</v>
      </c>
      <c r="E30110" t="s">
        <v>26</v>
      </c>
      <c r="F30110" t="s">
        <v>22825</v>
      </c>
      <c r="G30110" t="s">
        <v>54</v>
      </c>
      <c r="H30110" t="s">
        <v>28</v>
      </c>
      <c r="I30110" s="3">
        <v>44419</v>
      </c>
      <c r="J30110" s="3">
        <v>44332</v>
      </c>
      <c r="K30110" s="3">
        <v>44210</v>
      </c>
      <c r="L30110" t="s">
        <v>29</v>
      </c>
      <c r="M30110" t="str">
        <f>IF(OR(financial_loan[[#This Row],[loan_status]] = "Fully Paid",financial_loan[[#This Row],[loan_status]] = "Current"),"Good Loan", "Bad Loan")</f>
        <v>Good Loan</v>
      </c>
      <c r="N30110" s="3">
        <v>44241</v>
      </c>
      <c r="O30110" s="1">
        <v>1068984</v>
      </c>
      <c r="P30110" t="s">
        <v>30</v>
      </c>
      <c r="Q30110" t="s">
        <v>116</v>
      </c>
      <c r="R30110" t="s">
        <v>32</v>
      </c>
      <c r="S30110" t="s">
        <v>1301</v>
      </c>
      <c r="T30110" s="4">
        <v>45500</v>
      </c>
      <c r="U30110" s="5">
        <v>0.22149999439716339</v>
      </c>
      <c r="V30110" s="4">
        <v>304.17999267578125</v>
      </c>
      <c r="W30110" s="5">
        <v>5.9900000691413879E-2</v>
      </c>
      <c r="X30110" s="4">
        <v>10000</v>
      </c>
      <c r="Y30110" s="1">
        <v>19</v>
      </c>
      <c r="Z30110" s="4">
        <v>10897</v>
      </c>
      <c r="AA30110"/>
    </row>
    <row r="30111" spans="2:27" x14ac:dyDescent="0.3">
      <c r="B30111" s="1">
        <v>856621</v>
      </c>
      <c r="C30111" s="2" t="s">
        <v>102</v>
      </c>
      <c r="D30111" s="2" t="s">
        <v>25</v>
      </c>
      <c r="E30111" t="s">
        <v>111</v>
      </c>
      <c r="F30111" t="s">
        <v>11544</v>
      </c>
      <c r="G30111" t="s">
        <v>27</v>
      </c>
      <c r="H30111" t="s">
        <v>52</v>
      </c>
      <c r="I30111" s="3">
        <v>44450</v>
      </c>
      <c r="J30111" s="3">
        <v>44332</v>
      </c>
      <c r="K30111" s="3">
        <v>44301</v>
      </c>
      <c r="L30111" t="s">
        <v>29</v>
      </c>
      <c r="M30111" t="str">
        <f>IF(OR(financial_loan[[#This Row],[loan_status]] = "Fully Paid",financial_loan[[#This Row],[loan_status]] = "Current"),"Good Loan", "Bad Loan")</f>
        <v>Good Loan</v>
      </c>
      <c r="N30111" s="3">
        <v>44331</v>
      </c>
      <c r="O30111" s="1">
        <v>1069003</v>
      </c>
      <c r="P30111" t="s">
        <v>30</v>
      </c>
      <c r="Q30111" t="s">
        <v>37</v>
      </c>
      <c r="R30111" t="s">
        <v>77</v>
      </c>
      <c r="S30111" t="s">
        <v>33</v>
      </c>
      <c r="T30111" s="4">
        <v>55000</v>
      </c>
      <c r="U30111" s="5">
        <v>0.19920000433921814</v>
      </c>
      <c r="V30111" s="4">
        <v>500.3900146484375</v>
      </c>
      <c r="W30111" s="5">
        <v>0.11990000307559967</v>
      </c>
      <c r="X30111" s="4">
        <v>35000</v>
      </c>
      <c r="Y30111" s="1">
        <v>28</v>
      </c>
      <c r="Z30111" s="4">
        <v>29315</v>
      </c>
      <c r="AA30111"/>
    </row>
    <row r="30112" spans="2:27" x14ac:dyDescent="0.3">
      <c r="B30112" s="1">
        <v>856629</v>
      </c>
      <c r="C30112" s="2" t="s">
        <v>133</v>
      </c>
      <c r="D30112" s="2" t="s">
        <v>25</v>
      </c>
      <c r="E30112" t="s">
        <v>111</v>
      </c>
      <c r="F30112" t="s">
        <v>22826</v>
      </c>
      <c r="G30112" t="s">
        <v>59</v>
      </c>
      <c r="H30112" t="s">
        <v>28</v>
      </c>
      <c r="I30112" s="3">
        <v>44419</v>
      </c>
      <c r="J30112" s="3">
        <v>44332</v>
      </c>
      <c r="K30112" s="3">
        <v>44300</v>
      </c>
      <c r="L30112" t="s">
        <v>29</v>
      </c>
      <c r="M30112" t="str">
        <f>IF(OR(financial_loan[[#This Row],[loan_status]] = "Fully Paid",financial_loan[[#This Row],[loan_status]] = "Current"),"Good Loan", "Bad Loan")</f>
        <v>Good Loan</v>
      </c>
      <c r="N30112" s="3">
        <v>44330</v>
      </c>
      <c r="O30112" s="1">
        <v>1069011</v>
      </c>
      <c r="P30112" t="s">
        <v>30</v>
      </c>
      <c r="Q30112" t="s">
        <v>108</v>
      </c>
      <c r="R30112" t="s">
        <v>77</v>
      </c>
      <c r="S30112" t="s">
        <v>38</v>
      </c>
      <c r="T30112" s="4">
        <v>77280</v>
      </c>
      <c r="U30112" s="5">
        <v>7.5599998235702515E-2</v>
      </c>
      <c r="V30112" s="4">
        <v>267.76998901367188</v>
      </c>
      <c r="W30112" s="5">
        <v>0.16889999806880951</v>
      </c>
      <c r="X30112" s="4">
        <v>10800</v>
      </c>
      <c r="Y30112" s="1">
        <v>21</v>
      </c>
      <c r="Z30112" s="4">
        <v>14641</v>
      </c>
      <c r="AA30112"/>
    </row>
    <row r="30113" spans="2:27" x14ac:dyDescent="0.3">
      <c r="B30113" s="1">
        <v>856631</v>
      </c>
      <c r="C30113" s="2" t="s">
        <v>231</v>
      </c>
      <c r="D30113" s="2" t="s">
        <v>25</v>
      </c>
      <c r="E30113" t="s">
        <v>57</v>
      </c>
      <c r="F30113" t="s">
        <v>7337</v>
      </c>
      <c r="G30113" t="s">
        <v>59</v>
      </c>
      <c r="H30113" t="s">
        <v>52</v>
      </c>
      <c r="I30113" s="3">
        <v>44419</v>
      </c>
      <c r="J30113" s="3">
        <v>44332</v>
      </c>
      <c r="K30113" s="3">
        <v>44362</v>
      </c>
      <c r="L30113" t="s">
        <v>29</v>
      </c>
      <c r="M30113" t="str">
        <f>IF(OR(financial_loan[[#This Row],[loan_status]] = "Fully Paid",financial_loan[[#This Row],[loan_status]] = "Current"),"Good Loan", "Bad Loan")</f>
        <v>Good Loan</v>
      </c>
      <c r="N30113" s="3">
        <v>44392</v>
      </c>
      <c r="O30113" s="1">
        <v>1069013</v>
      </c>
      <c r="P30113" t="s">
        <v>30</v>
      </c>
      <c r="Q30113" t="s">
        <v>108</v>
      </c>
      <c r="R30113" t="s">
        <v>77</v>
      </c>
      <c r="S30113" t="s">
        <v>1301</v>
      </c>
      <c r="T30113" s="4">
        <v>66000</v>
      </c>
      <c r="U30113" s="5">
        <v>0.23559999465942383</v>
      </c>
      <c r="V30113" s="4">
        <v>99.180000305175781</v>
      </c>
      <c r="W30113" s="5">
        <v>0.16889999806880951</v>
      </c>
      <c r="X30113" s="4">
        <v>4000</v>
      </c>
      <c r="Y30113" s="1">
        <v>21</v>
      </c>
      <c r="Z30113" s="4">
        <v>5805</v>
      </c>
      <c r="AA30113"/>
    </row>
    <row r="30114" spans="2:27" x14ac:dyDescent="0.3">
      <c r="B30114" s="1">
        <v>856646</v>
      </c>
      <c r="C30114" s="2" t="s">
        <v>102</v>
      </c>
      <c r="D30114" s="2" t="s">
        <v>25</v>
      </c>
      <c r="E30114" t="s">
        <v>57</v>
      </c>
      <c r="F30114" t="s">
        <v>22827</v>
      </c>
      <c r="G30114" t="s">
        <v>151</v>
      </c>
      <c r="H30114" t="s">
        <v>52</v>
      </c>
      <c r="I30114" s="3">
        <v>44419</v>
      </c>
      <c r="J30114" s="3">
        <v>44298</v>
      </c>
      <c r="K30114" s="3">
        <v>44298</v>
      </c>
      <c r="L30114" t="s">
        <v>29</v>
      </c>
      <c r="M30114" t="str">
        <f>IF(OR(financial_loan[[#This Row],[loan_status]] = "Fully Paid",financial_loan[[#This Row],[loan_status]] = "Current"),"Good Loan", "Bad Loan")</f>
        <v>Good Loan</v>
      </c>
      <c r="N30114" s="3">
        <v>44328</v>
      </c>
      <c r="O30114" s="1">
        <v>1069030</v>
      </c>
      <c r="P30114" t="s">
        <v>30</v>
      </c>
      <c r="Q30114" t="s">
        <v>214</v>
      </c>
      <c r="R30114" t="s">
        <v>77</v>
      </c>
      <c r="S30114" t="s">
        <v>33</v>
      </c>
      <c r="T30114" s="4">
        <v>36396</v>
      </c>
      <c r="U30114" s="5">
        <v>0.21199999749660492</v>
      </c>
      <c r="V30114" s="4">
        <v>162.28999328613281</v>
      </c>
      <c r="W30114" s="5">
        <v>0.20990000665187836</v>
      </c>
      <c r="X30114" s="4">
        <v>6000</v>
      </c>
      <c r="Y30114" s="1">
        <v>39</v>
      </c>
      <c r="Z30114" s="4">
        <v>6713</v>
      </c>
      <c r="AA30114"/>
    </row>
    <row r="30115" spans="2:27" x14ac:dyDescent="0.3">
      <c r="B30115" s="1">
        <v>856648</v>
      </c>
      <c r="C30115" s="2" t="s">
        <v>93</v>
      </c>
      <c r="D30115" s="2" t="s">
        <v>25</v>
      </c>
      <c r="E30115" t="s">
        <v>111</v>
      </c>
      <c r="F30115" t="s">
        <v>22828</v>
      </c>
      <c r="G30115" t="s">
        <v>27</v>
      </c>
      <c r="H30115" t="s">
        <v>52</v>
      </c>
      <c r="I30115" s="3">
        <v>44419</v>
      </c>
      <c r="J30115" s="3">
        <v>44332</v>
      </c>
      <c r="K30115" s="3">
        <v>44330</v>
      </c>
      <c r="L30115" t="s">
        <v>29</v>
      </c>
      <c r="M30115" t="str">
        <f>IF(OR(financial_loan[[#This Row],[loan_status]] = "Fully Paid",financial_loan[[#This Row],[loan_status]] = "Current"),"Good Loan", "Bad Loan")</f>
        <v>Good Loan</v>
      </c>
      <c r="N30115" s="3">
        <v>44361</v>
      </c>
      <c r="O30115" s="1">
        <v>1069032</v>
      </c>
      <c r="P30115" t="s">
        <v>30</v>
      </c>
      <c r="Q30115" t="s">
        <v>114</v>
      </c>
      <c r="R30115" t="s">
        <v>32</v>
      </c>
      <c r="S30115" t="s">
        <v>33</v>
      </c>
      <c r="T30115" s="4">
        <v>145000</v>
      </c>
      <c r="U30115" s="5">
        <v>0.16779999434947968</v>
      </c>
      <c r="V30115" s="4">
        <v>195.27000427246094</v>
      </c>
      <c r="W30115" s="5">
        <v>0.10589999705553055</v>
      </c>
      <c r="X30115" s="4">
        <v>6000</v>
      </c>
      <c r="Y30115" s="1">
        <v>34</v>
      </c>
      <c r="Z30115" s="4">
        <v>7013</v>
      </c>
      <c r="AA30115"/>
    </row>
    <row r="30116" spans="2:27" x14ac:dyDescent="0.3">
      <c r="B30116" s="1">
        <v>856652</v>
      </c>
      <c r="C30116" s="2" t="s">
        <v>519</v>
      </c>
      <c r="D30116" s="2" t="s">
        <v>25</v>
      </c>
      <c r="E30116" t="s">
        <v>57</v>
      </c>
      <c r="F30116" t="s">
        <v>22829</v>
      </c>
      <c r="G30116" t="s">
        <v>471</v>
      </c>
      <c r="H30116" t="s">
        <v>52</v>
      </c>
      <c r="I30116" s="3">
        <v>44450</v>
      </c>
      <c r="J30116" s="3">
        <v>44271</v>
      </c>
      <c r="K30116" s="3">
        <v>44239</v>
      </c>
      <c r="L30116" t="s">
        <v>29</v>
      </c>
      <c r="M30116" t="str">
        <f>IF(OR(financial_loan[[#This Row],[loan_status]] = "Fully Paid",financial_loan[[#This Row],[loan_status]] = "Current"),"Good Loan", "Bad Loan")</f>
        <v>Good Loan</v>
      </c>
      <c r="N30116" s="3">
        <v>44267</v>
      </c>
      <c r="O30116" s="1">
        <v>1069036</v>
      </c>
      <c r="P30116" t="s">
        <v>30</v>
      </c>
      <c r="Q30116" t="s">
        <v>1489</v>
      </c>
      <c r="R30116" t="s">
        <v>77</v>
      </c>
      <c r="S30116" t="s">
        <v>33</v>
      </c>
      <c r="T30116" s="4">
        <v>120000</v>
      </c>
      <c r="U30116" s="5">
        <v>0.17990000545978546</v>
      </c>
      <c r="V30116" s="4">
        <v>991.0999755859375</v>
      </c>
      <c r="W30116" s="5">
        <v>0.23219999670982361</v>
      </c>
      <c r="X30116" s="4">
        <v>35000</v>
      </c>
      <c r="Y30116" s="1">
        <v>58</v>
      </c>
      <c r="Z30116" s="4">
        <v>38324</v>
      </c>
      <c r="AA30116"/>
    </row>
    <row r="30117" spans="2:27" x14ac:dyDescent="0.3">
      <c r="B30117" s="1">
        <v>856675</v>
      </c>
      <c r="C30117" s="2" t="s">
        <v>24</v>
      </c>
      <c r="D30117" s="2" t="s">
        <v>25</v>
      </c>
      <c r="E30117" t="s">
        <v>111</v>
      </c>
      <c r="F30117" t="s">
        <v>22830</v>
      </c>
      <c r="G30117" t="s">
        <v>27</v>
      </c>
      <c r="H30117" t="s">
        <v>28</v>
      </c>
      <c r="I30117" s="3">
        <v>44450</v>
      </c>
      <c r="J30117" s="3">
        <v>44332</v>
      </c>
      <c r="K30117" s="3">
        <v>44267</v>
      </c>
      <c r="L30117" t="s">
        <v>60</v>
      </c>
      <c r="M30117" t="str">
        <f>IF(OR(financial_loan[[#This Row],[loan_status]] = "Fully Paid",financial_loan[[#This Row],[loan_status]] = "Current"),"Good Loan", "Bad Loan")</f>
        <v>Bad Loan</v>
      </c>
      <c r="N30117" s="3">
        <v>44298</v>
      </c>
      <c r="O30117" s="1">
        <v>1069060</v>
      </c>
      <c r="P30117" t="s">
        <v>103</v>
      </c>
      <c r="Q30117" t="s">
        <v>65</v>
      </c>
      <c r="R30117" t="s">
        <v>32</v>
      </c>
      <c r="S30117" t="s">
        <v>1301</v>
      </c>
      <c r="T30117" s="4">
        <v>58800</v>
      </c>
      <c r="U30117" s="5">
        <v>0.24140000343322754</v>
      </c>
      <c r="V30117" s="4">
        <v>129.05000305175781</v>
      </c>
      <c r="W30117" s="5">
        <v>9.9899999797344208E-2</v>
      </c>
      <c r="X30117" s="4">
        <v>4000</v>
      </c>
      <c r="Y30117" s="1">
        <v>17</v>
      </c>
      <c r="Z30117" s="4">
        <v>771</v>
      </c>
      <c r="AA30117"/>
    </row>
    <row r="30118" spans="2:27" x14ac:dyDescent="0.3">
      <c r="B30118" s="1">
        <v>856680</v>
      </c>
      <c r="C30118" s="2" t="s">
        <v>71</v>
      </c>
      <c r="D30118" s="2" t="s">
        <v>25</v>
      </c>
      <c r="E30118" t="s">
        <v>40</v>
      </c>
      <c r="F30118" t="s">
        <v>22831</v>
      </c>
      <c r="G30118" t="s">
        <v>100</v>
      </c>
      <c r="H30118" t="s">
        <v>52</v>
      </c>
      <c r="I30118" s="3">
        <v>44419</v>
      </c>
      <c r="J30118" s="3">
        <v>44241</v>
      </c>
      <c r="K30118" s="3">
        <v>44241</v>
      </c>
      <c r="L30118" t="s">
        <v>60</v>
      </c>
      <c r="M30118" t="str">
        <f>IF(OR(financial_loan[[#This Row],[loan_status]] = "Fully Paid",financial_loan[[#This Row],[loan_status]] = "Current"),"Good Loan", "Bad Loan")</f>
        <v>Bad Loan</v>
      </c>
      <c r="N30118" s="3">
        <v>44269</v>
      </c>
      <c r="O30118" s="1">
        <v>1069065</v>
      </c>
      <c r="P30118" t="s">
        <v>30</v>
      </c>
      <c r="Q30118" t="s">
        <v>157</v>
      </c>
      <c r="R30118" t="s">
        <v>32</v>
      </c>
      <c r="S30118" t="s">
        <v>33</v>
      </c>
      <c r="T30118" s="4">
        <v>65000</v>
      </c>
      <c r="U30118" s="5">
        <v>0.14599999785423279</v>
      </c>
      <c r="V30118" s="4">
        <v>542.219970703125</v>
      </c>
      <c r="W30118" s="5">
        <v>0.17990000545978546</v>
      </c>
      <c r="X30118" s="4">
        <v>15000</v>
      </c>
      <c r="Y30118" s="1">
        <v>25</v>
      </c>
      <c r="Z30118" s="4">
        <v>13986</v>
      </c>
      <c r="AA30118"/>
    </row>
    <row r="30119" spans="2:27" x14ac:dyDescent="0.3">
      <c r="B30119" s="1">
        <v>856698</v>
      </c>
      <c r="C30119" s="2" t="s">
        <v>143</v>
      </c>
      <c r="D30119" s="2" t="s">
        <v>25</v>
      </c>
      <c r="E30119" t="s">
        <v>49</v>
      </c>
      <c r="F30119" t="s">
        <v>22832</v>
      </c>
      <c r="G30119" t="s">
        <v>54</v>
      </c>
      <c r="H30119" t="s">
        <v>43</v>
      </c>
      <c r="I30119" s="3">
        <v>44419</v>
      </c>
      <c r="J30119" s="3">
        <v>44243</v>
      </c>
      <c r="K30119" s="3">
        <v>44390</v>
      </c>
      <c r="L30119" t="s">
        <v>29</v>
      </c>
      <c r="M30119" t="str">
        <f>IF(OR(financial_loan[[#This Row],[loan_status]] = "Fully Paid",financial_loan[[#This Row],[loan_status]] = "Current"),"Good Loan", "Bad Loan")</f>
        <v>Good Loan</v>
      </c>
      <c r="N30119" s="3">
        <v>44421</v>
      </c>
      <c r="O30119" s="1">
        <v>1069084</v>
      </c>
      <c r="P30119" t="s">
        <v>70</v>
      </c>
      <c r="Q30119" t="s">
        <v>116</v>
      </c>
      <c r="R30119" t="s">
        <v>32</v>
      </c>
      <c r="S30119" t="s">
        <v>1301</v>
      </c>
      <c r="T30119" s="4">
        <v>97333</v>
      </c>
      <c r="U30119" s="5">
        <v>8.4600001573562622E-2</v>
      </c>
      <c r="V30119" s="4">
        <v>304.17999267578125</v>
      </c>
      <c r="W30119" s="5">
        <v>5.9900000691413879E-2</v>
      </c>
      <c r="X30119" s="4">
        <v>10000</v>
      </c>
      <c r="Y30119" s="1">
        <v>48</v>
      </c>
      <c r="Z30119" s="4">
        <v>10795</v>
      </c>
      <c r="AA30119"/>
    </row>
    <row r="30120" spans="2:27" x14ac:dyDescent="0.3">
      <c r="B30120" s="1">
        <v>856703</v>
      </c>
      <c r="C30120" s="2" t="s">
        <v>66</v>
      </c>
      <c r="D30120" s="2" t="s">
        <v>25</v>
      </c>
      <c r="E30120" t="s">
        <v>40</v>
      </c>
      <c r="F30120" t="s">
        <v>22833</v>
      </c>
      <c r="G30120" t="s">
        <v>42</v>
      </c>
      <c r="H30120" t="s">
        <v>52</v>
      </c>
      <c r="I30120" s="3">
        <v>44450</v>
      </c>
      <c r="J30120" s="3">
        <v>44241</v>
      </c>
      <c r="K30120" s="3">
        <v>44241</v>
      </c>
      <c r="L30120" t="s">
        <v>29</v>
      </c>
      <c r="M30120" t="str">
        <f>IF(OR(financial_loan[[#This Row],[loan_status]] = "Fully Paid",financial_loan[[#This Row],[loan_status]] = "Current"),"Good Loan", "Bad Loan")</f>
        <v>Good Loan</v>
      </c>
      <c r="N30120" s="3">
        <v>44269</v>
      </c>
      <c r="O30120" s="1">
        <v>1069089</v>
      </c>
      <c r="P30120" t="s">
        <v>120</v>
      </c>
      <c r="Q30120" t="s">
        <v>92</v>
      </c>
      <c r="R30120" t="s">
        <v>77</v>
      </c>
      <c r="S30120" t="s">
        <v>33</v>
      </c>
      <c r="T30120" s="4">
        <v>48000</v>
      </c>
      <c r="U30120" s="5">
        <v>3.5500001162290573E-2</v>
      </c>
      <c r="V30120" s="4">
        <v>327.57998657226563</v>
      </c>
      <c r="W30120" s="5">
        <v>0.12989999353885651</v>
      </c>
      <c r="X30120" s="4">
        <v>14400</v>
      </c>
      <c r="Y30120" s="1">
        <v>14</v>
      </c>
      <c r="Z30120" s="4">
        <v>18087</v>
      </c>
      <c r="AA30120"/>
    </row>
    <row r="30121" spans="2:27" x14ac:dyDescent="0.3">
      <c r="B30121" s="1">
        <v>856705</v>
      </c>
      <c r="C30121" s="2" t="s">
        <v>532</v>
      </c>
      <c r="D30121" s="2" t="s">
        <v>25</v>
      </c>
      <c r="E30121" t="s">
        <v>127</v>
      </c>
      <c r="F30121" t="s">
        <v>22834</v>
      </c>
      <c r="G30121" t="s">
        <v>27</v>
      </c>
      <c r="H30121" t="s">
        <v>43</v>
      </c>
      <c r="I30121" s="3">
        <v>44419</v>
      </c>
      <c r="J30121" s="3">
        <v>44515</v>
      </c>
      <c r="K30121" s="3">
        <v>44453</v>
      </c>
      <c r="L30121" t="s">
        <v>29</v>
      </c>
      <c r="M30121" t="str">
        <f>IF(OR(financial_loan[[#This Row],[loan_status]] = "Fully Paid",financial_loan[[#This Row],[loan_status]] = "Current"),"Good Loan", "Bad Loan")</f>
        <v>Good Loan</v>
      </c>
      <c r="N30121" s="3">
        <v>44483</v>
      </c>
      <c r="O30121" s="1">
        <v>1069093</v>
      </c>
      <c r="P30121" t="s">
        <v>30</v>
      </c>
      <c r="Q30121" t="s">
        <v>114</v>
      </c>
      <c r="R30121" t="s">
        <v>32</v>
      </c>
      <c r="S30121" t="s">
        <v>33</v>
      </c>
      <c r="T30121" s="4">
        <v>26496</v>
      </c>
      <c r="U30121" s="5">
        <v>0.22550000250339508</v>
      </c>
      <c r="V30121" s="4">
        <v>143.19999694824219</v>
      </c>
      <c r="W30121" s="5">
        <v>0.10589999705553055</v>
      </c>
      <c r="X30121" s="4">
        <v>4400</v>
      </c>
      <c r="Y30121" s="1">
        <v>13</v>
      </c>
      <c r="Z30121" s="4">
        <v>5155</v>
      </c>
      <c r="AA30121"/>
    </row>
    <row r="30122" spans="2:27" x14ac:dyDescent="0.3">
      <c r="B30122" s="1">
        <v>856726</v>
      </c>
      <c r="C30122" s="2" t="s">
        <v>83</v>
      </c>
      <c r="D30122" s="2" t="s">
        <v>25</v>
      </c>
      <c r="E30122" t="s">
        <v>122</v>
      </c>
      <c r="F30122" t="s">
        <v>1358</v>
      </c>
      <c r="G30122" t="s">
        <v>59</v>
      </c>
      <c r="H30122" t="s">
        <v>52</v>
      </c>
      <c r="I30122" s="3">
        <v>44419</v>
      </c>
      <c r="J30122" s="3">
        <v>44332</v>
      </c>
      <c r="K30122" s="3">
        <v>44242</v>
      </c>
      <c r="L30122" t="s">
        <v>29</v>
      </c>
      <c r="M30122" t="str">
        <f>IF(OR(financial_loan[[#This Row],[loan_status]] = "Fully Paid",financial_loan[[#This Row],[loan_status]] = "Current"),"Good Loan", "Bad Loan")</f>
        <v>Good Loan</v>
      </c>
      <c r="N30122" s="3">
        <v>44270</v>
      </c>
      <c r="O30122" s="1">
        <v>1069116</v>
      </c>
      <c r="P30122" t="s">
        <v>30</v>
      </c>
      <c r="Q30122" t="s">
        <v>80</v>
      </c>
      <c r="R30122" t="s">
        <v>77</v>
      </c>
      <c r="S30122" t="s">
        <v>1301</v>
      </c>
      <c r="T30122" s="4">
        <v>125000</v>
      </c>
      <c r="U30122" s="5">
        <v>7.4500001966953278E-2</v>
      </c>
      <c r="V30122" s="4">
        <v>860.280029296875</v>
      </c>
      <c r="W30122" s="5">
        <v>0.16490000486373901</v>
      </c>
      <c r="X30122" s="4">
        <v>35000</v>
      </c>
      <c r="Y30122" s="1">
        <v>26</v>
      </c>
      <c r="Z30122" s="4">
        <v>49708</v>
      </c>
      <c r="AA30122"/>
    </row>
    <row r="30123" spans="2:27" x14ac:dyDescent="0.3">
      <c r="B30123" s="1">
        <v>856729</v>
      </c>
      <c r="C30123" s="2" t="s">
        <v>211</v>
      </c>
      <c r="D30123" s="2" t="s">
        <v>25</v>
      </c>
      <c r="E30123" t="s">
        <v>111</v>
      </c>
      <c r="F30123" t="s">
        <v>22835</v>
      </c>
      <c r="G30123" t="s">
        <v>42</v>
      </c>
      <c r="H30123" t="s">
        <v>52</v>
      </c>
      <c r="I30123" s="3">
        <v>44419</v>
      </c>
      <c r="J30123" s="3">
        <v>44332</v>
      </c>
      <c r="K30123" s="3">
        <v>44480</v>
      </c>
      <c r="L30123" t="s">
        <v>29</v>
      </c>
      <c r="M30123" t="str">
        <f>IF(OR(financial_loan[[#This Row],[loan_status]] = "Fully Paid",financial_loan[[#This Row],[loan_status]] = "Current"),"Good Loan", "Bad Loan")</f>
        <v>Good Loan</v>
      </c>
      <c r="N30123" s="3">
        <v>44511</v>
      </c>
      <c r="O30123" s="1">
        <v>1069119</v>
      </c>
      <c r="P30123" t="s">
        <v>103</v>
      </c>
      <c r="Q30123" t="s">
        <v>92</v>
      </c>
      <c r="R30123" t="s">
        <v>32</v>
      </c>
      <c r="S30123" t="s">
        <v>38</v>
      </c>
      <c r="T30123" s="4">
        <v>60000</v>
      </c>
      <c r="U30123" s="5">
        <v>0.20600000023841858</v>
      </c>
      <c r="V30123" s="4">
        <v>50.540000915527344</v>
      </c>
      <c r="W30123" s="5">
        <v>0.12989999353885651</v>
      </c>
      <c r="X30123" s="4">
        <v>1500</v>
      </c>
      <c r="Y30123" s="1">
        <v>31</v>
      </c>
      <c r="Z30123" s="4">
        <v>1516</v>
      </c>
      <c r="AA30123"/>
    </row>
    <row r="30124" spans="2:27" x14ac:dyDescent="0.3">
      <c r="B30124" s="1">
        <v>856743</v>
      </c>
      <c r="C30124" s="2" t="s">
        <v>34</v>
      </c>
      <c r="D30124" s="2" t="s">
        <v>25</v>
      </c>
      <c r="E30124" t="s">
        <v>40</v>
      </c>
      <c r="F30124" t="s">
        <v>22836</v>
      </c>
      <c r="G30124" t="s">
        <v>42</v>
      </c>
      <c r="H30124" t="s">
        <v>52</v>
      </c>
      <c r="I30124" s="3">
        <v>44450</v>
      </c>
      <c r="J30124" s="3">
        <v>44453</v>
      </c>
      <c r="K30124" s="3">
        <v>44453</v>
      </c>
      <c r="L30124" t="s">
        <v>29</v>
      </c>
      <c r="M30124" t="str">
        <f>IF(OR(financial_loan[[#This Row],[loan_status]] = "Fully Paid",financial_loan[[#This Row],[loan_status]] = "Current"),"Good Loan", "Bad Loan")</f>
        <v>Good Loan</v>
      </c>
      <c r="N30124" s="3">
        <v>44483</v>
      </c>
      <c r="O30124" s="1">
        <v>1069135</v>
      </c>
      <c r="P30124" t="s">
        <v>86</v>
      </c>
      <c r="Q30124" t="s">
        <v>44</v>
      </c>
      <c r="R30124" t="s">
        <v>32</v>
      </c>
      <c r="S30124" t="s">
        <v>1301</v>
      </c>
      <c r="T30124" s="4">
        <v>85000</v>
      </c>
      <c r="U30124" s="5">
        <v>0.17180000245571136</v>
      </c>
      <c r="V30124" s="4">
        <v>157.77999877929688</v>
      </c>
      <c r="W30124" s="5">
        <v>0.13490000367164612</v>
      </c>
      <c r="X30124" s="4">
        <v>4650</v>
      </c>
      <c r="Y30124" s="1">
        <v>34</v>
      </c>
      <c r="Z30124" s="4">
        <v>5697</v>
      </c>
      <c r="AA30124"/>
    </row>
    <row r="30125" spans="2:27" x14ac:dyDescent="0.3">
      <c r="B30125" s="1">
        <v>856761</v>
      </c>
      <c r="C30125" s="2" t="s">
        <v>56</v>
      </c>
      <c r="D30125" s="2" t="s">
        <v>25</v>
      </c>
      <c r="E30125" t="s">
        <v>57</v>
      </c>
      <c r="F30125" t="s">
        <v>22837</v>
      </c>
      <c r="G30125" t="s">
        <v>27</v>
      </c>
      <c r="H30125" t="s">
        <v>28</v>
      </c>
      <c r="I30125" s="3">
        <v>44419</v>
      </c>
      <c r="J30125" s="3">
        <v>44240</v>
      </c>
      <c r="K30125" s="3">
        <v>44209</v>
      </c>
      <c r="L30125" t="s">
        <v>29</v>
      </c>
      <c r="M30125" t="str">
        <f>IF(OR(financial_loan[[#This Row],[loan_status]] = "Fully Paid",financial_loan[[#This Row],[loan_status]] = "Current"),"Good Loan", "Bad Loan")</f>
        <v>Good Loan</v>
      </c>
      <c r="N30125" s="3">
        <v>44240</v>
      </c>
      <c r="O30125" s="1">
        <v>1069158</v>
      </c>
      <c r="P30125" t="s">
        <v>30</v>
      </c>
      <c r="Q30125" t="s">
        <v>31</v>
      </c>
      <c r="R30125" t="s">
        <v>32</v>
      </c>
      <c r="S30125" t="s">
        <v>38</v>
      </c>
      <c r="T30125" s="4">
        <v>65000</v>
      </c>
      <c r="U30125" s="5">
        <v>4.7299999743700027E-2</v>
      </c>
      <c r="V30125" s="4">
        <v>395.66000366210938</v>
      </c>
      <c r="W30125" s="5">
        <v>0.11490000039339066</v>
      </c>
      <c r="X30125" s="4">
        <v>12000</v>
      </c>
      <c r="Y30125" s="1">
        <v>34</v>
      </c>
      <c r="Z30125" s="4">
        <v>13272</v>
      </c>
      <c r="AA30125"/>
    </row>
    <row r="30126" spans="2:27" x14ac:dyDescent="0.3">
      <c r="B30126" s="1">
        <v>856790</v>
      </c>
      <c r="C30126" s="2" t="s">
        <v>39</v>
      </c>
      <c r="D30126" s="2" t="s">
        <v>25</v>
      </c>
      <c r="E30126" t="s">
        <v>40</v>
      </c>
      <c r="G30126" t="s">
        <v>42</v>
      </c>
      <c r="H30126" t="s">
        <v>28</v>
      </c>
      <c r="I30126" s="3">
        <v>44419</v>
      </c>
      <c r="J30126" s="3">
        <v>44421</v>
      </c>
      <c r="K30126" s="3">
        <v>44268</v>
      </c>
      <c r="L30126" t="s">
        <v>60</v>
      </c>
      <c r="M30126" t="str">
        <f>IF(OR(financial_loan[[#This Row],[loan_status]] = "Fully Paid",financial_loan[[#This Row],[loan_status]] = "Current"),"Good Loan", "Bad Loan")</f>
        <v>Bad Loan</v>
      </c>
      <c r="N30126" s="3">
        <v>44299</v>
      </c>
      <c r="O30126" s="1">
        <v>1012470</v>
      </c>
      <c r="P30126" t="s">
        <v>103</v>
      </c>
      <c r="Q30126" t="s">
        <v>75</v>
      </c>
      <c r="R30126" t="s">
        <v>32</v>
      </c>
      <c r="S30126" t="s">
        <v>33</v>
      </c>
      <c r="T30126" s="4">
        <v>36000</v>
      </c>
      <c r="U30126" s="5">
        <v>8.4700003266334534E-2</v>
      </c>
      <c r="V30126" s="4">
        <v>442.41000366210938</v>
      </c>
      <c r="W30126" s="5">
        <v>0.14790000021457672</v>
      </c>
      <c r="X30126" s="4">
        <v>12800</v>
      </c>
      <c r="Y30126" s="1">
        <v>7</v>
      </c>
      <c r="Z30126" s="4">
        <v>8362</v>
      </c>
      <c r="AA30126"/>
    </row>
    <row r="30127" spans="2:27" x14ac:dyDescent="0.3">
      <c r="B30127" s="1">
        <v>856801</v>
      </c>
      <c r="C30127" s="2" t="s">
        <v>39</v>
      </c>
      <c r="D30127" s="2" t="s">
        <v>25</v>
      </c>
      <c r="E30127" t="s">
        <v>57</v>
      </c>
      <c r="F30127" t="s">
        <v>22838</v>
      </c>
      <c r="G30127" t="s">
        <v>54</v>
      </c>
      <c r="H30127" t="s">
        <v>43</v>
      </c>
      <c r="I30127" s="3">
        <v>44419</v>
      </c>
      <c r="J30127" s="3">
        <v>44454</v>
      </c>
      <c r="K30127" s="3">
        <v>44240</v>
      </c>
      <c r="L30127" t="s">
        <v>29</v>
      </c>
      <c r="M30127" t="str">
        <f>IF(OR(financial_loan[[#This Row],[loan_status]] = "Fully Paid",financial_loan[[#This Row],[loan_status]] = "Current"),"Good Loan", "Bad Loan")</f>
        <v>Good Loan</v>
      </c>
      <c r="N30127" s="3">
        <v>44268</v>
      </c>
      <c r="O30127" s="1">
        <v>1069201</v>
      </c>
      <c r="P30127" t="s">
        <v>36</v>
      </c>
      <c r="Q30127" t="s">
        <v>82</v>
      </c>
      <c r="R30127" t="s">
        <v>32</v>
      </c>
      <c r="S30127" t="s">
        <v>38</v>
      </c>
      <c r="T30127" s="4">
        <v>15523</v>
      </c>
      <c r="U30127" s="5">
        <v>0.10279999673366547</v>
      </c>
      <c r="V30127" s="4">
        <v>118.19000244140625</v>
      </c>
      <c r="W30127" s="5">
        <v>7.4900001287460327E-2</v>
      </c>
      <c r="X30127" s="4">
        <v>3800</v>
      </c>
      <c r="Y30127" s="1">
        <v>25</v>
      </c>
      <c r="Z30127" s="4">
        <v>4121</v>
      </c>
      <c r="AA30127"/>
    </row>
    <row r="30128" spans="2:27" x14ac:dyDescent="0.3">
      <c r="B30128" s="1">
        <v>856813</v>
      </c>
      <c r="C30128" s="2" t="s">
        <v>39</v>
      </c>
      <c r="D30128" s="2" t="s">
        <v>25</v>
      </c>
      <c r="E30128" t="s">
        <v>46</v>
      </c>
      <c r="F30128" t="s">
        <v>2669</v>
      </c>
      <c r="G30128" t="s">
        <v>54</v>
      </c>
      <c r="H30128" t="s">
        <v>28</v>
      </c>
      <c r="I30128" s="3">
        <v>44419</v>
      </c>
      <c r="J30128" s="3">
        <v>44453</v>
      </c>
      <c r="K30128" s="3">
        <v>44453</v>
      </c>
      <c r="L30128" t="s">
        <v>29</v>
      </c>
      <c r="M30128" t="str">
        <f>IF(OR(financial_loan[[#This Row],[loan_status]] = "Fully Paid",financial_loan[[#This Row],[loan_status]] = "Current"),"Good Loan", "Bad Loan")</f>
        <v>Good Loan</v>
      </c>
      <c r="N30128" s="3">
        <v>44483</v>
      </c>
      <c r="O30128" s="1">
        <v>1069213</v>
      </c>
      <c r="P30128" t="s">
        <v>30</v>
      </c>
      <c r="Q30128" t="s">
        <v>201</v>
      </c>
      <c r="R30128" t="s">
        <v>32</v>
      </c>
      <c r="S30128" t="s">
        <v>1301</v>
      </c>
      <c r="T30128" s="4">
        <v>100000</v>
      </c>
      <c r="U30128" s="5">
        <v>4.9300000071525574E-2</v>
      </c>
      <c r="V30128" s="4">
        <v>331.760009765625</v>
      </c>
      <c r="W30128" s="5">
        <v>5.4200001060962677E-2</v>
      </c>
      <c r="X30128" s="4">
        <v>11000</v>
      </c>
      <c r="Y30128" s="1">
        <v>28</v>
      </c>
      <c r="Z30128" s="4">
        <v>11938</v>
      </c>
      <c r="AA30128"/>
    </row>
    <row r="30129" spans="2:27" x14ac:dyDescent="0.3">
      <c r="B30129" s="1">
        <v>856867</v>
      </c>
      <c r="C30129" s="2" t="s">
        <v>39</v>
      </c>
      <c r="D30129" s="2" t="s">
        <v>25</v>
      </c>
      <c r="E30129" t="s">
        <v>63</v>
      </c>
      <c r="F30129" t="s">
        <v>12908</v>
      </c>
      <c r="G30129" t="s">
        <v>54</v>
      </c>
      <c r="H30129" t="s">
        <v>52</v>
      </c>
      <c r="I30129" s="3">
        <v>44419</v>
      </c>
      <c r="J30129" s="3">
        <v>44239</v>
      </c>
      <c r="K30129" s="3">
        <v>44267</v>
      </c>
      <c r="L30129" t="s">
        <v>29</v>
      </c>
      <c r="M30129" t="str">
        <f>IF(OR(financial_loan[[#This Row],[loan_status]] = "Fully Paid",financial_loan[[#This Row],[loan_status]] = "Current"),"Good Loan", "Bad Loan")</f>
        <v>Good Loan</v>
      </c>
      <c r="N30129" s="3">
        <v>44298</v>
      </c>
      <c r="O30129" s="1">
        <v>1069269</v>
      </c>
      <c r="P30129" t="s">
        <v>103</v>
      </c>
      <c r="Q30129" t="s">
        <v>82</v>
      </c>
      <c r="R30129" t="s">
        <v>32</v>
      </c>
      <c r="S30129" t="s">
        <v>33</v>
      </c>
      <c r="T30129" s="4">
        <v>190300</v>
      </c>
      <c r="U30129" s="5">
        <v>4.6399999409914017E-2</v>
      </c>
      <c r="V30129" s="4">
        <v>466.52999877929688</v>
      </c>
      <c r="W30129" s="5">
        <v>7.4900001287460327E-2</v>
      </c>
      <c r="X30129" s="4">
        <v>15000</v>
      </c>
      <c r="Y30129" s="1">
        <v>35</v>
      </c>
      <c r="Z30129" s="4">
        <v>15527</v>
      </c>
      <c r="AA30129"/>
    </row>
    <row r="30130" spans="2:27" x14ac:dyDescent="0.3">
      <c r="B30130" s="1">
        <v>856877</v>
      </c>
      <c r="C30130" s="2" t="s">
        <v>96</v>
      </c>
      <c r="D30130" s="2" t="s">
        <v>25</v>
      </c>
      <c r="E30130" t="s">
        <v>40</v>
      </c>
      <c r="F30130" t="s">
        <v>22839</v>
      </c>
      <c r="G30130" t="s">
        <v>54</v>
      </c>
      <c r="H30130" t="s">
        <v>52</v>
      </c>
      <c r="I30130" s="3">
        <v>44450</v>
      </c>
      <c r="J30130" s="3">
        <v>44544</v>
      </c>
      <c r="K30130" s="3">
        <v>44453</v>
      </c>
      <c r="L30130" t="s">
        <v>29</v>
      </c>
      <c r="M30130" t="str">
        <f>IF(OR(financial_loan[[#This Row],[loan_status]] = "Fully Paid",financial_loan[[#This Row],[loan_status]] = "Current"),"Good Loan", "Bad Loan")</f>
        <v>Good Loan</v>
      </c>
      <c r="N30130" s="3">
        <v>44483</v>
      </c>
      <c r="O30130" s="1">
        <v>1069282</v>
      </c>
      <c r="P30130" t="s">
        <v>103</v>
      </c>
      <c r="Q30130" t="s">
        <v>82</v>
      </c>
      <c r="R30130" t="s">
        <v>32</v>
      </c>
      <c r="S30130" t="s">
        <v>1301</v>
      </c>
      <c r="T30130" s="4">
        <v>45000</v>
      </c>
      <c r="U30130" s="5">
        <v>0.18770000338554382</v>
      </c>
      <c r="V30130" s="4">
        <v>186.61000061035156</v>
      </c>
      <c r="W30130" s="5">
        <v>7.4900001287460327E-2</v>
      </c>
      <c r="X30130" s="4">
        <v>6000</v>
      </c>
      <c r="Y30130" s="1">
        <v>13</v>
      </c>
      <c r="Z30130" s="4">
        <v>6718</v>
      </c>
      <c r="AA30130"/>
    </row>
    <row r="30131" spans="2:27" x14ac:dyDescent="0.3">
      <c r="B30131" s="1">
        <v>856907</v>
      </c>
      <c r="C30131" s="2" t="s">
        <v>102</v>
      </c>
      <c r="D30131" s="2" t="s">
        <v>25</v>
      </c>
      <c r="E30131" t="s">
        <v>127</v>
      </c>
      <c r="F30131" t="s">
        <v>22840</v>
      </c>
      <c r="G30131" t="s">
        <v>27</v>
      </c>
      <c r="H30131" t="s">
        <v>28</v>
      </c>
      <c r="I30131" s="3">
        <v>44419</v>
      </c>
      <c r="J30131" s="3">
        <v>44332</v>
      </c>
      <c r="K30131" s="3">
        <v>44332</v>
      </c>
      <c r="L30131" t="s">
        <v>16042</v>
      </c>
      <c r="M30131" t="str">
        <f>IF(OR(financial_loan[[#This Row],[loan_status]] = "Fully Paid",financial_loan[[#This Row],[loan_status]] = "Current"),"Good Loan", "Bad Loan")</f>
        <v>Good Loan</v>
      </c>
      <c r="N30131" s="3">
        <v>44363</v>
      </c>
      <c r="O30131" s="1">
        <v>1069314</v>
      </c>
      <c r="P30131" t="s">
        <v>30</v>
      </c>
      <c r="Q30131" t="s">
        <v>37</v>
      </c>
      <c r="R30131" t="s">
        <v>77</v>
      </c>
      <c r="S30131" t="s">
        <v>1301</v>
      </c>
      <c r="T30131" s="4">
        <v>46800</v>
      </c>
      <c r="U30131" s="5">
        <v>4.0300000458955765E-2</v>
      </c>
      <c r="V30131" s="4">
        <v>444.79000854492188</v>
      </c>
      <c r="W30131" s="5">
        <v>0.11990000307559967</v>
      </c>
      <c r="X30131" s="4">
        <v>20000</v>
      </c>
      <c r="Y30131" s="1">
        <v>12</v>
      </c>
      <c r="Z30131" s="4">
        <v>24880</v>
      </c>
      <c r="AA30131"/>
    </row>
    <row r="30132" spans="2:27" x14ac:dyDescent="0.3">
      <c r="B30132" s="1">
        <v>856912</v>
      </c>
      <c r="C30132" s="2" t="s">
        <v>89</v>
      </c>
      <c r="D30132" s="2" t="s">
        <v>25</v>
      </c>
      <c r="E30132" t="s">
        <v>122</v>
      </c>
      <c r="F30132" t="s">
        <v>2540</v>
      </c>
      <c r="G30132" t="s">
        <v>42</v>
      </c>
      <c r="H30132" t="s">
        <v>52</v>
      </c>
      <c r="I30132" s="3">
        <v>44450</v>
      </c>
      <c r="J30132" s="3">
        <v>44298</v>
      </c>
      <c r="K30132" s="3">
        <v>44298</v>
      </c>
      <c r="L30132" t="s">
        <v>29</v>
      </c>
      <c r="M30132" t="str">
        <f>IF(OR(financial_loan[[#This Row],[loan_status]] = "Fully Paid",financial_loan[[#This Row],[loan_status]] = "Current"),"Good Loan", "Bad Loan")</f>
        <v>Good Loan</v>
      </c>
      <c r="N30132" s="3">
        <v>44328</v>
      </c>
      <c r="O30132" s="1">
        <v>1069319</v>
      </c>
      <c r="P30132" t="s">
        <v>30</v>
      </c>
      <c r="Q30132" t="s">
        <v>75</v>
      </c>
      <c r="R30132" t="s">
        <v>77</v>
      </c>
      <c r="S30132" t="s">
        <v>1301</v>
      </c>
      <c r="T30132" s="4">
        <v>57000</v>
      </c>
      <c r="U30132" s="5">
        <v>0.19840000569820404</v>
      </c>
      <c r="V30132" s="4">
        <v>340.989990234375</v>
      </c>
      <c r="W30132" s="5">
        <v>0.14790000021457672</v>
      </c>
      <c r="X30132" s="4">
        <v>14400</v>
      </c>
      <c r="Y30132" s="1">
        <v>34</v>
      </c>
      <c r="Z30132" s="4">
        <v>15599</v>
      </c>
      <c r="AA30132"/>
    </row>
    <row r="30133" spans="2:27" x14ac:dyDescent="0.3">
      <c r="B30133" s="1">
        <v>856974</v>
      </c>
      <c r="C30133" s="2" t="s">
        <v>34</v>
      </c>
      <c r="D30133" s="2" t="s">
        <v>25</v>
      </c>
      <c r="E30133" t="s">
        <v>40</v>
      </c>
      <c r="F30133" t="s">
        <v>22841</v>
      </c>
      <c r="G30133" t="s">
        <v>42</v>
      </c>
      <c r="H30133" t="s">
        <v>52</v>
      </c>
      <c r="I30133" s="3">
        <v>44419</v>
      </c>
      <c r="J30133" s="3">
        <v>44302</v>
      </c>
      <c r="K30133" s="3">
        <v>44240</v>
      </c>
      <c r="L30133" t="s">
        <v>29</v>
      </c>
      <c r="M30133" t="str">
        <f>IF(OR(financial_loan[[#This Row],[loan_status]] = "Fully Paid",financial_loan[[#This Row],[loan_status]] = "Current"),"Good Loan", "Bad Loan")</f>
        <v>Good Loan</v>
      </c>
      <c r="N30133" s="3">
        <v>44268</v>
      </c>
      <c r="O30133" s="1">
        <v>1069387</v>
      </c>
      <c r="P30133" t="s">
        <v>30</v>
      </c>
      <c r="Q30133" t="s">
        <v>44</v>
      </c>
      <c r="R30133" t="s">
        <v>77</v>
      </c>
      <c r="S30133" t="s">
        <v>1301</v>
      </c>
      <c r="T30133" s="4">
        <v>82000</v>
      </c>
      <c r="U30133" s="5">
        <v>4.4900000095367432E-2</v>
      </c>
      <c r="V30133" s="4">
        <v>276.05999755859375</v>
      </c>
      <c r="W30133" s="5">
        <v>0.13490000367164612</v>
      </c>
      <c r="X30133" s="4">
        <v>12000</v>
      </c>
      <c r="Y30133" s="1">
        <v>18</v>
      </c>
      <c r="Z30133" s="4">
        <v>14066</v>
      </c>
      <c r="AA30133"/>
    </row>
    <row r="30134" spans="2:27" x14ac:dyDescent="0.3">
      <c r="B30134" s="1">
        <v>856983</v>
      </c>
      <c r="C30134" s="2" t="s">
        <v>392</v>
      </c>
      <c r="D30134" s="2" t="s">
        <v>25</v>
      </c>
      <c r="E30134" t="s">
        <v>127</v>
      </c>
      <c r="F30134" t="s">
        <v>22842</v>
      </c>
      <c r="G30134" t="s">
        <v>54</v>
      </c>
      <c r="H30134" t="s">
        <v>28</v>
      </c>
      <c r="I30134" s="3">
        <v>44419</v>
      </c>
      <c r="J30134" s="3">
        <v>44332</v>
      </c>
      <c r="K30134" s="3">
        <v>44453</v>
      </c>
      <c r="L30134" t="s">
        <v>29</v>
      </c>
      <c r="M30134" t="str">
        <f>IF(OR(financial_loan[[#This Row],[loan_status]] = "Fully Paid",financial_loan[[#This Row],[loan_status]] = "Current"),"Good Loan", "Bad Loan")</f>
        <v>Good Loan</v>
      </c>
      <c r="N30134" s="3">
        <v>44483</v>
      </c>
      <c r="O30134" s="1">
        <v>1069399</v>
      </c>
      <c r="P30134" t="s">
        <v>91</v>
      </c>
      <c r="Q30134" t="s">
        <v>87</v>
      </c>
      <c r="R30134" t="s">
        <v>32</v>
      </c>
      <c r="S30134" t="s">
        <v>33</v>
      </c>
      <c r="T30134" s="4">
        <v>42224</v>
      </c>
      <c r="U30134" s="5">
        <v>4.7499999403953552E-2</v>
      </c>
      <c r="V30134" s="4">
        <v>617.46002197265625</v>
      </c>
      <c r="W30134" s="5">
        <v>6.9899998605251312E-2</v>
      </c>
      <c r="X30134" s="4">
        <v>20000</v>
      </c>
      <c r="Y30134" s="1">
        <v>20</v>
      </c>
      <c r="Z30134" s="4">
        <v>22228</v>
      </c>
      <c r="AA30134"/>
    </row>
    <row r="30135" spans="2:27" x14ac:dyDescent="0.3">
      <c r="B30135" s="1">
        <v>856993</v>
      </c>
      <c r="C30135" s="2" t="s">
        <v>39</v>
      </c>
      <c r="D30135" s="2" t="s">
        <v>25</v>
      </c>
      <c r="E30135" t="s">
        <v>26</v>
      </c>
      <c r="F30135" t="s">
        <v>22843</v>
      </c>
      <c r="G30135" t="s">
        <v>59</v>
      </c>
      <c r="H30135" t="s">
        <v>52</v>
      </c>
      <c r="I30135" s="3">
        <v>44419</v>
      </c>
      <c r="J30135" s="3">
        <v>44332</v>
      </c>
      <c r="K30135" s="3">
        <v>44241</v>
      </c>
      <c r="L30135" t="s">
        <v>29</v>
      </c>
      <c r="M30135" t="str">
        <f>IF(OR(financial_loan[[#This Row],[loan_status]] = "Fully Paid",financial_loan[[#This Row],[loan_status]] = "Current"),"Good Loan", "Bad Loan")</f>
        <v>Good Loan</v>
      </c>
      <c r="N30135" s="3">
        <v>44269</v>
      </c>
      <c r="O30135" s="1">
        <v>1069410</v>
      </c>
      <c r="P30135" t="s">
        <v>30</v>
      </c>
      <c r="Q30135" t="s">
        <v>227</v>
      </c>
      <c r="R30135" t="s">
        <v>77</v>
      </c>
      <c r="S30135" t="s">
        <v>33</v>
      </c>
      <c r="T30135" s="4">
        <v>65000</v>
      </c>
      <c r="U30135" s="5">
        <v>0.12590000033378601</v>
      </c>
      <c r="V30135" s="4">
        <v>502.33999633789063</v>
      </c>
      <c r="W30135" s="5">
        <v>0.17489999532699585</v>
      </c>
      <c r="X30135" s="4">
        <v>20000</v>
      </c>
      <c r="Y30135" s="1">
        <v>40</v>
      </c>
      <c r="Z30135" s="4">
        <v>27027</v>
      </c>
      <c r="AA30135"/>
    </row>
    <row r="30136" spans="2:27" x14ac:dyDescent="0.3">
      <c r="B30136" s="1">
        <v>857027</v>
      </c>
      <c r="C30136" s="2" t="s">
        <v>431</v>
      </c>
      <c r="D30136" s="2" t="s">
        <v>25</v>
      </c>
      <c r="E30136" t="s">
        <v>84</v>
      </c>
      <c r="F30136" t="s">
        <v>22844</v>
      </c>
      <c r="G30136" t="s">
        <v>42</v>
      </c>
      <c r="H30136" t="s">
        <v>52</v>
      </c>
      <c r="I30136" s="3">
        <v>44419</v>
      </c>
      <c r="J30136" s="3">
        <v>44453</v>
      </c>
      <c r="K30136" s="3">
        <v>44453</v>
      </c>
      <c r="L30136" t="s">
        <v>29</v>
      </c>
      <c r="M30136" t="str">
        <f>IF(OR(financial_loan[[#This Row],[loan_status]] = "Fully Paid",financial_loan[[#This Row],[loan_status]] = "Current"),"Good Loan", "Bad Loan")</f>
        <v>Good Loan</v>
      </c>
      <c r="N30136" s="3">
        <v>44483</v>
      </c>
      <c r="O30136" s="1">
        <v>1069448</v>
      </c>
      <c r="P30136" t="s">
        <v>86</v>
      </c>
      <c r="Q30136" t="s">
        <v>92</v>
      </c>
      <c r="R30136" t="s">
        <v>32</v>
      </c>
      <c r="S30136" t="s">
        <v>38</v>
      </c>
      <c r="T30136" s="4">
        <v>165500</v>
      </c>
      <c r="U30136" s="5">
        <v>0.20769999921321869</v>
      </c>
      <c r="V30136" s="4">
        <v>404.26998901367188</v>
      </c>
      <c r="W30136" s="5">
        <v>0.12989999353885651</v>
      </c>
      <c r="X30136" s="4">
        <v>12000</v>
      </c>
      <c r="Y30136" s="1">
        <v>38</v>
      </c>
      <c r="Z30136" s="4">
        <v>14554</v>
      </c>
      <c r="AA30136"/>
    </row>
    <row r="30137" spans="2:27" x14ac:dyDescent="0.3">
      <c r="B30137" s="1">
        <v>857049</v>
      </c>
      <c r="C30137" s="2" t="s">
        <v>124</v>
      </c>
      <c r="D30137" s="2" t="s">
        <v>25</v>
      </c>
      <c r="E30137" t="s">
        <v>40</v>
      </c>
      <c r="F30137" t="s">
        <v>22845</v>
      </c>
      <c r="G30137" t="s">
        <v>27</v>
      </c>
      <c r="H30137" t="s">
        <v>52</v>
      </c>
      <c r="I30137" s="3">
        <v>44419</v>
      </c>
      <c r="J30137" s="3">
        <v>44480</v>
      </c>
      <c r="K30137" s="3">
        <v>44480</v>
      </c>
      <c r="L30137" t="s">
        <v>29</v>
      </c>
      <c r="M30137" t="str">
        <f>IF(OR(financial_loan[[#This Row],[loan_status]] = "Fully Paid",financial_loan[[#This Row],[loan_status]] = "Current"),"Good Loan", "Bad Loan")</f>
        <v>Good Loan</v>
      </c>
      <c r="N30137" s="3">
        <v>44511</v>
      </c>
      <c r="O30137" s="1">
        <v>1069470</v>
      </c>
      <c r="P30137" t="s">
        <v>103</v>
      </c>
      <c r="Q30137" t="s">
        <v>31</v>
      </c>
      <c r="R30137" t="s">
        <v>32</v>
      </c>
      <c r="S30137" t="s">
        <v>33</v>
      </c>
      <c r="T30137" s="4">
        <v>70000</v>
      </c>
      <c r="U30137" s="5">
        <v>0.12330000102519989</v>
      </c>
      <c r="V30137" s="4">
        <v>659.42999267578125</v>
      </c>
      <c r="W30137" s="5">
        <v>0.11490000039339066</v>
      </c>
      <c r="X30137" s="4">
        <v>20000</v>
      </c>
      <c r="Y30137" s="1">
        <v>18</v>
      </c>
      <c r="Z30137" s="4">
        <v>20192</v>
      </c>
      <c r="AA30137"/>
    </row>
    <row r="30138" spans="2:27" x14ac:dyDescent="0.3">
      <c r="B30138" s="1">
        <v>857053</v>
      </c>
      <c r="C30138" s="2" t="s">
        <v>34</v>
      </c>
      <c r="D30138" s="2" t="s">
        <v>25</v>
      </c>
      <c r="E30138" t="s">
        <v>111</v>
      </c>
      <c r="F30138" t="s">
        <v>22846</v>
      </c>
      <c r="G30138" t="s">
        <v>54</v>
      </c>
      <c r="H30138" t="s">
        <v>28</v>
      </c>
      <c r="I30138" s="3">
        <v>44419</v>
      </c>
      <c r="J30138" s="3">
        <v>44211</v>
      </c>
      <c r="K30138" s="3">
        <v>44453</v>
      </c>
      <c r="L30138" t="s">
        <v>29</v>
      </c>
      <c r="M30138" t="str">
        <f>IF(OR(financial_loan[[#This Row],[loan_status]] = "Fully Paid",financial_loan[[#This Row],[loan_status]] = "Current"),"Good Loan", "Bad Loan")</f>
        <v>Good Loan</v>
      </c>
      <c r="N30138" s="3">
        <v>44483</v>
      </c>
      <c r="O30138" s="1">
        <v>1069474</v>
      </c>
      <c r="P30138" t="s">
        <v>30</v>
      </c>
      <c r="Q30138" t="s">
        <v>87</v>
      </c>
      <c r="R30138" t="s">
        <v>32</v>
      </c>
      <c r="S30138" t="s">
        <v>33</v>
      </c>
      <c r="T30138" s="4">
        <v>90000</v>
      </c>
      <c r="U30138" s="5">
        <v>6.5099999308586121E-2</v>
      </c>
      <c r="V30138" s="4">
        <v>592.760009765625</v>
      </c>
      <c r="W30138" s="5">
        <v>6.9899998605251312E-2</v>
      </c>
      <c r="X30138" s="4">
        <v>19200</v>
      </c>
      <c r="Y30138" s="1">
        <v>17</v>
      </c>
      <c r="Z30138" s="4">
        <v>21339</v>
      </c>
      <c r="AA30138"/>
    </row>
    <row r="30139" spans="2:27" x14ac:dyDescent="0.3">
      <c r="B30139" s="1">
        <v>857062</v>
      </c>
      <c r="C30139" s="2" t="s">
        <v>34</v>
      </c>
      <c r="D30139" s="2" t="s">
        <v>25</v>
      </c>
      <c r="E30139" t="s">
        <v>127</v>
      </c>
      <c r="F30139" t="s">
        <v>5135</v>
      </c>
      <c r="G30139" t="s">
        <v>54</v>
      </c>
      <c r="H30139" t="s">
        <v>28</v>
      </c>
      <c r="I30139" s="3">
        <v>44511</v>
      </c>
      <c r="J30139" s="3">
        <v>44514</v>
      </c>
      <c r="K30139" s="3">
        <v>44514</v>
      </c>
      <c r="L30139" t="s">
        <v>29</v>
      </c>
      <c r="M30139" t="str">
        <f>IF(OR(financial_loan[[#This Row],[loan_status]] = "Fully Paid",financial_loan[[#This Row],[loan_status]] = "Current"),"Good Loan", "Bad Loan")</f>
        <v>Good Loan</v>
      </c>
      <c r="N30139" s="3">
        <v>44544</v>
      </c>
      <c r="O30139" s="1">
        <v>1069483</v>
      </c>
      <c r="P30139" t="s">
        <v>167</v>
      </c>
      <c r="Q30139" t="s">
        <v>87</v>
      </c>
      <c r="R30139" t="s">
        <v>32</v>
      </c>
      <c r="S30139" t="s">
        <v>33</v>
      </c>
      <c r="T30139" s="4">
        <v>48000</v>
      </c>
      <c r="U30139" s="5">
        <v>0.2720000147819519</v>
      </c>
      <c r="V30139" s="4">
        <v>256.67001342773438</v>
      </c>
      <c r="W30139" s="5">
        <v>7.5099997222423553E-2</v>
      </c>
      <c r="X30139" s="4">
        <v>8250</v>
      </c>
      <c r="Y30139" s="1">
        <v>22</v>
      </c>
      <c r="Z30139" s="4">
        <v>9240</v>
      </c>
      <c r="AA30139"/>
    </row>
    <row r="30140" spans="2:27" x14ac:dyDescent="0.3">
      <c r="B30140" s="1">
        <v>857070</v>
      </c>
      <c r="C30140" s="2" t="s">
        <v>66</v>
      </c>
      <c r="D30140" s="2" t="s">
        <v>25</v>
      </c>
      <c r="E30140" t="s">
        <v>111</v>
      </c>
      <c r="F30140" t="s">
        <v>22847</v>
      </c>
      <c r="G30140" t="s">
        <v>54</v>
      </c>
      <c r="H30140" t="s">
        <v>28</v>
      </c>
      <c r="I30140" s="3">
        <v>44419</v>
      </c>
      <c r="J30140" s="3">
        <v>44422</v>
      </c>
      <c r="K30140" s="3">
        <v>44453</v>
      </c>
      <c r="L30140" t="s">
        <v>29</v>
      </c>
      <c r="M30140" t="str">
        <f>IF(OR(financial_loan[[#This Row],[loan_status]] = "Fully Paid",financial_loan[[#This Row],[loan_status]] = "Current"),"Good Loan", "Bad Loan")</f>
        <v>Good Loan</v>
      </c>
      <c r="N30140" s="3">
        <v>44483</v>
      </c>
      <c r="O30140" s="1">
        <v>1069493</v>
      </c>
      <c r="P30140" t="s">
        <v>91</v>
      </c>
      <c r="Q30140" t="s">
        <v>116</v>
      </c>
      <c r="R30140" t="s">
        <v>32</v>
      </c>
      <c r="S30140" t="s">
        <v>1301</v>
      </c>
      <c r="T30140" s="4">
        <v>21600</v>
      </c>
      <c r="U30140" s="5">
        <v>7.4400000274181366E-2</v>
      </c>
      <c r="V30140" s="4">
        <v>76.050003051757813</v>
      </c>
      <c r="W30140" s="5">
        <v>5.9900000691413879E-2</v>
      </c>
      <c r="X30140" s="4">
        <v>2500</v>
      </c>
      <c r="Y30140" s="1">
        <v>6</v>
      </c>
      <c r="Z30140" s="4">
        <v>2738</v>
      </c>
      <c r="AA30140"/>
    </row>
    <row r="30141" spans="2:27" x14ac:dyDescent="0.3">
      <c r="B30141" s="1">
        <v>857087</v>
      </c>
      <c r="C30141" s="2" t="s">
        <v>243</v>
      </c>
      <c r="D30141" s="2" t="s">
        <v>25</v>
      </c>
      <c r="E30141" t="s">
        <v>122</v>
      </c>
      <c r="F30141" t="s">
        <v>4265</v>
      </c>
      <c r="G30141" t="s">
        <v>59</v>
      </c>
      <c r="H30141" t="s">
        <v>52</v>
      </c>
      <c r="I30141" s="3">
        <v>44419</v>
      </c>
      <c r="J30141" s="3">
        <v>44299</v>
      </c>
      <c r="K30141" s="3">
        <v>44299</v>
      </c>
      <c r="L30141" t="s">
        <v>29</v>
      </c>
      <c r="M30141" t="str">
        <f>IF(OR(financial_loan[[#This Row],[loan_status]] = "Fully Paid",financial_loan[[#This Row],[loan_status]] = "Current"),"Good Loan", "Bad Loan")</f>
        <v>Good Loan</v>
      </c>
      <c r="N30141" s="3">
        <v>44329</v>
      </c>
      <c r="O30141" s="1">
        <v>1069510</v>
      </c>
      <c r="P30141" t="s">
        <v>103</v>
      </c>
      <c r="Q30141" t="s">
        <v>80</v>
      </c>
      <c r="R30141" t="s">
        <v>77</v>
      </c>
      <c r="S30141" t="s">
        <v>1301</v>
      </c>
      <c r="T30141" s="4">
        <v>85000</v>
      </c>
      <c r="U30141" s="5">
        <v>0.14470000565052032</v>
      </c>
      <c r="V30141" s="4">
        <v>319.52999877929688</v>
      </c>
      <c r="W30141" s="5">
        <v>0.16490000486373901</v>
      </c>
      <c r="X30141" s="4">
        <v>13000</v>
      </c>
      <c r="Y30141" s="1">
        <v>56</v>
      </c>
      <c r="Z30141" s="4">
        <v>15820</v>
      </c>
      <c r="AA30141"/>
    </row>
    <row r="30142" spans="2:27" x14ac:dyDescent="0.3">
      <c r="B30142" s="1">
        <v>857097</v>
      </c>
      <c r="C30142" s="2" t="s">
        <v>45</v>
      </c>
      <c r="D30142" s="2" t="s">
        <v>25</v>
      </c>
      <c r="E30142" t="s">
        <v>40</v>
      </c>
      <c r="F30142" t="s">
        <v>8836</v>
      </c>
      <c r="G30142" t="s">
        <v>27</v>
      </c>
      <c r="H30142" t="s">
        <v>52</v>
      </c>
      <c r="I30142" s="3">
        <v>44419</v>
      </c>
      <c r="J30142" s="3">
        <v>44302</v>
      </c>
      <c r="K30142" s="3">
        <v>44453</v>
      </c>
      <c r="L30142" t="s">
        <v>29</v>
      </c>
      <c r="M30142" t="str">
        <f>IF(OR(financial_loan[[#This Row],[loan_status]] = "Fully Paid",financial_loan[[#This Row],[loan_status]] = "Current"),"Good Loan", "Bad Loan")</f>
        <v>Good Loan</v>
      </c>
      <c r="N30142" s="3">
        <v>44483</v>
      </c>
      <c r="O30142" s="1">
        <v>1069522</v>
      </c>
      <c r="P30142" t="s">
        <v>30</v>
      </c>
      <c r="Q30142" t="s">
        <v>65</v>
      </c>
      <c r="R30142" t="s">
        <v>32</v>
      </c>
      <c r="S30142" t="s">
        <v>38</v>
      </c>
      <c r="T30142" s="4">
        <v>120000</v>
      </c>
      <c r="U30142" s="5">
        <v>0.19419999420642853</v>
      </c>
      <c r="V30142" s="4">
        <v>232.28999328613281</v>
      </c>
      <c r="W30142" s="5">
        <v>9.9899999797344208E-2</v>
      </c>
      <c r="X30142" s="4">
        <v>7200</v>
      </c>
      <c r="Y30142" s="1">
        <v>32</v>
      </c>
      <c r="Z30142" s="4">
        <v>8362</v>
      </c>
      <c r="AA30142"/>
    </row>
    <row r="30143" spans="2:27" x14ac:dyDescent="0.3">
      <c r="B30143" s="1">
        <v>857120</v>
      </c>
      <c r="C30143" s="2" t="s">
        <v>83</v>
      </c>
      <c r="D30143" s="2" t="s">
        <v>25</v>
      </c>
      <c r="E30143" t="s">
        <v>40</v>
      </c>
      <c r="F30143" t="s">
        <v>22848</v>
      </c>
      <c r="G30143" t="s">
        <v>100</v>
      </c>
      <c r="H30143" t="s">
        <v>43</v>
      </c>
      <c r="I30143" s="3">
        <v>44419</v>
      </c>
      <c r="J30143" s="3">
        <v>44421</v>
      </c>
      <c r="K30143" s="3">
        <v>44421</v>
      </c>
      <c r="L30143" t="s">
        <v>29</v>
      </c>
      <c r="M30143" t="str">
        <f>IF(OR(financial_loan[[#This Row],[loan_status]] = "Fully Paid",financial_loan[[#This Row],[loan_status]] = "Current"),"Good Loan", "Bad Loan")</f>
        <v>Good Loan</v>
      </c>
      <c r="N30143" s="3">
        <v>44452</v>
      </c>
      <c r="O30143" s="1">
        <v>1069550</v>
      </c>
      <c r="P30143" t="s">
        <v>30</v>
      </c>
      <c r="Q30143" t="s">
        <v>118</v>
      </c>
      <c r="R30143" t="s">
        <v>77</v>
      </c>
      <c r="S30143" t="s">
        <v>1301</v>
      </c>
      <c r="T30143" s="4">
        <v>67000</v>
      </c>
      <c r="U30143" s="5">
        <v>0.19339999556541443</v>
      </c>
      <c r="V30143" s="4">
        <v>307.27999877929688</v>
      </c>
      <c r="W30143" s="5">
        <v>0.18389999866485596</v>
      </c>
      <c r="X30143" s="4">
        <v>12000</v>
      </c>
      <c r="Y30143" s="1">
        <v>15</v>
      </c>
      <c r="Z30143" s="4">
        <v>15696</v>
      </c>
      <c r="AA30143"/>
    </row>
    <row r="30144" spans="2:27" x14ac:dyDescent="0.3">
      <c r="B30144" s="1">
        <v>857163</v>
      </c>
      <c r="C30144" s="2" t="s">
        <v>39</v>
      </c>
      <c r="D30144" s="2" t="s">
        <v>25</v>
      </c>
      <c r="E30144" t="s">
        <v>49</v>
      </c>
      <c r="F30144" t="s">
        <v>1435</v>
      </c>
      <c r="G30144" t="s">
        <v>151</v>
      </c>
      <c r="H30144" t="s">
        <v>28</v>
      </c>
      <c r="I30144" s="3">
        <v>44450</v>
      </c>
      <c r="J30144" s="3">
        <v>44300</v>
      </c>
      <c r="K30144" s="3">
        <v>44543</v>
      </c>
      <c r="L30144" t="s">
        <v>29</v>
      </c>
      <c r="M30144" t="str">
        <f>IF(OR(financial_loan[[#This Row],[loan_status]] = "Fully Paid",financial_loan[[#This Row],[loan_status]] = "Current"),"Good Loan", "Bad Loan")</f>
        <v>Good Loan</v>
      </c>
      <c r="N30144" s="3">
        <v>44574</v>
      </c>
      <c r="O30144" s="1">
        <v>1069594</v>
      </c>
      <c r="P30144" t="s">
        <v>103</v>
      </c>
      <c r="Q30144" t="s">
        <v>152</v>
      </c>
      <c r="R30144" t="s">
        <v>77</v>
      </c>
      <c r="S30144" t="s">
        <v>1301</v>
      </c>
      <c r="T30144" s="4">
        <v>48000</v>
      </c>
      <c r="U30144" s="5">
        <v>0.21449999511241913</v>
      </c>
      <c r="V30144" s="4">
        <v>381.6199951171875</v>
      </c>
      <c r="W30144" s="5">
        <v>0.22059999406337738</v>
      </c>
      <c r="X30144" s="4">
        <v>13800</v>
      </c>
      <c r="Y30144" s="1">
        <v>6</v>
      </c>
      <c r="Z30144" s="4">
        <v>19507</v>
      </c>
      <c r="AA30144"/>
    </row>
    <row r="30145" spans="2:27" x14ac:dyDescent="0.3">
      <c r="B30145" s="1">
        <v>857169</v>
      </c>
      <c r="C30145" s="2" t="s">
        <v>62</v>
      </c>
      <c r="D30145" s="2" t="s">
        <v>25</v>
      </c>
      <c r="E30145" t="s">
        <v>127</v>
      </c>
      <c r="F30145" t="s">
        <v>22849</v>
      </c>
      <c r="G30145" t="s">
        <v>27</v>
      </c>
      <c r="H30145" t="s">
        <v>28</v>
      </c>
      <c r="I30145" s="3">
        <v>44450</v>
      </c>
      <c r="J30145" s="3">
        <v>44212</v>
      </c>
      <c r="K30145" s="3">
        <v>44390</v>
      </c>
      <c r="L30145" t="s">
        <v>29</v>
      </c>
      <c r="M30145" t="str">
        <f>IF(OR(financial_loan[[#This Row],[loan_status]] = "Fully Paid",financial_loan[[#This Row],[loan_status]] = "Current"),"Good Loan", "Bad Loan")</f>
        <v>Good Loan</v>
      </c>
      <c r="N30145" s="3">
        <v>44421</v>
      </c>
      <c r="O30145" s="1">
        <v>1069603</v>
      </c>
      <c r="P30145" t="s">
        <v>30</v>
      </c>
      <c r="Q30145" t="s">
        <v>37</v>
      </c>
      <c r="R30145" t="s">
        <v>32</v>
      </c>
      <c r="S30145" t="s">
        <v>33</v>
      </c>
      <c r="T30145" s="4">
        <v>65004</v>
      </c>
      <c r="U30145" s="5">
        <v>0.13809999823570251</v>
      </c>
      <c r="V30145" s="4">
        <v>664.20001220703125</v>
      </c>
      <c r="W30145" s="5">
        <v>0.11990000307559967</v>
      </c>
      <c r="X30145" s="4">
        <v>20000</v>
      </c>
      <c r="Y30145" s="1">
        <v>20</v>
      </c>
      <c r="Z30145" s="4">
        <v>23252</v>
      </c>
      <c r="AA30145"/>
    </row>
    <row r="30146" spans="2:27" x14ac:dyDescent="0.3">
      <c r="B30146" s="1">
        <v>857174</v>
      </c>
      <c r="C30146" s="2" t="s">
        <v>124</v>
      </c>
      <c r="D30146" s="2" t="s">
        <v>25</v>
      </c>
      <c r="E30146" t="s">
        <v>98</v>
      </c>
      <c r="F30146" t="s">
        <v>22850</v>
      </c>
      <c r="G30146" t="s">
        <v>100</v>
      </c>
      <c r="H30146" t="s">
        <v>28</v>
      </c>
      <c r="I30146" s="3">
        <v>44419</v>
      </c>
      <c r="J30146" s="3">
        <v>44302</v>
      </c>
      <c r="K30146" s="3">
        <v>44332</v>
      </c>
      <c r="L30146" t="s">
        <v>16042</v>
      </c>
      <c r="M30146" t="str">
        <f>IF(OR(financial_loan[[#This Row],[loan_status]] = "Fully Paid",financial_loan[[#This Row],[loan_status]] = "Current"),"Good Loan", "Bad Loan")</f>
        <v>Good Loan</v>
      </c>
      <c r="N30146" s="3">
        <v>44363</v>
      </c>
      <c r="O30146" s="1">
        <v>1069608</v>
      </c>
      <c r="P30146" t="s">
        <v>70</v>
      </c>
      <c r="Q30146" t="s">
        <v>219</v>
      </c>
      <c r="R30146" t="s">
        <v>77</v>
      </c>
      <c r="S30146" t="s">
        <v>1301</v>
      </c>
      <c r="T30146" s="4">
        <v>44000</v>
      </c>
      <c r="U30146" s="5">
        <v>9.9500000476837158E-2</v>
      </c>
      <c r="V30146" s="4">
        <v>452.739990234375</v>
      </c>
      <c r="W30146" s="5">
        <v>0.19689999520778656</v>
      </c>
      <c r="X30146" s="4">
        <v>17200</v>
      </c>
      <c r="Y30146" s="1">
        <v>10</v>
      </c>
      <c r="Z30146" s="4">
        <v>25333</v>
      </c>
      <c r="AA30146"/>
    </row>
    <row r="30147" spans="2:27" x14ac:dyDescent="0.3">
      <c r="B30147" s="1">
        <v>857223</v>
      </c>
      <c r="C30147" s="2" t="s">
        <v>268</v>
      </c>
      <c r="D30147" s="2" t="s">
        <v>25</v>
      </c>
      <c r="E30147" t="s">
        <v>26</v>
      </c>
      <c r="F30147" t="s">
        <v>22851</v>
      </c>
      <c r="G30147" t="s">
        <v>54</v>
      </c>
      <c r="H30147" t="s">
        <v>28</v>
      </c>
      <c r="I30147" s="3">
        <v>44419</v>
      </c>
      <c r="J30147" s="3">
        <v>44454</v>
      </c>
      <c r="K30147" s="3">
        <v>44239</v>
      </c>
      <c r="L30147" t="s">
        <v>29</v>
      </c>
      <c r="M30147" t="str">
        <f>IF(OR(financial_loan[[#This Row],[loan_status]] = "Fully Paid",financial_loan[[#This Row],[loan_status]] = "Current"),"Good Loan", "Bad Loan")</f>
        <v>Good Loan</v>
      </c>
      <c r="N30147" s="3">
        <v>44267</v>
      </c>
      <c r="O30147" s="1">
        <v>1069657</v>
      </c>
      <c r="P30147" t="s">
        <v>68</v>
      </c>
      <c r="Q30147" t="s">
        <v>55</v>
      </c>
      <c r="R30147" t="s">
        <v>32</v>
      </c>
      <c r="S30147" t="s">
        <v>1301</v>
      </c>
      <c r="T30147" s="4">
        <v>22800</v>
      </c>
      <c r="U30147" s="5">
        <v>3.1599998474121094E-2</v>
      </c>
      <c r="V30147" s="4">
        <v>63.130001068115234</v>
      </c>
      <c r="W30147" s="5">
        <v>8.489999920129776E-2</v>
      </c>
      <c r="X30147" s="4">
        <v>2000</v>
      </c>
      <c r="Y30147" s="1">
        <v>18</v>
      </c>
      <c r="Z30147" s="4">
        <v>2060</v>
      </c>
      <c r="AA30147"/>
    </row>
    <row r="30148" spans="2:27" x14ac:dyDescent="0.3">
      <c r="B30148" s="1">
        <v>857224</v>
      </c>
      <c r="C30148" s="2" t="s">
        <v>532</v>
      </c>
      <c r="D30148" s="2" t="s">
        <v>25</v>
      </c>
      <c r="E30148" t="s">
        <v>98</v>
      </c>
      <c r="F30148" t="s">
        <v>22852</v>
      </c>
      <c r="G30148" t="s">
        <v>59</v>
      </c>
      <c r="H30148" t="s">
        <v>52</v>
      </c>
      <c r="I30148" s="3">
        <v>44419</v>
      </c>
      <c r="J30148" s="3">
        <v>44332</v>
      </c>
      <c r="K30148" s="3">
        <v>44332</v>
      </c>
      <c r="L30148" t="s">
        <v>16042</v>
      </c>
      <c r="M30148" t="str">
        <f>IF(OR(financial_loan[[#This Row],[loan_status]] = "Fully Paid",financial_loan[[#This Row],[loan_status]] = "Current"),"Good Loan", "Bad Loan")</f>
        <v>Good Loan</v>
      </c>
      <c r="N30148" s="3">
        <v>44363</v>
      </c>
      <c r="O30148" s="1">
        <v>1069661</v>
      </c>
      <c r="P30148" t="s">
        <v>280</v>
      </c>
      <c r="Q30148" t="s">
        <v>108</v>
      </c>
      <c r="R30148" t="s">
        <v>77</v>
      </c>
      <c r="S30148" t="s">
        <v>33</v>
      </c>
      <c r="T30148" s="4">
        <v>130000</v>
      </c>
      <c r="U30148" s="5">
        <v>5.0500001758337021E-2</v>
      </c>
      <c r="V30148" s="4">
        <v>619.84002685546875</v>
      </c>
      <c r="W30148" s="5">
        <v>0.16889999806880951</v>
      </c>
      <c r="X30148" s="4">
        <v>25000</v>
      </c>
      <c r="Y30148" s="1">
        <v>22</v>
      </c>
      <c r="Z30148" s="4">
        <v>34659</v>
      </c>
      <c r="AA30148"/>
    </row>
    <row r="30149" spans="2:27" x14ac:dyDescent="0.3">
      <c r="B30149" s="1">
        <v>857235</v>
      </c>
      <c r="C30149" s="2" t="s">
        <v>211</v>
      </c>
      <c r="D30149" s="2" t="s">
        <v>25</v>
      </c>
      <c r="E30149" t="s">
        <v>63</v>
      </c>
      <c r="F30149" t="s">
        <v>22853</v>
      </c>
      <c r="G30149" t="s">
        <v>54</v>
      </c>
      <c r="H30149" t="s">
        <v>52</v>
      </c>
      <c r="I30149" s="3">
        <v>44419</v>
      </c>
      <c r="J30149" s="3">
        <v>44453</v>
      </c>
      <c r="K30149" s="3">
        <v>44453</v>
      </c>
      <c r="L30149" t="s">
        <v>29</v>
      </c>
      <c r="M30149" t="str">
        <f>IF(OR(financial_loan[[#This Row],[loan_status]] = "Fully Paid",financial_loan[[#This Row],[loan_status]] = "Current"),"Good Loan", "Bad Loan")</f>
        <v>Good Loan</v>
      </c>
      <c r="N30149" s="3">
        <v>44483</v>
      </c>
      <c r="O30149" s="1">
        <v>1069671</v>
      </c>
      <c r="P30149" t="s">
        <v>30</v>
      </c>
      <c r="Q30149" t="s">
        <v>82</v>
      </c>
      <c r="R30149" t="s">
        <v>32</v>
      </c>
      <c r="S30149" t="s">
        <v>33</v>
      </c>
      <c r="T30149" s="4">
        <v>103000</v>
      </c>
      <c r="U30149" s="5">
        <v>6.7800000309944153E-2</v>
      </c>
      <c r="V30149" s="4">
        <v>746.44000244140625</v>
      </c>
      <c r="W30149" s="5">
        <v>7.4900001287460327E-2</v>
      </c>
      <c r="X30149" s="4">
        <v>24000</v>
      </c>
      <c r="Y30149" s="1">
        <v>28</v>
      </c>
      <c r="Z30149" s="4">
        <v>26872</v>
      </c>
      <c r="AA30149"/>
    </row>
    <row r="30150" spans="2:27" x14ac:dyDescent="0.3">
      <c r="B30150" s="1">
        <v>857236</v>
      </c>
      <c r="C30150" s="2" t="s">
        <v>24</v>
      </c>
      <c r="D30150" s="2" t="s">
        <v>25</v>
      </c>
      <c r="E30150" t="s">
        <v>57</v>
      </c>
      <c r="F30150" t="s">
        <v>22854</v>
      </c>
      <c r="G30150" t="s">
        <v>59</v>
      </c>
      <c r="H30150" t="s">
        <v>28</v>
      </c>
      <c r="I30150" s="3">
        <v>44419</v>
      </c>
      <c r="J30150" s="3">
        <v>44212</v>
      </c>
      <c r="K30150" s="3">
        <v>44212</v>
      </c>
      <c r="L30150" t="s">
        <v>29</v>
      </c>
      <c r="M30150" t="str">
        <f>IF(OR(financial_loan[[#This Row],[loan_status]] = "Fully Paid",financial_loan[[#This Row],[loan_status]] = "Current"),"Good Loan", "Bad Loan")</f>
        <v>Good Loan</v>
      </c>
      <c r="N30150" s="3">
        <v>44243</v>
      </c>
      <c r="O30150" s="1">
        <v>1069676</v>
      </c>
      <c r="P30150" t="s">
        <v>30</v>
      </c>
      <c r="Q30150" t="s">
        <v>80</v>
      </c>
      <c r="R30150" t="s">
        <v>77</v>
      </c>
      <c r="S30150" t="s">
        <v>38</v>
      </c>
      <c r="T30150" s="4">
        <v>38400</v>
      </c>
      <c r="U30150" s="5">
        <v>0.23659999668598175</v>
      </c>
      <c r="V30150" s="4">
        <v>325.67999267578125</v>
      </c>
      <c r="W30150" s="5">
        <v>0.16490000486373901</v>
      </c>
      <c r="X30150" s="4">
        <v>13250</v>
      </c>
      <c r="Y30150" s="1">
        <v>18</v>
      </c>
      <c r="Z30150" s="4">
        <v>19407</v>
      </c>
      <c r="AA30150"/>
    </row>
    <row r="30151" spans="2:27" x14ac:dyDescent="0.3">
      <c r="B30151" s="1">
        <v>857264</v>
      </c>
      <c r="C30151" s="2" t="s">
        <v>89</v>
      </c>
      <c r="D30151" s="2" t="s">
        <v>25</v>
      </c>
      <c r="E30151" t="s">
        <v>111</v>
      </c>
      <c r="F30151" t="s">
        <v>980</v>
      </c>
      <c r="G30151" t="s">
        <v>100</v>
      </c>
      <c r="H30151" t="s">
        <v>28</v>
      </c>
      <c r="I30151" s="3">
        <v>44419</v>
      </c>
      <c r="J30151" s="3">
        <v>44361</v>
      </c>
      <c r="K30151" s="3">
        <v>44511</v>
      </c>
      <c r="L30151" t="s">
        <v>60</v>
      </c>
      <c r="M30151" t="str">
        <f>IF(OR(financial_loan[[#This Row],[loan_status]] = "Fully Paid",financial_loan[[#This Row],[loan_status]] = "Current"),"Good Loan", "Bad Loan")</f>
        <v>Bad Loan</v>
      </c>
      <c r="N30151" s="3">
        <v>44541</v>
      </c>
      <c r="O30151" s="1">
        <v>1069706</v>
      </c>
      <c r="P30151" t="s">
        <v>30</v>
      </c>
      <c r="Q30151" t="s">
        <v>118</v>
      </c>
      <c r="R30151" t="s">
        <v>32</v>
      </c>
      <c r="S30151" t="s">
        <v>1301</v>
      </c>
      <c r="T30151" s="4">
        <v>42000</v>
      </c>
      <c r="U30151" s="5">
        <v>0.18230000138282776</v>
      </c>
      <c r="V30151" s="4">
        <v>327.1400146484375</v>
      </c>
      <c r="W30151" s="5">
        <v>0.18389999866485596</v>
      </c>
      <c r="X30151" s="4">
        <v>9000</v>
      </c>
      <c r="Y30151" s="1">
        <v>11</v>
      </c>
      <c r="Z30151" s="4">
        <v>1041</v>
      </c>
      <c r="AA30151"/>
    </row>
    <row r="30152" spans="2:27" x14ac:dyDescent="0.3">
      <c r="B30152" s="1">
        <v>857267</v>
      </c>
      <c r="C30152" s="2" t="s">
        <v>24</v>
      </c>
      <c r="D30152" s="2" t="s">
        <v>25</v>
      </c>
      <c r="E30152" t="s">
        <v>98</v>
      </c>
      <c r="F30152" t="s">
        <v>11286</v>
      </c>
      <c r="G30152" t="s">
        <v>42</v>
      </c>
      <c r="H30152" t="s">
        <v>28</v>
      </c>
      <c r="I30152" s="3">
        <v>44419</v>
      </c>
      <c r="J30152" s="3">
        <v>44483</v>
      </c>
      <c r="K30152" s="3">
        <v>44269</v>
      </c>
      <c r="L30152" t="s">
        <v>29</v>
      </c>
      <c r="M30152" t="str">
        <f>IF(OR(financial_loan[[#This Row],[loan_status]] = "Fully Paid",financial_loan[[#This Row],[loan_status]] = "Current"),"Good Loan", "Bad Loan")</f>
        <v>Good Loan</v>
      </c>
      <c r="N30152" s="3">
        <v>44300</v>
      </c>
      <c r="O30152" s="1">
        <v>1069709</v>
      </c>
      <c r="P30152" t="s">
        <v>30</v>
      </c>
      <c r="Q30152" t="s">
        <v>48</v>
      </c>
      <c r="R30152" t="s">
        <v>32</v>
      </c>
      <c r="S30152" t="s">
        <v>38</v>
      </c>
      <c r="T30152" s="4">
        <v>52000</v>
      </c>
      <c r="U30152" s="5">
        <v>0.13889999687671661</v>
      </c>
      <c r="V30152" s="4">
        <v>170.8699951171875</v>
      </c>
      <c r="W30152" s="5">
        <v>0.13989999890327454</v>
      </c>
      <c r="X30152" s="4">
        <v>5000</v>
      </c>
      <c r="Y30152" s="1">
        <v>9</v>
      </c>
      <c r="Z30152" s="4">
        <v>6110</v>
      </c>
      <c r="AA30152"/>
    </row>
    <row r="30153" spans="2:27" x14ac:dyDescent="0.3">
      <c r="B30153" s="1">
        <v>857274</v>
      </c>
      <c r="C30153" s="2" t="s">
        <v>24</v>
      </c>
      <c r="D30153" s="2" t="s">
        <v>25</v>
      </c>
      <c r="E30153" t="s">
        <v>40</v>
      </c>
      <c r="F30153" t="s">
        <v>22855</v>
      </c>
      <c r="G30153" t="s">
        <v>59</v>
      </c>
      <c r="H30153" t="s">
        <v>28</v>
      </c>
      <c r="I30153" s="3">
        <v>44419</v>
      </c>
      <c r="J30153" s="3">
        <v>44482</v>
      </c>
      <c r="K30153" s="3">
        <v>44329</v>
      </c>
      <c r="L30153" t="s">
        <v>60</v>
      </c>
      <c r="M30153" t="str">
        <f>IF(OR(financial_loan[[#This Row],[loan_status]] = "Fully Paid",financial_loan[[#This Row],[loan_status]] = "Current"),"Good Loan", "Bad Loan")</f>
        <v>Bad Loan</v>
      </c>
      <c r="N30153" s="3">
        <v>44360</v>
      </c>
      <c r="O30153" s="1">
        <v>1069717</v>
      </c>
      <c r="P30153" t="s">
        <v>68</v>
      </c>
      <c r="Q30153" t="s">
        <v>61</v>
      </c>
      <c r="R30153" t="s">
        <v>77</v>
      </c>
      <c r="S30153" t="s">
        <v>1301</v>
      </c>
      <c r="T30153" s="4">
        <v>86400</v>
      </c>
      <c r="U30153" s="5">
        <v>8.9400000870227814E-2</v>
      </c>
      <c r="V30153" s="4">
        <v>291.760009765625</v>
      </c>
      <c r="W30153" s="5">
        <v>0.1598999947309494</v>
      </c>
      <c r="X30153" s="4">
        <v>12000</v>
      </c>
      <c r="Y30153" s="1">
        <v>18</v>
      </c>
      <c r="Z30153" s="4">
        <v>6351</v>
      </c>
      <c r="AA30153"/>
    </row>
    <row r="30154" spans="2:27" x14ac:dyDescent="0.3">
      <c r="B30154" s="1">
        <v>857285</v>
      </c>
      <c r="C30154" s="2" t="s">
        <v>24</v>
      </c>
      <c r="D30154" s="2" t="s">
        <v>25</v>
      </c>
      <c r="E30154" t="s">
        <v>98</v>
      </c>
      <c r="F30154" t="s">
        <v>22856</v>
      </c>
      <c r="G30154" t="s">
        <v>54</v>
      </c>
      <c r="H30154" t="s">
        <v>52</v>
      </c>
      <c r="I30154" s="3">
        <v>44419</v>
      </c>
      <c r="J30154" s="3">
        <v>44332</v>
      </c>
      <c r="K30154" s="3">
        <v>44269</v>
      </c>
      <c r="L30154" t="s">
        <v>29</v>
      </c>
      <c r="M30154" t="str">
        <f>IF(OR(financial_loan[[#This Row],[loan_status]] = "Fully Paid",financial_loan[[#This Row],[loan_status]] = "Current"),"Good Loan", "Bad Loan")</f>
        <v>Good Loan</v>
      </c>
      <c r="N30154" s="3">
        <v>44300</v>
      </c>
      <c r="O30154" s="1">
        <v>1069729</v>
      </c>
      <c r="P30154" t="s">
        <v>86</v>
      </c>
      <c r="Q30154" t="s">
        <v>116</v>
      </c>
      <c r="R30154" t="s">
        <v>32</v>
      </c>
      <c r="S30154" t="s">
        <v>1301</v>
      </c>
      <c r="T30154" s="4">
        <v>87547.4375</v>
      </c>
      <c r="U30154" s="5">
        <v>0.13210000097751617</v>
      </c>
      <c r="V30154" s="4">
        <v>365.010009765625</v>
      </c>
      <c r="W30154" s="5">
        <v>5.9900000691413879E-2</v>
      </c>
      <c r="X30154" s="4">
        <v>12000</v>
      </c>
      <c r="Y30154" s="1">
        <v>17</v>
      </c>
      <c r="Z30154" s="4">
        <v>13103</v>
      </c>
      <c r="AA30154"/>
    </row>
    <row r="30155" spans="2:27" x14ac:dyDescent="0.3">
      <c r="B30155" s="1">
        <v>857313</v>
      </c>
      <c r="C30155" s="2" t="s">
        <v>93</v>
      </c>
      <c r="D30155" s="2" t="s">
        <v>25</v>
      </c>
      <c r="E30155" t="s">
        <v>49</v>
      </c>
      <c r="G30155" t="s">
        <v>59</v>
      </c>
      <c r="H30155" t="s">
        <v>28</v>
      </c>
      <c r="I30155" s="3">
        <v>44419</v>
      </c>
      <c r="J30155" s="3">
        <v>44453</v>
      </c>
      <c r="K30155" s="3">
        <v>44453</v>
      </c>
      <c r="L30155" t="s">
        <v>29</v>
      </c>
      <c r="M30155" t="str">
        <f>IF(OR(financial_loan[[#This Row],[loan_status]] = "Fully Paid",financial_loan[[#This Row],[loan_status]] = "Current"),"Good Loan", "Bad Loan")</f>
        <v>Good Loan</v>
      </c>
      <c r="N30155" s="3">
        <v>44483</v>
      </c>
      <c r="O30155" s="1">
        <v>1069759</v>
      </c>
      <c r="P30155" t="s">
        <v>36</v>
      </c>
      <c r="Q30155" t="s">
        <v>61</v>
      </c>
      <c r="R30155" t="s">
        <v>32</v>
      </c>
      <c r="S30155" t="s">
        <v>38</v>
      </c>
      <c r="T30155" s="4">
        <v>42000</v>
      </c>
      <c r="U30155" s="5">
        <v>3.7700001150369644E-2</v>
      </c>
      <c r="V30155" s="4">
        <v>175.77000427246094</v>
      </c>
      <c r="W30155" s="5">
        <v>0.1598999947309494</v>
      </c>
      <c r="X30155" s="4">
        <v>5000</v>
      </c>
      <c r="Y30155" s="1">
        <v>5</v>
      </c>
      <c r="Z30155" s="4">
        <v>6327</v>
      </c>
      <c r="AA30155"/>
    </row>
    <row r="30156" spans="2:27" x14ac:dyDescent="0.3">
      <c r="B30156" s="1">
        <v>857314</v>
      </c>
      <c r="C30156" s="2" t="s">
        <v>62</v>
      </c>
      <c r="D30156" s="2" t="s">
        <v>25</v>
      </c>
      <c r="E30156" t="s">
        <v>127</v>
      </c>
      <c r="F30156" t="s">
        <v>22857</v>
      </c>
      <c r="G30156" t="s">
        <v>54</v>
      </c>
      <c r="H30156" t="s">
        <v>43</v>
      </c>
      <c r="I30156" s="3">
        <v>44419</v>
      </c>
      <c r="J30156" s="3">
        <v>44453</v>
      </c>
      <c r="K30156" s="3">
        <v>44453</v>
      </c>
      <c r="L30156" t="s">
        <v>29</v>
      </c>
      <c r="M30156" t="str">
        <f>IF(OR(financial_loan[[#This Row],[loan_status]] = "Fully Paid",financial_loan[[#This Row],[loan_status]] = "Current"),"Good Loan", "Bad Loan")</f>
        <v>Good Loan</v>
      </c>
      <c r="N30156" s="3">
        <v>44483</v>
      </c>
      <c r="O30156" s="1">
        <v>1069760</v>
      </c>
      <c r="P30156" t="s">
        <v>103</v>
      </c>
      <c r="Q30156" t="s">
        <v>82</v>
      </c>
      <c r="R30156" t="s">
        <v>32</v>
      </c>
      <c r="S30156" t="s">
        <v>33</v>
      </c>
      <c r="T30156" s="4">
        <v>55000</v>
      </c>
      <c r="U30156" s="5">
        <v>0.10890000313520432</v>
      </c>
      <c r="V30156" s="4">
        <v>622.03997802734375</v>
      </c>
      <c r="W30156" s="5">
        <v>7.4900001287460327E-2</v>
      </c>
      <c r="X30156" s="4">
        <v>20000</v>
      </c>
      <c r="Y30156" s="1">
        <v>39</v>
      </c>
      <c r="Z30156" s="4">
        <v>22393</v>
      </c>
      <c r="AA30156"/>
    </row>
    <row r="30157" spans="2:27" x14ac:dyDescent="0.3">
      <c r="B30157" s="1">
        <v>857332</v>
      </c>
      <c r="C30157" s="2" t="s">
        <v>24</v>
      </c>
      <c r="D30157" s="2" t="s">
        <v>25</v>
      </c>
      <c r="E30157" t="s">
        <v>26</v>
      </c>
      <c r="F30157" t="s">
        <v>22858</v>
      </c>
      <c r="G30157" t="s">
        <v>59</v>
      </c>
      <c r="H30157" t="s">
        <v>28</v>
      </c>
      <c r="I30157" s="3">
        <v>44419</v>
      </c>
      <c r="J30157" s="3">
        <v>44332</v>
      </c>
      <c r="K30157" s="3">
        <v>44242</v>
      </c>
      <c r="L30157" t="s">
        <v>29</v>
      </c>
      <c r="M30157" t="str">
        <f>IF(OR(financial_loan[[#This Row],[loan_status]] = "Fully Paid",financial_loan[[#This Row],[loan_status]] = "Current"),"Good Loan", "Bad Loan")</f>
        <v>Good Loan</v>
      </c>
      <c r="N30157" s="3">
        <v>44270</v>
      </c>
      <c r="O30157" s="1">
        <v>1069778</v>
      </c>
      <c r="P30157" t="s">
        <v>30</v>
      </c>
      <c r="Q30157" t="s">
        <v>80</v>
      </c>
      <c r="R30157" t="s">
        <v>77</v>
      </c>
      <c r="S30157" t="s">
        <v>1301</v>
      </c>
      <c r="T30157" s="4">
        <v>102000</v>
      </c>
      <c r="U30157" s="5">
        <v>0.14219999313354492</v>
      </c>
      <c r="V30157" s="4">
        <v>294.95999145507813</v>
      </c>
      <c r="W30157" s="5">
        <v>0.16490000486373901</v>
      </c>
      <c r="X30157" s="4">
        <v>12000</v>
      </c>
      <c r="Y30157" s="1">
        <v>29</v>
      </c>
      <c r="Z30157" s="4">
        <v>17049</v>
      </c>
      <c r="AA30157"/>
    </row>
    <row r="30158" spans="2:27" x14ac:dyDescent="0.3">
      <c r="B30158" s="1">
        <v>857349</v>
      </c>
      <c r="C30158" s="2" t="s">
        <v>102</v>
      </c>
      <c r="D30158" s="2" t="s">
        <v>25</v>
      </c>
      <c r="E30158" t="s">
        <v>40</v>
      </c>
      <c r="F30158" t="s">
        <v>22859</v>
      </c>
      <c r="G30158" t="s">
        <v>54</v>
      </c>
      <c r="H30158" t="s">
        <v>43</v>
      </c>
      <c r="I30158" s="3">
        <v>44419</v>
      </c>
      <c r="J30158" s="3">
        <v>44422</v>
      </c>
      <c r="K30158" s="3">
        <v>44422</v>
      </c>
      <c r="L30158" t="s">
        <v>29</v>
      </c>
      <c r="M30158" t="str">
        <f>IF(OR(financial_loan[[#This Row],[loan_status]] = "Fully Paid",financial_loan[[#This Row],[loan_status]] = "Current"),"Good Loan", "Bad Loan")</f>
        <v>Good Loan</v>
      </c>
      <c r="N30158" s="3">
        <v>44453</v>
      </c>
      <c r="O30158" s="1">
        <v>1069798</v>
      </c>
      <c r="P30158" t="s">
        <v>30</v>
      </c>
      <c r="Q30158" t="s">
        <v>201</v>
      </c>
      <c r="R30158" t="s">
        <v>32</v>
      </c>
      <c r="S30158" t="s">
        <v>38</v>
      </c>
      <c r="T30158" s="4">
        <v>38000</v>
      </c>
      <c r="U30158" s="5">
        <v>0.1096000000834465</v>
      </c>
      <c r="V30158" s="4">
        <v>193.77999877929688</v>
      </c>
      <c r="W30158" s="5">
        <v>5.4200001060962677E-2</v>
      </c>
      <c r="X30158" s="4">
        <v>6425</v>
      </c>
      <c r="Y30158" s="1">
        <v>24</v>
      </c>
      <c r="Z30158" s="4">
        <v>6975</v>
      </c>
      <c r="AA30158"/>
    </row>
    <row r="30159" spans="2:27" x14ac:dyDescent="0.3">
      <c r="B30159" s="1">
        <v>857376</v>
      </c>
      <c r="C30159" s="2" t="s">
        <v>83</v>
      </c>
      <c r="D30159" s="2" t="s">
        <v>25</v>
      </c>
      <c r="E30159" t="s">
        <v>111</v>
      </c>
      <c r="F30159" t="s">
        <v>10898</v>
      </c>
      <c r="G30159" t="s">
        <v>151</v>
      </c>
      <c r="H30159" t="s">
        <v>28</v>
      </c>
      <c r="I30159" s="3">
        <v>44419</v>
      </c>
      <c r="J30159" s="3">
        <v>44332</v>
      </c>
      <c r="K30159" s="3">
        <v>44513</v>
      </c>
      <c r="L30159" t="s">
        <v>60</v>
      </c>
      <c r="M30159" t="str">
        <f>IF(OR(financial_loan[[#This Row],[loan_status]] = "Fully Paid",financial_loan[[#This Row],[loan_status]] = "Current"),"Good Loan", "Bad Loan")</f>
        <v>Bad Loan</v>
      </c>
      <c r="N30159" s="3">
        <v>44543</v>
      </c>
      <c r="O30159" s="1">
        <v>1069827</v>
      </c>
      <c r="P30159" t="s">
        <v>103</v>
      </c>
      <c r="Q30159" t="s">
        <v>214</v>
      </c>
      <c r="R30159" t="s">
        <v>77</v>
      </c>
      <c r="S30159" t="s">
        <v>38</v>
      </c>
      <c r="T30159" s="4">
        <v>72780</v>
      </c>
      <c r="U30159" s="5">
        <v>7.4199996888637543E-2</v>
      </c>
      <c r="V30159" s="4">
        <v>216.38999938964844</v>
      </c>
      <c r="W30159" s="5">
        <v>0.20990000665187836</v>
      </c>
      <c r="X30159" s="4">
        <v>8000</v>
      </c>
      <c r="Y30159" s="1">
        <v>18</v>
      </c>
      <c r="Z30159" s="4">
        <v>5626</v>
      </c>
      <c r="AA30159"/>
    </row>
    <row r="30160" spans="2:27" x14ac:dyDescent="0.3">
      <c r="B30160" s="1">
        <v>857473</v>
      </c>
      <c r="C30160" s="2" t="s">
        <v>93</v>
      </c>
      <c r="D30160" s="2" t="s">
        <v>25</v>
      </c>
      <c r="E30160" t="s">
        <v>98</v>
      </c>
      <c r="F30160" t="s">
        <v>22860</v>
      </c>
      <c r="G30160" t="s">
        <v>59</v>
      </c>
      <c r="H30160" t="s">
        <v>43</v>
      </c>
      <c r="I30160" s="3">
        <v>44419</v>
      </c>
      <c r="J30160" s="3">
        <v>44332</v>
      </c>
      <c r="K30160" s="3">
        <v>44332</v>
      </c>
      <c r="L30160" t="s">
        <v>16042</v>
      </c>
      <c r="M30160" t="str">
        <f>IF(OR(financial_loan[[#This Row],[loan_status]] = "Fully Paid",financial_loan[[#This Row],[loan_status]] = "Current"),"Good Loan", "Bad Loan")</f>
        <v>Good Loan</v>
      </c>
      <c r="N30160" s="3">
        <v>44363</v>
      </c>
      <c r="O30160" s="1">
        <v>1069939</v>
      </c>
      <c r="P30160" t="s">
        <v>103</v>
      </c>
      <c r="Q30160" t="s">
        <v>108</v>
      </c>
      <c r="R30160" t="s">
        <v>77</v>
      </c>
      <c r="S30160" t="s">
        <v>1301</v>
      </c>
      <c r="T30160" s="4">
        <v>27000</v>
      </c>
      <c r="U30160" s="5">
        <v>0.20530000329017639</v>
      </c>
      <c r="V30160" s="4">
        <v>206.41000366210938</v>
      </c>
      <c r="W30160" s="5">
        <v>0.16889999806880951</v>
      </c>
      <c r="X30160" s="4">
        <v>8325</v>
      </c>
      <c r="Y30160" s="1">
        <v>12</v>
      </c>
      <c r="Z30160" s="4">
        <v>11548</v>
      </c>
      <c r="AA30160"/>
    </row>
    <row r="30161" spans="2:27" x14ac:dyDescent="0.3">
      <c r="B30161" s="1">
        <v>857504</v>
      </c>
      <c r="C30161" s="2" t="s">
        <v>34</v>
      </c>
      <c r="D30161" s="2" t="s">
        <v>25</v>
      </c>
      <c r="E30161" t="s">
        <v>26</v>
      </c>
      <c r="F30161" t="s">
        <v>22861</v>
      </c>
      <c r="G30161" t="s">
        <v>42</v>
      </c>
      <c r="H30161" t="s">
        <v>28</v>
      </c>
      <c r="I30161" s="3">
        <v>44419</v>
      </c>
      <c r="J30161" s="3">
        <v>44515</v>
      </c>
      <c r="K30161" s="3">
        <v>44452</v>
      </c>
      <c r="L30161" t="s">
        <v>29</v>
      </c>
      <c r="M30161" t="str">
        <f>IF(OR(financial_loan[[#This Row],[loan_status]] = "Fully Paid",financial_loan[[#This Row],[loan_status]] = "Current"),"Good Loan", "Bad Loan")</f>
        <v>Good Loan</v>
      </c>
      <c r="N30161" s="3">
        <v>44482</v>
      </c>
      <c r="O30161" s="1">
        <v>1069971</v>
      </c>
      <c r="P30161" t="s">
        <v>167</v>
      </c>
      <c r="Q30161" t="s">
        <v>92</v>
      </c>
      <c r="R30161" t="s">
        <v>32</v>
      </c>
      <c r="S30161" t="s">
        <v>38</v>
      </c>
      <c r="T30161" s="4">
        <v>86400</v>
      </c>
      <c r="U30161" s="5">
        <v>4.5699998736381531E-2</v>
      </c>
      <c r="V30161" s="4">
        <v>134.75999450683594</v>
      </c>
      <c r="W30161" s="5">
        <v>0.12989999353885651</v>
      </c>
      <c r="X30161" s="4">
        <v>4000</v>
      </c>
      <c r="Y30161" s="1">
        <v>24</v>
      </c>
      <c r="Z30161" s="4">
        <v>4744</v>
      </c>
      <c r="AA30161"/>
    </row>
    <row r="30162" spans="2:27" x14ac:dyDescent="0.3">
      <c r="B30162" s="1">
        <v>857545</v>
      </c>
      <c r="C30162" s="2" t="s">
        <v>701</v>
      </c>
      <c r="D30162" s="2" t="s">
        <v>25</v>
      </c>
      <c r="E30162" t="s">
        <v>63</v>
      </c>
      <c r="F30162" t="s">
        <v>22862</v>
      </c>
      <c r="G30162" t="s">
        <v>42</v>
      </c>
      <c r="H30162" t="s">
        <v>43</v>
      </c>
      <c r="I30162" s="3">
        <v>44419</v>
      </c>
      <c r="J30162" s="3">
        <v>44389</v>
      </c>
      <c r="K30162" s="3">
        <v>44389</v>
      </c>
      <c r="L30162" t="s">
        <v>29</v>
      </c>
      <c r="M30162" t="str">
        <f>IF(OR(financial_loan[[#This Row],[loan_status]] = "Fully Paid",financial_loan[[#This Row],[loan_status]] = "Current"),"Good Loan", "Bad Loan")</f>
        <v>Good Loan</v>
      </c>
      <c r="N30162" s="3">
        <v>44420</v>
      </c>
      <c r="O30162" s="1">
        <v>1070016</v>
      </c>
      <c r="P30162" t="s">
        <v>30</v>
      </c>
      <c r="Q30162" t="s">
        <v>48</v>
      </c>
      <c r="R30162" t="s">
        <v>32</v>
      </c>
      <c r="S30162" t="s">
        <v>38</v>
      </c>
      <c r="T30162" s="4">
        <v>38400</v>
      </c>
      <c r="U30162" s="5">
        <v>0.10029999911785126</v>
      </c>
      <c r="V30162" s="4">
        <v>341.73001098632813</v>
      </c>
      <c r="W30162" s="5">
        <v>0.13989999890327454</v>
      </c>
      <c r="X30162" s="4">
        <v>10000</v>
      </c>
      <c r="Y30162" s="1">
        <v>16</v>
      </c>
      <c r="Z30162" s="4">
        <v>11044</v>
      </c>
      <c r="AA30162"/>
    </row>
    <row r="30163" spans="2:27" x14ac:dyDescent="0.3">
      <c r="B30163" s="1">
        <v>857547</v>
      </c>
      <c r="C30163" s="2" t="s">
        <v>392</v>
      </c>
      <c r="D30163" s="2" t="s">
        <v>25</v>
      </c>
      <c r="E30163" t="s">
        <v>40</v>
      </c>
      <c r="F30163" t="s">
        <v>22863</v>
      </c>
      <c r="G30163" t="s">
        <v>59</v>
      </c>
      <c r="H30163" t="s">
        <v>28</v>
      </c>
      <c r="I30163" s="3">
        <v>44419</v>
      </c>
      <c r="J30163" s="3">
        <v>44298</v>
      </c>
      <c r="K30163" s="3">
        <v>44541</v>
      </c>
      <c r="L30163" t="s">
        <v>60</v>
      </c>
      <c r="M30163" t="str">
        <f>IF(OR(financial_loan[[#This Row],[loan_status]] = "Fully Paid",financial_loan[[#This Row],[loan_status]] = "Current"),"Good Loan", "Bad Loan")</f>
        <v>Bad Loan</v>
      </c>
      <c r="N30163" s="3">
        <v>44572</v>
      </c>
      <c r="O30163" s="1">
        <v>1070018</v>
      </c>
      <c r="P30163" t="s">
        <v>86</v>
      </c>
      <c r="Q30163" t="s">
        <v>227</v>
      </c>
      <c r="R30163" t="s">
        <v>77</v>
      </c>
      <c r="S30163" t="s">
        <v>33</v>
      </c>
      <c r="T30163" s="4">
        <v>60000</v>
      </c>
      <c r="U30163" s="5">
        <v>8.959999680519104E-2</v>
      </c>
      <c r="V30163" s="4">
        <v>602.80999755859375</v>
      </c>
      <c r="W30163" s="5">
        <v>0.17489999532699585</v>
      </c>
      <c r="X30163" s="4">
        <v>24000</v>
      </c>
      <c r="Y30163" s="1">
        <v>17</v>
      </c>
      <c r="Z30163" s="4">
        <v>3132</v>
      </c>
      <c r="AA30163"/>
    </row>
    <row r="30164" spans="2:27" x14ac:dyDescent="0.3">
      <c r="B30164" s="1">
        <v>857575</v>
      </c>
      <c r="C30164" s="2" t="s">
        <v>519</v>
      </c>
      <c r="D30164" s="2" t="s">
        <v>25</v>
      </c>
      <c r="E30164" t="s">
        <v>49</v>
      </c>
      <c r="F30164" t="s">
        <v>22864</v>
      </c>
      <c r="G30164" t="s">
        <v>54</v>
      </c>
      <c r="H30164" t="s">
        <v>52</v>
      </c>
      <c r="I30164" s="3">
        <v>44419</v>
      </c>
      <c r="J30164" s="3">
        <v>44332</v>
      </c>
      <c r="K30164" s="3">
        <v>44453</v>
      </c>
      <c r="L30164" t="s">
        <v>29</v>
      </c>
      <c r="M30164" t="str">
        <f>IF(OR(financial_loan[[#This Row],[loan_status]] = "Fully Paid",financial_loan[[#This Row],[loan_status]] = "Current"),"Good Loan", "Bad Loan")</f>
        <v>Good Loan</v>
      </c>
      <c r="N30164" s="3">
        <v>44483</v>
      </c>
      <c r="O30164" s="1">
        <v>1070054</v>
      </c>
      <c r="P30164" t="s">
        <v>70</v>
      </c>
      <c r="Q30164" t="s">
        <v>82</v>
      </c>
      <c r="R30164" t="s">
        <v>32</v>
      </c>
      <c r="S30164" t="s">
        <v>1301</v>
      </c>
      <c r="T30164" s="4">
        <v>60000</v>
      </c>
      <c r="U30164" s="5">
        <v>9.3999996781349182E-2</v>
      </c>
      <c r="V30164" s="4">
        <v>62.209999084472656</v>
      </c>
      <c r="W30164" s="5">
        <v>7.4900001287460327E-2</v>
      </c>
      <c r="X30164" s="4">
        <v>2000</v>
      </c>
      <c r="Y30164" s="1">
        <v>7</v>
      </c>
      <c r="Z30164" s="4">
        <v>2239</v>
      </c>
      <c r="AA30164"/>
    </row>
    <row r="30165" spans="2:27" x14ac:dyDescent="0.3">
      <c r="B30165" s="1">
        <v>857601</v>
      </c>
      <c r="C30165" s="2" t="s">
        <v>24</v>
      </c>
      <c r="D30165" s="2" t="s">
        <v>25</v>
      </c>
      <c r="E30165" t="s">
        <v>57</v>
      </c>
      <c r="F30165" t="s">
        <v>22865</v>
      </c>
      <c r="G30165" t="s">
        <v>54</v>
      </c>
      <c r="H30165" t="s">
        <v>28</v>
      </c>
      <c r="I30165" s="3">
        <v>44419</v>
      </c>
      <c r="J30165" s="3">
        <v>44270</v>
      </c>
      <c r="K30165" s="3">
        <v>44543</v>
      </c>
      <c r="L30165" t="s">
        <v>29</v>
      </c>
      <c r="M30165" t="str">
        <f>IF(OR(financial_loan[[#This Row],[loan_status]] = "Fully Paid",financial_loan[[#This Row],[loan_status]] = "Current"),"Good Loan", "Bad Loan")</f>
        <v>Good Loan</v>
      </c>
      <c r="N30165" s="3">
        <v>44574</v>
      </c>
      <c r="O30165" s="1">
        <v>1070084</v>
      </c>
      <c r="P30165" t="s">
        <v>30</v>
      </c>
      <c r="Q30165" t="s">
        <v>55</v>
      </c>
      <c r="R30165" t="s">
        <v>32</v>
      </c>
      <c r="S30165" t="s">
        <v>1301</v>
      </c>
      <c r="T30165" s="4">
        <v>105500</v>
      </c>
      <c r="U30165" s="5">
        <v>0.15760000050067902</v>
      </c>
      <c r="V30165" s="4">
        <v>978.46002197265625</v>
      </c>
      <c r="W30165" s="5">
        <v>8.489999920129776E-2</v>
      </c>
      <c r="X30165" s="4">
        <v>31000</v>
      </c>
      <c r="Y30165" s="1">
        <v>26</v>
      </c>
      <c r="Z30165" s="4">
        <v>34921</v>
      </c>
      <c r="AA30165"/>
    </row>
    <row r="30166" spans="2:27" x14ac:dyDescent="0.3">
      <c r="B30166" s="1">
        <v>857614</v>
      </c>
      <c r="C30166" s="2" t="s">
        <v>24</v>
      </c>
      <c r="D30166" s="2" t="s">
        <v>25</v>
      </c>
      <c r="E30166" t="s">
        <v>98</v>
      </c>
      <c r="F30166" t="s">
        <v>22866</v>
      </c>
      <c r="G30166" t="s">
        <v>27</v>
      </c>
      <c r="H30166" t="s">
        <v>28</v>
      </c>
      <c r="I30166" s="3">
        <v>44450</v>
      </c>
      <c r="J30166" s="3">
        <v>44332</v>
      </c>
      <c r="K30166" s="3">
        <v>44210</v>
      </c>
      <c r="L30166" t="s">
        <v>29</v>
      </c>
      <c r="M30166" t="str">
        <f>IF(OR(financial_loan[[#This Row],[loan_status]] = "Fully Paid",financial_loan[[#This Row],[loan_status]] = "Current"),"Good Loan", "Bad Loan")</f>
        <v>Good Loan</v>
      </c>
      <c r="N30166" s="3">
        <v>44241</v>
      </c>
      <c r="O30166" s="1">
        <v>1070098</v>
      </c>
      <c r="P30166" t="s">
        <v>167</v>
      </c>
      <c r="Q30166" t="s">
        <v>65</v>
      </c>
      <c r="R30166" t="s">
        <v>32</v>
      </c>
      <c r="S30166" t="s">
        <v>1301</v>
      </c>
      <c r="T30166" s="4">
        <v>50000</v>
      </c>
      <c r="U30166" s="5">
        <v>0.16439999639987946</v>
      </c>
      <c r="V30166" s="4">
        <v>593.6300048828125</v>
      </c>
      <c r="W30166" s="5">
        <v>9.9899999797344208E-2</v>
      </c>
      <c r="X30166" s="4">
        <v>18400</v>
      </c>
      <c r="Y30166" s="1">
        <v>14</v>
      </c>
      <c r="Z30166" s="4">
        <v>21160</v>
      </c>
      <c r="AA30166"/>
    </row>
    <row r="30167" spans="2:27" x14ac:dyDescent="0.3">
      <c r="B30167" s="1">
        <v>857617</v>
      </c>
      <c r="C30167" s="2" t="s">
        <v>24</v>
      </c>
      <c r="D30167" s="2" t="s">
        <v>25</v>
      </c>
      <c r="E30167" t="s">
        <v>40</v>
      </c>
      <c r="F30167" t="s">
        <v>4898</v>
      </c>
      <c r="G30167" t="s">
        <v>27</v>
      </c>
      <c r="H30167" t="s">
        <v>28</v>
      </c>
      <c r="I30167" s="3">
        <v>44419</v>
      </c>
      <c r="J30167" s="3">
        <v>44332</v>
      </c>
      <c r="K30167" s="3">
        <v>44453</v>
      </c>
      <c r="L30167" t="s">
        <v>29</v>
      </c>
      <c r="M30167" t="str">
        <f>IF(OR(financial_loan[[#This Row],[loan_status]] = "Fully Paid",financial_loan[[#This Row],[loan_status]] = "Current"),"Good Loan", "Bad Loan")</f>
        <v>Good Loan</v>
      </c>
      <c r="N30167" s="3">
        <v>44483</v>
      </c>
      <c r="O30167" s="1">
        <v>1070101</v>
      </c>
      <c r="P30167" t="s">
        <v>30</v>
      </c>
      <c r="Q30167" t="s">
        <v>51</v>
      </c>
      <c r="R30167" t="s">
        <v>32</v>
      </c>
      <c r="S30167" t="s">
        <v>38</v>
      </c>
      <c r="T30167" s="4">
        <v>84000</v>
      </c>
      <c r="U30167" s="5">
        <v>6.6699996590614319E-2</v>
      </c>
      <c r="V30167" s="4">
        <v>392.80999755859375</v>
      </c>
      <c r="W30167" s="5">
        <v>0.10989999771118164</v>
      </c>
      <c r="X30167" s="4">
        <v>12000</v>
      </c>
      <c r="Y30167" s="1">
        <v>22</v>
      </c>
      <c r="Z30167" s="4">
        <v>14200</v>
      </c>
      <c r="AA30167"/>
    </row>
    <row r="30168" spans="2:27" x14ac:dyDescent="0.3">
      <c r="B30168" s="1">
        <v>857618</v>
      </c>
      <c r="C30168" s="2" t="s">
        <v>24</v>
      </c>
      <c r="D30168" s="2" t="s">
        <v>25</v>
      </c>
      <c r="E30168" t="s">
        <v>111</v>
      </c>
      <c r="F30168" t="s">
        <v>14387</v>
      </c>
      <c r="G30168" t="s">
        <v>54</v>
      </c>
      <c r="H30168" t="s">
        <v>28</v>
      </c>
      <c r="I30168" s="3">
        <v>44419</v>
      </c>
      <c r="J30168" s="3">
        <v>44452</v>
      </c>
      <c r="K30168" s="3">
        <v>44329</v>
      </c>
      <c r="L30168" t="s">
        <v>60</v>
      </c>
      <c r="M30168" t="str">
        <f>IF(OR(financial_loan[[#This Row],[loan_status]] = "Fully Paid",financial_loan[[#This Row],[loan_status]] = "Current"),"Good Loan", "Bad Loan")</f>
        <v>Bad Loan</v>
      </c>
      <c r="N30168" s="3">
        <v>44360</v>
      </c>
      <c r="O30168" s="1">
        <v>1070102</v>
      </c>
      <c r="P30168" t="s">
        <v>68</v>
      </c>
      <c r="Q30168" t="s">
        <v>55</v>
      </c>
      <c r="R30168" t="s">
        <v>32</v>
      </c>
      <c r="S30168" t="s">
        <v>33</v>
      </c>
      <c r="T30168" s="4">
        <v>50400</v>
      </c>
      <c r="U30168" s="5">
        <v>0.13570000231266022</v>
      </c>
      <c r="V30168" s="4">
        <v>236.72999572753906</v>
      </c>
      <c r="W30168" s="5">
        <v>8.489999920129776E-2</v>
      </c>
      <c r="X30168" s="4">
        <v>7500</v>
      </c>
      <c r="Y30168" s="1">
        <v>27</v>
      </c>
      <c r="Z30168" s="4">
        <v>4808</v>
      </c>
      <c r="AA30168"/>
    </row>
    <row r="30169" spans="2:27" x14ac:dyDescent="0.3">
      <c r="B30169" s="1">
        <v>857630</v>
      </c>
      <c r="C30169" s="2" t="s">
        <v>24</v>
      </c>
      <c r="D30169" s="2" t="s">
        <v>25</v>
      </c>
      <c r="E30169" t="s">
        <v>111</v>
      </c>
      <c r="F30169" t="s">
        <v>22867</v>
      </c>
      <c r="G30169" t="s">
        <v>27</v>
      </c>
      <c r="H30169" t="s">
        <v>52</v>
      </c>
      <c r="I30169" s="3">
        <v>44450</v>
      </c>
      <c r="J30169" s="3">
        <v>44331</v>
      </c>
      <c r="K30169" s="3">
        <v>44453</v>
      </c>
      <c r="L30169" t="s">
        <v>29</v>
      </c>
      <c r="M30169" t="str">
        <f>IF(OR(financial_loan[[#This Row],[loan_status]] = "Fully Paid",financial_loan[[#This Row],[loan_status]] = "Current"),"Good Loan", "Bad Loan")</f>
        <v>Good Loan</v>
      </c>
      <c r="N30169" s="3">
        <v>44483</v>
      </c>
      <c r="O30169" s="1">
        <v>1070116</v>
      </c>
      <c r="P30169" t="s">
        <v>36</v>
      </c>
      <c r="Q30169" t="s">
        <v>65</v>
      </c>
      <c r="R30169" t="s">
        <v>32</v>
      </c>
      <c r="S30169" t="s">
        <v>33</v>
      </c>
      <c r="T30169" s="4">
        <v>75000</v>
      </c>
      <c r="U30169" s="5">
        <v>9.6799999475479126E-2</v>
      </c>
      <c r="V30169" s="4">
        <v>229.8800048828125</v>
      </c>
      <c r="W30169" s="5">
        <v>9.9899999797344208E-2</v>
      </c>
      <c r="X30169" s="4">
        <v>7125</v>
      </c>
      <c r="Y30169" s="1">
        <v>14</v>
      </c>
      <c r="Z30169" s="4">
        <v>8275</v>
      </c>
      <c r="AA30169"/>
    </row>
    <row r="30170" spans="2:27" x14ac:dyDescent="0.3">
      <c r="B30170" s="1">
        <v>857636</v>
      </c>
      <c r="C30170" s="2" t="s">
        <v>124</v>
      </c>
      <c r="D30170" s="2" t="s">
        <v>25</v>
      </c>
      <c r="E30170" t="s">
        <v>127</v>
      </c>
      <c r="F30170" t="s">
        <v>22868</v>
      </c>
      <c r="G30170" t="s">
        <v>42</v>
      </c>
      <c r="H30170" t="s">
        <v>52</v>
      </c>
      <c r="I30170" s="3">
        <v>44450</v>
      </c>
      <c r="J30170" s="3">
        <v>44332</v>
      </c>
      <c r="K30170" s="3">
        <v>44332</v>
      </c>
      <c r="L30170" t="s">
        <v>16042</v>
      </c>
      <c r="M30170" t="str">
        <f>IF(OR(financial_loan[[#This Row],[loan_status]] = "Fully Paid",financial_loan[[#This Row],[loan_status]] = "Current"),"Good Loan", "Bad Loan")</f>
        <v>Good Loan</v>
      </c>
      <c r="N30170" s="3">
        <v>44363</v>
      </c>
      <c r="O30170" s="1">
        <v>1070124</v>
      </c>
      <c r="P30170" t="s">
        <v>86</v>
      </c>
      <c r="Q30170" t="s">
        <v>48</v>
      </c>
      <c r="R30170" t="s">
        <v>77</v>
      </c>
      <c r="S30170" t="s">
        <v>33</v>
      </c>
      <c r="T30170" s="4">
        <v>60000</v>
      </c>
      <c r="U30170" s="5">
        <v>5.0999999046325684E-2</v>
      </c>
      <c r="V30170" s="4">
        <v>348.95001220703125</v>
      </c>
      <c r="W30170" s="5">
        <v>0.13989999890327454</v>
      </c>
      <c r="X30170" s="4">
        <v>15000</v>
      </c>
      <c r="Y30170" s="1">
        <v>15</v>
      </c>
      <c r="Z30170" s="4">
        <v>19541</v>
      </c>
      <c r="AA30170"/>
    </row>
    <row r="30171" spans="2:27" x14ac:dyDescent="0.3">
      <c r="B30171" s="1">
        <v>857637</v>
      </c>
      <c r="C30171" s="2" t="s">
        <v>39</v>
      </c>
      <c r="D30171" s="2" t="s">
        <v>25</v>
      </c>
      <c r="E30171" t="s">
        <v>26</v>
      </c>
      <c r="F30171" t="s">
        <v>12572</v>
      </c>
      <c r="G30171" t="s">
        <v>27</v>
      </c>
      <c r="H30171" t="s">
        <v>52</v>
      </c>
      <c r="I30171" s="3">
        <v>44419</v>
      </c>
      <c r="J30171" s="3">
        <v>44241</v>
      </c>
      <c r="K30171" s="3">
        <v>44209</v>
      </c>
      <c r="L30171" t="s">
        <v>29</v>
      </c>
      <c r="M30171" t="str">
        <f>IF(OR(financial_loan[[#This Row],[loan_status]] = "Fully Paid",financial_loan[[#This Row],[loan_status]] = "Current"),"Good Loan", "Bad Loan")</f>
        <v>Good Loan</v>
      </c>
      <c r="N30171" s="3">
        <v>44240</v>
      </c>
      <c r="O30171" s="1">
        <v>1070126</v>
      </c>
      <c r="P30171" t="s">
        <v>30</v>
      </c>
      <c r="Q30171" t="s">
        <v>37</v>
      </c>
      <c r="R30171" t="s">
        <v>77</v>
      </c>
      <c r="S30171" t="s">
        <v>38</v>
      </c>
      <c r="T30171" s="4">
        <v>76000</v>
      </c>
      <c r="U30171" s="5">
        <v>0.19519999623298645</v>
      </c>
      <c r="V30171" s="4">
        <v>311.3599853515625</v>
      </c>
      <c r="W30171" s="5">
        <v>0.11990000307559967</v>
      </c>
      <c r="X30171" s="4">
        <v>14000</v>
      </c>
      <c r="Y30171" s="1">
        <v>27</v>
      </c>
      <c r="Z30171" s="4">
        <v>16023</v>
      </c>
      <c r="AA30171"/>
    </row>
    <row r="30172" spans="2:27" x14ac:dyDescent="0.3">
      <c r="B30172" s="1">
        <v>857826</v>
      </c>
      <c r="C30172" s="2" t="s">
        <v>441</v>
      </c>
      <c r="D30172" s="2" t="s">
        <v>25</v>
      </c>
      <c r="E30172" t="s">
        <v>40</v>
      </c>
      <c r="F30172" t="s">
        <v>347</v>
      </c>
      <c r="G30172" t="s">
        <v>151</v>
      </c>
      <c r="H30172" t="s">
        <v>28</v>
      </c>
      <c r="I30172" s="3">
        <v>44419</v>
      </c>
      <c r="J30172" s="3">
        <v>44211</v>
      </c>
      <c r="K30172" s="3">
        <v>44211</v>
      </c>
      <c r="L30172" t="s">
        <v>29</v>
      </c>
      <c r="M30172" t="str">
        <f>IF(OR(financial_loan[[#This Row],[loan_status]] = "Fully Paid",financial_loan[[#This Row],[loan_status]] = "Current"),"Good Loan", "Bad Loan")</f>
        <v>Good Loan</v>
      </c>
      <c r="N30172" s="3">
        <v>44242</v>
      </c>
      <c r="O30172" s="1">
        <v>1070331</v>
      </c>
      <c r="P30172" t="s">
        <v>30</v>
      </c>
      <c r="Q30172" t="s">
        <v>174</v>
      </c>
      <c r="R30172" t="s">
        <v>77</v>
      </c>
      <c r="S30172" t="s">
        <v>33</v>
      </c>
      <c r="T30172" s="4">
        <v>72000</v>
      </c>
      <c r="U30172" s="5">
        <v>0.15770000219345093</v>
      </c>
      <c r="V30172" s="4">
        <v>745.72998046875</v>
      </c>
      <c r="W30172" s="5">
        <v>0.20250000059604645</v>
      </c>
      <c r="X30172" s="4">
        <v>28000</v>
      </c>
      <c r="Y30172" s="1">
        <v>13</v>
      </c>
      <c r="Z30172" s="4">
        <v>40250</v>
      </c>
      <c r="AA30172"/>
    </row>
    <row r="30173" spans="2:27" x14ac:dyDescent="0.3">
      <c r="B30173" s="1">
        <v>857831</v>
      </c>
      <c r="C30173" s="2" t="s">
        <v>235</v>
      </c>
      <c r="D30173" s="2" t="s">
        <v>25</v>
      </c>
      <c r="E30173" t="s">
        <v>46</v>
      </c>
      <c r="F30173" t="s">
        <v>22869</v>
      </c>
      <c r="G30173" t="s">
        <v>27</v>
      </c>
      <c r="H30173" t="s">
        <v>52</v>
      </c>
      <c r="I30173" s="3">
        <v>44419</v>
      </c>
      <c r="J30173" s="3">
        <v>44332</v>
      </c>
      <c r="K30173" s="3">
        <v>44332</v>
      </c>
      <c r="L30173" t="s">
        <v>16042</v>
      </c>
      <c r="M30173" t="str">
        <f>IF(OR(financial_loan[[#This Row],[loan_status]] = "Fully Paid",financial_loan[[#This Row],[loan_status]] = "Current"),"Good Loan", "Bad Loan")</f>
        <v>Good Loan</v>
      </c>
      <c r="N30173" s="3">
        <v>44363</v>
      </c>
      <c r="O30173" s="1">
        <v>1070336</v>
      </c>
      <c r="P30173" t="s">
        <v>70</v>
      </c>
      <c r="Q30173" t="s">
        <v>51</v>
      </c>
      <c r="R30173" t="s">
        <v>77</v>
      </c>
      <c r="S30173" t="s">
        <v>38</v>
      </c>
      <c r="T30173" s="4">
        <v>42996</v>
      </c>
      <c r="U30173" s="5">
        <v>0.17110000550746918</v>
      </c>
      <c r="V30173" s="4">
        <v>130.42999267578125</v>
      </c>
      <c r="W30173" s="5">
        <v>0.10989999771118164</v>
      </c>
      <c r="X30173" s="4">
        <v>6000</v>
      </c>
      <c r="Y30173" s="1">
        <v>23</v>
      </c>
      <c r="Z30173" s="4">
        <v>7287</v>
      </c>
      <c r="AA30173"/>
    </row>
    <row r="30174" spans="2:27" x14ac:dyDescent="0.3">
      <c r="B30174" s="1">
        <v>857858</v>
      </c>
      <c r="C30174" s="2" t="s">
        <v>83</v>
      </c>
      <c r="D30174" s="2" t="s">
        <v>25</v>
      </c>
      <c r="E30174" t="s">
        <v>40</v>
      </c>
      <c r="F30174" t="s">
        <v>22870</v>
      </c>
      <c r="G30174" t="s">
        <v>100</v>
      </c>
      <c r="H30174" t="s">
        <v>43</v>
      </c>
      <c r="I30174" s="3">
        <v>44419</v>
      </c>
      <c r="J30174" s="3">
        <v>44544</v>
      </c>
      <c r="K30174" s="3">
        <v>44421</v>
      </c>
      <c r="L30174" t="s">
        <v>29</v>
      </c>
      <c r="M30174" t="str">
        <f>IF(OR(financial_loan[[#This Row],[loan_status]] = "Fully Paid",financial_loan[[#This Row],[loan_status]] = "Current"),"Good Loan", "Bad Loan")</f>
        <v>Good Loan</v>
      </c>
      <c r="N30174" s="3">
        <v>44452</v>
      </c>
      <c r="O30174" s="1">
        <v>1070368</v>
      </c>
      <c r="P30174" t="s">
        <v>36</v>
      </c>
      <c r="Q30174" t="s">
        <v>157</v>
      </c>
      <c r="R30174" t="s">
        <v>77</v>
      </c>
      <c r="S30174" t="s">
        <v>38</v>
      </c>
      <c r="T30174" s="4">
        <v>38000</v>
      </c>
      <c r="U30174" s="5">
        <v>0.1590999960899353</v>
      </c>
      <c r="V30174" s="4">
        <v>304.66000366210938</v>
      </c>
      <c r="W30174" s="5">
        <v>0.17990000545978546</v>
      </c>
      <c r="X30174" s="4">
        <v>12000</v>
      </c>
      <c r="Y30174" s="1">
        <v>7</v>
      </c>
      <c r="Z30174" s="4">
        <v>15612</v>
      </c>
      <c r="AA30174"/>
    </row>
    <row r="30175" spans="2:27" x14ac:dyDescent="0.3">
      <c r="B30175" s="1">
        <v>857865</v>
      </c>
      <c r="C30175" s="2" t="s">
        <v>133</v>
      </c>
      <c r="D30175" s="2" t="s">
        <v>25</v>
      </c>
      <c r="E30175" t="s">
        <v>127</v>
      </c>
      <c r="F30175" t="s">
        <v>22871</v>
      </c>
      <c r="G30175" t="s">
        <v>59</v>
      </c>
      <c r="H30175" t="s">
        <v>52</v>
      </c>
      <c r="I30175" s="3">
        <v>44419</v>
      </c>
      <c r="J30175" s="3">
        <v>44332</v>
      </c>
      <c r="K30175" s="3">
        <v>44453</v>
      </c>
      <c r="L30175" t="s">
        <v>60</v>
      </c>
      <c r="M30175" t="str">
        <f>IF(OR(financial_loan[[#This Row],[loan_status]] = "Fully Paid",financial_loan[[#This Row],[loan_status]] = "Current"),"Good Loan", "Bad Loan")</f>
        <v>Bad Loan</v>
      </c>
      <c r="N30175" s="3">
        <v>44483</v>
      </c>
      <c r="O30175" s="1">
        <v>1070376</v>
      </c>
      <c r="P30175" t="s">
        <v>36</v>
      </c>
      <c r="Q30175" t="s">
        <v>227</v>
      </c>
      <c r="R30175" t="s">
        <v>77</v>
      </c>
      <c r="S30175" t="s">
        <v>33</v>
      </c>
      <c r="T30175" s="4">
        <v>78000</v>
      </c>
      <c r="U30175" s="5">
        <v>0.19939999282360077</v>
      </c>
      <c r="V30175" s="4">
        <v>376.760009765625</v>
      </c>
      <c r="W30175" s="5">
        <v>0.17489999532699585</v>
      </c>
      <c r="X30175" s="4">
        <v>15000</v>
      </c>
      <c r="Y30175" s="1">
        <v>28</v>
      </c>
      <c r="Z30175" s="4">
        <v>16366</v>
      </c>
      <c r="AA30175"/>
    </row>
    <row r="30176" spans="2:27" x14ac:dyDescent="0.3">
      <c r="B30176" s="1">
        <v>857869</v>
      </c>
      <c r="C30176" s="2" t="s">
        <v>66</v>
      </c>
      <c r="D30176" s="2" t="s">
        <v>25</v>
      </c>
      <c r="E30176" t="s">
        <v>46</v>
      </c>
      <c r="F30176" t="s">
        <v>22872</v>
      </c>
      <c r="G30176" t="s">
        <v>42</v>
      </c>
      <c r="H30176" t="s">
        <v>52</v>
      </c>
      <c r="I30176" s="3">
        <v>44419</v>
      </c>
      <c r="J30176" s="3">
        <v>44484</v>
      </c>
      <c r="K30176" s="3">
        <v>44484</v>
      </c>
      <c r="L30176" t="s">
        <v>29</v>
      </c>
      <c r="M30176" t="str">
        <f>IF(OR(financial_loan[[#This Row],[loan_status]] = "Fully Paid",financial_loan[[#This Row],[loan_status]] = "Current"),"Good Loan", "Bad Loan")</f>
        <v>Good Loan</v>
      </c>
      <c r="N30176" s="3">
        <v>44515</v>
      </c>
      <c r="O30176" s="1">
        <v>1070380</v>
      </c>
      <c r="P30176" t="s">
        <v>30</v>
      </c>
      <c r="Q30176" t="s">
        <v>48</v>
      </c>
      <c r="R30176" t="s">
        <v>77</v>
      </c>
      <c r="S30176" t="s">
        <v>33</v>
      </c>
      <c r="T30176" s="4">
        <v>30000</v>
      </c>
      <c r="U30176" s="5">
        <v>0.14759999513626099</v>
      </c>
      <c r="V30176" s="4">
        <v>465.26998901367188</v>
      </c>
      <c r="W30176" s="5">
        <v>0.13989999890327454</v>
      </c>
      <c r="X30176" s="4">
        <v>20000</v>
      </c>
      <c r="Y30176" s="1">
        <v>34</v>
      </c>
      <c r="Z30176" s="4">
        <v>27601</v>
      </c>
      <c r="AA30176"/>
    </row>
    <row r="30177" spans="2:27" x14ac:dyDescent="0.3">
      <c r="B30177" s="1">
        <v>857879</v>
      </c>
      <c r="C30177" s="2" t="s">
        <v>39</v>
      </c>
      <c r="D30177" s="2" t="s">
        <v>25</v>
      </c>
      <c r="E30177" t="s">
        <v>49</v>
      </c>
      <c r="F30177" t="s">
        <v>22873</v>
      </c>
      <c r="G30177" t="s">
        <v>27</v>
      </c>
      <c r="H30177" t="s">
        <v>28</v>
      </c>
      <c r="I30177" s="3">
        <v>44419</v>
      </c>
      <c r="J30177" s="3">
        <v>44452</v>
      </c>
      <c r="K30177" s="3">
        <v>44452</v>
      </c>
      <c r="L30177" t="s">
        <v>29</v>
      </c>
      <c r="M30177" t="str">
        <f>IF(OR(financial_loan[[#This Row],[loan_status]] = "Fully Paid",financial_loan[[#This Row],[loan_status]] = "Current"),"Good Loan", "Bad Loan")</f>
        <v>Good Loan</v>
      </c>
      <c r="N30177" s="3">
        <v>44482</v>
      </c>
      <c r="O30177" s="1">
        <v>1070390</v>
      </c>
      <c r="P30177" t="s">
        <v>95</v>
      </c>
      <c r="Q30177" t="s">
        <v>51</v>
      </c>
      <c r="R30177" t="s">
        <v>32</v>
      </c>
      <c r="S30177" t="s">
        <v>1301</v>
      </c>
      <c r="T30177" s="4">
        <v>39000</v>
      </c>
      <c r="U30177" s="5">
        <v>0.22800000011920929</v>
      </c>
      <c r="V30177" s="4">
        <v>68.75</v>
      </c>
      <c r="W30177" s="5">
        <v>0.10989999771118164</v>
      </c>
      <c r="X30177" s="4">
        <v>2100</v>
      </c>
      <c r="Y30177" s="1">
        <v>24</v>
      </c>
      <c r="Z30177" s="4">
        <v>2359</v>
      </c>
      <c r="AA30177"/>
    </row>
    <row r="30178" spans="2:27" x14ac:dyDescent="0.3">
      <c r="B30178" s="1">
        <v>857893</v>
      </c>
      <c r="C30178" s="2" t="s">
        <v>45</v>
      </c>
      <c r="D30178" s="2" t="s">
        <v>25</v>
      </c>
      <c r="E30178" t="s">
        <v>63</v>
      </c>
      <c r="F30178" t="s">
        <v>22874</v>
      </c>
      <c r="G30178" t="s">
        <v>27</v>
      </c>
      <c r="H30178" t="s">
        <v>52</v>
      </c>
      <c r="I30178" s="3">
        <v>44419</v>
      </c>
      <c r="J30178" s="3">
        <v>44302</v>
      </c>
      <c r="K30178" s="3">
        <v>44543</v>
      </c>
      <c r="L30178" t="s">
        <v>29</v>
      </c>
      <c r="M30178" t="str">
        <f>IF(OR(financial_loan[[#This Row],[loan_status]] = "Fully Paid",financial_loan[[#This Row],[loan_status]] = "Current"),"Good Loan", "Bad Loan")</f>
        <v>Good Loan</v>
      </c>
      <c r="N30178" s="3">
        <v>44574</v>
      </c>
      <c r="O30178" s="1">
        <v>1070405</v>
      </c>
      <c r="P30178" t="s">
        <v>129</v>
      </c>
      <c r="Q30178" t="s">
        <v>51</v>
      </c>
      <c r="R30178" t="s">
        <v>32</v>
      </c>
      <c r="S30178" t="s">
        <v>38</v>
      </c>
      <c r="T30178" s="4">
        <v>110000</v>
      </c>
      <c r="U30178" s="5">
        <v>9.8099999129772186E-2</v>
      </c>
      <c r="V30178" s="4">
        <v>327.33999633789063</v>
      </c>
      <c r="W30178" s="5">
        <v>0.10989999771118164</v>
      </c>
      <c r="X30178" s="4">
        <v>10000</v>
      </c>
      <c r="Y30178" s="1">
        <v>36</v>
      </c>
      <c r="Z30178" s="4">
        <v>11655</v>
      </c>
      <c r="AA30178"/>
    </row>
    <row r="30179" spans="2:27" x14ac:dyDescent="0.3">
      <c r="B30179" s="1">
        <v>857921</v>
      </c>
      <c r="C30179" s="2" t="s">
        <v>24</v>
      </c>
      <c r="D30179" s="2" t="s">
        <v>25</v>
      </c>
      <c r="E30179" t="s">
        <v>40</v>
      </c>
      <c r="F30179" t="s">
        <v>22875</v>
      </c>
      <c r="G30179" t="s">
        <v>27</v>
      </c>
      <c r="H30179" t="s">
        <v>28</v>
      </c>
      <c r="I30179" s="3">
        <v>44419</v>
      </c>
      <c r="J30179" s="3">
        <v>44332</v>
      </c>
      <c r="K30179" s="3">
        <v>44452</v>
      </c>
      <c r="L30179" t="s">
        <v>29</v>
      </c>
      <c r="M30179" t="str">
        <f>IF(OR(financial_loan[[#This Row],[loan_status]] = "Fully Paid",financial_loan[[#This Row],[loan_status]] = "Current"),"Good Loan", "Bad Loan")</f>
        <v>Good Loan</v>
      </c>
      <c r="N30179" s="3">
        <v>44482</v>
      </c>
      <c r="O30179" s="1">
        <v>1070434</v>
      </c>
      <c r="P30179" t="s">
        <v>68</v>
      </c>
      <c r="Q30179" t="s">
        <v>51</v>
      </c>
      <c r="R30179" t="s">
        <v>32</v>
      </c>
      <c r="S30179" t="s">
        <v>1301</v>
      </c>
      <c r="T30179" s="4">
        <v>52416</v>
      </c>
      <c r="U30179" s="5">
        <v>0.19460000097751617</v>
      </c>
      <c r="V30179" s="4">
        <v>72.019996643066406</v>
      </c>
      <c r="W30179" s="5">
        <v>0.10989999771118164</v>
      </c>
      <c r="X30179" s="4">
        <v>2200</v>
      </c>
      <c r="Y30179" s="1">
        <v>29</v>
      </c>
      <c r="Z30179" s="4">
        <v>2543</v>
      </c>
      <c r="AA30179"/>
    </row>
    <row r="30180" spans="2:27" x14ac:dyDescent="0.3">
      <c r="B30180" s="1">
        <v>857922</v>
      </c>
      <c r="C30180" s="2" t="s">
        <v>225</v>
      </c>
      <c r="D30180" s="2" t="s">
        <v>25</v>
      </c>
      <c r="E30180" t="s">
        <v>57</v>
      </c>
      <c r="F30180" t="s">
        <v>22876</v>
      </c>
      <c r="G30180" t="s">
        <v>42</v>
      </c>
      <c r="H30180" t="s">
        <v>52</v>
      </c>
      <c r="I30180" s="3">
        <v>44419</v>
      </c>
      <c r="J30180" s="3">
        <v>44239</v>
      </c>
      <c r="K30180" s="3">
        <v>44239</v>
      </c>
      <c r="L30180" t="s">
        <v>29</v>
      </c>
      <c r="M30180" t="str">
        <f>IF(OR(financial_loan[[#This Row],[loan_status]] = "Fully Paid",financial_loan[[#This Row],[loan_status]] = "Current"),"Good Loan", "Bad Loan")</f>
        <v>Good Loan</v>
      </c>
      <c r="N30180" s="3">
        <v>44267</v>
      </c>
      <c r="O30180" s="1">
        <v>1070435</v>
      </c>
      <c r="P30180" t="s">
        <v>30</v>
      </c>
      <c r="Q30180" t="s">
        <v>44</v>
      </c>
      <c r="R30180" t="s">
        <v>32</v>
      </c>
      <c r="S30180" t="s">
        <v>33</v>
      </c>
      <c r="T30180" s="4">
        <v>40000</v>
      </c>
      <c r="U30180" s="5">
        <v>6.3600003719329834E-2</v>
      </c>
      <c r="V30180" s="4">
        <v>81.44000244140625</v>
      </c>
      <c r="W30180" s="5">
        <v>0.13490000367164612</v>
      </c>
      <c r="X30180" s="4">
        <v>2400</v>
      </c>
      <c r="Y30180" s="1">
        <v>6</v>
      </c>
      <c r="Z30180" s="4">
        <v>2529</v>
      </c>
      <c r="AA30180"/>
    </row>
    <row r="30181" spans="2:27" x14ac:dyDescent="0.3">
      <c r="B30181" s="1">
        <v>857923</v>
      </c>
      <c r="C30181" s="2" t="s">
        <v>34</v>
      </c>
      <c r="D30181" s="2" t="s">
        <v>25</v>
      </c>
      <c r="E30181" t="s">
        <v>40</v>
      </c>
      <c r="F30181" t="s">
        <v>22877</v>
      </c>
      <c r="G30181" t="s">
        <v>42</v>
      </c>
      <c r="H30181" t="s">
        <v>52</v>
      </c>
      <c r="I30181" s="3">
        <v>44419</v>
      </c>
      <c r="J30181" s="3">
        <v>44330</v>
      </c>
      <c r="K30181" s="3">
        <v>44330</v>
      </c>
      <c r="L30181" t="s">
        <v>29</v>
      </c>
      <c r="M30181" t="str">
        <f>IF(OR(financial_loan[[#This Row],[loan_status]] = "Fully Paid",financial_loan[[#This Row],[loan_status]] = "Current"),"Good Loan", "Bad Loan")</f>
        <v>Good Loan</v>
      </c>
      <c r="N30181" s="3">
        <v>44361</v>
      </c>
      <c r="O30181" s="1">
        <v>1070436</v>
      </c>
      <c r="P30181" t="s">
        <v>30</v>
      </c>
      <c r="Q30181" t="s">
        <v>44</v>
      </c>
      <c r="R30181" t="s">
        <v>77</v>
      </c>
      <c r="S30181" t="s">
        <v>33</v>
      </c>
      <c r="T30181" s="4">
        <v>75000</v>
      </c>
      <c r="U30181" s="5">
        <v>0.13940000534057617</v>
      </c>
      <c r="V30181" s="4">
        <v>368.07998657226563</v>
      </c>
      <c r="W30181" s="5">
        <v>0.13490000367164612</v>
      </c>
      <c r="X30181" s="4">
        <v>16000</v>
      </c>
      <c r="Y30181" s="1">
        <v>21</v>
      </c>
      <c r="Z30181" s="4">
        <v>20578</v>
      </c>
      <c r="AA30181"/>
    </row>
    <row r="30182" spans="2:27" x14ac:dyDescent="0.3">
      <c r="B30182" s="1">
        <v>857942</v>
      </c>
      <c r="C30182" s="2" t="s">
        <v>66</v>
      </c>
      <c r="D30182" s="2" t="s">
        <v>25</v>
      </c>
      <c r="E30182" t="s">
        <v>40</v>
      </c>
      <c r="F30182" t="s">
        <v>22878</v>
      </c>
      <c r="G30182" t="s">
        <v>54</v>
      </c>
      <c r="H30182" t="s">
        <v>52</v>
      </c>
      <c r="I30182" s="3">
        <v>44450</v>
      </c>
      <c r="J30182" s="3">
        <v>44453</v>
      </c>
      <c r="K30182" s="3">
        <v>44453</v>
      </c>
      <c r="L30182" t="s">
        <v>29</v>
      </c>
      <c r="M30182" t="str">
        <f>IF(OR(financial_loan[[#This Row],[loan_status]] = "Fully Paid",financial_loan[[#This Row],[loan_status]] = "Current"),"Good Loan", "Bad Loan")</f>
        <v>Good Loan</v>
      </c>
      <c r="N30182" s="3">
        <v>44483</v>
      </c>
      <c r="O30182" s="1">
        <v>1070456</v>
      </c>
      <c r="P30182" t="s">
        <v>36</v>
      </c>
      <c r="Q30182" t="s">
        <v>116</v>
      </c>
      <c r="R30182" t="s">
        <v>32</v>
      </c>
      <c r="S30182" t="s">
        <v>1301</v>
      </c>
      <c r="T30182" s="4">
        <v>60000</v>
      </c>
      <c r="U30182" s="5">
        <v>0.12259999662637711</v>
      </c>
      <c r="V30182" s="4">
        <v>365.010009765625</v>
      </c>
      <c r="W30182" s="5">
        <v>5.9900000691413879E-2</v>
      </c>
      <c r="X30182" s="4">
        <v>12000</v>
      </c>
      <c r="Y30182" s="1">
        <v>18</v>
      </c>
      <c r="Z30182" s="4">
        <v>13140</v>
      </c>
      <c r="AA30182"/>
    </row>
    <row r="30183" spans="2:27" x14ac:dyDescent="0.3">
      <c r="B30183" s="1">
        <v>857979</v>
      </c>
      <c r="C30183" s="2" t="s">
        <v>24</v>
      </c>
      <c r="D30183" s="2" t="s">
        <v>25</v>
      </c>
      <c r="E30183" t="s">
        <v>98</v>
      </c>
      <c r="F30183" t="s">
        <v>9284</v>
      </c>
      <c r="G30183" t="s">
        <v>54</v>
      </c>
      <c r="H30183" t="s">
        <v>52</v>
      </c>
      <c r="I30183" s="3">
        <v>44419</v>
      </c>
      <c r="J30183" s="3">
        <v>44240</v>
      </c>
      <c r="K30183" s="3">
        <v>44209</v>
      </c>
      <c r="L30183" t="s">
        <v>29</v>
      </c>
      <c r="M30183" t="str">
        <f>IF(OR(financial_loan[[#This Row],[loan_status]] = "Fully Paid",financial_loan[[#This Row],[loan_status]] = "Current"),"Good Loan", "Bad Loan")</f>
        <v>Good Loan</v>
      </c>
      <c r="N30183" s="3">
        <v>44240</v>
      </c>
      <c r="O30183" s="1">
        <v>1070496</v>
      </c>
      <c r="P30183" t="s">
        <v>280</v>
      </c>
      <c r="Q30183" t="s">
        <v>116</v>
      </c>
      <c r="R30183" t="s">
        <v>32</v>
      </c>
      <c r="S30183" t="s">
        <v>1301</v>
      </c>
      <c r="T30183" s="4">
        <v>44000</v>
      </c>
      <c r="U30183" s="5">
        <v>0.13660000264644623</v>
      </c>
      <c r="V30183" s="4">
        <v>365.010009765625</v>
      </c>
      <c r="W30183" s="5">
        <v>5.9900000691413879E-2</v>
      </c>
      <c r="X30183" s="4">
        <v>12000</v>
      </c>
      <c r="Y30183" s="1">
        <v>17</v>
      </c>
      <c r="Z30183" s="4">
        <v>12772</v>
      </c>
      <c r="AA30183"/>
    </row>
    <row r="30184" spans="2:27" x14ac:dyDescent="0.3">
      <c r="B30184" s="1">
        <v>858050</v>
      </c>
      <c r="C30184" s="2" t="s">
        <v>39</v>
      </c>
      <c r="D30184" s="2" t="s">
        <v>25</v>
      </c>
      <c r="E30184" t="s">
        <v>127</v>
      </c>
      <c r="F30184" t="s">
        <v>1133</v>
      </c>
      <c r="G30184" t="s">
        <v>27</v>
      </c>
      <c r="H30184" t="s">
        <v>52</v>
      </c>
      <c r="I30184" s="3">
        <v>44450</v>
      </c>
      <c r="J30184" s="3">
        <v>44391</v>
      </c>
      <c r="K30184" s="3">
        <v>44391</v>
      </c>
      <c r="L30184" t="s">
        <v>29</v>
      </c>
      <c r="M30184" t="str">
        <f>IF(OR(financial_loan[[#This Row],[loan_status]] = "Fully Paid",financial_loan[[#This Row],[loan_status]] = "Current"),"Good Loan", "Bad Loan")</f>
        <v>Good Loan</v>
      </c>
      <c r="N30184" s="3">
        <v>44422</v>
      </c>
      <c r="O30184" s="1">
        <v>1070580</v>
      </c>
      <c r="P30184" t="s">
        <v>36</v>
      </c>
      <c r="Q30184" t="s">
        <v>51</v>
      </c>
      <c r="R30184" t="s">
        <v>77</v>
      </c>
      <c r="S30184" t="s">
        <v>33</v>
      </c>
      <c r="T30184" s="4">
        <v>39600</v>
      </c>
      <c r="U30184" s="5">
        <v>0.14419999718666077</v>
      </c>
      <c r="V30184" s="4">
        <v>396.70999145507813</v>
      </c>
      <c r="W30184" s="5">
        <v>0.10989999771118164</v>
      </c>
      <c r="X30184" s="4">
        <v>18250</v>
      </c>
      <c r="Y30184" s="1">
        <v>26</v>
      </c>
      <c r="Z30184" s="4">
        <v>22629</v>
      </c>
      <c r="AA30184"/>
    </row>
    <row r="30185" spans="2:27" x14ac:dyDescent="0.3">
      <c r="B30185" s="1">
        <v>858120</v>
      </c>
      <c r="C30185" s="2" t="s">
        <v>56</v>
      </c>
      <c r="D30185" s="2" t="s">
        <v>25</v>
      </c>
      <c r="E30185" t="s">
        <v>98</v>
      </c>
      <c r="F30185" t="s">
        <v>22879</v>
      </c>
      <c r="G30185" t="s">
        <v>27</v>
      </c>
      <c r="H30185" t="s">
        <v>28</v>
      </c>
      <c r="I30185" s="3">
        <v>44419</v>
      </c>
      <c r="J30185" s="3">
        <v>44453</v>
      </c>
      <c r="K30185" s="3">
        <v>44453</v>
      </c>
      <c r="L30185" t="s">
        <v>29</v>
      </c>
      <c r="M30185" t="str">
        <f>IF(OR(financial_loan[[#This Row],[loan_status]] = "Fully Paid",financial_loan[[#This Row],[loan_status]] = "Current"),"Good Loan", "Bad Loan")</f>
        <v>Good Loan</v>
      </c>
      <c r="N30185" s="3">
        <v>44483</v>
      </c>
      <c r="O30185" s="1">
        <v>1070673</v>
      </c>
      <c r="P30185" t="s">
        <v>30</v>
      </c>
      <c r="Q30185" t="s">
        <v>51</v>
      </c>
      <c r="R30185" t="s">
        <v>32</v>
      </c>
      <c r="S30185" t="s">
        <v>38</v>
      </c>
      <c r="T30185" s="4">
        <v>39996</v>
      </c>
      <c r="U30185" s="5">
        <v>0.11819999665021896</v>
      </c>
      <c r="V30185" s="4">
        <v>327.33999633789063</v>
      </c>
      <c r="W30185" s="5">
        <v>0.10989999771118164</v>
      </c>
      <c r="X30185" s="4">
        <v>10000</v>
      </c>
      <c r="Y30185" s="1">
        <v>12</v>
      </c>
      <c r="Z30185" s="4">
        <v>11784</v>
      </c>
      <c r="AA30185"/>
    </row>
    <row r="30186" spans="2:27" x14ac:dyDescent="0.3">
      <c r="B30186" s="1">
        <v>858154</v>
      </c>
      <c r="C30186" s="2" t="s">
        <v>392</v>
      </c>
      <c r="D30186" s="2" t="s">
        <v>25</v>
      </c>
      <c r="E30186" t="s">
        <v>26</v>
      </c>
      <c r="F30186" t="s">
        <v>22880</v>
      </c>
      <c r="G30186" t="s">
        <v>59</v>
      </c>
      <c r="H30186" t="s">
        <v>52</v>
      </c>
      <c r="I30186" s="3">
        <v>44450</v>
      </c>
      <c r="J30186" s="3">
        <v>44332</v>
      </c>
      <c r="K30186" s="3">
        <v>44268</v>
      </c>
      <c r="L30186" t="s">
        <v>29</v>
      </c>
      <c r="M30186" t="str">
        <f>IF(OR(financial_loan[[#This Row],[loan_status]] = "Fully Paid",financial_loan[[#This Row],[loan_status]] = "Current"),"Good Loan", "Bad Loan")</f>
        <v>Good Loan</v>
      </c>
      <c r="N30186" s="3">
        <v>44299</v>
      </c>
      <c r="O30186" s="1">
        <v>1070712</v>
      </c>
      <c r="P30186" t="s">
        <v>30</v>
      </c>
      <c r="Q30186" t="s">
        <v>161</v>
      </c>
      <c r="R30186" t="s">
        <v>32</v>
      </c>
      <c r="S30186" t="s">
        <v>33</v>
      </c>
      <c r="T30186" s="4">
        <v>120000</v>
      </c>
      <c r="U30186" s="5">
        <v>5.4800000041723251E-2</v>
      </c>
      <c r="V30186" s="4">
        <v>587.5</v>
      </c>
      <c r="W30186" s="5">
        <v>0.15620000660419464</v>
      </c>
      <c r="X30186" s="4">
        <v>16800</v>
      </c>
      <c r="Y30186" s="1">
        <v>9</v>
      </c>
      <c r="Z30186" s="4">
        <v>19950</v>
      </c>
      <c r="AA30186"/>
    </row>
    <row r="30187" spans="2:27" x14ac:dyDescent="0.3">
      <c r="B30187" s="1">
        <v>858157</v>
      </c>
      <c r="C30187" s="2" t="s">
        <v>89</v>
      </c>
      <c r="D30187" s="2" t="s">
        <v>25</v>
      </c>
      <c r="E30187" t="s">
        <v>46</v>
      </c>
      <c r="F30187" t="s">
        <v>22881</v>
      </c>
      <c r="G30187" t="s">
        <v>27</v>
      </c>
      <c r="H30187" t="s">
        <v>52</v>
      </c>
      <c r="I30187" s="3">
        <v>44450</v>
      </c>
      <c r="J30187" s="3">
        <v>44332</v>
      </c>
      <c r="K30187" s="3">
        <v>44453</v>
      </c>
      <c r="L30187" t="s">
        <v>29</v>
      </c>
      <c r="M30187" t="str">
        <f>IF(OR(financial_loan[[#This Row],[loan_status]] = "Fully Paid",financial_loan[[#This Row],[loan_status]] = "Current"),"Good Loan", "Bad Loan")</f>
        <v>Good Loan</v>
      </c>
      <c r="N30187" s="3">
        <v>44483</v>
      </c>
      <c r="O30187" s="1">
        <v>1070716</v>
      </c>
      <c r="P30187" t="s">
        <v>103</v>
      </c>
      <c r="Q30187" t="s">
        <v>51</v>
      </c>
      <c r="R30187" t="s">
        <v>32</v>
      </c>
      <c r="S30187" t="s">
        <v>33</v>
      </c>
      <c r="T30187" s="4">
        <v>70000</v>
      </c>
      <c r="U30187" s="5">
        <v>0.19220000505447388</v>
      </c>
      <c r="V30187" s="4">
        <v>137.49000549316406</v>
      </c>
      <c r="W30187" s="5">
        <v>0.10989999771118164</v>
      </c>
      <c r="X30187" s="4">
        <v>4200</v>
      </c>
      <c r="Y30187" s="1">
        <v>19</v>
      </c>
      <c r="Z30187" s="4">
        <v>4949</v>
      </c>
      <c r="AA30187"/>
    </row>
    <row r="30188" spans="2:27" x14ac:dyDescent="0.3">
      <c r="B30188" s="1">
        <v>858158</v>
      </c>
      <c r="C30188" s="2" t="s">
        <v>24</v>
      </c>
      <c r="D30188" s="2" t="s">
        <v>25</v>
      </c>
      <c r="E30188" t="s">
        <v>98</v>
      </c>
      <c r="F30188" t="s">
        <v>13551</v>
      </c>
      <c r="G30188" t="s">
        <v>27</v>
      </c>
      <c r="H30188" t="s">
        <v>28</v>
      </c>
      <c r="I30188" s="3">
        <v>44419</v>
      </c>
      <c r="J30188" s="3">
        <v>44332</v>
      </c>
      <c r="K30188" s="3">
        <v>44330</v>
      </c>
      <c r="L30188" t="s">
        <v>29</v>
      </c>
      <c r="M30188" t="str">
        <f>IF(OR(financial_loan[[#This Row],[loan_status]] = "Fully Paid",financial_loan[[#This Row],[loan_status]] = "Current"),"Good Loan", "Bad Loan")</f>
        <v>Good Loan</v>
      </c>
      <c r="N30188" s="3">
        <v>44361</v>
      </c>
      <c r="O30188" s="1">
        <v>1070714</v>
      </c>
      <c r="P30188" t="s">
        <v>30</v>
      </c>
      <c r="Q30188" t="s">
        <v>51</v>
      </c>
      <c r="R30188" t="s">
        <v>32</v>
      </c>
      <c r="S30188" t="s">
        <v>33</v>
      </c>
      <c r="T30188" s="4">
        <v>82000</v>
      </c>
      <c r="U30188" s="5">
        <v>0.16949999332427979</v>
      </c>
      <c r="V30188" s="4">
        <v>523.75</v>
      </c>
      <c r="W30188" s="5">
        <v>0.10989999771118164</v>
      </c>
      <c r="X30188" s="4">
        <v>16000</v>
      </c>
      <c r="Y30188" s="1">
        <v>25</v>
      </c>
      <c r="Z30188" s="4">
        <v>18692</v>
      </c>
      <c r="AA30188"/>
    </row>
    <row r="30189" spans="2:27" x14ac:dyDescent="0.3">
      <c r="B30189" s="1">
        <v>858164</v>
      </c>
      <c r="C30189" s="2" t="s">
        <v>24</v>
      </c>
      <c r="D30189" s="2" t="s">
        <v>25</v>
      </c>
      <c r="E30189" t="s">
        <v>98</v>
      </c>
      <c r="F30189" t="s">
        <v>22882</v>
      </c>
      <c r="G30189" t="s">
        <v>100</v>
      </c>
      <c r="H30189" t="s">
        <v>28</v>
      </c>
      <c r="I30189" s="3">
        <v>44419</v>
      </c>
      <c r="J30189" s="3">
        <v>44332</v>
      </c>
      <c r="K30189" s="3">
        <v>44267</v>
      </c>
      <c r="L30189" t="s">
        <v>60</v>
      </c>
      <c r="M30189" t="str">
        <f>IF(OR(financial_loan[[#This Row],[loan_status]] = "Fully Paid",financial_loan[[#This Row],[loan_status]] = "Current"),"Good Loan", "Bad Loan")</f>
        <v>Bad Loan</v>
      </c>
      <c r="N30189" s="3">
        <v>44298</v>
      </c>
      <c r="O30189" s="1">
        <v>1070316</v>
      </c>
      <c r="P30189" t="s">
        <v>30</v>
      </c>
      <c r="Q30189" t="s">
        <v>157</v>
      </c>
      <c r="R30189" t="s">
        <v>77</v>
      </c>
      <c r="S30189" t="s">
        <v>33</v>
      </c>
      <c r="T30189" s="4">
        <v>93500</v>
      </c>
      <c r="U30189" s="5">
        <v>0.14569999277591705</v>
      </c>
      <c r="V30189" s="4">
        <v>888.58001708984375</v>
      </c>
      <c r="W30189" s="5">
        <v>0.17990000545978546</v>
      </c>
      <c r="X30189" s="4">
        <v>35000</v>
      </c>
      <c r="Y30189" s="1">
        <v>31</v>
      </c>
      <c r="Z30189" s="4">
        <v>5324</v>
      </c>
      <c r="AA30189"/>
    </row>
    <row r="30190" spans="2:27" x14ac:dyDescent="0.3">
      <c r="B30190" s="1">
        <v>858169</v>
      </c>
      <c r="C30190" s="2" t="s">
        <v>110</v>
      </c>
      <c r="D30190" s="2" t="s">
        <v>25</v>
      </c>
      <c r="E30190" t="s">
        <v>122</v>
      </c>
      <c r="F30190" t="s">
        <v>22883</v>
      </c>
      <c r="G30190" t="s">
        <v>27</v>
      </c>
      <c r="H30190" t="s">
        <v>52</v>
      </c>
      <c r="I30190" s="3">
        <v>44419</v>
      </c>
      <c r="J30190" s="3">
        <v>44332</v>
      </c>
      <c r="K30190" s="3">
        <v>44300</v>
      </c>
      <c r="L30190" t="s">
        <v>29</v>
      </c>
      <c r="M30190" t="str">
        <f>IF(OR(financial_loan[[#This Row],[loan_status]] = "Fully Paid",financial_loan[[#This Row],[loan_status]] = "Current"),"Good Loan", "Bad Loan")</f>
        <v>Good Loan</v>
      </c>
      <c r="N30190" s="3">
        <v>44330</v>
      </c>
      <c r="O30190" s="1">
        <v>1070726</v>
      </c>
      <c r="P30190" t="s">
        <v>30</v>
      </c>
      <c r="Q30190" t="s">
        <v>31</v>
      </c>
      <c r="R30190" t="s">
        <v>32</v>
      </c>
      <c r="S30190" t="s">
        <v>33</v>
      </c>
      <c r="T30190" s="4">
        <v>113000</v>
      </c>
      <c r="U30190" s="5">
        <v>0.16390000283718109</v>
      </c>
      <c r="V30190" s="4">
        <v>692.4000244140625</v>
      </c>
      <c r="W30190" s="5">
        <v>0.11490000039339066</v>
      </c>
      <c r="X30190" s="4">
        <v>21000</v>
      </c>
      <c r="Y30190" s="1">
        <v>31</v>
      </c>
      <c r="Z30190" s="4">
        <v>24763</v>
      </c>
      <c r="AA30190"/>
    </row>
    <row r="30191" spans="2:27" x14ac:dyDescent="0.3">
      <c r="B30191" s="1">
        <v>858184</v>
      </c>
      <c r="C30191" s="2" t="s">
        <v>516</v>
      </c>
      <c r="D30191" s="2" t="s">
        <v>25</v>
      </c>
      <c r="E30191" t="s">
        <v>40</v>
      </c>
      <c r="F30191" t="s">
        <v>20935</v>
      </c>
      <c r="G30191" t="s">
        <v>59</v>
      </c>
      <c r="H30191" t="s">
        <v>52</v>
      </c>
      <c r="I30191" s="3">
        <v>44419</v>
      </c>
      <c r="J30191" s="3">
        <v>44243</v>
      </c>
      <c r="K30191" s="3">
        <v>44240</v>
      </c>
      <c r="L30191" t="s">
        <v>29</v>
      </c>
      <c r="M30191" t="str">
        <f>IF(OR(financial_loan[[#This Row],[loan_status]] = "Fully Paid",financial_loan[[#This Row],[loan_status]] = "Current"),"Good Loan", "Bad Loan")</f>
        <v>Good Loan</v>
      </c>
      <c r="N30191" s="3">
        <v>44268</v>
      </c>
      <c r="O30191" s="1">
        <v>1040059</v>
      </c>
      <c r="P30191" t="s">
        <v>70</v>
      </c>
      <c r="Q30191" t="s">
        <v>161</v>
      </c>
      <c r="R30191" t="s">
        <v>32</v>
      </c>
      <c r="S30191" t="s">
        <v>1301</v>
      </c>
      <c r="T30191" s="4">
        <v>480000</v>
      </c>
      <c r="U30191" s="5">
        <v>7.9499997198581696E-2</v>
      </c>
      <c r="V30191" s="4">
        <v>131.13999938964844</v>
      </c>
      <c r="W30191" s="5">
        <v>0.15620000660419464</v>
      </c>
      <c r="X30191" s="4">
        <v>3750</v>
      </c>
      <c r="Y30191" s="1">
        <v>63</v>
      </c>
      <c r="Z30191" s="4">
        <v>4424</v>
      </c>
      <c r="AA30191"/>
    </row>
    <row r="30192" spans="2:27" x14ac:dyDescent="0.3">
      <c r="B30192" s="1">
        <v>858188</v>
      </c>
      <c r="C30192" s="2" t="s">
        <v>96</v>
      </c>
      <c r="D30192" s="2" t="s">
        <v>25</v>
      </c>
      <c r="E30192" t="s">
        <v>127</v>
      </c>
      <c r="F30192" t="s">
        <v>22884</v>
      </c>
      <c r="G30192" t="s">
        <v>54</v>
      </c>
      <c r="H30192" t="s">
        <v>28</v>
      </c>
      <c r="I30192" s="3">
        <v>44419</v>
      </c>
      <c r="J30192" s="3">
        <v>44302</v>
      </c>
      <c r="K30192" s="3">
        <v>44512</v>
      </c>
      <c r="L30192" t="s">
        <v>29</v>
      </c>
      <c r="M30192" t="str">
        <f>IF(OR(financial_loan[[#This Row],[loan_status]] = "Fully Paid",financial_loan[[#This Row],[loan_status]] = "Current"),"Good Loan", "Bad Loan")</f>
        <v>Good Loan</v>
      </c>
      <c r="N30192" s="3">
        <v>44542</v>
      </c>
      <c r="O30192" s="1">
        <v>1070748</v>
      </c>
      <c r="P30192" t="s">
        <v>30</v>
      </c>
      <c r="Q30192" t="s">
        <v>55</v>
      </c>
      <c r="R30192" t="s">
        <v>32</v>
      </c>
      <c r="S30192" t="s">
        <v>38</v>
      </c>
      <c r="T30192" s="4">
        <v>24000</v>
      </c>
      <c r="U30192" s="5">
        <v>0.16050000488758087</v>
      </c>
      <c r="V30192" s="4">
        <v>315.6300048828125</v>
      </c>
      <c r="W30192" s="5">
        <v>8.489999920129776E-2</v>
      </c>
      <c r="X30192" s="4">
        <v>10000</v>
      </c>
      <c r="Y30192" s="1">
        <v>22</v>
      </c>
      <c r="Z30192" s="4">
        <v>10828</v>
      </c>
      <c r="AA30192"/>
    </row>
    <row r="30193" spans="2:27" x14ac:dyDescent="0.3">
      <c r="B30193" s="1">
        <v>858203</v>
      </c>
      <c r="C30193" s="2" t="s">
        <v>110</v>
      </c>
      <c r="D30193" s="2" t="s">
        <v>25</v>
      </c>
      <c r="E30193" t="s">
        <v>26</v>
      </c>
      <c r="F30193" t="s">
        <v>22885</v>
      </c>
      <c r="G30193" t="s">
        <v>59</v>
      </c>
      <c r="H30193" t="s">
        <v>52</v>
      </c>
      <c r="I30193" s="3">
        <v>44419</v>
      </c>
      <c r="J30193" s="3">
        <v>44298</v>
      </c>
      <c r="K30193" s="3">
        <v>44298</v>
      </c>
      <c r="L30193" t="s">
        <v>29</v>
      </c>
      <c r="M30193" t="str">
        <f>IF(OR(financial_loan[[#This Row],[loan_status]] = "Fully Paid",financial_loan[[#This Row],[loan_status]] = "Current"),"Good Loan", "Bad Loan")</f>
        <v>Good Loan</v>
      </c>
      <c r="N30193" s="3">
        <v>44328</v>
      </c>
      <c r="O30193" s="1">
        <v>1070764</v>
      </c>
      <c r="P30193" t="s">
        <v>86</v>
      </c>
      <c r="Q30193" t="s">
        <v>61</v>
      </c>
      <c r="R30193" t="s">
        <v>77</v>
      </c>
      <c r="S30193" t="s">
        <v>33</v>
      </c>
      <c r="T30193" s="4">
        <v>45000</v>
      </c>
      <c r="U30193" s="5">
        <v>0.16159999370574951</v>
      </c>
      <c r="V30193" s="4">
        <v>486.260009765625</v>
      </c>
      <c r="W30193" s="5">
        <v>0.1598999947309494</v>
      </c>
      <c r="X30193" s="4">
        <v>20000</v>
      </c>
      <c r="Y30193" s="1">
        <v>26</v>
      </c>
      <c r="Z30193" s="4">
        <v>21803</v>
      </c>
      <c r="AA30193"/>
    </row>
    <row r="30194" spans="2:27" x14ac:dyDescent="0.3">
      <c r="B30194" s="1">
        <v>858219</v>
      </c>
      <c r="C30194" s="2" t="s">
        <v>104</v>
      </c>
      <c r="D30194" s="2" t="s">
        <v>25</v>
      </c>
      <c r="E30194" t="s">
        <v>49</v>
      </c>
      <c r="F30194" t="s">
        <v>22886</v>
      </c>
      <c r="G30194" t="s">
        <v>42</v>
      </c>
      <c r="H30194" t="s">
        <v>52</v>
      </c>
      <c r="I30194" s="3">
        <v>44419</v>
      </c>
      <c r="J30194" s="3">
        <v>44210</v>
      </c>
      <c r="K30194" s="3">
        <v>44210</v>
      </c>
      <c r="L30194" t="s">
        <v>29</v>
      </c>
      <c r="M30194" t="str">
        <f>IF(OR(financial_loan[[#This Row],[loan_status]] = "Fully Paid",financial_loan[[#This Row],[loan_status]] = "Current"),"Good Loan", "Bad Loan")</f>
        <v>Good Loan</v>
      </c>
      <c r="N30194" s="3">
        <v>44241</v>
      </c>
      <c r="O30194" s="1">
        <v>1070780</v>
      </c>
      <c r="P30194" t="s">
        <v>36</v>
      </c>
      <c r="Q30194" t="s">
        <v>44</v>
      </c>
      <c r="R30194" t="s">
        <v>77</v>
      </c>
      <c r="S30194" t="s">
        <v>1301</v>
      </c>
      <c r="T30194" s="4">
        <v>55000</v>
      </c>
      <c r="U30194" s="5">
        <v>0.17929999530315399</v>
      </c>
      <c r="V30194" s="4">
        <v>194.38999938964844</v>
      </c>
      <c r="W30194" s="5">
        <v>0.13490000367164612</v>
      </c>
      <c r="X30194" s="4">
        <v>8450</v>
      </c>
      <c r="Y30194" s="1">
        <v>23</v>
      </c>
      <c r="Z30194" s="4">
        <v>10645</v>
      </c>
      <c r="AA30194"/>
    </row>
    <row r="30195" spans="2:27" x14ac:dyDescent="0.3">
      <c r="B30195" s="1">
        <v>858242</v>
      </c>
      <c r="C30195" s="2" t="s">
        <v>39</v>
      </c>
      <c r="D30195" s="2" t="s">
        <v>25</v>
      </c>
      <c r="E30195" t="s">
        <v>40</v>
      </c>
      <c r="G30195" t="s">
        <v>42</v>
      </c>
      <c r="H30195" t="s">
        <v>52</v>
      </c>
      <c r="I30195" s="3">
        <v>44450</v>
      </c>
      <c r="J30195" s="3">
        <v>44271</v>
      </c>
      <c r="K30195" s="3">
        <v>44423</v>
      </c>
      <c r="L30195" t="s">
        <v>29</v>
      </c>
      <c r="M30195" t="str">
        <f>IF(OR(financial_loan[[#This Row],[loan_status]] = "Fully Paid",financial_loan[[#This Row],[loan_status]] = "Current"),"Good Loan", "Bad Loan")</f>
        <v>Good Loan</v>
      </c>
      <c r="N30195" s="3">
        <v>44454</v>
      </c>
      <c r="O30195" s="1">
        <v>1043291</v>
      </c>
      <c r="P30195" t="s">
        <v>30</v>
      </c>
      <c r="Q30195" t="s">
        <v>48</v>
      </c>
      <c r="R30195" t="s">
        <v>77</v>
      </c>
      <c r="S30195" t="s">
        <v>33</v>
      </c>
      <c r="T30195" s="4">
        <v>69500</v>
      </c>
      <c r="U30195" s="5">
        <v>7.3200002312660217E-2</v>
      </c>
      <c r="V30195" s="4">
        <v>697.9000244140625</v>
      </c>
      <c r="W30195" s="5">
        <v>0.13989999890327454</v>
      </c>
      <c r="X30195" s="4">
        <v>30000</v>
      </c>
      <c r="Y30195" s="1">
        <v>31</v>
      </c>
      <c r="Z30195" s="4">
        <v>40049</v>
      </c>
      <c r="AA30195"/>
    </row>
    <row r="30196" spans="2:27" x14ac:dyDescent="0.3">
      <c r="B30196" s="1">
        <v>858255</v>
      </c>
      <c r="C30196" s="2" t="s">
        <v>133</v>
      </c>
      <c r="D30196" s="2" t="s">
        <v>25</v>
      </c>
      <c r="E30196" t="s">
        <v>26</v>
      </c>
      <c r="F30196" t="s">
        <v>22887</v>
      </c>
      <c r="G30196" t="s">
        <v>42</v>
      </c>
      <c r="H30196" t="s">
        <v>43</v>
      </c>
      <c r="I30196" s="3">
        <v>44419</v>
      </c>
      <c r="J30196" s="3">
        <v>44422</v>
      </c>
      <c r="K30196" s="3">
        <v>44330</v>
      </c>
      <c r="L30196" t="s">
        <v>60</v>
      </c>
      <c r="M30196" t="str">
        <f>IF(OR(financial_loan[[#This Row],[loan_status]] = "Fully Paid",financial_loan[[#This Row],[loan_status]] = "Current"),"Good Loan", "Bad Loan")</f>
        <v>Bad Loan</v>
      </c>
      <c r="N30196" s="3">
        <v>44361</v>
      </c>
      <c r="O30196" s="1">
        <v>1070819</v>
      </c>
      <c r="P30196" t="s">
        <v>30</v>
      </c>
      <c r="Q30196" t="s">
        <v>92</v>
      </c>
      <c r="R30196" t="s">
        <v>32</v>
      </c>
      <c r="S30196" t="s">
        <v>38</v>
      </c>
      <c r="T30196" s="4">
        <v>41196</v>
      </c>
      <c r="U30196" s="5">
        <v>0.11860000342130661</v>
      </c>
      <c r="V30196" s="4">
        <v>111.18000030517578</v>
      </c>
      <c r="W30196" s="5">
        <v>0.12989999353885651</v>
      </c>
      <c r="X30196" s="4">
        <v>3300</v>
      </c>
      <c r="Y30196" s="1">
        <v>4</v>
      </c>
      <c r="Z30196" s="4">
        <v>3426</v>
      </c>
      <c r="AA30196"/>
    </row>
    <row r="30197" spans="2:27" x14ac:dyDescent="0.3">
      <c r="B30197" s="1">
        <v>858267</v>
      </c>
      <c r="C30197" s="2" t="s">
        <v>24</v>
      </c>
      <c r="D30197" s="2" t="s">
        <v>25</v>
      </c>
      <c r="E30197" t="s">
        <v>98</v>
      </c>
      <c r="F30197" t="s">
        <v>22888</v>
      </c>
      <c r="G30197" t="s">
        <v>27</v>
      </c>
      <c r="H30197" t="s">
        <v>28</v>
      </c>
      <c r="I30197" s="3">
        <v>44419</v>
      </c>
      <c r="J30197" s="3">
        <v>44330</v>
      </c>
      <c r="K30197" s="3">
        <v>44330</v>
      </c>
      <c r="L30197" t="s">
        <v>29</v>
      </c>
      <c r="M30197" t="str">
        <f>IF(OR(financial_loan[[#This Row],[loan_status]] = "Fully Paid",financial_loan[[#This Row],[loan_status]] = "Current"),"Good Loan", "Bad Loan")</f>
        <v>Good Loan</v>
      </c>
      <c r="N30197" s="3">
        <v>44361</v>
      </c>
      <c r="O30197" s="1">
        <v>1070831</v>
      </c>
      <c r="P30197" t="s">
        <v>36</v>
      </c>
      <c r="Q30197" t="s">
        <v>37</v>
      </c>
      <c r="R30197" t="s">
        <v>32</v>
      </c>
      <c r="S30197" t="s">
        <v>38</v>
      </c>
      <c r="T30197" s="4">
        <v>65000</v>
      </c>
      <c r="U30197" s="5">
        <v>4.5000001788139343E-2</v>
      </c>
      <c r="V30197" s="4">
        <v>199.25999450683594</v>
      </c>
      <c r="W30197" s="5">
        <v>0.11990000307559967</v>
      </c>
      <c r="X30197" s="4">
        <v>6000</v>
      </c>
      <c r="Y30197" s="1">
        <v>3</v>
      </c>
      <c r="Z30197" s="4">
        <v>7154</v>
      </c>
      <c r="AA30197"/>
    </row>
    <row r="30198" spans="2:27" x14ac:dyDescent="0.3">
      <c r="B30198" s="1">
        <v>858269</v>
      </c>
      <c r="C30198" s="2" t="s">
        <v>392</v>
      </c>
      <c r="D30198" s="2" t="s">
        <v>25</v>
      </c>
      <c r="E30198" t="s">
        <v>40</v>
      </c>
      <c r="F30198" t="s">
        <v>22889</v>
      </c>
      <c r="G30198" t="s">
        <v>27</v>
      </c>
      <c r="H30198" t="s">
        <v>52</v>
      </c>
      <c r="I30198" s="3">
        <v>44450</v>
      </c>
      <c r="J30198" s="3">
        <v>44332</v>
      </c>
      <c r="K30198" s="3">
        <v>44332</v>
      </c>
      <c r="L30198" t="s">
        <v>16042</v>
      </c>
      <c r="M30198" t="str">
        <f>IF(OR(financial_loan[[#This Row],[loan_status]] = "Fully Paid",financial_loan[[#This Row],[loan_status]] = "Current"),"Good Loan", "Bad Loan")</f>
        <v>Good Loan</v>
      </c>
      <c r="N30198" s="3">
        <v>44363</v>
      </c>
      <c r="O30198" s="1">
        <v>1070833</v>
      </c>
      <c r="P30198" t="s">
        <v>30</v>
      </c>
      <c r="Q30198" t="s">
        <v>37</v>
      </c>
      <c r="R30198" t="s">
        <v>77</v>
      </c>
      <c r="S30198" t="s">
        <v>33</v>
      </c>
      <c r="T30198" s="4">
        <v>55000</v>
      </c>
      <c r="U30198" s="5">
        <v>0.2062000036239624</v>
      </c>
      <c r="V30198" s="4">
        <v>294.67999267578125</v>
      </c>
      <c r="W30198" s="5">
        <v>0.11990000307559967</v>
      </c>
      <c r="X30198" s="4">
        <v>13250</v>
      </c>
      <c r="Y30198" s="1">
        <v>26</v>
      </c>
      <c r="Z30198" s="4">
        <v>16468</v>
      </c>
      <c r="AA30198"/>
    </row>
    <row r="30199" spans="2:27" x14ac:dyDescent="0.3">
      <c r="B30199" s="1">
        <v>858274</v>
      </c>
      <c r="C30199" s="2" t="s">
        <v>39</v>
      </c>
      <c r="D30199" s="2" t="s">
        <v>25</v>
      </c>
      <c r="E30199" t="s">
        <v>40</v>
      </c>
      <c r="F30199" t="s">
        <v>22890</v>
      </c>
      <c r="G30199" t="s">
        <v>42</v>
      </c>
      <c r="H30199" t="s">
        <v>52</v>
      </c>
      <c r="I30199" s="3">
        <v>44450</v>
      </c>
      <c r="J30199" s="3">
        <v>44332</v>
      </c>
      <c r="K30199" s="3">
        <v>44453</v>
      </c>
      <c r="L30199" t="s">
        <v>29</v>
      </c>
      <c r="M30199" t="str">
        <f>IF(OR(financial_loan[[#This Row],[loan_status]] = "Fully Paid",financial_loan[[#This Row],[loan_status]] = "Current"),"Good Loan", "Bad Loan")</f>
        <v>Good Loan</v>
      </c>
      <c r="N30199" s="3">
        <v>44483</v>
      </c>
      <c r="O30199" s="1">
        <v>1070839</v>
      </c>
      <c r="P30199" t="s">
        <v>1320</v>
      </c>
      <c r="Q30199" t="s">
        <v>92</v>
      </c>
      <c r="R30199" t="s">
        <v>32</v>
      </c>
      <c r="S30199" t="s">
        <v>1301</v>
      </c>
      <c r="T30199" s="4">
        <v>117600</v>
      </c>
      <c r="U30199" s="5">
        <v>0.16329999268054962</v>
      </c>
      <c r="V30199" s="4">
        <v>485.1300048828125</v>
      </c>
      <c r="W30199" s="5">
        <v>0.12989999353885651</v>
      </c>
      <c r="X30199" s="4">
        <v>14400</v>
      </c>
      <c r="Y30199" s="1">
        <v>35</v>
      </c>
      <c r="Z30199" s="4">
        <v>17464</v>
      </c>
      <c r="AA30199"/>
    </row>
    <row r="30200" spans="2:27" x14ac:dyDescent="0.3">
      <c r="B30200" s="1">
        <v>858282</v>
      </c>
      <c r="C30200" s="2" t="s">
        <v>34</v>
      </c>
      <c r="D30200" s="2" t="s">
        <v>25</v>
      </c>
      <c r="E30200" t="s">
        <v>40</v>
      </c>
      <c r="F30200" t="s">
        <v>22891</v>
      </c>
      <c r="G30200" t="s">
        <v>100</v>
      </c>
      <c r="H30200" t="s">
        <v>52</v>
      </c>
      <c r="I30200" s="3">
        <v>44419</v>
      </c>
      <c r="J30200" s="3">
        <v>44452</v>
      </c>
      <c r="K30200" s="3">
        <v>44452</v>
      </c>
      <c r="L30200" t="s">
        <v>29</v>
      </c>
      <c r="M30200" t="str">
        <f>IF(OR(financial_loan[[#This Row],[loan_status]] = "Fully Paid",financial_loan[[#This Row],[loan_status]] = "Current"),"Good Loan", "Bad Loan")</f>
        <v>Good Loan</v>
      </c>
      <c r="N30200" s="3">
        <v>44482</v>
      </c>
      <c r="O30200" s="1">
        <v>1070848</v>
      </c>
      <c r="P30200" t="s">
        <v>30</v>
      </c>
      <c r="Q30200" t="s">
        <v>118</v>
      </c>
      <c r="R30200" t="s">
        <v>77</v>
      </c>
      <c r="S30200" t="s">
        <v>38</v>
      </c>
      <c r="T30200" s="4">
        <v>63996</v>
      </c>
      <c r="U30200" s="5">
        <v>7.7600002288818359E-2</v>
      </c>
      <c r="V30200" s="4">
        <v>384.10000610351563</v>
      </c>
      <c r="W30200" s="5">
        <v>0.18389999866485596</v>
      </c>
      <c r="X30200" s="4">
        <v>15000</v>
      </c>
      <c r="Y30200" s="1">
        <v>16</v>
      </c>
      <c r="Z30200" s="4">
        <v>19787</v>
      </c>
      <c r="AA30200"/>
    </row>
    <row r="30201" spans="2:27" x14ac:dyDescent="0.3">
      <c r="B30201" s="1">
        <v>858300</v>
      </c>
      <c r="C30201" s="2" t="s">
        <v>34</v>
      </c>
      <c r="D30201" s="2" t="s">
        <v>25</v>
      </c>
      <c r="E30201" t="s">
        <v>40</v>
      </c>
      <c r="F30201" t="s">
        <v>22892</v>
      </c>
      <c r="G30201" t="s">
        <v>59</v>
      </c>
      <c r="H30201" t="s">
        <v>28</v>
      </c>
      <c r="I30201" s="3">
        <v>44450</v>
      </c>
      <c r="J30201" s="3">
        <v>44512</v>
      </c>
      <c r="K30201" s="3">
        <v>44512</v>
      </c>
      <c r="L30201" t="s">
        <v>29</v>
      </c>
      <c r="M30201" t="str">
        <f>IF(OR(financial_loan[[#This Row],[loan_status]] = "Fully Paid",financial_loan[[#This Row],[loan_status]] = "Current"),"Good Loan", "Bad Loan")</f>
        <v>Good Loan</v>
      </c>
      <c r="N30201" s="3">
        <v>44542</v>
      </c>
      <c r="O30201" s="1">
        <v>1070868</v>
      </c>
      <c r="P30201" t="s">
        <v>30</v>
      </c>
      <c r="Q30201" t="s">
        <v>227</v>
      </c>
      <c r="R30201" t="s">
        <v>77</v>
      </c>
      <c r="S30201" t="s">
        <v>33</v>
      </c>
      <c r="T30201" s="4">
        <v>75000</v>
      </c>
      <c r="U30201" s="5">
        <v>5.7799998670816422E-2</v>
      </c>
      <c r="V30201" s="4">
        <v>587.19000244140625</v>
      </c>
      <c r="W30201" s="5">
        <v>0.18250000476837158</v>
      </c>
      <c r="X30201" s="4">
        <v>23000</v>
      </c>
      <c r="Y30201" s="1">
        <v>17</v>
      </c>
      <c r="Z30201" s="4">
        <v>27249</v>
      </c>
      <c r="AA30201"/>
    </row>
    <row r="30202" spans="2:27" x14ac:dyDescent="0.3">
      <c r="B30202" s="1">
        <v>858319</v>
      </c>
      <c r="C30202" s="2" t="s">
        <v>133</v>
      </c>
      <c r="D30202" s="2" t="s">
        <v>25</v>
      </c>
      <c r="E30202" t="s">
        <v>49</v>
      </c>
      <c r="F30202" t="s">
        <v>10942</v>
      </c>
      <c r="G30202" t="s">
        <v>54</v>
      </c>
      <c r="H30202" t="s">
        <v>52</v>
      </c>
      <c r="I30202" s="3">
        <v>44450</v>
      </c>
      <c r="J30202" s="3">
        <v>44332</v>
      </c>
      <c r="K30202" s="3">
        <v>44453</v>
      </c>
      <c r="L30202" t="s">
        <v>29</v>
      </c>
      <c r="M30202" t="str">
        <f>IF(OR(financial_loan[[#This Row],[loan_status]] = "Fully Paid",financial_loan[[#This Row],[loan_status]] = "Current"),"Good Loan", "Bad Loan")</f>
        <v>Good Loan</v>
      </c>
      <c r="N30202" s="3">
        <v>44483</v>
      </c>
      <c r="O30202" s="1">
        <v>1070890</v>
      </c>
      <c r="P30202" t="s">
        <v>167</v>
      </c>
      <c r="Q30202" t="s">
        <v>201</v>
      </c>
      <c r="R30202" t="s">
        <v>32</v>
      </c>
      <c r="S30202" t="s">
        <v>38</v>
      </c>
      <c r="T30202" s="4">
        <v>72000</v>
      </c>
      <c r="U30202" s="5">
        <v>4.5800000429153442E-2</v>
      </c>
      <c r="V30202" s="4">
        <v>452.39999389648438</v>
      </c>
      <c r="W30202" s="5">
        <v>5.4200001060962677E-2</v>
      </c>
      <c r="X30202" s="4">
        <v>15000</v>
      </c>
      <c r="Y30202" s="1">
        <v>21</v>
      </c>
      <c r="Z30202" s="4">
        <v>16286</v>
      </c>
      <c r="AA30202"/>
    </row>
    <row r="30203" spans="2:27" x14ac:dyDescent="0.3">
      <c r="B30203" s="1">
        <v>858341</v>
      </c>
      <c r="C30203" s="2" t="s">
        <v>39</v>
      </c>
      <c r="D30203" s="2" t="s">
        <v>25</v>
      </c>
      <c r="E30203" t="s">
        <v>122</v>
      </c>
      <c r="F30203" t="s">
        <v>2270</v>
      </c>
      <c r="G30203" t="s">
        <v>100</v>
      </c>
      <c r="H30203" t="s">
        <v>52</v>
      </c>
      <c r="I30203" s="3">
        <v>44419</v>
      </c>
      <c r="J30203" s="3">
        <v>44483</v>
      </c>
      <c r="K30203" s="3">
        <v>44483</v>
      </c>
      <c r="L30203" t="s">
        <v>29</v>
      </c>
      <c r="M30203" t="str">
        <f>IF(OR(financial_loan[[#This Row],[loan_status]] = "Fully Paid",financial_loan[[#This Row],[loan_status]] = "Current"),"Good Loan", "Bad Loan")</f>
        <v>Good Loan</v>
      </c>
      <c r="N30203" s="3">
        <v>44514</v>
      </c>
      <c r="O30203" s="1">
        <v>1070915</v>
      </c>
      <c r="P30203" t="s">
        <v>30</v>
      </c>
      <c r="Q30203" t="s">
        <v>219</v>
      </c>
      <c r="R30203" t="s">
        <v>77</v>
      </c>
      <c r="S30203" t="s">
        <v>33</v>
      </c>
      <c r="T30203" s="4">
        <v>115000</v>
      </c>
      <c r="U30203" s="5">
        <v>0.148499995470047</v>
      </c>
      <c r="V30203" s="4">
        <v>763.33001708984375</v>
      </c>
      <c r="W30203" s="5">
        <v>0.19689999520778656</v>
      </c>
      <c r="X30203" s="4">
        <v>29000</v>
      </c>
      <c r="Y30203" s="1">
        <v>26</v>
      </c>
      <c r="Z30203" s="4">
        <v>42769</v>
      </c>
      <c r="AA30203"/>
    </row>
    <row r="30204" spans="2:27" x14ac:dyDescent="0.3">
      <c r="B30204" s="1">
        <v>858359</v>
      </c>
      <c r="C30204" s="2" t="s">
        <v>133</v>
      </c>
      <c r="D30204" s="2" t="s">
        <v>25</v>
      </c>
      <c r="E30204" t="s">
        <v>46</v>
      </c>
      <c r="F30204" t="s">
        <v>7481</v>
      </c>
      <c r="G30204" t="s">
        <v>54</v>
      </c>
      <c r="H30204" t="s">
        <v>52</v>
      </c>
      <c r="I30204" s="3">
        <v>44419</v>
      </c>
      <c r="J30204" s="3">
        <v>44300</v>
      </c>
      <c r="K30204" s="3">
        <v>44542</v>
      </c>
      <c r="L30204" t="s">
        <v>29</v>
      </c>
      <c r="M30204" t="str">
        <f>IF(OR(financial_loan[[#This Row],[loan_status]] = "Fully Paid",financial_loan[[#This Row],[loan_status]] = "Current"),"Good Loan", "Bad Loan")</f>
        <v>Good Loan</v>
      </c>
      <c r="N30204" s="3">
        <v>44573</v>
      </c>
      <c r="O30204" s="1">
        <v>1070935</v>
      </c>
      <c r="P30204" t="s">
        <v>91</v>
      </c>
      <c r="Q30204" t="s">
        <v>116</v>
      </c>
      <c r="R30204" t="s">
        <v>32</v>
      </c>
      <c r="S30204" t="s">
        <v>38</v>
      </c>
      <c r="T30204" s="4">
        <v>45000</v>
      </c>
      <c r="U30204" s="5">
        <v>0.21709999442100525</v>
      </c>
      <c r="V30204" s="4">
        <v>304.17999267578125</v>
      </c>
      <c r="W30204" s="5">
        <v>5.9900000691413879E-2</v>
      </c>
      <c r="X30204" s="4">
        <v>10000</v>
      </c>
      <c r="Y30204" s="1">
        <v>14</v>
      </c>
      <c r="Z30204" s="4">
        <v>10613</v>
      </c>
      <c r="AA30204"/>
    </row>
    <row r="30205" spans="2:27" x14ac:dyDescent="0.3">
      <c r="B30205" s="1">
        <v>858379</v>
      </c>
      <c r="C30205" s="2" t="s">
        <v>133</v>
      </c>
      <c r="D30205" s="2" t="s">
        <v>25</v>
      </c>
      <c r="E30205" t="s">
        <v>40</v>
      </c>
      <c r="F30205" t="s">
        <v>22893</v>
      </c>
      <c r="G30205" t="s">
        <v>27</v>
      </c>
      <c r="H30205" t="s">
        <v>52</v>
      </c>
      <c r="I30205" s="3">
        <v>44419</v>
      </c>
      <c r="J30205" s="3">
        <v>44302</v>
      </c>
      <c r="K30205" s="3">
        <v>44210</v>
      </c>
      <c r="L30205" t="s">
        <v>29</v>
      </c>
      <c r="M30205" t="str">
        <f>IF(OR(financial_loan[[#This Row],[loan_status]] = "Fully Paid",financial_loan[[#This Row],[loan_status]] = "Current"),"Good Loan", "Bad Loan")</f>
        <v>Good Loan</v>
      </c>
      <c r="N30205" s="3">
        <v>44241</v>
      </c>
      <c r="O30205" s="1">
        <v>1055291</v>
      </c>
      <c r="P30205" t="s">
        <v>30</v>
      </c>
      <c r="Q30205" t="s">
        <v>37</v>
      </c>
      <c r="R30205" t="s">
        <v>77</v>
      </c>
      <c r="S30205" t="s">
        <v>33</v>
      </c>
      <c r="T30205" s="4">
        <v>60000</v>
      </c>
      <c r="U30205" s="5">
        <v>0.20399999618530273</v>
      </c>
      <c r="V30205" s="4">
        <v>707.77001953125</v>
      </c>
      <c r="W30205" s="5">
        <v>0.11990000307559967</v>
      </c>
      <c r="X30205" s="4">
        <v>31825</v>
      </c>
      <c r="Y30205" s="1">
        <v>39</v>
      </c>
      <c r="Z30205" s="4">
        <v>39121</v>
      </c>
      <c r="AA30205"/>
    </row>
    <row r="30206" spans="2:27" x14ac:dyDescent="0.3">
      <c r="B30206" s="1">
        <v>858401</v>
      </c>
      <c r="C30206" s="2" t="s">
        <v>24</v>
      </c>
      <c r="D30206" s="2" t="s">
        <v>25</v>
      </c>
      <c r="E30206" t="s">
        <v>49</v>
      </c>
      <c r="F30206" t="s">
        <v>22894</v>
      </c>
      <c r="G30206" t="s">
        <v>42</v>
      </c>
      <c r="H30206" t="s">
        <v>28</v>
      </c>
      <c r="I30206" s="3">
        <v>44419</v>
      </c>
      <c r="J30206" s="3">
        <v>44453</v>
      </c>
      <c r="K30206" s="3">
        <v>44453</v>
      </c>
      <c r="L30206" t="s">
        <v>29</v>
      </c>
      <c r="M30206" t="str">
        <f>IF(OR(financial_loan[[#This Row],[loan_status]] = "Fully Paid",financial_loan[[#This Row],[loan_status]] = "Current"),"Good Loan", "Bad Loan")</f>
        <v>Good Loan</v>
      </c>
      <c r="N30206" s="3">
        <v>44483</v>
      </c>
      <c r="O30206" s="1">
        <v>1070977</v>
      </c>
      <c r="P30206" t="s">
        <v>91</v>
      </c>
      <c r="Q30206" t="s">
        <v>48</v>
      </c>
      <c r="R30206" t="s">
        <v>32</v>
      </c>
      <c r="S30206" t="s">
        <v>1301</v>
      </c>
      <c r="T30206" s="4">
        <v>48000</v>
      </c>
      <c r="U30206" s="5">
        <v>0.22630000114440918</v>
      </c>
      <c r="V30206" s="4">
        <v>307.55999755859375</v>
      </c>
      <c r="W30206" s="5">
        <v>0.13989999890327454</v>
      </c>
      <c r="X30206" s="4">
        <v>9000</v>
      </c>
      <c r="Y30206" s="1">
        <v>16</v>
      </c>
      <c r="Z30206" s="4">
        <v>11072</v>
      </c>
      <c r="AA30206"/>
    </row>
    <row r="30207" spans="2:27" x14ac:dyDescent="0.3">
      <c r="B30207" s="1">
        <v>858414</v>
      </c>
      <c r="C30207" s="2" t="s">
        <v>56</v>
      </c>
      <c r="D30207" s="2" t="s">
        <v>25</v>
      </c>
      <c r="E30207" t="s">
        <v>26</v>
      </c>
      <c r="F30207" t="s">
        <v>22895</v>
      </c>
      <c r="G30207" t="s">
        <v>59</v>
      </c>
      <c r="H30207" t="s">
        <v>28</v>
      </c>
      <c r="I30207" s="3">
        <v>44419</v>
      </c>
      <c r="J30207" s="3">
        <v>44332</v>
      </c>
      <c r="K30207" s="3">
        <v>44239</v>
      </c>
      <c r="L30207" t="s">
        <v>60</v>
      </c>
      <c r="M30207" t="str">
        <f>IF(OR(financial_loan[[#This Row],[loan_status]] = "Fully Paid",financial_loan[[#This Row],[loan_status]] = "Current"),"Good Loan", "Bad Loan")</f>
        <v>Bad Loan</v>
      </c>
      <c r="N30207" s="3">
        <v>44267</v>
      </c>
      <c r="O30207" s="1">
        <v>1070992</v>
      </c>
      <c r="P30207" t="s">
        <v>30</v>
      </c>
      <c r="Q30207" t="s">
        <v>80</v>
      </c>
      <c r="R30207" t="s">
        <v>77</v>
      </c>
      <c r="S30207" t="s">
        <v>1301</v>
      </c>
      <c r="T30207" s="4">
        <v>53000</v>
      </c>
      <c r="U30207" s="5">
        <v>0.16940000653266907</v>
      </c>
      <c r="V30207" s="4">
        <v>294.95999145507813</v>
      </c>
      <c r="W30207" s="5">
        <v>0.16490000486373901</v>
      </c>
      <c r="X30207" s="4">
        <v>12000</v>
      </c>
      <c r="Y30207" s="1">
        <v>20</v>
      </c>
      <c r="Z30207" s="4">
        <v>1470</v>
      </c>
      <c r="AA30207"/>
    </row>
    <row r="30208" spans="2:27" x14ac:dyDescent="0.3">
      <c r="B30208" s="1">
        <v>858415</v>
      </c>
      <c r="C30208" s="2" t="s">
        <v>39</v>
      </c>
      <c r="D30208" s="2" t="s">
        <v>25</v>
      </c>
      <c r="E30208" t="s">
        <v>26</v>
      </c>
      <c r="F30208" t="s">
        <v>22896</v>
      </c>
      <c r="G30208" t="s">
        <v>54</v>
      </c>
      <c r="H30208" t="s">
        <v>28</v>
      </c>
      <c r="I30208" s="3">
        <v>44419</v>
      </c>
      <c r="J30208" s="3">
        <v>44483</v>
      </c>
      <c r="K30208" s="3">
        <v>44361</v>
      </c>
      <c r="L30208" t="s">
        <v>29</v>
      </c>
      <c r="M30208" t="str">
        <f>IF(OR(financial_loan[[#This Row],[loan_status]] = "Fully Paid",financial_loan[[#This Row],[loan_status]] = "Current"),"Good Loan", "Bad Loan")</f>
        <v>Good Loan</v>
      </c>
      <c r="N30208" s="3">
        <v>44391</v>
      </c>
      <c r="O30208" s="1">
        <v>1070993</v>
      </c>
      <c r="P30208" t="s">
        <v>30</v>
      </c>
      <c r="Q30208" t="s">
        <v>82</v>
      </c>
      <c r="R30208" t="s">
        <v>32</v>
      </c>
      <c r="S30208" t="s">
        <v>1301</v>
      </c>
      <c r="T30208" s="4">
        <v>40000</v>
      </c>
      <c r="U30208" s="5">
        <v>0.10830000042915344</v>
      </c>
      <c r="V30208" s="4">
        <v>87.089996337890625</v>
      </c>
      <c r="W30208" s="5">
        <v>7.4900001287460327E-2</v>
      </c>
      <c r="X30208" s="4">
        <v>2800</v>
      </c>
      <c r="Y30208" s="1">
        <v>8</v>
      </c>
      <c r="Z30208" s="4">
        <v>3132</v>
      </c>
      <c r="AA30208"/>
    </row>
    <row r="30209" spans="2:27" x14ac:dyDescent="0.3">
      <c r="B30209" s="1">
        <v>858453</v>
      </c>
      <c r="C30209" s="2" t="s">
        <v>446</v>
      </c>
      <c r="D30209" s="2" t="s">
        <v>25</v>
      </c>
      <c r="E30209" t="s">
        <v>26</v>
      </c>
      <c r="F30209" t="s">
        <v>22897</v>
      </c>
      <c r="G30209" t="s">
        <v>54</v>
      </c>
      <c r="H30209" t="s">
        <v>52</v>
      </c>
      <c r="I30209" s="3">
        <v>44419</v>
      </c>
      <c r="J30209" s="3">
        <v>44331</v>
      </c>
      <c r="K30209" s="3">
        <v>44544</v>
      </c>
      <c r="L30209" t="s">
        <v>60</v>
      </c>
      <c r="M30209" t="str">
        <f>IF(OR(financial_loan[[#This Row],[loan_status]] = "Fully Paid",financial_loan[[#This Row],[loan_status]] = "Current"),"Good Loan", "Bad Loan")</f>
        <v>Bad Loan</v>
      </c>
      <c r="N30209" s="3">
        <v>44575</v>
      </c>
      <c r="O30209" s="1">
        <v>1071033</v>
      </c>
      <c r="P30209" t="s">
        <v>70</v>
      </c>
      <c r="Q30209" t="s">
        <v>82</v>
      </c>
      <c r="R30209" t="s">
        <v>77</v>
      </c>
      <c r="S30209" t="s">
        <v>1301</v>
      </c>
      <c r="T30209" s="4">
        <v>56964</v>
      </c>
      <c r="U30209" s="5">
        <v>8.6000002920627594E-3</v>
      </c>
      <c r="V30209" s="4">
        <v>312.51998901367188</v>
      </c>
      <c r="W30209" s="5">
        <v>7.4900001287460327E-2</v>
      </c>
      <c r="X30209" s="4">
        <v>15600</v>
      </c>
      <c r="Y30209" s="1">
        <v>14</v>
      </c>
      <c r="Z30209" s="4">
        <v>13035</v>
      </c>
      <c r="AA30209"/>
    </row>
    <row r="30210" spans="2:27" x14ac:dyDescent="0.3">
      <c r="B30210" s="1">
        <v>858470</v>
      </c>
      <c r="C30210" s="2" t="s">
        <v>24</v>
      </c>
      <c r="D30210" s="2" t="s">
        <v>25</v>
      </c>
      <c r="E30210" t="s">
        <v>127</v>
      </c>
      <c r="F30210" t="s">
        <v>2971</v>
      </c>
      <c r="G30210" t="s">
        <v>27</v>
      </c>
      <c r="H30210" t="s">
        <v>28</v>
      </c>
      <c r="I30210" s="3">
        <v>44419</v>
      </c>
      <c r="J30210" s="3">
        <v>44332</v>
      </c>
      <c r="K30210" s="3">
        <v>44511</v>
      </c>
      <c r="L30210" t="s">
        <v>29</v>
      </c>
      <c r="M30210" t="str">
        <f>IF(OR(financial_loan[[#This Row],[loan_status]] = "Fully Paid",financial_loan[[#This Row],[loan_status]] = "Current"),"Good Loan", "Bad Loan")</f>
        <v>Good Loan</v>
      </c>
      <c r="N30210" s="3">
        <v>44541</v>
      </c>
      <c r="O30210" s="1">
        <v>1071050</v>
      </c>
      <c r="P30210" t="s">
        <v>30</v>
      </c>
      <c r="Q30210" t="s">
        <v>114</v>
      </c>
      <c r="R30210" t="s">
        <v>32</v>
      </c>
      <c r="S30210" t="s">
        <v>33</v>
      </c>
      <c r="T30210" s="4">
        <v>81000</v>
      </c>
      <c r="U30210" s="5">
        <v>0.21610000729560852</v>
      </c>
      <c r="V30210" s="4">
        <v>585.80999755859375</v>
      </c>
      <c r="W30210" s="5">
        <v>0.10589999705553055</v>
      </c>
      <c r="X30210" s="4">
        <v>18000</v>
      </c>
      <c r="Y30210" s="1">
        <v>28</v>
      </c>
      <c r="Z30210" s="4">
        <v>18311</v>
      </c>
      <c r="AA30210"/>
    </row>
    <row r="30211" spans="2:27" x14ac:dyDescent="0.3">
      <c r="B30211" s="1">
        <v>858522</v>
      </c>
      <c r="C30211" s="2" t="s">
        <v>124</v>
      </c>
      <c r="D30211" s="2" t="s">
        <v>25</v>
      </c>
      <c r="E30211" t="s">
        <v>57</v>
      </c>
      <c r="F30211" t="s">
        <v>12557</v>
      </c>
      <c r="G30211" t="s">
        <v>27</v>
      </c>
      <c r="H30211" t="s">
        <v>52</v>
      </c>
      <c r="I30211" s="3">
        <v>44419</v>
      </c>
      <c r="J30211" s="3">
        <v>44332</v>
      </c>
      <c r="K30211" s="3">
        <v>44422</v>
      </c>
      <c r="L30211" t="s">
        <v>29</v>
      </c>
      <c r="M30211" t="str">
        <f>IF(OR(financial_loan[[#This Row],[loan_status]] = "Fully Paid",financial_loan[[#This Row],[loan_status]] = "Current"),"Good Loan", "Bad Loan")</f>
        <v>Good Loan</v>
      </c>
      <c r="N30211" s="3">
        <v>44453</v>
      </c>
      <c r="O30211" s="1">
        <v>1071073</v>
      </c>
      <c r="P30211" t="s">
        <v>30</v>
      </c>
      <c r="Q30211" t="s">
        <v>37</v>
      </c>
      <c r="R30211" t="s">
        <v>32</v>
      </c>
      <c r="S30211" t="s">
        <v>33</v>
      </c>
      <c r="T30211" s="4">
        <v>65000</v>
      </c>
      <c r="U30211" s="5">
        <v>7.8800000250339508E-2</v>
      </c>
      <c r="V30211" s="4">
        <v>498.14999389648438</v>
      </c>
      <c r="W30211" s="5">
        <v>0.11990000307559967</v>
      </c>
      <c r="X30211" s="4">
        <v>15000</v>
      </c>
      <c r="Y30211" s="1">
        <v>11</v>
      </c>
      <c r="Z30211" s="4">
        <v>17928</v>
      </c>
      <c r="AA30211"/>
    </row>
    <row r="30212" spans="2:27" x14ac:dyDescent="0.3">
      <c r="B30212" s="1">
        <v>858527</v>
      </c>
      <c r="C30212" s="2" t="s">
        <v>24</v>
      </c>
      <c r="D30212" s="2" t="s">
        <v>25</v>
      </c>
      <c r="E30212" t="s">
        <v>98</v>
      </c>
      <c r="F30212" t="s">
        <v>13993</v>
      </c>
      <c r="G30212" t="s">
        <v>54</v>
      </c>
      <c r="H30212" t="s">
        <v>52</v>
      </c>
      <c r="I30212" s="3">
        <v>44419</v>
      </c>
      <c r="J30212" s="3">
        <v>44453</v>
      </c>
      <c r="K30212" s="3">
        <v>44453</v>
      </c>
      <c r="L30212" t="s">
        <v>29</v>
      </c>
      <c r="M30212" t="str">
        <f>IF(OR(financial_loan[[#This Row],[loan_status]] = "Fully Paid",financial_loan[[#This Row],[loan_status]] = "Current"),"Good Loan", "Bad Loan")</f>
        <v>Good Loan</v>
      </c>
      <c r="N30212" s="3">
        <v>44483</v>
      </c>
      <c r="O30212" s="1">
        <v>1071078</v>
      </c>
      <c r="P30212" t="s">
        <v>36</v>
      </c>
      <c r="Q30212" t="s">
        <v>87</v>
      </c>
      <c r="R30212" t="s">
        <v>32</v>
      </c>
      <c r="S30212" t="s">
        <v>33</v>
      </c>
      <c r="T30212" s="4">
        <v>105600</v>
      </c>
      <c r="U30212" s="5">
        <v>0.12489999830722809</v>
      </c>
      <c r="V30212" s="4">
        <v>771.82000732421875</v>
      </c>
      <c r="W30212" s="5">
        <v>6.9899998605251312E-2</v>
      </c>
      <c r="X30212" s="4">
        <v>25000</v>
      </c>
      <c r="Y30212" s="1">
        <v>24</v>
      </c>
      <c r="Z30212" s="4">
        <v>27785</v>
      </c>
      <c r="AA30212"/>
    </row>
    <row r="30213" spans="2:27" x14ac:dyDescent="0.3">
      <c r="B30213" s="1">
        <v>858538</v>
      </c>
      <c r="C30213" s="2" t="s">
        <v>143</v>
      </c>
      <c r="D30213" s="2" t="s">
        <v>25</v>
      </c>
      <c r="E30213" t="s">
        <v>63</v>
      </c>
      <c r="F30213" t="s">
        <v>22898</v>
      </c>
      <c r="G30213" t="s">
        <v>59</v>
      </c>
      <c r="H30213" t="s">
        <v>52</v>
      </c>
      <c r="I30213" s="3">
        <v>44419</v>
      </c>
      <c r="J30213" s="3">
        <v>44451</v>
      </c>
      <c r="K30213" s="3">
        <v>44451</v>
      </c>
      <c r="L30213" t="s">
        <v>29</v>
      </c>
      <c r="M30213" t="str">
        <f>IF(OR(financial_loan[[#This Row],[loan_status]] = "Fully Paid",financial_loan[[#This Row],[loan_status]] = "Current"),"Good Loan", "Bad Loan")</f>
        <v>Good Loan</v>
      </c>
      <c r="N30213" s="3">
        <v>44481</v>
      </c>
      <c r="O30213" s="1">
        <v>1071090</v>
      </c>
      <c r="P30213" t="s">
        <v>36</v>
      </c>
      <c r="Q30213" t="s">
        <v>61</v>
      </c>
      <c r="R30213" t="s">
        <v>32</v>
      </c>
      <c r="S30213" t="s">
        <v>1301</v>
      </c>
      <c r="T30213" s="4">
        <v>65000</v>
      </c>
      <c r="U30213" s="5">
        <v>9.2299997806549072E-2</v>
      </c>
      <c r="V30213" s="4">
        <v>281.22000122070313</v>
      </c>
      <c r="W30213" s="5">
        <v>0.1598999947309494</v>
      </c>
      <c r="X30213" s="4">
        <v>8000</v>
      </c>
      <c r="Y30213" s="1">
        <v>11</v>
      </c>
      <c r="Z30213" s="4">
        <v>9040</v>
      </c>
      <c r="AA30213"/>
    </row>
    <row r="30214" spans="2:27" x14ac:dyDescent="0.3">
      <c r="B30214" s="1">
        <v>858551</v>
      </c>
      <c r="C30214" s="2" t="s">
        <v>34</v>
      </c>
      <c r="D30214" s="2" t="s">
        <v>25</v>
      </c>
      <c r="E30214" t="s">
        <v>40</v>
      </c>
      <c r="F30214" t="s">
        <v>387</v>
      </c>
      <c r="G30214" t="s">
        <v>42</v>
      </c>
      <c r="H30214" t="s">
        <v>43</v>
      </c>
      <c r="I30214" s="3">
        <v>44450</v>
      </c>
      <c r="J30214" s="3">
        <v>44332</v>
      </c>
      <c r="K30214" s="3">
        <v>44452</v>
      </c>
      <c r="L30214" t="s">
        <v>29</v>
      </c>
      <c r="M30214" t="str">
        <f>IF(OR(financial_loan[[#This Row],[loan_status]] = "Fully Paid",financial_loan[[#This Row],[loan_status]] = "Current"),"Good Loan", "Bad Loan")</f>
        <v>Good Loan</v>
      </c>
      <c r="N30214" s="3">
        <v>44482</v>
      </c>
      <c r="O30214" s="1">
        <v>1071108</v>
      </c>
      <c r="P30214" t="s">
        <v>68</v>
      </c>
      <c r="Q30214" t="s">
        <v>92</v>
      </c>
      <c r="R30214" t="s">
        <v>32</v>
      </c>
      <c r="S30214" t="s">
        <v>1301</v>
      </c>
      <c r="T30214" s="4">
        <v>87600</v>
      </c>
      <c r="U30214" s="5">
        <v>0.1632000058889389</v>
      </c>
      <c r="V30214" s="4">
        <v>404.26998901367188</v>
      </c>
      <c r="W30214" s="5">
        <v>0.12989999353885651</v>
      </c>
      <c r="X30214" s="4">
        <v>12000</v>
      </c>
      <c r="Y30214" s="1">
        <v>21</v>
      </c>
      <c r="Z30214" s="4">
        <v>14197</v>
      </c>
      <c r="AA30214"/>
    </row>
    <row r="30215" spans="2:27" x14ac:dyDescent="0.3">
      <c r="B30215" s="1">
        <v>858554</v>
      </c>
      <c r="C30215" s="2" t="s">
        <v>143</v>
      </c>
      <c r="D30215" s="2" t="s">
        <v>25</v>
      </c>
      <c r="E30215" t="s">
        <v>127</v>
      </c>
      <c r="F30215" t="s">
        <v>9195</v>
      </c>
      <c r="G30215" t="s">
        <v>27</v>
      </c>
      <c r="H30215" t="s">
        <v>28</v>
      </c>
      <c r="I30215" s="3">
        <v>44419</v>
      </c>
      <c r="J30215" s="3">
        <v>44332</v>
      </c>
      <c r="K30215" s="3">
        <v>44421</v>
      </c>
      <c r="L30215" t="s">
        <v>29</v>
      </c>
      <c r="M30215" t="str">
        <f>IF(OR(financial_loan[[#This Row],[loan_status]] = "Fully Paid",financial_loan[[#This Row],[loan_status]] = "Current"),"Good Loan", "Bad Loan")</f>
        <v>Good Loan</v>
      </c>
      <c r="N30215" s="3">
        <v>44452</v>
      </c>
      <c r="O30215" s="1">
        <v>1071112</v>
      </c>
      <c r="P30215" t="s">
        <v>167</v>
      </c>
      <c r="Q30215" t="s">
        <v>65</v>
      </c>
      <c r="R30215" t="s">
        <v>32</v>
      </c>
      <c r="S30215" t="s">
        <v>1301</v>
      </c>
      <c r="T30215" s="4">
        <v>63800</v>
      </c>
      <c r="U30215" s="5">
        <v>0.21330000460147858</v>
      </c>
      <c r="V30215" s="4">
        <v>161.32000732421875</v>
      </c>
      <c r="W30215" s="5">
        <v>9.9899999797344208E-2</v>
      </c>
      <c r="X30215" s="4">
        <v>5000</v>
      </c>
      <c r="Y30215" s="1">
        <v>14</v>
      </c>
      <c r="Z30215" s="4">
        <v>5639</v>
      </c>
      <c r="AA30215"/>
    </row>
    <row r="30216" spans="2:27" x14ac:dyDescent="0.3">
      <c r="B30216" s="1">
        <v>858572</v>
      </c>
      <c r="C30216" s="2" t="s">
        <v>133</v>
      </c>
      <c r="D30216" s="2" t="s">
        <v>25</v>
      </c>
      <c r="E30216" t="s">
        <v>57</v>
      </c>
      <c r="F30216" t="s">
        <v>773</v>
      </c>
      <c r="G30216" t="s">
        <v>42</v>
      </c>
      <c r="H30216" t="s">
        <v>52</v>
      </c>
      <c r="I30216" s="3">
        <v>44450</v>
      </c>
      <c r="J30216" s="3">
        <v>44332</v>
      </c>
      <c r="K30216" s="3">
        <v>44453</v>
      </c>
      <c r="L30216" t="s">
        <v>29</v>
      </c>
      <c r="M30216" t="str">
        <f>IF(OR(financial_loan[[#This Row],[loan_status]] = "Fully Paid",financial_loan[[#This Row],[loan_status]] = "Current"),"Good Loan", "Bad Loan")</f>
        <v>Good Loan</v>
      </c>
      <c r="N30216" s="3">
        <v>44483</v>
      </c>
      <c r="O30216" s="1">
        <v>1071134</v>
      </c>
      <c r="P30216" t="s">
        <v>30</v>
      </c>
      <c r="Q30216" t="s">
        <v>92</v>
      </c>
      <c r="R30216" t="s">
        <v>32</v>
      </c>
      <c r="S30216" t="s">
        <v>33</v>
      </c>
      <c r="T30216" s="4">
        <v>95000</v>
      </c>
      <c r="U30216" s="5">
        <v>0.23360000550746918</v>
      </c>
      <c r="V30216" s="4">
        <v>444.70001220703125</v>
      </c>
      <c r="W30216" s="5">
        <v>0.12989999353885651</v>
      </c>
      <c r="X30216" s="4">
        <v>13200</v>
      </c>
      <c r="Y30216" s="1">
        <v>27</v>
      </c>
      <c r="Z30216" s="4">
        <v>16009</v>
      </c>
      <c r="AA30216"/>
    </row>
    <row r="30217" spans="2:27" x14ac:dyDescent="0.3">
      <c r="B30217" s="1">
        <v>858666</v>
      </c>
      <c r="C30217" s="2" t="s">
        <v>39</v>
      </c>
      <c r="D30217" s="2" t="s">
        <v>25</v>
      </c>
      <c r="E30217" t="s">
        <v>49</v>
      </c>
      <c r="F30217" t="s">
        <v>22899</v>
      </c>
      <c r="G30217" t="s">
        <v>151</v>
      </c>
      <c r="H30217" t="s">
        <v>43</v>
      </c>
      <c r="I30217" s="3">
        <v>44450</v>
      </c>
      <c r="J30217" s="3">
        <v>44332</v>
      </c>
      <c r="K30217" s="3">
        <v>44514</v>
      </c>
      <c r="L30217" t="s">
        <v>29</v>
      </c>
      <c r="M30217" t="str">
        <f>IF(OR(financial_loan[[#This Row],[loan_status]] = "Fully Paid",financial_loan[[#This Row],[loan_status]] = "Current"),"Good Loan", "Bad Loan")</f>
        <v>Good Loan</v>
      </c>
      <c r="N30217" s="3">
        <v>44544</v>
      </c>
      <c r="O30217" s="1">
        <v>1071239</v>
      </c>
      <c r="P30217" t="s">
        <v>30</v>
      </c>
      <c r="Q30217" t="s">
        <v>214</v>
      </c>
      <c r="R30217" t="s">
        <v>77</v>
      </c>
      <c r="S30217" t="s">
        <v>33</v>
      </c>
      <c r="T30217" s="4">
        <v>66000</v>
      </c>
      <c r="U30217" s="5">
        <v>0.11379999667406082</v>
      </c>
      <c r="V30217" s="4">
        <v>510.52999877929688</v>
      </c>
      <c r="W30217" s="5">
        <v>0.20990000665187836</v>
      </c>
      <c r="X30217" s="4">
        <v>25000</v>
      </c>
      <c r="Y30217" s="1">
        <v>17</v>
      </c>
      <c r="Z30217" s="4">
        <v>28683</v>
      </c>
      <c r="AA30217"/>
    </row>
    <row r="30218" spans="2:27" x14ac:dyDescent="0.3">
      <c r="B30218" s="1">
        <v>858716</v>
      </c>
      <c r="C30218" s="2" t="s">
        <v>34</v>
      </c>
      <c r="D30218" s="2" t="s">
        <v>25</v>
      </c>
      <c r="E30218" t="s">
        <v>63</v>
      </c>
      <c r="F30218" t="s">
        <v>22900</v>
      </c>
      <c r="G30218" t="s">
        <v>54</v>
      </c>
      <c r="H30218" t="s">
        <v>28</v>
      </c>
      <c r="I30218" s="3">
        <v>44419</v>
      </c>
      <c r="J30218" s="3">
        <v>44242</v>
      </c>
      <c r="K30218" s="3">
        <v>44299</v>
      </c>
      <c r="L30218" t="s">
        <v>29</v>
      </c>
      <c r="M30218" t="str">
        <f>IF(OR(financial_loan[[#This Row],[loan_status]] = "Fully Paid",financial_loan[[#This Row],[loan_status]] = "Current"),"Good Loan", "Bad Loan")</f>
        <v>Good Loan</v>
      </c>
      <c r="N30218" s="3">
        <v>44329</v>
      </c>
      <c r="O30218" s="1">
        <v>1071294</v>
      </c>
      <c r="P30218" t="s">
        <v>103</v>
      </c>
      <c r="Q30218" t="s">
        <v>82</v>
      </c>
      <c r="R30218" t="s">
        <v>32</v>
      </c>
      <c r="S30218" t="s">
        <v>38</v>
      </c>
      <c r="T30218" s="4">
        <v>75000</v>
      </c>
      <c r="U30218" s="5">
        <v>0.13470000028610229</v>
      </c>
      <c r="V30218" s="4">
        <v>199.05999755859375</v>
      </c>
      <c r="W30218" s="5">
        <v>7.4900001287460327E-2</v>
      </c>
      <c r="X30218" s="4">
        <v>6400</v>
      </c>
      <c r="Y30218" s="1">
        <v>25</v>
      </c>
      <c r="Z30218" s="4">
        <v>6983</v>
      </c>
      <c r="AA30218"/>
    </row>
    <row r="30219" spans="2:27" x14ac:dyDescent="0.3">
      <c r="B30219" s="1">
        <v>858814</v>
      </c>
      <c r="C30219" s="2" t="s">
        <v>24</v>
      </c>
      <c r="D30219" s="2" t="s">
        <v>25</v>
      </c>
      <c r="E30219" t="s">
        <v>49</v>
      </c>
      <c r="F30219" t="s">
        <v>5192</v>
      </c>
      <c r="G30219" t="s">
        <v>27</v>
      </c>
      <c r="H30219" t="s">
        <v>28</v>
      </c>
      <c r="I30219" s="3">
        <v>44419</v>
      </c>
      <c r="J30219" s="3">
        <v>44332</v>
      </c>
      <c r="K30219" s="3">
        <v>44330</v>
      </c>
      <c r="L30219" t="s">
        <v>29</v>
      </c>
      <c r="M30219" t="str">
        <f>IF(OR(financial_loan[[#This Row],[loan_status]] = "Fully Paid",financial_loan[[#This Row],[loan_status]] = "Current"),"Good Loan", "Bad Loan")</f>
        <v>Good Loan</v>
      </c>
      <c r="N30219" s="3">
        <v>44361</v>
      </c>
      <c r="O30219" s="1">
        <v>1071415</v>
      </c>
      <c r="P30219" t="s">
        <v>167</v>
      </c>
      <c r="Q30219" t="s">
        <v>114</v>
      </c>
      <c r="R30219" t="s">
        <v>32</v>
      </c>
      <c r="S30219" t="s">
        <v>33</v>
      </c>
      <c r="T30219" s="4">
        <v>175000</v>
      </c>
      <c r="U30219" s="5">
        <v>0.18129999935626984</v>
      </c>
      <c r="V30219" s="4">
        <v>390.54000854492188</v>
      </c>
      <c r="W30219" s="5">
        <v>0.10589999705553055</v>
      </c>
      <c r="X30219" s="4">
        <v>12000</v>
      </c>
      <c r="Y30219" s="1">
        <v>29</v>
      </c>
      <c r="Z30219" s="4">
        <v>14026</v>
      </c>
      <c r="AA30219"/>
    </row>
    <row r="30220" spans="2:27" x14ac:dyDescent="0.3">
      <c r="B30220" s="1">
        <v>858849</v>
      </c>
      <c r="C30220" s="2" t="s">
        <v>102</v>
      </c>
      <c r="D30220" s="2" t="s">
        <v>25</v>
      </c>
      <c r="E30220" t="s">
        <v>49</v>
      </c>
      <c r="F30220" t="s">
        <v>22901</v>
      </c>
      <c r="G30220" t="s">
        <v>42</v>
      </c>
      <c r="H30220" t="s">
        <v>43</v>
      </c>
      <c r="I30220" s="3">
        <v>44419</v>
      </c>
      <c r="J30220" s="3">
        <v>44515</v>
      </c>
      <c r="K30220" s="3">
        <v>44361</v>
      </c>
      <c r="L30220" t="s">
        <v>29</v>
      </c>
      <c r="M30220" t="str">
        <f>IF(OR(financial_loan[[#This Row],[loan_status]] = "Fully Paid",financial_loan[[#This Row],[loan_status]] = "Current"),"Good Loan", "Bad Loan")</f>
        <v>Good Loan</v>
      </c>
      <c r="N30220" s="3">
        <v>44391</v>
      </c>
      <c r="O30220" s="1">
        <v>1071457</v>
      </c>
      <c r="P30220" t="s">
        <v>36</v>
      </c>
      <c r="Q30220" t="s">
        <v>48</v>
      </c>
      <c r="R30220" t="s">
        <v>32</v>
      </c>
      <c r="S30220" t="s">
        <v>38</v>
      </c>
      <c r="T30220" s="4">
        <v>50000</v>
      </c>
      <c r="U30220" s="5">
        <v>0.11710000038146973</v>
      </c>
      <c r="V30220" s="4">
        <v>205.03999328613281</v>
      </c>
      <c r="W30220" s="5">
        <v>0.13989999890327454</v>
      </c>
      <c r="X30220" s="4">
        <v>6000</v>
      </c>
      <c r="Y30220" s="1">
        <v>22</v>
      </c>
      <c r="Z30220" s="4">
        <v>7367</v>
      </c>
      <c r="AA30220"/>
    </row>
    <row r="30221" spans="2:27" x14ac:dyDescent="0.3">
      <c r="B30221" s="1">
        <v>858946</v>
      </c>
      <c r="C30221" s="2" t="s">
        <v>34</v>
      </c>
      <c r="D30221" s="2" t="s">
        <v>25</v>
      </c>
      <c r="E30221" t="s">
        <v>46</v>
      </c>
      <c r="F30221" t="s">
        <v>22902</v>
      </c>
      <c r="G30221" t="s">
        <v>27</v>
      </c>
      <c r="H30221" t="s">
        <v>43</v>
      </c>
      <c r="I30221" s="3">
        <v>44419</v>
      </c>
      <c r="J30221" s="3">
        <v>44452</v>
      </c>
      <c r="K30221" s="3">
        <v>44482</v>
      </c>
      <c r="L30221" t="s">
        <v>29</v>
      </c>
      <c r="M30221" t="str">
        <f>IF(OR(financial_loan[[#This Row],[loan_status]] = "Fully Paid",financial_loan[[#This Row],[loan_status]] = "Current"),"Good Loan", "Bad Loan")</f>
        <v>Good Loan</v>
      </c>
      <c r="N30221" s="3">
        <v>44513</v>
      </c>
      <c r="O30221" s="1">
        <v>1071561</v>
      </c>
      <c r="P30221" t="s">
        <v>30</v>
      </c>
      <c r="Q30221" t="s">
        <v>51</v>
      </c>
      <c r="R30221" t="s">
        <v>32</v>
      </c>
      <c r="S30221" t="s">
        <v>1301</v>
      </c>
      <c r="T30221" s="4">
        <v>49000</v>
      </c>
      <c r="U30221" s="5">
        <v>0.22360000014305115</v>
      </c>
      <c r="V30221" s="4">
        <v>621.95001220703125</v>
      </c>
      <c r="W30221" s="5">
        <v>0.10989999771118164</v>
      </c>
      <c r="X30221" s="4">
        <v>19000</v>
      </c>
      <c r="Y30221" s="1">
        <v>34</v>
      </c>
      <c r="Z30221" s="4">
        <v>22029</v>
      </c>
      <c r="AA30221"/>
    </row>
    <row r="30222" spans="2:27" x14ac:dyDescent="0.3">
      <c r="B30222" s="1">
        <v>858949</v>
      </c>
      <c r="C30222" s="2" t="s">
        <v>34</v>
      </c>
      <c r="D30222" s="2" t="s">
        <v>25</v>
      </c>
      <c r="E30222" t="s">
        <v>111</v>
      </c>
      <c r="F30222" t="s">
        <v>22903</v>
      </c>
      <c r="G30222" t="s">
        <v>54</v>
      </c>
      <c r="H30222" t="s">
        <v>28</v>
      </c>
      <c r="I30222" s="3">
        <v>44419</v>
      </c>
      <c r="J30222" s="3">
        <v>44301</v>
      </c>
      <c r="K30222" s="3">
        <v>44420</v>
      </c>
      <c r="L30222" t="s">
        <v>29</v>
      </c>
      <c r="M30222" t="str">
        <f>IF(OR(financial_loan[[#This Row],[loan_status]] = "Fully Paid",financial_loan[[#This Row],[loan_status]] = "Current"),"Good Loan", "Bad Loan")</f>
        <v>Good Loan</v>
      </c>
      <c r="N30222" s="3">
        <v>44451</v>
      </c>
      <c r="O30222" s="1">
        <v>1071615</v>
      </c>
      <c r="P30222" t="s">
        <v>103</v>
      </c>
      <c r="Q30222" t="s">
        <v>116</v>
      </c>
      <c r="R30222" t="s">
        <v>32</v>
      </c>
      <c r="S30222" t="s">
        <v>1301</v>
      </c>
      <c r="T30222" s="4">
        <v>95000</v>
      </c>
      <c r="U30222" s="5">
        <v>0.1103999987244606</v>
      </c>
      <c r="V30222" s="4">
        <v>73.010002136230469</v>
      </c>
      <c r="W30222" s="5">
        <v>5.9900000691413879E-2</v>
      </c>
      <c r="X30222" s="4">
        <v>2400</v>
      </c>
      <c r="Y30222" s="1">
        <v>28</v>
      </c>
      <c r="Z30222" s="4">
        <v>2515</v>
      </c>
      <c r="AA30222"/>
    </row>
    <row r="30223" spans="2:27" x14ac:dyDescent="0.3">
      <c r="B30223" s="1">
        <v>858957</v>
      </c>
      <c r="C30223" s="2" t="s">
        <v>211</v>
      </c>
      <c r="D30223" s="2" t="s">
        <v>25</v>
      </c>
      <c r="E30223" t="s">
        <v>122</v>
      </c>
      <c r="F30223" t="s">
        <v>13540</v>
      </c>
      <c r="G30223" t="s">
        <v>54</v>
      </c>
      <c r="H30223" t="s">
        <v>52</v>
      </c>
      <c r="I30223" s="3">
        <v>44419</v>
      </c>
      <c r="J30223" s="3">
        <v>44453</v>
      </c>
      <c r="K30223" s="3">
        <v>44453</v>
      </c>
      <c r="L30223" t="s">
        <v>29</v>
      </c>
      <c r="M30223" t="str">
        <f>IF(OR(financial_loan[[#This Row],[loan_status]] = "Fully Paid",financial_loan[[#This Row],[loan_status]] = "Current"),"Good Loan", "Bad Loan")</f>
        <v>Good Loan</v>
      </c>
      <c r="N30223" s="3">
        <v>44483</v>
      </c>
      <c r="O30223" s="1">
        <v>1071624</v>
      </c>
      <c r="P30223" t="s">
        <v>70</v>
      </c>
      <c r="Q30223" t="s">
        <v>82</v>
      </c>
      <c r="R30223" t="s">
        <v>32</v>
      </c>
      <c r="S30223" t="s">
        <v>1301</v>
      </c>
      <c r="T30223" s="4">
        <v>101000</v>
      </c>
      <c r="U30223" s="5">
        <v>3.4299999475479126E-2</v>
      </c>
      <c r="V30223" s="4">
        <v>155.50999450683594</v>
      </c>
      <c r="W30223" s="5">
        <v>7.4900001287460327E-2</v>
      </c>
      <c r="X30223" s="4">
        <v>5000</v>
      </c>
      <c r="Y30223" s="1">
        <v>16</v>
      </c>
      <c r="Z30223" s="4">
        <v>5598</v>
      </c>
      <c r="AA30223"/>
    </row>
    <row r="30224" spans="2:27" x14ac:dyDescent="0.3">
      <c r="B30224" s="1">
        <v>858997</v>
      </c>
      <c r="C30224" s="2" t="s">
        <v>143</v>
      </c>
      <c r="D30224" s="2" t="s">
        <v>25</v>
      </c>
      <c r="E30224" t="s">
        <v>127</v>
      </c>
      <c r="F30224" t="s">
        <v>22904</v>
      </c>
      <c r="G30224" t="s">
        <v>42</v>
      </c>
      <c r="H30224" t="s">
        <v>52</v>
      </c>
      <c r="I30224" s="3">
        <v>44419</v>
      </c>
      <c r="J30224" s="3">
        <v>44453</v>
      </c>
      <c r="K30224" s="3">
        <v>44453</v>
      </c>
      <c r="L30224" t="s">
        <v>29</v>
      </c>
      <c r="M30224" t="str">
        <f>IF(OR(financial_loan[[#This Row],[loan_status]] = "Fully Paid",financial_loan[[#This Row],[loan_status]] = "Current"),"Good Loan", "Bad Loan")</f>
        <v>Good Loan</v>
      </c>
      <c r="N30224" s="3">
        <v>44483</v>
      </c>
      <c r="O30224" s="1">
        <v>1071610</v>
      </c>
      <c r="P30224" t="s">
        <v>36</v>
      </c>
      <c r="Q30224" t="s">
        <v>44</v>
      </c>
      <c r="R30224" t="s">
        <v>32</v>
      </c>
      <c r="S30224" t="s">
        <v>38</v>
      </c>
      <c r="T30224" s="4">
        <v>43000</v>
      </c>
      <c r="U30224" s="5">
        <v>0.22689999639987946</v>
      </c>
      <c r="V30224" s="4">
        <v>203.58999633789063</v>
      </c>
      <c r="W30224" s="5">
        <v>0.13490000367164612</v>
      </c>
      <c r="X30224" s="4">
        <v>6000</v>
      </c>
      <c r="Y30224" s="1">
        <v>37</v>
      </c>
      <c r="Z30224" s="4">
        <v>7329</v>
      </c>
      <c r="AA30224"/>
    </row>
    <row r="30225" spans="2:27" x14ac:dyDescent="0.3">
      <c r="B30225" s="1">
        <v>859013</v>
      </c>
      <c r="C30225" s="2" t="s">
        <v>89</v>
      </c>
      <c r="D30225" s="2" t="s">
        <v>25</v>
      </c>
      <c r="E30225" t="s">
        <v>49</v>
      </c>
      <c r="F30225" t="s">
        <v>14709</v>
      </c>
      <c r="G30225" t="s">
        <v>54</v>
      </c>
      <c r="H30225" t="s">
        <v>28</v>
      </c>
      <c r="I30225" s="3">
        <v>44419</v>
      </c>
      <c r="J30225" s="3">
        <v>44302</v>
      </c>
      <c r="K30225" s="3">
        <v>44241</v>
      </c>
      <c r="L30225" t="s">
        <v>29</v>
      </c>
      <c r="M30225" t="str">
        <f>IF(OR(financial_loan[[#This Row],[loan_status]] = "Fully Paid",financial_loan[[#This Row],[loan_status]] = "Current"),"Good Loan", "Bad Loan")</f>
        <v>Good Loan</v>
      </c>
      <c r="N30225" s="3">
        <v>44269</v>
      </c>
      <c r="O30225" s="1">
        <v>1071630</v>
      </c>
      <c r="P30225" t="s">
        <v>30</v>
      </c>
      <c r="Q30225" t="s">
        <v>82</v>
      </c>
      <c r="R30225" t="s">
        <v>32</v>
      </c>
      <c r="S30225" t="s">
        <v>38</v>
      </c>
      <c r="T30225" s="4">
        <v>57750</v>
      </c>
      <c r="U30225" s="5">
        <v>0.13320000469684601</v>
      </c>
      <c r="V30225" s="4">
        <v>248.82000732421875</v>
      </c>
      <c r="W30225" s="5">
        <v>7.4900001287460327E-2</v>
      </c>
      <c r="X30225" s="4">
        <v>8000</v>
      </c>
      <c r="Y30225" s="1">
        <v>35</v>
      </c>
      <c r="Z30225" s="4">
        <v>8915</v>
      </c>
      <c r="AA30225"/>
    </row>
    <row r="30226" spans="2:27" x14ac:dyDescent="0.3">
      <c r="B30226" s="1">
        <v>859043</v>
      </c>
      <c r="C30226" s="2" t="s">
        <v>39</v>
      </c>
      <c r="D30226" s="2" t="s">
        <v>25</v>
      </c>
      <c r="E30226" t="s">
        <v>98</v>
      </c>
      <c r="F30226" t="s">
        <v>22905</v>
      </c>
      <c r="G30226" t="s">
        <v>59</v>
      </c>
      <c r="H30226" t="s">
        <v>28</v>
      </c>
      <c r="I30226" s="3">
        <v>44419</v>
      </c>
      <c r="J30226" s="3">
        <v>44332</v>
      </c>
      <c r="K30226" s="3">
        <v>44331</v>
      </c>
      <c r="L30226" t="s">
        <v>29</v>
      </c>
      <c r="M30226" t="str">
        <f>IF(OR(financial_loan[[#This Row],[loan_status]] = "Fully Paid",financial_loan[[#This Row],[loan_status]] = "Current"),"Good Loan", "Bad Loan")</f>
        <v>Good Loan</v>
      </c>
      <c r="N30226" s="3">
        <v>44362</v>
      </c>
      <c r="O30226" s="1">
        <v>1071718</v>
      </c>
      <c r="P30226" t="s">
        <v>30</v>
      </c>
      <c r="Q30226" t="s">
        <v>80</v>
      </c>
      <c r="R30226" t="s">
        <v>77</v>
      </c>
      <c r="S30226" t="s">
        <v>1301</v>
      </c>
      <c r="T30226" s="4">
        <v>90000</v>
      </c>
      <c r="U30226" s="5">
        <v>0.14710000157356262</v>
      </c>
      <c r="V30226" s="4">
        <v>491.58999633789063</v>
      </c>
      <c r="W30226" s="5">
        <v>0.16490000486373901</v>
      </c>
      <c r="X30226" s="4">
        <v>20000</v>
      </c>
      <c r="Y30226" s="1">
        <v>27</v>
      </c>
      <c r="Z30226" s="4">
        <v>28670</v>
      </c>
      <c r="AA30226"/>
    </row>
    <row r="30227" spans="2:27" x14ac:dyDescent="0.3">
      <c r="B30227" s="1">
        <v>859047</v>
      </c>
      <c r="C30227" s="2" t="s">
        <v>446</v>
      </c>
      <c r="D30227" s="2" t="s">
        <v>25</v>
      </c>
      <c r="E30227" t="s">
        <v>63</v>
      </c>
      <c r="F30227" t="s">
        <v>22906</v>
      </c>
      <c r="G30227" t="s">
        <v>54</v>
      </c>
      <c r="H30227" t="s">
        <v>28</v>
      </c>
      <c r="I30227" s="3">
        <v>44419</v>
      </c>
      <c r="J30227" s="3">
        <v>44332</v>
      </c>
      <c r="K30227" s="3">
        <v>44391</v>
      </c>
      <c r="L30227" t="s">
        <v>29</v>
      </c>
      <c r="M30227" t="str">
        <f>IF(OR(financial_loan[[#This Row],[loan_status]] = "Fully Paid",financial_loan[[#This Row],[loan_status]] = "Current"),"Good Loan", "Bad Loan")</f>
        <v>Good Loan</v>
      </c>
      <c r="N30227" s="3">
        <v>44422</v>
      </c>
      <c r="O30227" s="1">
        <v>1071722</v>
      </c>
      <c r="P30227" t="s">
        <v>68</v>
      </c>
      <c r="Q30227" t="s">
        <v>87</v>
      </c>
      <c r="R30227" t="s">
        <v>32</v>
      </c>
      <c r="S30227" t="s">
        <v>38</v>
      </c>
      <c r="T30227" s="4">
        <v>84000</v>
      </c>
      <c r="U30227" s="5">
        <v>0.11940000206232071</v>
      </c>
      <c r="V30227" s="4">
        <v>185.24000549316406</v>
      </c>
      <c r="W30227" s="5">
        <v>6.9899998605251312E-2</v>
      </c>
      <c r="X30227" s="4">
        <v>6000</v>
      </c>
      <c r="Y30227" s="1">
        <v>34</v>
      </c>
      <c r="Z30227" s="4">
        <v>6665</v>
      </c>
      <c r="AA30227"/>
    </row>
    <row r="30228" spans="2:27" x14ac:dyDescent="0.3">
      <c r="B30228" s="1">
        <v>859060</v>
      </c>
      <c r="C30228" s="2" t="s">
        <v>24</v>
      </c>
      <c r="D30228" s="2" t="s">
        <v>25</v>
      </c>
      <c r="E30228" t="s">
        <v>49</v>
      </c>
      <c r="F30228" t="s">
        <v>22907</v>
      </c>
      <c r="G30228" t="s">
        <v>27</v>
      </c>
      <c r="H30228" t="s">
        <v>43</v>
      </c>
      <c r="I30228" s="3">
        <v>44450</v>
      </c>
      <c r="J30228" s="3">
        <v>44332</v>
      </c>
      <c r="K30228" s="3">
        <v>44484</v>
      </c>
      <c r="L30228" t="s">
        <v>60</v>
      </c>
      <c r="M30228" t="str">
        <f>IF(OR(financial_loan[[#This Row],[loan_status]] = "Fully Paid",financial_loan[[#This Row],[loan_status]] = "Current"),"Good Loan", "Bad Loan")</f>
        <v>Bad Loan</v>
      </c>
      <c r="N30228" s="3">
        <v>44515</v>
      </c>
      <c r="O30228" s="1">
        <v>1071736</v>
      </c>
      <c r="P30228" t="s">
        <v>30</v>
      </c>
      <c r="Q30228" t="s">
        <v>31</v>
      </c>
      <c r="R30228" t="s">
        <v>77</v>
      </c>
      <c r="S30228" t="s">
        <v>33</v>
      </c>
      <c r="T30228" s="4">
        <v>45000</v>
      </c>
      <c r="U30228" s="5">
        <v>0.21160000562667847</v>
      </c>
      <c r="V30228" s="4">
        <v>395.77999877929688</v>
      </c>
      <c r="W30228" s="5">
        <v>0.11490000039339066</v>
      </c>
      <c r="X30228" s="4">
        <v>18000</v>
      </c>
      <c r="Y30228" s="1">
        <v>17</v>
      </c>
      <c r="Z30228" s="4">
        <v>19393</v>
      </c>
      <c r="AA30228"/>
    </row>
    <row r="30229" spans="2:27" x14ac:dyDescent="0.3">
      <c r="B30229" s="1">
        <v>859068</v>
      </c>
      <c r="C30229" s="2" t="s">
        <v>93</v>
      </c>
      <c r="D30229" s="2" t="s">
        <v>25</v>
      </c>
      <c r="E30229" t="s">
        <v>98</v>
      </c>
      <c r="F30229" t="s">
        <v>22908</v>
      </c>
      <c r="G30229" t="s">
        <v>42</v>
      </c>
      <c r="H30229" t="s">
        <v>28</v>
      </c>
      <c r="I30229" s="3">
        <v>44419</v>
      </c>
      <c r="J30229" s="3">
        <v>44513</v>
      </c>
      <c r="K30229" s="3">
        <v>44482</v>
      </c>
      <c r="L30229" t="s">
        <v>29</v>
      </c>
      <c r="M30229" t="str">
        <f>IF(OR(financial_loan[[#This Row],[loan_status]] = "Fully Paid",financial_loan[[#This Row],[loan_status]] = "Current"),"Good Loan", "Bad Loan")</f>
        <v>Good Loan</v>
      </c>
      <c r="N30229" s="3">
        <v>44513</v>
      </c>
      <c r="O30229" s="1">
        <v>1071688</v>
      </c>
      <c r="P30229" t="s">
        <v>86</v>
      </c>
      <c r="Q30229" t="s">
        <v>92</v>
      </c>
      <c r="R30229" t="s">
        <v>32</v>
      </c>
      <c r="S30229" t="s">
        <v>38</v>
      </c>
      <c r="T30229" s="4">
        <v>55000</v>
      </c>
      <c r="U30229" s="5">
        <v>8.7300002574920654E-2</v>
      </c>
      <c r="V30229" s="4">
        <v>202.13999938964844</v>
      </c>
      <c r="W30229" s="5">
        <v>0.12989999353885651</v>
      </c>
      <c r="X30229" s="4">
        <v>6000</v>
      </c>
      <c r="Y30229" s="1">
        <v>12</v>
      </c>
      <c r="Z30229" s="4">
        <v>7140</v>
      </c>
      <c r="AA30229"/>
    </row>
    <row r="30230" spans="2:27" x14ac:dyDescent="0.3">
      <c r="B30230" s="1">
        <v>859114</v>
      </c>
      <c r="C30230" s="2" t="s">
        <v>24</v>
      </c>
      <c r="D30230" s="2" t="s">
        <v>25</v>
      </c>
      <c r="E30230" t="s">
        <v>122</v>
      </c>
      <c r="F30230" t="s">
        <v>406</v>
      </c>
      <c r="G30230" t="s">
        <v>27</v>
      </c>
      <c r="H30230" t="s">
        <v>28</v>
      </c>
      <c r="I30230" s="3">
        <v>44419</v>
      </c>
      <c r="J30230" s="3">
        <v>44392</v>
      </c>
      <c r="K30230" s="3">
        <v>44453</v>
      </c>
      <c r="L30230" t="s">
        <v>29</v>
      </c>
      <c r="M30230" t="str">
        <f>IF(OR(financial_loan[[#This Row],[loan_status]] = "Fully Paid",financial_loan[[#This Row],[loan_status]] = "Current"),"Good Loan", "Bad Loan")</f>
        <v>Good Loan</v>
      </c>
      <c r="N30230" s="3">
        <v>44483</v>
      </c>
      <c r="O30230" s="1">
        <v>1071740</v>
      </c>
      <c r="P30230" t="s">
        <v>280</v>
      </c>
      <c r="Q30230" t="s">
        <v>114</v>
      </c>
      <c r="R30230" t="s">
        <v>32</v>
      </c>
      <c r="S30230" t="s">
        <v>38</v>
      </c>
      <c r="T30230" s="4">
        <v>72000</v>
      </c>
      <c r="U30230" s="5">
        <v>7.850000262260437E-2</v>
      </c>
      <c r="V30230" s="4">
        <v>162.72999572753906</v>
      </c>
      <c r="W30230" s="5">
        <v>0.10589999705553055</v>
      </c>
      <c r="X30230" s="4">
        <v>5000</v>
      </c>
      <c r="Y30230" s="1">
        <v>12</v>
      </c>
      <c r="Z30230" s="4">
        <v>5858</v>
      </c>
      <c r="AA30230"/>
    </row>
    <row r="30231" spans="2:27" x14ac:dyDescent="0.3">
      <c r="B30231" s="1">
        <v>859156</v>
      </c>
      <c r="C30231" s="2" t="s">
        <v>133</v>
      </c>
      <c r="D30231" s="2" t="s">
        <v>25</v>
      </c>
      <c r="E30231" t="s">
        <v>98</v>
      </c>
      <c r="F30231" t="s">
        <v>2604</v>
      </c>
      <c r="G30231" t="s">
        <v>42</v>
      </c>
      <c r="H30231" t="s">
        <v>28</v>
      </c>
      <c r="I30231" s="3">
        <v>44450</v>
      </c>
      <c r="J30231" s="3">
        <v>44332</v>
      </c>
      <c r="K30231" s="3">
        <v>44332</v>
      </c>
      <c r="L30231" t="s">
        <v>16042</v>
      </c>
      <c r="M30231" t="str">
        <f>IF(OR(financial_loan[[#This Row],[loan_status]] = "Fully Paid",financial_loan[[#This Row],[loan_status]] = "Current"),"Good Loan", "Bad Loan")</f>
        <v>Good Loan</v>
      </c>
      <c r="N30231" s="3">
        <v>44363</v>
      </c>
      <c r="O30231" s="1">
        <v>1071836</v>
      </c>
      <c r="P30231" t="s">
        <v>30</v>
      </c>
      <c r="Q30231" t="s">
        <v>44</v>
      </c>
      <c r="R30231" t="s">
        <v>77</v>
      </c>
      <c r="S30231" t="s">
        <v>33</v>
      </c>
      <c r="T30231" s="4">
        <v>42000</v>
      </c>
      <c r="U30231" s="5">
        <v>0.16859999299049377</v>
      </c>
      <c r="V30231" s="4">
        <v>468.17001342773438</v>
      </c>
      <c r="W30231" s="5">
        <v>0.14270000159740448</v>
      </c>
      <c r="X30231" s="4">
        <v>20000</v>
      </c>
      <c r="Y30231" s="1">
        <v>11</v>
      </c>
      <c r="Z30231" s="4">
        <v>25710</v>
      </c>
      <c r="AA30231"/>
    </row>
    <row r="30232" spans="2:27" x14ac:dyDescent="0.3">
      <c r="B30232" s="1">
        <v>859172</v>
      </c>
      <c r="C30232" s="2" t="s">
        <v>519</v>
      </c>
      <c r="D30232" s="2" t="s">
        <v>25</v>
      </c>
      <c r="E30232" t="s">
        <v>111</v>
      </c>
      <c r="F30232" t="s">
        <v>22909</v>
      </c>
      <c r="G30232" t="s">
        <v>59</v>
      </c>
      <c r="H30232" t="s">
        <v>28</v>
      </c>
      <c r="I30232" s="3">
        <v>44419</v>
      </c>
      <c r="J30232" s="3">
        <v>44332</v>
      </c>
      <c r="K30232" s="3">
        <v>44360</v>
      </c>
      <c r="L30232" t="s">
        <v>29</v>
      </c>
      <c r="M30232" t="str">
        <f>IF(OR(financial_loan[[#This Row],[loan_status]] = "Fully Paid",financial_loan[[#This Row],[loan_status]] = "Current"),"Good Loan", "Bad Loan")</f>
        <v>Good Loan</v>
      </c>
      <c r="N30232" s="3">
        <v>44390</v>
      </c>
      <c r="O30232" s="1">
        <v>1071801</v>
      </c>
      <c r="P30232" t="s">
        <v>30</v>
      </c>
      <c r="Q30232" t="s">
        <v>80</v>
      </c>
      <c r="R30232" t="s">
        <v>77</v>
      </c>
      <c r="S30232" t="s">
        <v>33</v>
      </c>
      <c r="T30232" s="4">
        <v>90000</v>
      </c>
      <c r="U30232" s="5">
        <v>0.19529999792575836</v>
      </c>
      <c r="V30232" s="4">
        <v>589.90997314453125</v>
      </c>
      <c r="W30232" s="5">
        <v>0.16490000486373901</v>
      </c>
      <c r="X30232" s="4">
        <v>24000</v>
      </c>
      <c r="Y30232" s="1">
        <v>34</v>
      </c>
      <c r="Z30232" s="4">
        <v>30107</v>
      </c>
      <c r="AA30232"/>
    </row>
    <row r="30233" spans="2:27" x14ac:dyDescent="0.3">
      <c r="B30233" s="1">
        <v>859178</v>
      </c>
      <c r="C30233" s="2" t="s">
        <v>34</v>
      </c>
      <c r="D30233" s="2" t="s">
        <v>25</v>
      </c>
      <c r="E30233" t="s">
        <v>127</v>
      </c>
      <c r="F30233" t="s">
        <v>22910</v>
      </c>
      <c r="G30233" t="s">
        <v>100</v>
      </c>
      <c r="H30233" t="s">
        <v>28</v>
      </c>
      <c r="I30233" s="3">
        <v>44419</v>
      </c>
      <c r="J30233" s="3">
        <v>44302</v>
      </c>
      <c r="K30233" s="3">
        <v>44389</v>
      </c>
      <c r="L30233" t="s">
        <v>29</v>
      </c>
      <c r="M30233" t="str">
        <f>IF(OR(financial_loan[[#This Row],[loan_status]] = "Fully Paid",financial_loan[[#This Row],[loan_status]] = "Current"),"Good Loan", "Bad Loan")</f>
        <v>Good Loan</v>
      </c>
      <c r="N30233" s="3">
        <v>44420</v>
      </c>
      <c r="O30233" s="1">
        <v>1071808</v>
      </c>
      <c r="P30233" t="s">
        <v>30</v>
      </c>
      <c r="Q30233" t="s">
        <v>352</v>
      </c>
      <c r="R30233" t="s">
        <v>77</v>
      </c>
      <c r="S30233" t="s">
        <v>38</v>
      </c>
      <c r="T30233" s="4">
        <v>54996</v>
      </c>
      <c r="U30233" s="5">
        <v>0.11649999767541885</v>
      </c>
      <c r="V30233" s="4">
        <v>464.8599853515625</v>
      </c>
      <c r="W30233" s="5">
        <v>0.18790000677108765</v>
      </c>
      <c r="X30233" s="4">
        <v>18000</v>
      </c>
      <c r="Y30233" s="1">
        <v>12</v>
      </c>
      <c r="Z30233" s="4">
        <v>20684</v>
      </c>
      <c r="AA30233"/>
    </row>
    <row r="30234" spans="2:27" x14ac:dyDescent="0.3">
      <c r="B30234" s="1">
        <v>859187</v>
      </c>
      <c r="C30234" s="2" t="s">
        <v>24</v>
      </c>
      <c r="D30234" s="2" t="s">
        <v>25</v>
      </c>
      <c r="E30234" t="s">
        <v>63</v>
      </c>
      <c r="F30234" t="s">
        <v>22911</v>
      </c>
      <c r="G30234" t="s">
        <v>54</v>
      </c>
      <c r="H30234" t="s">
        <v>28</v>
      </c>
      <c r="I30234" s="3">
        <v>44419</v>
      </c>
      <c r="J30234" s="3">
        <v>44361</v>
      </c>
      <c r="K30234" s="3">
        <v>44361</v>
      </c>
      <c r="L30234" t="s">
        <v>29</v>
      </c>
      <c r="M30234" t="str">
        <f>IF(OR(financial_loan[[#This Row],[loan_status]] = "Fully Paid",financial_loan[[#This Row],[loan_status]] = "Current"),"Good Loan", "Bad Loan")</f>
        <v>Good Loan</v>
      </c>
      <c r="N30234" s="3">
        <v>44391</v>
      </c>
      <c r="O30234" s="1">
        <v>1071867</v>
      </c>
      <c r="P30234" t="s">
        <v>36</v>
      </c>
      <c r="Q30234" t="s">
        <v>82</v>
      </c>
      <c r="R30234" t="s">
        <v>32</v>
      </c>
      <c r="S30234" t="s">
        <v>33</v>
      </c>
      <c r="T30234" s="4">
        <v>58000</v>
      </c>
      <c r="U30234" s="5">
        <v>0.14460000395774841</v>
      </c>
      <c r="V30234" s="4">
        <v>155.50999450683594</v>
      </c>
      <c r="W30234" s="5">
        <v>7.4900001287460327E-2</v>
      </c>
      <c r="X30234" s="4">
        <v>5000</v>
      </c>
      <c r="Y30234" s="1">
        <v>21</v>
      </c>
      <c r="Z30234" s="4">
        <v>5593</v>
      </c>
      <c r="AA30234"/>
    </row>
    <row r="30235" spans="2:27" x14ac:dyDescent="0.3">
      <c r="B30235" s="1">
        <v>859191</v>
      </c>
      <c r="C30235" s="2" t="s">
        <v>62</v>
      </c>
      <c r="D30235" s="2" t="s">
        <v>25</v>
      </c>
      <c r="E30235" t="s">
        <v>46</v>
      </c>
      <c r="F30235" t="s">
        <v>22912</v>
      </c>
      <c r="G30235" t="s">
        <v>54</v>
      </c>
      <c r="H30235" t="s">
        <v>28</v>
      </c>
      <c r="I30235" s="3">
        <v>44419</v>
      </c>
      <c r="J30235" s="3">
        <v>44302</v>
      </c>
      <c r="K30235" s="3">
        <v>44453</v>
      </c>
      <c r="L30235" t="s">
        <v>29</v>
      </c>
      <c r="M30235" t="str">
        <f>IF(OR(financial_loan[[#This Row],[loan_status]] = "Fully Paid",financial_loan[[#This Row],[loan_status]] = "Current"),"Good Loan", "Bad Loan")</f>
        <v>Good Loan</v>
      </c>
      <c r="N30235" s="3">
        <v>44483</v>
      </c>
      <c r="O30235" s="1">
        <v>1071871</v>
      </c>
      <c r="P30235" t="s">
        <v>30</v>
      </c>
      <c r="Q30235" t="s">
        <v>201</v>
      </c>
      <c r="R30235" t="s">
        <v>32</v>
      </c>
      <c r="S30235" t="s">
        <v>38</v>
      </c>
      <c r="T30235" s="4">
        <v>52992</v>
      </c>
      <c r="U30235" s="5">
        <v>0.16169999539852142</v>
      </c>
      <c r="V30235" s="4">
        <v>386.04998779296875</v>
      </c>
      <c r="W30235" s="5">
        <v>5.4200001060962677E-2</v>
      </c>
      <c r="X30235" s="4">
        <v>12800</v>
      </c>
      <c r="Y30235" s="1">
        <v>14</v>
      </c>
      <c r="Z30235" s="4">
        <v>13898</v>
      </c>
      <c r="AA30235"/>
    </row>
    <row r="30236" spans="2:27" x14ac:dyDescent="0.3">
      <c r="B30236" s="1">
        <v>859205</v>
      </c>
      <c r="C30236" s="2" t="s">
        <v>62</v>
      </c>
      <c r="D30236" s="2" t="s">
        <v>25</v>
      </c>
      <c r="E30236" t="s">
        <v>57</v>
      </c>
      <c r="F30236" t="s">
        <v>22913</v>
      </c>
      <c r="G30236" t="s">
        <v>42</v>
      </c>
      <c r="H30236" t="s">
        <v>43</v>
      </c>
      <c r="I30236" s="3">
        <v>44419</v>
      </c>
      <c r="J30236" s="3">
        <v>44267</v>
      </c>
      <c r="K30236" s="3">
        <v>44267</v>
      </c>
      <c r="L30236" t="s">
        <v>29</v>
      </c>
      <c r="M30236" t="str">
        <f>IF(OR(financial_loan[[#This Row],[loan_status]] = "Fully Paid",financial_loan[[#This Row],[loan_status]] = "Current"),"Good Loan", "Bad Loan")</f>
        <v>Good Loan</v>
      </c>
      <c r="N30236" s="3">
        <v>44298</v>
      </c>
      <c r="O30236" s="1">
        <v>1071886</v>
      </c>
      <c r="P30236" t="s">
        <v>30</v>
      </c>
      <c r="Q30236" t="s">
        <v>48</v>
      </c>
      <c r="R30236" t="s">
        <v>32</v>
      </c>
      <c r="S30236" t="s">
        <v>33</v>
      </c>
      <c r="T30236" s="4">
        <v>19200</v>
      </c>
      <c r="U30236" s="5">
        <v>9.3800000846385956E-2</v>
      </c>
      <c r="V30236" s="4">
        <v>239.21000671386719</v>
      </c>
      <c r="W30236" s="5">
        <v>0.13989999890327454</v>
      </c>
      <c r="X30236" s="4">
        <v>7000</v>
      </c>
      <c r="Y30236" s="1">
        <v>8</v>
      </c>
      <c r="Z30236" s="4">
        <v>7462</v>
      </c>
      <c r="AA30236"/>
    </row>
    <row r="30237" spans="2:27" x14ac:dyDescent="0.3">
      <c r="B30237" s="1">
        <v>859209</v>
      </c>
      <c r="C30237" s="2" t="s">
        <v>66</v>
      </c>
      <c r="D30237" s="2" t="s">
        <v>25</v>
      </c>
      <c r="E30237" t="s">
        <v>57</v>
      </c>
      <c r="F30237" t="s">
        <v>10441</v>
      </c>
      <c r="G30237" t="s">
        <v>27</v>
      </c>
      <c r="H30237" t="s">
        <v>52</v>
      </c>
      <c r="I30237" s="3">
        <v>44450</v>
      </c>
      <c r="J30237" s="3">
        <v>44332</v>
      </c>
      <c r="K30237" s="3">
        <v>44332</v>
      </c>
      <c r="L30237" t="s">
        <v>16042</v>
      </c>
      <c r="M30237" t="str">
        <f>IF(OR(financial_loan[[#This Row],[loan_status]] = "Fully Paid",financial_loan[[#This Row],[loan_status]] = "Current"),"Good Loan", "Bad Loan")</f>
        <v>Good Loan</v>
      </c>
      <c r="N30237" s="3">
        <v>44363</v>
      </c>
      <c r="O30237" s="1">
        <v>1071891</v>
      </c>
      <c r="P30237" t="s">
        <v>30</v>
      </c>
      <c r="Q30237" t="s">
        <v>37</v>
      </c>
      <c r="R30237" t="s">
        <v>77</v>
      </c>
      <c r="S30237" t="s">
        <v>33</v>
      </c>
      <c r="T30237" s="4">
        <v>93000</v>
      </c>
      <c r="U30237" s="5">
        <v>0.20440000295639038</v>
      </c>
      <c r="V30237" s="4">
        <v>648.84002685546875</v>
      </c>
      <c r="W30237" s="5">
        <v>0.11990000307559967</v>
      </c>
      <c r="X30237" s="4">
        <v>29175</v>
      </c>
      <c r="Y30237" s="1">
        <v>20</v>
      </c>
      <c r="Z30237" s="4">
        <v>36314</v>
      </c>
      <c r="AA30237"/>
    </row>
    <row r="30238" spans="2:27" x14ac:dyDescent="0.3">
      <c r="B30238" s="1">
        <v>859295</v>
      </c>
      <c r="C30238" s="2" t="s">
        <v>143</v>
      </c>
      <c r="D30238" s="2" t="s">
        <v>25</v>
      </c>
      <c r="E30238" t="s">
        <v>26</v>
      </c>
      <c r="F30238" t="s">
        <v>22914</v>
      </c>
      <c r="G30238" t="s">
        <v>27</v>
      </c>
      <c r="H30238" t="s">
        <v>28</v>
      </c>
      <c r="I30238" s="3">
        <v>44419</v>
      </c>
      <c r="J30238" s="3">
        <v>44332</v>
      </c>
      <c r="K30238" s="3">
        <v>44361</v>
      </c>
      <c r="L30238" t="s">
        <v>29</v>
      </c>
      <c r="M30238" t="str">
        <f>IF(OR(financial_loan[[#This Row],[loan_status]] = "Fully Paid",financial_loan[[#This Row],[loan_status]] = "Current"),"Good Loan", "Bad Loan")</f>
        <v>Good Loan</v>
      </c>
      <c r="N30238" s="3">
        <v>44391</v>
      </c>
      <c r="O30238" s="1">
        <v>1071981</v>
      </c>
      <c r="P30238" t="s">
        <v>70</v>
      </c>
      <c r="Q30238" t="s">
        <v>31</v>
      </c>
      <c r="R30238" t="s">
        <v>32</v>
      </c>
      <c r="S30238" t="s">
        <v>38</v>
      </c>
      <c r="T30238" s="4">
        <v>80000</v>
      </c>
      <c r="U30238" s="5">
        <v>9.8800003528594971E-2</v>
      </c>
      <c r="V30238" s="4">
        <v>49.459999084472656</v>
      </c>
      <c r="W30238" s="5">
        <v>0.11490000039339066</v>
      </c>
      <c r="X30238" s="4">
        <v>1500</v>
      </c>
      <c r="Y30238" s="1">
        <v>10</v>
      </c>
      <c r="Z30238" s="4">
        <v>1778</v>
      </c>
      <c r="AA30238"/>
    </row>
    <row r="30239" spans="2:27" x14ac:dyDescent="0.3">
      <c r="B30239" s="1">
        <v>859299</v>
      </c>
      <c r="C30239" s="2" t="s">
        <v>34</v>
      </c>
      <c r="D30239" s="2" t="s">
        <v>25</v>
      </c>
      <c r="E30239" t="s">
        <v>26</v>
      </c>
      <c r="F30239" t="s">
        <v>5993</v>
      </c>
      <c r="G30239" t="s">
        <v>27</v>
      </c>
      <c r="H30239" t="s">
        <v>28</v>
      </c>
      <c r="I30239" s="3">
        <v>44419</v>
      </c>
      <c r="J30239" s="3">
        <v>44453</v>
      </c>
      <c r="K30239" s="3">
        <v>44453</v>
      </c>
      <c r="L30239" t="s">
        <v>29</v>
      </c>
      <c r="M30239" t="str">
        <f>IF(OR(financial_loan[[#This Row],[loan_status]] = "Fully Paid",financial_loan[[#This Row],[loan_status]] = "Current"),"Good Loan", "Bad Loan")</f>
        <v>Good Loan</v>
      </c>
      <c r="N30239" s="3">
        <v>44483</v>
      </c>
      <c r="O30239" s="1">
        <v>1071985</v>
      </c>
      <c r="P30239" t="s">
        <v>30</v>
      </c>
      <c r="Q30239" t="s">
        <v>51</v>
      </c>
      <c r="R30239" t="s">
        <v>32</v>
      </c>
      <c r="S30239" t="s">
        <v>1301</v>
      </c>
      <c r="T30239" s="4">
        <v>65000</v>
      </c>
      <c r="U30239" s="5">
        <v>5.8499999344348907E-2</v>
      </c>
      <c r="V30239" s="4">
        <v>98.209999084472656</v>
      </c>
      <c r="W30239" s="5">
        <v>0.10989999771118164</v>
      </c>
      <c r="X30239" s="4">
        <v>3000</v>
      </c>
      <c r="Y30239" s="1">
        <v>8</v>
      </c>
      <c r="Z30239" s="4">
        <v>3535</v>
      </c>
      <c r="AA30239"/>
    </row>
    <row r="30240" spans="2:27" x14ac:dyDescent="0.3">
      <c r="B30240" s="1">
        <v>859323</v>
      </c>
      <c r="C30240" s="2" t="s">
        <v>96</v>
      </c>
      <c r="D30240" s="2" t="s">
        <v>25</v>
      </c>
      <c r="E30240" t="s">
        <v>57</v>
      </c>
      <c r="F30240" t="s">
        <v>22915</v>
      </c>
      <c r="G30240" t="s">
        <v>100</v>
      </c>
      <c r="H30240" t="s">
        <v>28</v>
      </c>
      <c r="I30240" s="3">
        <v>44450</v>
      </c>
      <c r="J30240" s="3">
        <v>44332</v>
      </c>
      <c r="K30240" s="3">
        <v>44332</v>
      </c>
      <c r="L30240" t="s">
        <v>16042</v>
      </c>
      <c r="M30240" t="str">
        <f>IF(OR(financial_loan[[#This Row],[loan_status]] = "Fully Paid",financial_loan[[#This Row],[loan_status]] = "Current"),"Good Loan", "Bad Loan")</f>
        <v>Good Loan</v>
      </c>
      <c r="N30240" s="3">
        <v>44363</v>
      </c>
      <c r="O30240" s="1">
        <v>1071961</v>
      </c>
      <c r="P30240" t="s">
        <v>86</v>
      </c>
      <c r="Q30240" t="s">
        <v>157</v>
      </c>
      <c r="R30240" t="s">
        <v>77</v>
      </c>
      <c r="S30240" t="s">
        <v>33</v>
      </c>
      <c r="T30240" s="4">
        <v>50000</v>
      </c>
      <c r="U30240" s="5">
        <v>0.10320000350475311</v>
      </c>
      <c r="V30240" s="4">
        <v>271.66000366210938</v>
      </c>
      <c r="W30240" s="5">
        <v>0.17990000545978546</v>
      </c>
      <c r="X30240" s="4">
        <v>10700</v>
      </c>
      <c r="Y30240" s="1">
        <v>8</v>
      </c>
      <c r="Z30240" s="4">
        <v>15200</v>
      </c>
      <c r="AA30240"/>
    </row>
    <row r="30241" spans="2:27" x14ac:dyDescent="0.3">
      <c r="B30241" s="1">
        <v>859342</v>
      </c>
      <c r="C30241" s="2" t="s">
        <v>519</v>
      </c>
      <c r="D30241" s="2" t="s">
        <v>25</v>
      </c>
      <c r="E30241" t="s">
        <v>127</v>
      </c>
      <c r="F30241" t="s">
        <v>4035</v>
      </c>
      <c r="G30241" t="s">
        <v>59</v>
      </c>
      <c r="H30241" t="s">
        <v>28</v>
      </c>
      <c r="I30241" s="3">
        <v>44450</v>
      </c>
      <c r="J30241" s="3">
        <v>44332</v>
      </c>
      <c r="K30241" s="3">
        <v>44332</v>
      </c>
      <c r="L30241" t="s">
        <v>16042</v>
      </c>
      <c r="M30241" t="str">
        <f>IF(OR(financial_loan[[#This Row],[loan_status]] = "Fully Paid",financial_loan[[#This Row],[loan_status]] = "Current"),"Good Loan", "Bad Loan")</f>
        <v>Good Loan</v>
      </c>
      <c r="N30241" s="3">
        <v>44363</v>
      </c>
      <c r="O30241" s="1">
        <v>1072080</v>
      </c>
      <c r="P30241" t="s">
        <v>30</v>
      </c>
      <c r="Q30241" t="s">
        <v>227</v>
      </c>
      <c r="R30241" t="s">
        <v>77</v>
      </c>
      <c r="S30241" t="s">
        <v>33</v>
      </c>
      <c r="T30241" s="4">
        <v>29162.919921875</v>
      </c>
      <c r="U30241" s="5">
        <v>0.24320000410079956</v>
      </c>
      <c r="V30241" s="4">
        <v>125.58999633789063</v>
      </c>
      <c r="W30241" s="5">
        <v>0.17489999532699585</v>
      </c>
      <c r="X30241" s="4">
        <v>5000</v>
      </c>
      <c r="Y30241" s="1">
        <v>12</v>
      </c>
      <c r="Z30241" s="4">
        <v>7011</v>
      </c>
      <c r="AA30241"/>
    </row>
    <row r="30242" spans="2:27" x14ac:dyDescent="0.3">
      <c r="B30242" s="1">
        <v>859387</v>
      </c>
      <c r="C30242" s="2" t="s">
        <v>431</v>
      </c>
      <c r="D30242" s="2" t="s">
        <v>25</v>
      </c>
      <c r="E30242" t="s">
        <v>111</v>
      </c>
      <c r="F30242" t="s">
        <v>22916</v>
      </c>
      <c r="G30242" t="s">
        <v>42</v>
      </c>
      <c r="H30242" t="s">
        <v>28</v>
      </c>
      <c r="I30242" s="3">
        <v>44419</v>
      </c>
      <c r="J30242" s="3">
        <v>44362</v>
      </c>
      <c r="K30242" s="3">
        <v>44453</v>
      </c>
      <c r="L30242" t="s">
        <v>29</v>
      </c>
      <c r="M30242" t="str">
        <f>IF(OR(financial_loan[[#This Row],[loan_status]] = "Fully Paid",financial_loan[[#This Row],[loan_status]] = "Current"),"Good Loan", "Bad Loan")</f>
        <v>Good Loan</v>
      </c>
      <c r="N30242" s="3">
        <v>44483</v>
      </c>
      <c r="O30242" s="1">
        <v>1072028</v>
      </c>
      <c r="P30242" t="s">
        <v>30</v>
      </c>
      <c r="Q30242" t="s">
        <v>92</v>
      </c>
      <c r="R30242" t="s">
        <v>32</v>
      </c>
      <c r="S30242" t="s">
        <v>38</v>
      </c>
      <c r="T30242" s="4">
        <v>19200</v>
      </c>
      <c r="U30242" s="5">
        <v>7.3799997568130493E-2</v>
      </c>
      <c r="V30242" s="4">
        <v>161.71000671386719</v>
      </c>
      <c r="W30242" s="5">
        <v>0.12989999353885651</v>
      </c>
      <c r="X30242" s="4">
        <v>4800</v>
      </c>
      <c r="Y30242" s="1">
        <v>10</v>
      </c>
      <c r="Z30242" s="4">
        <v>5821</v>
      </c>
      <c r="AA30242"/>
    </row>
    <row r="30243" spans="2:27" x14ac:dyDescent="0.3">
      <c r="B30243" s="1">
        <v>859389</v>
      </c>
      <c r="C30243" s="2" t="s">
        <v>24</v>
      </c>
      <c r="D30243" s="2" t="s">
        <v>25</v>
      </c>
      <c r="E30243" t="s">
        <v>26</v>
      </c>
      <c r="F30243" t="s">
        <v>22917</v>
      </c>
      <c r="G30243" t="s">
        <v>54</v>
      </c>
      <c r="H30243" t="s">
        <v>28</v>
      </c>
      <c r="I30243" s="3">
        <v>44419</v>
      </c>
      <c r="J30243" s="3">
        <v>44332</v>
      </c>
      <c r="K30243" s="3">
        <v>44543</v>
      </c>
      <c r="L30243" t="s">
        <v>29</v>
      </c>
      <c r="M30243" t="str">
        <f>IF(OR(financial_loan[[#This Row],[loan_status]] = "Fully Paid",financial_loan[[#This Row],[loan_status]] = "Current"),"Good Loan", "Bad Loan")</f>
        <v>Good Loan</v>
      </c>
      <c r="N30243" s="3">
        <v>44574</v>
      </c>
      <c r="O30243" s="1">
        <v>1072031</v>
      </c>
      <c r="P30243" t="s">
        <v>30</v>
      </c>
      <c r="Q30243" t="s">
        <v>201</v>
      </c>
      <c r="R30243" t="s">
        <v>32</v>
      </c>
      <c r="S30243" t="s">
        <v>1301</v>
      </c>
      <c r="T30243" s="4">
        <v>100000</v>
      </c>
      <c r="U30243" s="5">
        <v>0.20829999446868896</v>
      </c>
      <c r="V30243" s="4">
        <v>180.96000671386719</v>
      </c>
      <c r="W30243" s="5">
        <v>5.4200001060962677E-2</v>
      </c>
      <c r="X30243" s="4">
        <v>6000</v>
      </c>
      <c r="Y30243" s="1">
        <v>40</v>
      </c>
      <c r="Z30243" s="4">
        <v>6479</v>
      </c>
      <c r="AA30243"/>
    </row>
    <row r="30244" spans="2:27" x14ac:dyDescent="0.3">
      <c r="B30244" s="1">
        <v>859400</v>
      </c>
      <c r="C30244" s="2" t="s">
        <v>39</v>
      </c>
      <c r="D30244" s="2" t="s">
        <v>25</v>
      </c>
      <c r="E30244" t="s">
        <v>40</v>
      </c>
      <c r="F30244" t="s">
        <v>22918</v>
      </c>
      <c r="G30244" t="s">
        <v>54</v>
      </c>
      <c r="H30244" t="s">
        <v>52</v>
      </c>
      <c r="I30244" s="3">
        <v>44419</v>
      </c>
      <c r="J30244" s="3">
        <v>44332</v>
      </c>
      <c r="K30244" s="3">
        <v>44453</v>
      </c>
      <c r="L30244" t="s">
        <v>29</v>
      </c>
      <c r="M30244" t="str">
        <f>IF(OR(financial_loan[[#This Row],[loan_status]] = "Fully Paid",financial_loan[[#This Row],[loan_status]] = "Current"),"Good Loan", "Bad Loan")</f>
        <v>Good Loan</v>
      </c>
      <c r="N30244" s="3">
        <v>44483</v>
      </c>
      <c r="O30244" s="1">
        <v>1072044</v>
      </c>
      <c r="P30244" t="s">
        <v>1320</v>
      </c>
      <c r="Q30244" t="s">
        <v>201</v>
      </c>
      <c r="R30244" t="s">
        <v>32</v>
      </c>
      <c r="S30244" t="s">
        <v>1301</v>
      </c>
      <c r="T30244" s="4">
        <v>98000</v>
      </c>
      <c r="U30244" s="5">
        <v>0.15489999949932098</v>
      </c>
      <c r="V30244" s="4">
        <v>60.319999694824219</v>
      </c>
      <c r="W30244" s="5">
        <v>5.4200001060962677E-2</v>
      </c>
      <c r="X30244" s="4">
        <v>2000</v>
      </c>
      <c r="Y30244" s="1">
        <v>30</v>
      </c>
      <c r="Z30244" s="4">
        <v>2172</v>
      </c>
      <c r="AA30244"/>
    </row>
    <row r="30245" spans="2:27" x14ac:dyDescent="0.3">
      <c r="B30245" s="1">
        <v>859402</v>
      </c>
      <c r="C30245" s="2" t="s">
        <v>24</v>
      </c>
      <c r="D30245" s="2" t="s">
        <v>25</v>
      </c>
      <c r="E30245" t="s">
        <v>46</v>
      </c>
      <c r="F30245" t="s">
        <v>22919</v>
      </c>
      <c r="G30245" t="s">
        <v>27</v>
      </c>
      <c r="H30245" t="s">
        <v>28</v>
      </c>
      <c r="I30245" s="3">
        <v>44419</v>
      </c>
      <c r="J30245" s="3">
        <v>44332</v>
      </c>
      <c r="K30245" s="3">
        <v>44299</v>
      </c>
      <c r="L30245" t="s">
        <v>29</v>
      </c>
      <c r="M30245" t="str">
        <f>IF(OR(financial_loan[[#This Row],[loan_status]] = "Fully Paid",financial_loan[[#This Row],[loan_status]] = "Current"),"Good Loan", "Bad Loan")</f>
        <v>Good Loan</v>
      </c>
      <c r="N30245" s="3">
        <v>44329</v>
      </c>
      <c r="O30245" s="1">
        <v>1072046</v>
      </c>
      <c r="P30245" t="s">
        <v>30</v>
      </c>
      <c r="Q30245" t="s">
        <v>37</v>
      </c>
      <c r="R30245" t="s">
        <v>32</v>
      </c>
      <c r="S30245" t="s">
        <v>38</v>
      </c>
      <c r="T30245" s="4">
        <v>45000</v>
      </c>
      <c r="U30245" s="5">
        <v>8.959999680519104E-2</v>
      </c>
      <c r="V30245" s="4">
        <v>365.30999755859375</v>
      </c>
      <c r="W30245" s="5">
        <v>0.11990000307559967</v>
      </c>
      <c r="X30245" s="4">
        <v>11000</v>
      </c>
      <c r="Y30245" s="1">
        <v>20</v>
      </c>
      <c r="Z30245" s="4">
        <v>12627</v>
      </c>
      <c r="AA30245"/>
    </row>
    <row r="30246" spans="2:27" x14ac:dyDescent="0.3">
      <c r="B30246" s="1">
        <v>859412</v>
      </c>
      <c r="C30246" s="2" t="s">
        <v>133</v>
      </c>
      <c r="D30246" s="2" t="s">
        <v>25</v>
      </c>
      <c r="E30246" t="s">
        <v>98</v>
      </c>
      <c r="F30246" t="s">
        <v>22920</v>
      </c>
      <c r="G30246" t="s">
        <v>27</v>
      </c>
      <c r="H30246" t="s">
        <v>52</v>
      </c>
      <c r="I30246" s="3">
        <v>44419</v>
      </c>
      <c r="J30246" s="3">
        <v>44332</v>
      </c>
      <c r="K30246" s="3">
        <v>44453</v>
      </c>
      <c r="L30246" t="s">
        <v>29</v>
      </c>
      <c r="M30246" t="str">
        <f>IF(OR(financial_loan[[#This Row],[loan_status]] = "Fully Paid",financial_loan[[#This Row],[loan_status]] = "Current"),"Good Loan", "Bad Loan")</f>
        <v>Good Loan</v>
      </c>
      <c r="N30246" s="3">
        <v>44483</v>
      </c>
      <c r="O30246" s="1">
        <v>1072101</v>
      </c>
      <c r="P30246" t="s">
        <v>91</v>
      </c>
      <c r="Q30246" t="s">
        <v>65</v>
      </c>
      <c r="R30246" t="s">
        <v>32</v>
      </c>
      <c r="S30246" t="s">
        <v>38</v>
      </c>
      <c r="T30246" s="4">
        <v>60000</v>
      </c>
      <c r="U30246" s="5">
        <v>2.0400000736117363E-2</v>
      </c>
      <c r="V30246" s="4">
        <v>222.6199951171875</v>
      </c>
      <c r="W30246" s="5">
        <v>9.9899999797344208E-2</v>
      </c>
      <c r="X30246" s="4">
        <v>6900</v>
      </c>
      <c r="Y30246" s="1">
        <v>8</v>
      </c>
      <c r="Z30246" s="4">
        <v>8014</v>
      </c>
      <c r="AA30246"/>
    </row>
    <row r="30247" spans="2:27" x14ac:dyDescent="0.3">
      <c r="B30247" s="1">
        <v>859440</v>
      </c>
      <c r="C30247" s="2" t="s">
        <v>24</v>
      </c>
      <c r="D30247" s="2" t="s">
        <v>25</v>
      </c>
      <c r="E30247" t="s">
        <v>98</v>
      </c>
      <c r="F30247" t="s">
        <v>22921</v>
      </c>
      <c r="G30247" t="s">
        <v>151</v>
      </c>
      <c r="H30247" t="s">
        <v>28</v>
      </c>
      <c r="I30247" s="3">
        <v>44450</v>
      </c>
      <c r="J30247" s="3">
        <v>44452</v>
      </c>
      <c r="K30247" s="3">
        <v>44329</v>
      </c>
      <c r="L30247" t="s">
        <v>60</v>
      </c>
      <c r="M30247" t="str">
        <f>IF(OR(financial_loan[[#This Row],[loan_status]] = "Fully Paid",financial_loan[[#This Row],[loan_status]] = "Current"),"Good Loan", "Bad Loan")</f>
        <v>Bad Loan</v>
      </c>
      <c r="N30247" s="3">
        <v>44360</v>
      </c>
      <c r="O30247" s="1">
        <v>1072131</v>
      </c>
      <c r="P30247" t="s">
        <v>86</v>
      </c>
      <c r="Q30247" t="s">
        <v>174</v>
      </c>
      <c r="R30247" t="s">
        <v>77</v>
      </c>
      <c r="S30247" t="s">
        <v>33</v>
      </c>
      <c r="T30247" s="4">
        <v>73500</v>
      </c>
      <c r="U30247" s="5">
        <v>0.1453000009059906</v>
      </c>
      <c r="V30247" s="4">
        <v>559.29998779296875</v>
      </c>
      <c r="W30247" s="5">
        <v>0.20250000059604645</v>
      </c>
      <c r="X30247" s="4">
        <v>21000</v>
      </c>
      <c r="Y30247" s="1">
        <v>15</v>
      </c>
      <c r="Z30247" s="4">
        <v>11570</v>
      </c>
      <c r="AA30247"/>
    </row>
    <row r="30248" spans="2:27" x14ac:dyDescent="0.3">
      <c r="B30248" s="1">
        <v>859459</v>
      </c>
      <c r="C30248" s="2" t="s">
        <v>93</v>
      </c>
      <c r="D30248" s="2" t="s">
        <v>25</v>
      </c>
      <c r="E30248" t="s">
        <v>40</v>
      </c>
      <c r="F30248" t="s">
        <v>22922</v>
      </c>
      <c r="G30248" t="s">
        <v>59</v>
      </c>
      <c r="H30248" t="s">
        <v>43</v>
      </c>
      <c r="I30248" s="3">
        <v>44419</v>
      </c>
      <c r="J30248" s="3">
        <v>44332</v>
      </c>
      <c r="K30248" s="3">
        <v>44389</v>
      </c>
      <c r="L30248" t="s">
        <v>60</v>
      </c>
      <c r="M30248" t="str">
        <f>IF(OR(financial_loan[[#This Row],[loan_status]] = "Fully Paid",financial_loan[[#This Row],[loan_status]] = "Current"),"Good Loan", "Bad Loan")</f>
        <v>Bad Loan</v>
      </c>
      <c r="N30248" s="3">
        <v>44420</v>
      </c>
      <c r="O30248" s="1">
        <v>1072149</v>
      </c>
      <c r="P30248" t="s">
        <v>91</v>
      </c>
      <c r="Q30248" t="s">
        <v>61</v>
      </c>
      <c r="R30248" t="s">
        <v>32</v>
      </c>
      <c r="S30248" t="s">
        <v>38</v>
      </c>
      <c r="T30248" s="4">
        <v>60000</v>
      </c>
      <c r="U30248" s="5">
        <v>0.12280000001192093</v>
      </c>
      <c r="V30248" s="4">
        <v>246.07000732421875</v>
      </c>
      <c r="W30248" s="5">
        <v>0.1598999947309494</v>
      </c>
      <c r="X30248" s="4">
        <v>7000</v>
      </c>
      <c r="Y30248" s="1">
        <v>34</v>
      </c>
      <c r="Z30248" s="4">
        <v>2461</v>
      </c>
      <c r="AA30248"/>
    </row>
    <row r="30249" spans="2:27" x14ac:dyDescent="0.3">
      <c r="B30249" s="1">
        <v>859467</v>
      </c>
      <c r="C30249" s="2" t="s">
        <v>143</v>
      </c>
      <c r="D30249" s="2" t="s">
        <v>25</v>
      </c>
      <c r="E30249" t="s">
        <v>46</v>
      </c>
      <c r="F30249" t="s">
        <v>4017</v>
      </c>
      <c r="G30249" t="s">
        <v>27</v>
      </c>
      <c r="H30249" t="s">
        <v>28</v>
      </c>
      <c r="I30249" s="3">
        <v>44419</v>
      </c>
      <c r="J30249" s="3">
        <v>44332</v>
      </c>
      <c r="K30249" s="3">
        <v>44453</v>
      </c>
      <c r="L30249" t="s">
        <v>29</v>
      </c>
      <c r="M30249" t="str">
        <f>IF(OR(financial_loan[[#This Row],[loan_status]] = "Fully Paid",financial_loan[[#This Row],[loan_status]] = "Current"),"Good Loan", "Bad Loan")</f>
        <v>Good Loan</v>
      </c>
      <c r="N30249" s="3">
        <v>44483</v>
      </c>
      <c r="O30249" s="1">
        <v>1072062</v>
      </c>
      <c r="P30249" t="s">
        <v>30</v>
      </c>
      <c r="Q30249" t="s">
        <v>37</v>
      </c>
      <c r="R30249" t="s">
        <v>32</v>
      </c>
      <c r="S30249" t="s">
        <v>1301</v>
      </c>
      <c r="T30249" s="4">
        <v>38400</v>
      </c>
      <c r="U30249" s="5">
        <v>0.19810000061988831</v>
      </c>
      <c r="V30249" s="4">
        <v>348.70999145507813</v>
      </c>
      <c r="W30249" s="5">
        <v>0.11990000307559967</v>
      </c>
      <c r="X30249" s="4">
        <v>10500</v>
      </c>
      <c r="Y30249" s="1">
        <v>19</v>
      </c>
      <c r="Z30249" s="4">
        <v>12436</v>
      </c>
      <c r="AA30249"/>
    </row>
    <row r="30250" spans="2:27" x14ac:dyDescent="0.3">
      <c r="B30250" s="1">
        <v>859474</v>
      </c>
      <c r="C30250" s="2" t="s">
        <v>24</v>
      </c>
      <c r="D30250" s="2" t="s">
        <v>25</v>
      </c>
      <c r="E30250" t="s">
        <v>26</v>
      </c>
      <c r="F30250" t="s">
        <v>539</v>
      </c>
      <c r="G30250" t="s">
        <v>54</v>
      </c>
      <c r="H30250" t="s">
        <v>28</v>
      </c>
      <c r="I30250" s="3">
        <v>44419</v>
      </c>
      <c r="J30250" s="3">
        <v>44454</v>
      </c>
      <c r="K30250" s="3">
        <v>44453</v>
      </c>
      <c r="L30250" t="s">
        <v>29</v>
      </c>
      <c r="M30250" t="str">
        <f>IF(OR(financial_loan[[#This Row],[loan_status]] = "Fully Paid",financial_loan[[#This Row],[loan_status]] = "Current"),"Good Loan", "Bad Loan")</f>
        <v>Good Loan</v>
      </c>
      <c r="N30250" s="3">
        <v>44483</v>
      </c>
      <c r="O30250" s="1">
        <v>1072169</v>
      </c>
      <c r="P30250" t="s">
        <v>30</v>
      </c>
      <c r="Q30250" t="s">
        <v>82</v>
      </c>
      <c r="R30250" t="s">
        <v>32</v>
      </c>
      <c r="S30250" t="s">
        <v>38</v>
      </c>
      <c r="T30250" s="4">
        <v>72000</v>
      </c>
      <c r="U30250" s="5">
        <v>0.22769999504089355</v>
      </c>
      <c r="V30250" s="4">
        <v>155.50999450683594</v>
      </c>
      <c r="W30250" s="5">
        <v>7.4900001287460327E-2</v>
      </c>
      <c r="X30250" s="4">
        <v>5000</v>
      </c>
      <c r="Y30250" s="1">
        <v>43</v>
      </c>
      <c r="Z30250" s="4">
        <v>5598</v>
      </c>
      <c r="AA30250"/>
    </row>
    <row r="30251" spans="2:27" x14ac:dyDescent="0.3">
      <c r="B30251" s="1">
        <v>859497</v>
      </c>
      <c r="C30251" s="2" t="s">
        <v>243</v>
      </c>
      <c r="D30251" s="2" t="s">
        <v>25</v>
      </c>
      <c r="E30251" t="s">
        <v>84</v>
      </c>
      <c r="F30251" t="s">
        <v>22923</v>
      </c>
      <c r="G30251" t="s">
        <v>54</v>
      </c>
      <c r="H30251" t="s">
        <v>52</v>
      </c>
      <c r="I30251" s="3">
        <v>44450</v>
      </c>
      <c r="J30251" s="3">
        <v>44332</v>
      </c>
      <c r="K30251" s="3">
        <v>44513</v>
      </c>
      <c r="L30251" t="s">
        <v>29</v>
      </c>
      <c r="M30251" t="str">
        <f>IF(OR(financial_loan[[#This Row],[loan_status]] = "Fully Paid",financial_loan[[#This Row],[loan_status]] = "Current"),"Good Loan", "Bad Loan")</f>
        <v>Good Loan</v>
      </c>
      <c r="N30251" s="3">
        <v>44543</v>
      </c>
      <c r="O30251" s="1">
        <v>1072194</v>
      </c>
      <c r="P30251" t="s">
        <v>30</v>
      </c>
      <c r="Q30251" t="s">
        <v>201</v>
      </c>
      <c r="R30251" t="s">
        <v>32</v>
      </c>
      <c r="S30251" t="s">
        <v>38</v>
      </c>
      <c r="T30251" s="4">
        <v>51000</v>
      </c>
      <c r="U30251" s="5">
        <v>0.21860000491142273</v>
      </c>
      <c r="V30251" s="4">
        <v>304.3599853515625</v>
      </c>
      <c r="W30251" s="5">
        <v>6.0300000011920929E-2</v>
      </c>
      <c r="X30251" s="4">
        <v>10000</v>
      </c>
      <c r="Y30251" s="1">
        <v>29</v>
      </c>
      <c r="Z30251" s="4">
        <v>10795</v>
      </c>
      <c r="AA30251"/>
    </row>
    <row r="30252" spans="2:27" x14ac:dyDescent="0.3">
      <c r="B30252" s="1">
        <v>859544</v>
      </c>
      <c r="C30252" s="2" t="s">
        <v>102</v>
      </c>
      <c r="D30252" s="2" t="s">
        <v>25</v>
      </c>
      <c r="E30252" t="s">
        <v>40</v>
      </c>
      <c r="F30252" t="s">
        <v>22924</v>
      </c>
      <c r="G30252" t="s">
        <v>151</v>
      </c>
      <c r="H30252" t="s">
        <v>52</v>
      </c>
      <c r="I30252" s="3">
        <v>44419</v>
      </c>
      <c r="J30252" s="3">
        <v>44332</v>
      </c>
      <c r="K30252" s="3">
        <v>44332</v>
      </c>
      <c r="L30252" t="s">
        <v>16042</v>
      </c>
      <c r="M30252" t="str">
        <f>IF(OR(financial_loan[[#This Row],[loan_status]] = "Fully Paid",financial_loan[[#This Row],[loan_status]] = "Current"),"Good Loan", "Bad Loan")</f>
        <v>Good Loan</v>
      </c>
      <c r="N30252" s="3">
        <v>44363</v>
      </c>
      <c r="O30252" s="1">
        <v>1072240</v>
      </c>
      <c r="P30252" t="s">
        <v>30</v>
      </c>
      <c r="Q30252" t="s">
        <v>174</v>
      </c>
      <c r="R30252" t="s">
        <v>77</v>
      </c>
      <c r="S30252" t="s">
        <v>33</v>
      </c>
      <c r="T30252" s="4">
        <v>58500</v>
      </c>
      <c r="U30252" s="5">
        <v>0.20720000565052032</v>
      </c>
      <c r="V30252" s="4">
        <v>380.8599853515625</v>
      </c>
      <c r="W30252" s="5">
        <v>0.20250000059604645</v>
      </c>
      <c r="X30252" s="4">
        <v>14300</v>
      </c>
      <c r="Y30252" s="1">
        <v>16</v>
      </c>
      <c r="Z30252" s="4">
        <v>21290</v>
      </c>
      <c r="AA30252"/>
    </row>
    <row r="30253" spans="2:27" x14ac:dyDescent="0.3">
      <c r="B30253" s="1">
        <v>859552</v>
      </c>
      <c r="C30253" s="2" t="s">
        <v>24</v>
      </c>
      <c r="D30253" s="2" t="s">
        <v>25</v>
      </c>
      <c r="E30253" t="s">
        <v>49</v>
      </c>
      <c r="F30253" t="s">
        <v>22925</v>
      </c>
      <c r="G30253" t="s">
        <v>27</v>
      </c>
      <c r="H30253" t="s">
        <v>28</v>
      </c>
      <c r="I30253" s="3">
        <v>44419</v>
      </c>
      <c r="J30253" s="3">
        <v>44332</v>
      </c>
      <c r="K30253" s="3">
        <v>44240</v>
      </c>
      <c r="L30253" t="s">
        <v>29</v>
      </c>
      <c r="M30253" t="str">
        <f>IF(OR(financial_loan[[#This Row],[loan_status]] = "Fully Paid",financial_loan[[#This Row],[loan_status]] = "Current"),"Good Loan", "Bad Loan")</f>
        <v>Good Loan</v>
      </c>
      <c r="N30253" s="3">
        <v>44268</v>
      </c>
      <c r="O30253" s="1">
        <v>1072249</v>
      </c>
      <c r="P30253" t="s">
        <v>30</v>
      </c>
      <c r="Q30253" t="s">
        <v>114</v>
      </c>
      <c r="R30253" t="s">
        <v>32</v>
      </c>
      <c r="S30253" t="s">
        <v>33</v>
      </c>
      <c r="T30253" s="4">
        <v>74064</v>
      </c>
      <c r="U30253" s="5">
        <v>8.9400000870227814E-2</v>
      </c>
      <c r="V30253" s="4">
        <v>715.989990234375</v>
      </c>
      <c r="W30253" s="5">
        <v>0.10589999705553055</v>
      </c>
      <c r="X30253" s="4">
        <v>22000</v>
      </c>
      <c r="Y30253" s="1">
        <v>21</v>
      </c>
      <c r="Z30253" s="4">
        <v>24647</v>
      </c>
      <c r="AA30253"/>
    </row>
    <row r="30254" spans="2:27" x14ac:dyDescent="0.3">
      <c r="B30254" s="1">
        <v>859555</v>
      </c>
      <c r="C30254" s="2" t="s">
        <v>39</v>
      </c>
      <c r="D30254" s="2" t="s">
        <v>25</v>
      </c>
      <c r="E30254" t="s">
        <v>98</v>
      </c>
      <c r="F30254" t="s">
        <v>1965</v>
      </c>
      <c r="G30254" t="s">
        <v>54</v>
      </c>
      <c r="H30254" t="s">
        <v>28</v>
      </c>
      <c r="I30254" s="3">
        <v>44419</v>
      </c>
      <c r="J30254" s="3">
        <v>44302</v>
      </c>
      <c r="K30254" s="3">
        <v>44241</v>
      </c>
      <c r="L30254" t="s">
        <v>29</v>
      </c>
      <c r="M30254" t="str">
        <f>IF(OR(financial_loan[[#This Row],[loan_status]] = "Fully Paid",financial_loan[[#This Row],[loan_status]] = "Current"),"Good Loan", "Bad Loan")</f>
        <v>Good Loan</v>
      </c>
      <c r="N30254" s="3">
        <v>44269</v>
      </c>
      <c r="O30254" s="1">
        <v>1072252</v>
      </c>
      <c r="P30254" t="s">
        <v>103</v>
      </c>
      <c r="Q30254" t="s">
        <v>82</v>
      </c>
      <c r="R30254" t="s">
        <v>32</v>
      </c>
      <c r="S30254" t="s">
        <v>33</v>
      </c>
      <c r="T30254" s="4">
        <v>69000</v>
      </c>
      <c r="U30254" s="5">
        <v>0.25769999623298645</v>
      </c>
      <c r="V30254" s="4">
        <v>186.61000061035156</v>
      </c>
      <c r="W30254" s="5">
        <v>7.4900001287460327E-2</v>
      </c>
      <c r="X30254" s="4">
        <v>6000</v>
      </c>
      <c r="Y30254" s="1">
        <v>27</v>
      </c>
      <c r="Z30254" s="4">
        <v>6686</v>
      </c>
      <c r="AA30254"/>
    </row>
    <row r="30255" spans="2:27" x14ac:dyDescent="0.3">
      <c r="B30255" s="1">
        <v>859579</v>
      </c>
      <c r="C30255" s="2" t="s">
        <v>89</v>
      </c>
      <c r="D30255" s="2" t="s">
        <v>25</v>
      </c>
      <c r="E30255" t="s">
        <v>49</v>
      </c>
      <c r="F30255" t="s">
        <v>22926</v>
      </c>
      <c r="G30255" t="s">
        <v>54</v>
      </c>
      <c r="H30255" t="s">
        <v>52</v>
      </c>
      <c r="I30255" s="3">
        <v>44419</v>
      </c>
      <c r="J30255" s="3">
        <v>44453</v>
      </c>
      <c r="K30255" s="3">
        <v>44453</v>
      </c>
      <c r="L30255" t="s">
        <v>29</v>
      </c>
      <c r="M30255" t="str">
        <f>IF(OR(financial_loan[[#This Row],[loan_status]] = "Fully Paid",financial_loan[[#This Row],[loan_status]] = "Current"),"Good Loan", "Bad Loan")</f>
        <v>Good Loan</v>
      </c>
      <c r="N30255" s="3">
        <v>44483</v>
      </c>
      <c r="O30255" s="1">
        <v>1072282</v>
      </c>
      <c r="P30255" t="s">
        <v>30</v>
      </c>
      <c r="Q30255" t="s">
        <v>82</v>
      </c>
      <c r="R30255" t="s">
        <v>32</v>
      </c>
      <c r="S30255" t="s">
        <v>38</v>
      </c>
      <c r="T30255" s="4">
        <v>51996</v>
      </c>
      <c r="U30255" s="5">
        <v>0.15299999713897705</v>
      </c>
      <c r="V30255" s="4">
        <v>217.72000122070313</v>
      </c>
      <c r="W30255" s="5">
        <v>7.4900001287460327E-2</v>
      </c>
      <c r="X30255" s="4">
        <v>7000</v>
      </c>
      <c r="Y30255" s="1">
        <v>12</v>
      </c>
      <c r="Z30255" s="4">
        <v>7838</v>
      </c>
      <c r="AA30255"/>
    </row>
    <row r="30256" spans="2:27" x14ac:dyDescent="0.3">
      <c r="B30256" s="1">
        <v>859592</v>
      </c>
      <c r="C30256" s="2" t="s">
        <v>519</v>
      </c>
      <c r="D30256" s="2" t="s">
        <v>25</v>
      </c>
      <c r="E30256" t="s">
        <v>40</v>
      </c>
      <c r="F30256" t="s">
        <v>14922</v>
      </c>
      <c r="G30256" t="s">
        <v>42</v>
      </c>
      <c r="H30256" t="s">
        <v>28</v>
      </c>
      <c r="I30256" s="3">
        <v>44419</v>
      </c>
      <c r="J30256" s="3">
        <v>44423</v>
      </c>
      <c r="K30256" s="3">
        <v>44328</v>
      </c>
      <c r="L30256" t="s">
        <v>29</v>
      </c>
      <c r="M30256" t="str">
        <f>IF(OR(financial_loan[[#This Row],[loan_status]] = "Fully Paid",financial_loan[[#This Row],[loan_status]] = "Current"),"Good Loan", "Bad Loan")</f>
        <v>Good Loan</v>
      </c>
      <c r="N30256" s="3">
        <v>44359</v>
      </c>
      <c r="O30256" s="1">
        <v>1072298</v>
      </c>
      <c r="P30256" t="s">
        <v>30</v>
      </c>
      <c r="Q30256" t="s">
        <v>48</v>
      </c>
      <c r="R30256" t="s">
        <v>32</v>
      </c>
      <c r="S30256" t="s">
        <v>33</v>
      </c>
      <c r="T30256" s="4">
        <v>65000</v>
      </c>
      <c r="U30256" s="5">
        <v>0.22059999406337738</v>
      </c>
      <c r="V30256" s="4">
        <v>170.8699951171875</v>
      </c>
      <c r="W30256" s="5">
        <v>0.13989999890327454</v>
      </c>
      <c r="X30256" s="4">
        <v>5000</v>
      </c>
      <c r="Y30256" s="1">
        <v>12</v>
      </c>
      <c r="Z30256" s="4">
        <v>5429</v>
      </c>
      <c r="AA30256"/>
    </row>
    <row r="30257" spans="2:27" x14ac:dyDescent="0.3">
      <c r="B30257" s="1">
        <v>859615</v>
      </c>
      <c r="C30257" s="2" t="s">
        <v>62</v>
      </c>
      <c r="D30257" s="2" t="s">
        <v>25</v>
      </c>
      <c r="E30257" t="s">
        <v>49</v>
      </c>
      <c r="F30257" t="s">
        <v>276</v>
      </c>
      <c r="G30257" t="s">
        <v>59</v>
      </c>
      <c r="H30257" t="s">
        <v>28</v>
      </c>
      <c r="I30257" s="3">
        <v>44419</v>
      </c>
      <c r="J30257" s="3">
        <v>44209</v>
      </c>
      <c r="K30257" s="3">
        <v>44542</v>
      </c>
      <c r="L30257" t="s">
        <v>29</v>
      </c>
      <c r="M30257" t="str">
        <f>IF(OR(financial_loan[[#This Row],[loan_status]] = "Fully Paid",financial_loan[[#This Row],[loan_status]] = "Current"),"Good Loan", "Bad Loan")</f>
        <v>Good Loan</v>
      </c>
      <c r="N30257" s="3">
        <v>44573</v>
      </c>
      <c r="O30257" s="1">
        <v>1072262</v>
      </c>
      <c r="P30257" t="s">
        <v>36</v>
      </c>
      <c r="Q30257" t="s">
        <v>80</v>
      </c>
      <c r="R30257" t="s">
        <v>32</v>
      </c>
      <c r="S30257" t="s">
        <v>1301</v>
      </c>
      <c r="T30257" s="4">
        <v>75531</v>
      </c>
      <c r="U30257" s="5">
        <v>0.14920000731945038</v>
      </c>
      <c r="V30257" s="4">
        <v>531</v>
      </c>
      <c r="W30257" s="5">
        <v>0.16490000486373901</v>
      </c>
      <c r="X30257" s="4">
        <v>15000</v>
      </c>
      <c r="Y30257" s="1">
        <v>15</v>
      </c>
      <c r="Z30257" s="4">
        <v>17350</v>
      </c>
      <c r="AA30257"/>
    </row>
    <row r="30258" spans="2:27" x14ac:dyDescent="0.3">
      <c r="B30258" s="1">
        <v>859681</v>
      </c>
      <c r="C30258" s="2" t="s">
        <v>62</v>
      </c>
      <c r="D30258" s="2" t="s">
        <v>25</v>
      </c>
      <c r="E30258" t="s">
        <v>40</v>
      </c>
      <c r="F30258" t="s">
        <v>4265</v>
      </c>
      <c r="G30258" t="s">
        <v>27</v>
      </c>
      <c r="H30258" t="s">
        <v>28</v>
      </c>
      <c r="I30258" s="3">
        <v>44450</v>
      </c>
      <c r="J30258" s="3">
        <v>44302</v>
      </c>
      <c r="K30258" s="3">
        <v>44332</v>
      </c>
      <c r="L30258" t="s">
        <v>16042</v>
      </c>
      <c r="M30258" t="str">
        <f>IF(OR(financial_loan[[#This Row],[loan_status]] = "Fully Paid",financial_loan[[#This Row],[loan_status]] = "Current"),"Good Loan", "Bad Loan")</f>
        <v>Good Loan</v>
      </c>
      <c r="N30258" s="3">
        <v>44363</v>
      </c>
      <c r="O30258" s="1">
        <v>1072392</v>
      </c>
      <c r="P30258" t="s">
        <v>30</v>
      </c>
      <c r="Q30258" t="s">
        <v>37</v>
      </c>
      <c r="R30258" t="s">
        <v>77</v>
      </c>
      <c r="S30258" t="s">
        <v>33</v>
      </c>
      <c r="T30258" s="4">
        <v>74600</v>
      </c>
      <c r="U30258" s="5">
        <v>8.7999999523162842E-2</v>
      </c>
      <c r="V30258" s="4">
        <v>444.79000854492188</v>
      </c>
      <c r="W30258" s="5">
        <v>0.11990000307559967</v>
      </c>
      <c r="X30258" s="4">
        <v>20000</v>
      </c>
      <c r="Y30258" s="1">
        <v>14</v>
      </c>
      <c r="Z30258" s="4">
        <v>24860</v>
      </c>
      <c r="AA30258"/>
    </row>
    <row r="30259" spans="2:27" x14ac:dyDescent="0.3">
      <c r="B30259" s="1">
        <v>859682</v>
      </c>
      <c r="C30259" s="2" t="s">
        <v>34</v>
      </c>
      <c r="D30259" s="2" t="s">
        <v>25</v>
      </c>
      <c r="E30259" t="s">
        <v>98</v>
      </c>
      <c r="F30259" t="s">
        <v>22927</v>
      </c>
      <c r="G30259" t="s">
        <v>27</v>
      </c>
      <c r="H30259" t="s">
        <v>28</v>
      </c>
      <c r="I30259" s="3">
        <v>44450</v>
      </c>
      <c r="J30259" s="3">
        <v>44243</v>
      </c>
      <c r="K30259" s="3">
        <v>44482</v>
      </c>
      <c r="L30259" t="s">
        <v>29</v>
      </c>
      <c r="M30259" t="str">
        <f>IF(OR(financial_loan[[#This Row],[loan_status]] = "Fully Paid",financial_loan[[#This Row],[loan_status]] = "Current"),"Good Loan", "Bad Loan")</f>
        <v>Good Loan</v>
      </c>
      <c r="N30259" s="3">
        <v>44513</v>
      </c>
      <c r="O30259" s="1">
        <v>1072396</v>
      </c>
      <c r="P30259" t="s">
        <v>30</v>
      </c>
      <c r="Q30259" t="s">
        <v>114</v>
      </c>
      <c r="R30259" t="s">
        <v>77</v>
      </c>
      <c r="S30259" t="s">
        <v>33</v>
      </c>
      <c r="T30259" s="4">
        <v>32000</v>
      </c>
      <c r="U30259" s="5">
        <v>0.17810000479221344</v>
      </c>
      <c r="V30259" s="4">
        <v>430.77999877929688</v>
      </c>
      <c r="W30259" s="5">
        <v>0.10589999705553055</v>
      </c>
      <c r="X30259" s="4">
        <v>20000</v>
      </c>
      <c r="Y30259" s="1">
        <v>8</v>
      </c>
      <c r="Z30259" s="4">
        <v>23694</v>
      </c>
      <c r="AA30259"/>
    </row>
    <row r="30260" spans="2:27" x14ac:dyDescent="0.3">
      <c r="B30260" s="1">
        <v>859702</v>
      </c>
      <c r="C30260" s="2" t="s">
        <v>83</v>
      </c>
      <c r="D30260" s="2" t="s">
        <v>25</v>
      </c>
      <c r="E30260" t="s">
        <v>26</v>
      </c>
      <c r="F30260" t="s">
        <v>22928</v>
      </c>
      <c r="G30260" t="s">
        <v>27</v>
      </c>
      <c r="H30260" t="s">
        <v>28</v>
      </c>
      <c r="I30260" s="3">
        <v>44419</v>
      </c>
      <c r="J30260" s="3">
        <v>44360</v>
      </c>
      <c r="K30260" s="3">
        <v>44360</v>
      </c>
      <c r="L30260" t="s">
        <v>29</v>
      </c>
      <c r="M30260" t="str">
        <f>IF(OR(financial_loan[[#This Row],[loan_status]] = "Fully Paid",financial_loan[[#This Row],[loan_status]] = "Current"),"Good Loan", "Bad Loan")</f>
        <v>Good Loan</v>
      </c>
      <c r="N30260" s="3">
        <v>44390</v>
      </c>
      <c r="O30260" s="1">
        <v>1072466</v>
      </c>
      <c r="P30260" t="s">
        <v>36</v>
      </c>
      <c r="Q30260" t="s">
        <v>51</v>
      </c>
      <c r="R30260" t="s">
        <v>32</v>
      </c>
      <c r="S30260" t="s">
        <v>1301</v>
      </c>
      <c r="T30260" s="4">
        <v>50000</v>
      </c>
      <c r="U30260" s="5">
        <v>8.2999996840953827E-2</v>
      </c>
      <c r="V30260" s="4">
        <v>65.470001220703125</v>
      </c>
      <c r="W30260" s="5">
        <v>0.10989999771118164</v>
      </c>
      <c r="X30260" s="4">
        <v>2000</v>
      </c>
      <c r="Y30260" s="1">
        <v>9</v>
      </c>
      <c r="Z30260" s="4">
        <v>2280</v>
      </c>
      <c r="AA30260"/>
    </row>
    <row r="30261" spans="2:27" x14ac:dyDescent="0.3">
      <c r="B30261" s="1">
        <v>859738</v>
      </c>
      <c r="C30261" s="2" t="s">
        <v>71</v>
      </c>
      <c r="D30261" s="2" t="s">
        <v>25</v>
      </c>
      <c r="E30261" t="s">
        <v>63</v>
      </c>
      <c r="F30261" t="s">
        <v>2229</v>
      </c>
      <c r="G30261" t="s">
        <v>27</v>
      </c>
      <c r="H30261" t="s">
        <v>52</v>
      </c>
      <c r="I30261" s="3">
        <v>44450</v>
      </c>
      <c r="J30261" s="3">
        <v>44332</v>
      </c>
      <c r="K30261" s="3">
        <v>44241</v>
      </c>
      <c r="L30261" t="s">
        <v>29</v>
      </c>
      <c r="M30261" t="str">
        <f>IF(OR(financial_loan[[#This Row],[loan_status]] = "Fully Paid",financial_loan[[#This Row],[loan_status]] = "Current"),"Good Loan", "Bad Loan")</f>
        <v>Good Loan</v>
      </c>
      <c r="N30261" s="3">
        <v>44269</v>
      </c>
      <c r="O30261" s="1">
        <v>1072445</v>
      </c>
      <c r="P30261" t="s">
        <v>36</v>
      </c>
      <c r="Q30261" t="s">
        <v>37</v>
      </c>
      <c r="R30261" t="s">
        <v>32</v>
      </c>
      <c r="S30261" t="s">
        <v>1301</v>
      </c>
      <c r="T30261" s="4">
        <v>31000</v>
      </c>
      <c r="U30261" s="5">
        <v>0.17149999737739563</v>
      </c>
      <c r="V30261" s="4">
        <v>239.11000061035156</v>
      </c>
      <c r="W30261" s="5">
        <v>0.11990000307559967</v>
      </c>
      <c r="X30261" s="4">
        <v>7200</v>
      </c>
      <c r="Y30261" s="1">
        <v>26</v>
      </c>
      <c r="Z30261" s="4">
        <v>8544</v>
      </c>
      <c r="AA30261"/>
    </row>
    <row r="30262" spans="2:27" x14ac:dyDescent="0.3">
      <c r="B30262" s="1">
        <v>859753</v>
      </c>
      <c r="C30262" s="2" t="s">
        <v>289</v>
      </c>
      <c r="D30262" s="2" t="s">
        <v>25</v>
      </c>
      <c r="E30262" t="s">
        <v>98</v>
      </c>
      <c r="F30262" t="s">
        <v>22929</v>
      </c>
      <c r="G30262" t="s">
        <v>42</v>
      </c>
      <c r="H30262" t="s">
        <v>28</v>
      </c>
      <c r="I30262" s="3">
        <v>44419</v>
      </c>
      <c r="J30262" s="3">
        <v>44269</v>
      </c>
      <c r="K30262" s="3">
        <v>44269</v>
      </c>
      <c r="L30262" t="s">
        <v>29</v>
      </c>
      <c r="M30262" t="str">
        <f>IF(OR(financial_loan[[#This Row],[loan_status]] = "Fully Paid",financial_loan[[#This Row],[loan_status]] = "Current"),"Good Loan", "Bad Loan")</f>
        <v>Good Loan</v>
      </c>
      <c r="N30262" s="3">
        <v>44300</v>
      </c>
      <c r="O30262" s="1">
        <v>1072515</v>
      </c>
      <c r="P30262" t="s">
        <v>30</v>
      </c>
      <c r="Q30262" t="s">
        <v>92</v>
      </c>
      <c r="R30262" t="s">
        <v>32</v>
      </c>
      <c r="S30262" t="s">
        <v>38</v>
      </c>
      <c r="T30262" s="4">
        <v>64000</v>
      </c>
      <c r="U30262" s="5">
        <v>6.210000067949295E-2</v>
      </c>
      <c r="V30262" s="4">
        <v>168.44999694824219</v>
      </c>
      <c r="W30262" s="5">
        <v>0.12989999353885651</v>
      </c>
      <c r="X30262" s="4">
        <v>5000</v>
      </c>
      <c r="Y30262" s="1">
        <v>14</v>
      </c>
      <c r="Z30262" s="4">
        <v>6027</v>
      </c>
      <c r="AA30262"/>
    </row>
    <row r="30263" spans="2:27" x14ac:dyDescent="0.3">
      <c r="B30263" s="1">
        <v>859754</v>
      </c>
      <c r="C30263" s="2" t="s">
        <v>24</v>
      </c>
      <c r="D30263" s="2" t="s">
        <v>25</v>
      </c>
      <c r="E30263" t="s">
        <v>98</v>
      </c>
      <c r="F30263" t="s">
        <v>4110</v>
      </c>
      <c r="G30263" t="s">
        <v>42</v>
      </c>
      <c r="H30263" t="s">
        <v>28</v>
      </c>
      <c r="I30263" s="3">
        <v>44419</v>
      </c>
      <c r="J30263" s="3">
        <v>44267</v>
      </c>
      <c r="K30263" s="3">
        <v>44480</v>
      </c>
      <c r="L30263" t="s">
        <v>29</v>
      </c>
      <c r="M30263" t="str">
        <f>IF(OR(financial_loan[[#This Row],[loan_status]] = "Fully Paid",financial_loan[[#This Row],[loan_status]] = "Current"),"Good Loan", "Bad Loan")</f>
        <v>Good Loan</v>
      </c>
      <c r="N30263" s="3">
        <v>44511</v>
      </c>
      <c r="O30263" s="1">
        <v>1072516</v>
      </c>
      <c r="P30263" t="s">
        <v>280</v>
      </c>
      <c r="Q30263" t="s">
        <v>48</v>
      </c>
      <c r="R30263" t="s">
        <v>32</v>
      </c>
      <c r="S30263" t="s">
        <v>33</v>
      </c>
      <c r="T30263" s="4">
        <v>85000</v>
      </c>
      <c r="U30263" s="5">
        <v>1.9099999219179153E-2</v>
      </c>
      <c r="V30263" s="4">
        <v>239.21000671386719</v>
      </c>
      <c r="W30263" s="5">
        <v>0.13989999890327454</v>
      </c>
      <c r="X30263" s="4">
        <v>7000</v>
      </c>
      <c r="Y30263" s="1">
        <v>32</v>
      </c>
      <c r="Z30263" s="4">
        <v>7083</v>
      </c>
      <c r="AA30263"/>
    </row>
    <row r="30264" spans="2:27" x14ac:dyDescent="0.3">
      <c r="B30264" s="1">
        <v>859762</v>
      </c>
      <c r="C30264" s="2" t="s">
        <v>83</v>
      </c>
      <c r="D30264" s="2" t="s">
        <v>25</v>
      </c>
      <c r="E30264" t="s">
        <v>127</v>
      </c>
      <c r="F30264" t="s">
        <v>22930</v>
      </c>
      <c r="G30264" t="s">
        <v>42</v>
      </c>
      <c r="H30264" t="s">
        <v>52</v>
      </c>
      <c r="I30264" s="3">
        <v>44450</v>
      </c>
      <c r="J30264" s="3">
        <v>44332</v>
      </c>
      <c r="K30264" s="3">
        <v>44360</v>
      </c>
      <c r="L30264" t="s">
        <v>60</v>
      </c>
      <c r="M30264" t="str">
        <f>IF(OR(financial_loan[[#This Row],[loan_status]] = "Fully Paid",financial_loan[[#This Row],[loan_status]] = "Current"),"Good Loan", "Bad Loan")</f>
        <v>Bad Loan</v>
      </c>
      <c r="N30264" s="3">
        <v>44390</v>
      </c>
      <c r="O30264" s="1">
        <v>1072477</v>
      </c>
      <c r="P30264" t="s">
        <v>30</v>
      </c>
      <c r="Q30264" t="s">
        <v>75</v>
      </c>
      <c r="R30264" t="s">
        <v>77</v>
      </c>
      <c r="S30264" t="s">
        <v>38</v>
      </c>
      <c r="T30264" s="4">
        <v>55000</v>
      </c>
      <c r="U30264" s="5">
        <v>0.16650000214576721</v>
      </c>
      <c r="V30264" s="4">
        <v>322.04998779296875</v>
      </c>
      <c r="W30264" s="5">
        <v>0.14790000021457672</v>
      </c>
      <c r="X30264" s="4">
        <v>13600</v>
      </c>
      <c r="Y30264" s="1">
        <v>26</v>
      </c>
      <c r="Z30264" s="4">
        <v>6755</v>
      </c>
      <c r="AA30264"/>
    </row>
    <row r="30265" spans="2:27" x14ac:dyDescent="0.3">
      <c r="B30265" s="1">
        <v>859775</v>
      </c>
      <c r="C30265" s="2" t="s">
        <v>110</v>
      </c>
      <c r="D30265" s="2" t="s">
        <v>25</v>
      </c>
      <c r="E30265" t="s">
        <v>122</v>
      </c>
      <c r="F30265" t="s">
        <v>21800</v>
      </c>
      <c r="G30265" t="s">
        <v>54</v>
      </c>
      <c r="H30265" t="s">
        <v>52</v>
      </c>
      <c r="I30265" s="3">
        <v>44419</v>
      </c>
      <c r="J30265" s="3">
        <v>44483</v>
      </c>
      <c r="K30265" s="3">
        <v>44453</v>
      </c>
      <c r="L30265" t="s">
        <v>29</v>
      </c>
      <c r="M30265" t="str">
        <f>IF(OR(financial_loan[[#This Row],[loan_status]] = "Fully Paid",financial_loan[[#This Row],[loan_status]] = "Current"),"Good Loan", "Bad Loan")</f>
        <v>Good Loan</v>
      </c>
      <c r="N30265" s="3">
        <v>44483</v>
      </c>
      <c r="O30265" s="1">
        <v>1072491</v>
      </c>
      <c r="P30265" t="s">
        <v>70</v>
      </c>
      <c r="Q30265" t="s">
        <v>87</v>
      </c>
      <c r="R30265" t="s">
        <v>32</v>
      </c>
      <c r="S30265" t="s">
        <v>33</v>
      </c>
      <c r="T30265" s="4">
        <v>32500</v>
      </c>
      <c r="U30265" s="5">
        <v>0.28580000996589661</v>
      </c>
      <c r="V30265" s="4">
        <v>77.19000244140625</v>
      </c>
      <c r="W30265" s="5">
        <v>6.9899998605251312E-2</v>
      </c>
      <c r="X30265" s="4">
        <v>2500</v>
      </c>
      <c r="Y30265" s="1">
        <v>26</v>
      </c>
      <c r="Z30265" s="4">
        <v>2778</v>
      </c>
      <c r="AA30265"/>
    </row>
    <row r="30266" spans="2:27" x14ac:dyDescent="0.3">
      <c r="B30266" s="1">
        <v>859783</v>
      </c>
      <c r="C30266" s="2" t="s">
        <v>392</v>
      </c>
      <c r="D30266" s="2" t="s">
        <v>25</v>
      </c>
      <c r="E30266" t="s">
        <v>63</v>
      </c>
      <c r="F30266" t="s">
        <v>17209</v>
      </c>
      <c r="G30266" t="s">
        <v>54</v>
      </c>
      <c r="H30266" t="s">
        <v>52</v>
      </c>
      <c r="I30266" s="3">
        <v>44419</v>
      </c>
      <c r="J30266" s="3">
        <v>44212</v>
      </c>
      <c r="K30266" s="3">
        <v>44241</v>
      </c>
      <c r="L30266" t="s">
        <v>29</v>
      </c>
      <c r="M30266" t="str">
        <f>IF(OR(financial_loan[[#This Row],[loan_status]] = "Fully Paid",financial_loan[[#This Row],[loan_status]] = "Current"),"Good Loan", "Bad Loan")</f>
        <v>Good Loan</v>
      </c>
      <c r="N30266" s="3">
        <v>44269</v>
      </c>
      <c r="O30266" s="1">
        <v>1072500</v>
      </c>
      <c r="P30266" t="s">
        <v>68</v>
      </c>
      <c r="Q30266" t="s">
        <v>55</v>
      </c>
      <c r="R30266" t="s">
        <v>77</v>
      </c>
      <c r="S30266" t="s">
        <v>38</v>
      </c>
      <c r="T30266" s="4">
        <v>129996</v>
      </c>
      <c r="U30266" s="5">
        <v>0.14280000329017639</v>
      </c>
      <c r="V30266" s="4">
        <v>133.33000183105469</v>
      </c>
      <c r="W30266" s="5">
        <v>8.489999920129776E-2</v>
      </c>
      <c r="X30266" s="4">
        <v>6500</v>
      </c>
      <c r="Y30266" s="1">
        <v>26</v>
      </c>
      <c r="Z30266" s="4">
        <v>7520</v>
      </c>
      <c r="AA30266"/>
    </row>
    <row r="30267" spans="2:27" x14ac:dyDescent="0.3">
      <c r="B30267" s="1">
        <v>859802</v>
      </c>
      <c r="C30267" s="2" t="s">
        <v>66</v>
      </c>
      <c r="D30267" s="2" t="s">
        <v>25</v>
      </c>
      <c r="E30267" t="s">
        <v>40</v>
      </c>
      <c r="F30267" t="s">
        <v>3308</v>
      </c>
      <c r="G30267" t="s">
        <v>27</v>
      </c>
      <c r="H30267" t="s">
        <v>52</v>
      </c>
      <c r="I30267" s="3">
        <v>44450</v>
      </c>
      <c r="J30267" s="3">
        <v>44480</v>
      </c>
      <c r="K30267" s="3">
        <v>44480</v>
      </c>
      <c r="L30267" t="s">
        <v>29</v>
      </c>
      <c r="M30267" t="str">
        <f>IF(OR(financial_loan[[#This Row],[loan_status]] = "Fully Paid",financial_loan[[#This Row],[loan_status]] = "Current"),"Good Loan", "Bad Loan")</f>
        <v>Good Loan</v>
      </c>
      <c r="N30267" s="3">
        <v>44511</v>
      </c>
      <c r="O30267" s="1">
        <v>1072572</v>
      </c>
      <c r="P30267" t="s">
        <v>30</v>
      </c>
      <c r="Q30267" t="s">
        <v>31</v>
      </c>
      <c r="R30267" t="s">
        <v>77</v>
      </c>
      <c r="S30267" t="s">
        <v>33</v>
      </c>
      <c r="T30267" s="4">
        <v>110000</v>
      </c>
      <c r="U30267" s="5">
        <v>0.17129999399185181</v>
      </c>
      <c r="V30267" s="4">
        <v>769.57000732421875</v>
      </c>
      <c r="W30267" s="5">
        <v>0.11490000039339066</v>
      </c>
      <c r="X30267" s="4">
        <v>35000</v>
      </c>
      <c r="Y30267" s="1">
        <v>24</v>
      </c>
      <c r="Z30267" s="4">
        <v>35335</v>
      </c>
      <c r="AA30267"/>
    </row>
    <row r="30268" spans="2:27" x14ac:dyDescent="0.3">
      <c r="B30268" s="1">
        <v>859837</v>
      </c>
      <c r="C30268" s="2" t="s">
        <v>39</v>
      </c>
      <c r="D30268" s="2" t="s">
        <v>25</v>
      </c>
      <c r="E30268" t="s">
        <v>122</v>
      </c>
      <c r="F30268" t="s">
        <v>15100</v>
      </c>
      <c r="G30268" t="s">
        <v>59</v>
      </c>
      <c r="H30268" t="s">
        <v>52</v>
      </c>
      <c r="I30268" s="3">
        <v>44419</v>
      </c>
      <c r="J30268" s="3">
        <v>44332</v>
      </c>
      <c r="K30268" s="3">
        <v>44482</v>
      </c>
      <c r="L30268" t="s">
        <v>29</v>
      </c>
      <c r="M30268" t="str">
        <f>IF(OR(financial_loan[[#This Row],[loan_status]] = "Fully Paid",financial_loan[[#This Row],[loan_status]] = "Current"),"Good Loan", "Bad Loan")</f>
        <v>Good Loan</v>
      </c>
      <c r="N30268" s="3">
        <v>44513</v>
      </c>
      <c r="O30268" s="1">
        <v>1072556</v>
      </c>
      <c r="P30268" t="s">
        <v>36</v>
      </c>
      <c r="Q30268" t="s">
        <v>161</v>
      </c>
      <c r="R30268" t="s">
        <v>32</v>
      </c>
      <c r="S30268" t="s">
        <v>33</v>
      </c>
      <c r="T30268" s="4">
        <v>102000</v>
      </c>
      <c r="U30268" s="5">
        <v>0.14149999618530273</v>
      </c>
      <c r="V30268" s="4">
        <v>524.54998779296875</v>
      </c>
      <c r="W30268" s="5">
        <v>0.15620000660419464</v>
      </c>
      <c r="X30268" s="4">
        <v>15000</v>
      </c>
      <c r="Y30268" s="1">
        <v>14</v>
      </c>
      <c r="Z30268" s="4">
        <v>18458</v>
      </c>
      <c r="AA30268"/>
    </row>
    <row r="30269" spans="2:27" x14ac:dyDescent="0.3">
      <c r="B30269" s="1">
        <v>859848</v>
      </c>
      <c r="C30269" s="2" t="s">
        <v>34</v>
      </c>
      <c r="D30269" s="2" t="s">
        <v>25</v>
      </c>
      <c r="E30269" t="s">
        <v>46</v>
      </c>
      <c r="F30269" t="s">
        <v>22931</v>
      </c>
      <c r="G30269" t="s">
        <v>27</v>
      </c>
      <c r="H30269" t="s">
        <v>28</v>
      </c>
      <c r="I30269" s="3">
        <v>44419</v>
      </c>
      <c r="J30269" s="3">
        <v>44268</v>
      </c>
      <c r="K30269" s="3">
        <v>44268</v>
      </c>
      <c r="L30269" t="s">
        <v>29</v>
      </c>
      <c r="M30269" t="str">
        <f>IF(OR(financial_loan[[#This Row],[loan_status]] = "Fully Paid",financial_loan[[#This Row],[loan_status]] = "Current"),"Good Loan", "Bad Loan")</f>
        <v>Good Loan</v>
      </c>
      <c r="N30269" s="3">
        <v>44299</v>
      </c>
      <c r="O30269" s="1">
        <v>1072618</v>
      </c>
      <c r="P30269" t="s">
        <v>30</v>
      </c>
      <c r="Q30269" t="s">
        <v>51</v>
      </c>
      <c r="R30269" t="s">
        <v>32</v>
      </c>
      <c r="S30269" t="s">
        <v>38</v>
      </c>
      <c r="T30269" s="4">
        <v>67000</v>
      </c>
      <c r="U30269" s="5">
        <v>0.14270000159740448</v>
      </c>
      <c r="V30269" s="4">
        <v>523.75</v>
      </c>
      <c r="W30269" s="5">
        <v>0.10989999771118164</v>
      </c>
      <c r="X30269" s="4">
        <v>16000</v>
      </c>
      <c r="Y30269" s="1">
        <v>21</v>
      </c>
      <c r="Z30269" s="4">
        <v>18084</v>
      </c>
      <c r="AA30269"/>
    </row>
    <row r="30270" spans="2:27" x14ac:dyDescent="0.3">
      <c r="B30270" s="1">
        <v>859862</v>
      </c>
      <c r="C30270" s="2" t="s">
        <v>34</v>
      </c>
      <c r="D30270" s="2" t="s">
        <v>25</v>
      </c>
      <c r="E30270" t="s">
        <v>49</v>
      </c>
      <c r="F30270" t="s">
        <v>22932</v>
      </c>
      <c r="G30270" t="s">
        <v>27</v>
      </c>
      <c r="H30270" t="s">
        <v>28</v>
      </c>
      <c r="I30270" s="3">
        <v>44419</v>
      </c>
      <c r="J30270" s="3">
        <v>44452</v>
      </c>
      <c r="K30270" s="3">
        <v>44452</v>
      </c>
      <c r="L30270" t="s">
        <v>29</v>
      </c>
      <c r="M30270" t="str">
        <f>IF(OR(financial_loan[[#This Row],[loan_status]] = "Fully Paid",financial_loan[[#This Row],[loan_status]] = "Current"),"Good Loan", "Bad Loan")</f>
        <v>Good Loan</v>
      </c>
      <c r="N30270" s="3">
        <v>44482</v>
      </c>
      <c r="O30270" s="1">
        <v>1072583</v>
      </c>
      <c r="P30270" t="s">
        <v>103</v>
      </c>
      <c r="Q30270" t="s">
        <v>51</v>
      </c>
      <c r="R30270" t="s">
        <v>32</v>
      </c>
      <c r="S30270" t="s">
        <v>33</v>
      </c>
      <c r="T30270" s="4">
        <v>50400</v>
      </c>
      <c r="U30270" s="5">
        <v>0.24709999561309814</v>
      </c>
      <c r="V30270" s="4">
        <v>65.470001220703125</v>
      </c>
      <c r="W30270" s="5">
        <v>0.10989999771118164</v>
      </c>
      <c r="X30270" s="4">
        <v>2000</v>
      </c>
      <c r="Y30270" s="1">
        <v>30</v>
      </c>
      <c r="Z30270" s="4">
        <v>2312</v>
      </c>
      <c r="AA30270"/>
    </row>
    <row r="30271" spans="2:27" x14ac:dyDescent="0.3">
      <c r="B30271" s="1">
        <v>859874</v>
      </c>
      <c r="C30271" s="2" t="s">
        <v>83</v>
      </c>
      <c r="D30271" s="2" t="s">
        <v>25</v>
      </c>
      <c r="E30271" t="s">
        <v>40</v>
      </c>
      <c r="F30271" t="s">
        <v>22933</v>
      </c>
      <c r="G30271" t="s">
        <v>27</v>
      </c>
      <c r="H30271" t="s">
        <v>52</v>
      </c>
      <c r="I30271" s="3">
        <v>44450</v>
      </c>
      <c r="J30271" s="3">
        <v>44241</v>
      </c>
      <c r="K30271" s="3">
        <v>44241</v>
      </c>
      <c r="L30271" t="s">
        <v>29</v>
      </c>
      <c r="M30271" t="str">
        <f>IF(OR(financial_loan[[#This Row],[loan_status]] = "Fully Paid",financial_loan[[#This Row],[loan_status]] = "Current"),"Good Loan", "Bad Loan")</f>
        <v>Good Loan</v>
      </c>
      <c r="N30271" s="3">
        <v>44269</v>
      </c>
      <c r="O30271" s="1">
        <v>1072596</v>
      </c>
      <c r="P30271" t="s">
        <v>280</v>
      </c>
      <c r="Q30271" t="s">
        <v>51</v>
      </c>
      <c r="R30271" t="s">
        <v>77</v>
      </c>
      <c r="S30271" t="s">
        <v>38</v>
      </c>
      <c r="T30271" s="4">
        <v>65000</v>
      </c>
      <c r="U30271" s="5">
        <v>0.23149999976158142</v>
      </c>
      <c r="V30271" s="4">
        <v>347.79998779296875</v>
      </c>
      <c r="W30271" s="5">
        <v>0.10989999771118164</v>
      </c>
      <c r="X30271" s="4">
        <v>16000</v>
      </c>
      <c r="Y30271" s="1">
        <v>27</v>
      </c>
      <c r="Z30271" s="4">
        <v>19436</v>
      </c>
      <c r="AA30271"/>
    </row>
    <row r="30272" spans="2:27" x14ac:dyDescent="0.3">
      <c r="B30272" s="1">
        <v>859907</v>
      </c>
      <c r="C30272" s="2" t="s">
        <v>83</v>
      </c>
      <c r="D30272" s="2" t="s">
        <v>25</v>
      </c>
      <c r="E30272" t="s">
        <v>57</v>
      </c>
      <c r="F30272" t="s">
        <v>22934</v>
      </c>
      <c r="G30272" t="s">
        <v>42</v>
      </c>
      <c r="H30272" t="s">
        <v>43</v>
      </c>
      <c r="I30272" s="3">
        <v>44419</v>
      </c>
      <c r="J30272" s="3">
        <v>44515</v>
      </c>
      <c r="K30272" s="3">
        <v>44483</v>
      </c>
      <c r="L30272" t="s">
        <v>29</v>
      </c>
      <c r="M30272" t="str">
        <f>IF(OR(financial_loan[[#This Row],[loan_status]] = "Fully Paid",financial_loan[[#This Row],[loan_status]] = "Current"),"Good Loan", "Bad Loan")</f>
        <v>Good Loan</v>
      </c>
      <c r="N30272" s="3">
        <v>44514</v>
      </c>
      <c r="O30272" s="1">
        <v>1072730</v>
      </c>
      <c r="P30272" t="s">
        <v>95</v>
      </c>
      <c r="Q30272" t="s">
        <v>44</v>
      </c>
      <c r="R30272" t="s">
        <v>32</v>
      </c>
      <c r="S30272" t="s">
        <v>1301</v>
      </c>
      <c r="T30272" s="4">
        <v>65000</v>
      </c>
      <c r="U30272" s="5">
        <v>5.1100000739097595E-2</v>
      </c>
      <c r="V30272" s="4">
        <v>162.8699951171875</v>
      </c>
      <c r="W30272" s="5">
        <v>0.13490000367164612</v>
      </c>
      <c r="X30272" s="4">
        <v>4800</v>
      </c>
      <c r="Y30272" s="1">
        <v>16</v>
      </c>
      <c r="Z30272" s="4">
        <v>5880</v>
      </c>
      <c r="AA30272"/>
    </row>
    <row r="30273" spans="2:27" x14ac:dyDescent="0.3">
      <c r="B30273" s="1">
        <v>859961</v>
      </c>
      <c r="C30273" s="2" t="s">
        <v>24</v>
      </c>
      <c r="D30273" s="2" t="s">
        <v>25</v>
      </c>
      <c r="E30273" t="s">
        <v>127</v>
      </c>
      <c r="F30273" t="s">
        <v>22935</v>
      </c>
      <c r="G30273" t="s">
        <v>54</v>
      </c>
      <c r="H30273" t="s">
        <v>52</v>
      </c>
      <c r="I30273" s="3">
        <v>44419</v>
      </c>
      <c r="J30273" s="3">
        <v>44330</v>
      </c>
      <c r="K30273" s="3">
        <v>44330</v>
      </c>
      <c r="L30273" t="s">
        <v>29</v>
      </c>
      <c r="M30273" t="str">
        <f>IF(OR(financial_loan[[#This Row],[loan_status]] = "Fully Paid",financial_loan[[#This Row],[loan_status]] = "Current"),"Good Loan", "Bad Loan")</f>
        <v>Good Loan</v>
      </c>
      <c r="N30273" s="3">
        <v>44361</v>
      </c>
      <c r="O30273" s="1">
        <v>1072689</v>
      </c>
      <c r="P30273" t="s">
        <v>103</v>
      </c>
      <c r="Q30273" t="s">
        <v>82</v>
      </c>
      <c r="R30273" t="s">
        <v>32</v>
      </c>
      <c r="S30273" t="s">
        <v>33</v>
      </c>
      <c r="T30273" s="4">
        <v>104000</v>
      </c>
      <c r="U30273" s="5">
        <v>1.0599999688565731E-2</v>
      </c>
      <c r="V30273" s="4">
        <v>1088.56005859375</v>
      </c>
      <c r="W30273" s="5">
        <v>7.4900001287460327E-2</v>
      </c>
      <c r="X30273" s="4">
        <v>35000</v>
      </c>
      <c r="Y30273" s="1">
        <v>16</v>
      </c>
      <c r="Z30273" s="4">
        <v>39121</v>
      </c>
      <c r="AA30273"/>
    </row>
    <row r="30274" spans="2:27" x14ac:dyDescent="0.3">
      <c r="B30274" s="1">
        <v>859988</v>
      </c>
      <c r="C30274" s="2" t="s">
        <v>45</v>
      </c>
      <c r="D30274" s="2" t="s">
        <v>25</v>
      </c>
      <c r="E30274" t="s">
        <v>40</v>
      </c>
      <c r="F30274" t="s">
        <v>20235</v>
      </c>
      <c r="G30274" t="s">
        <v>59</v>
      </c>
      <c r="H30274" t="s">
        <v>52</v>
      </c>
      <c r="I30274" s="3">
        <v>44450</v>
      </c>
      <c r="J30274" s="3">
        <v>44302</v>
      </c>
      <c r="K30274" s="3">
        <v>44332</v>
      </c>
      <c r="L30274" t="s">
        <v>16042</v>
      </c>
      <c r="M30274" t="str">
        <f>IF(OR(financial_loan[[#This Row],[loan_status]] = "Fully Paid",financial_loan[[#This Row],[loan_status]] = "Current"),"Good Loan", "Bad Loan")</f>
        <v>Good Loan</v>
      </c>
      <c r="N30274" s="3">
        <v>44363</v>
      </c>
      <c r="O30274" s="1">
        <v>1072823</v>
      </c>
      <c r="P30274" t="s">
        <v>30</v>
      </c>
      <c r="Q30274" t="s">
        <v>80</v>
      </c>
      <c r="R30274" t="s">
        <v>77</v>
      </c>
      <c r="S30274" t="s">
        <v>33</v>
      </c>
      <c r="T30274" s="4">
        <v>291996</v>
      </c>
      <c r="U30274" s="5">
        <v>4.8099998384714127E-2</v>
      </c>
      <c r="V30274" s="4">
        <v>499.95999145507813</v>
      </c>
      <c r="W30274" s="5">
        <v>0.17270000278949738</v>
      </c>
      <c r="X30274" s="4">
        <v>20000</v>
      </c>
      <c r="Y30274" s="1">
        <v>19</v>
      </c>
      <c r="Z30274" s="4">
        <v>27448</v>
      </c>
      <c r="AA30274"/>
    </row>
    <row r="30275" spans="2:27" x14ac:dyDescent="0.3">
      <c r="B30275" s="1">
        <v>859993</v>
      </c>
      <c r="C30275" s="2" t="s">
        <v>519</v>
      </c>
      <c r="D30275" s="2" t="s">
        <v>25</v>
      </c>
      <c r="E30275" t="s">
        <v>26</v>
      </c>
      <c r="F30275" t="s">
        <v>22936</v>
      </c>
      <c r="G30275" t="s">
        <v>27</v>
      </c>
      <c r="H30275" t="s">
        <v>52</v>
      </c>
      <c r="I30275" s="3">
        <v>44419</v>
      </c>
      <c r="J30275" s="3">
        <v>44543</v>
      </c>
      <c r="K30275" s="3">
        <v>44542</v>
      </c>
      <c r="L30275" t="s">
        <v>29</v>
      </c>
      <c r="M30275" t="str">
        <f>IF(OR(financial_loan[[#This Row],[loan_status]] = "Fully Paid",financial_loan[[#This Row],[loan_status]] = "Current"),"Good Loan", "Bad Loan")</f>
        <v>Good Loan</v>
      </c>
      <c r="N30275" s="3">
        <v>44573</v>
      </c>
      <c r="O30275" s="1">
        <v>1072828</v>
      </c>
      <c r="P30275" t="s">
        <v>30</v>
      </c>
      <c r="Q30275" t="s">
        <v>65</v>
      </c>
      <c r="R30275" t="s">
        <v>32</v>
      </c>
      <c r="S30275" t="s">
        <v>1301</v>
      </c>
      <c r="T30275" s="4">
        <v>30000</v>
      </c>
      <c r="U30275" s="5">
        <v>0.21639999747276306</v>
      </c>
      <c r="V30275" s="4">
        <v>419.42001342773438</v>
      </c>
      <c r="W30275" s="5">
        <v>9.9899999797344208E-2</v>
      </c>
      <c r="X30275" s="4">
        <v>13000</v>
      </c>
      <c r="Y30275" s="1">
        <v>10</v>
      </c>
      <c r="Z30275" s="4">
        <v>14341</v>
      </c>
      <c r="AA30275"/>
    </row>
    <row r="30276" spans="2:27" x14ac:dyDescent="0.3">
      <c r="B30276" s="1">
        <v>859997</v>
      </c>
      <c r="C30276" s="2" t="s">
        <v>433</v>
      </c>
      <c r="D30276" s="2" t="s">
        <v>25</v>
      </c>
      <c r="E30276" t="s">
        <v>40</v>
      </c>
      <c r="F30276" t="s">
        <v>22937</v>
      </c>
      <c r="G30276" t="s">
        <v>100</v>
      </c>
      <c r="H30276" t="s">
        <v>28</v>
      </c>
      <c r="I30276" s="3">
        <v>44419</v>
      </c>
      <c r="J30276" s="3">
        <v>44240</v>
      </c>
      <c r="K30276" s="3">
        <v>44420</v>
      </c>
      <c r="L30276" t="s">
        <v>60</v>
      </c>
      <c r="M30276" t="str">
        <f>IF(OR(financial_loan[[#This Row],[loan_status]] = "Fully Paid",financial_loan[[#This Row],[loan_status]] = "Current"),"Good Loan", "Bad Loan")</f>
        <v>Bad Loan</v>
      </c>
      <c r="N30276" s="3">
        <v>44451</v>
      </c>
      <c r="O30276" s="1">
        <v>1072832</v>
      </c>
      <c r="P30276" t="s">
        <v>30</v>
      </c>
      <c r="Q30276" t="s">
        <v>219</v>
      </c>
      <c r="R30276" t="s">
        <v>77</v>
      </c>
      <c r="S30276" t="s">
        <v>38</v>
      </c>
      <c r="T30276" s="4">
        <v>32000</v>
      </c>
      <c r="U30276" s="5">
        <v>0.15080000460147858</v>
      </c>
      <c r="V30276" s="4">
        <v>355.35000610351563</v>
      </c>
      <c r="W30276" s="5">
        <v>0.19689999520778656</v>
      </c>
      <c r="X30276" s="4">
        <v>13500</v>
      </c>
      <c r="Y30276" s="1">
        <v>7</v>
      </c>
      <c r="Z30276" s="4">
        <v>4590</v>
      </c>
      <c r="AA30276"/>
    </row>
    <row r="30277" spans="2:27" x14ac:dyDescent="0.3">
      <c r="B30277" s="1">
        <v>860033</v>
      </c>
      <c r="C30277" s="2" t="s">
        <v>446</v>
      </c>
      <c r="D30277" s="2" t="s">
        <v>25</v>
      </c>
      <c r="E30277" t="s">
        <v>40</v>
      </c>
      <c r="F30277" t="s">
        <v>22938</v>
      </c>
      <c r="G30277" t="s">
        <v>54</v>
      </c>
      <c r="H30277" t="s">
        <v>52</v>
      </c>
      <c r="I30277" s="3">
        <v>44419</v>
      </c>
      <c r="J30277" s="3">
        <v>44210</v>
      </c>
      <c r="K30277" s="3">
        <v>44210</v>
      </c>
      <c r="L30277" t="s">
        <v>29</v>
      </c>
      <c r="M30277" t="str">
        <f>IF(OR(financial_loan[[#This Row],[loan_status]] = "Fully Paid",financial_loan[[#This Row],[loan_status]] = "Current"),"Good Loan", "Bad Loan")</f>
        <v>Good Loan</v>
      </c>
      <c r="N30277" s="3">
        <v>44241</v>
      </c>
      <c r="O30277" s="1">
        <v>1072758</v>
      </c>
      <c r="P30277" t="s">
        <v>86</v>
      </c>
      <c r="Q30277" t="s">
        <v>82</v>
      </c>
      <c r="R30277" t="s">
        <v>32</v>
      </c>
      <c r="S30277" t="s">
        <v>38</v>
      </c>
      <c r="T30277" s="4">
        <v>67000</v>
      </c>
      <c r="U30277" s="5">
        <v>8.7999999523162842E-3</v>
      </c>
      <c r="V30277" s="4">
        <v>311.01998901367188</v>
      </c>
      <c r="W30277" s="5">
        <v>7.4900001287460327E-2</v>
      </c>
      <c r="X30277" s="4">
        <v>10000</v>
      </c>
      <c r="Y30277" s="1">
        <v>10</v>
      </c>
      <c r="Z30277" s="4">
        <v>11004</v>
      </c>
      <c r="AA30277"/>
    </row>
    <row r="30278" spans="2:27" x14ac:dyDescent="0.3">
      <c r="B30278" s="1">
        <v>860071</v>
      </c>
      <c r="C30278" s="2" t="s">
        <v>34</v>
      </c>
      <c r="D30278" s="2" t="s">
        <v>25</v>
      </c>
      <c r="E30278" t="s">
        <v>98</v>
      </c>
      <c r="F30278" t="s">
        <v>6749</v>
      </c>
      <c r="G30278" t="s">
        <v>54</v>
      </c>
      <c r="H30278" t="s">
        <v>28</v>
      </c>
      <c r="I30278" s="3">
        <v>44419</v>
      </c>
      <c r="J30278" s="3">
        <v>44299</v>
      </c>
      <c r="K30278" s="3">
        <v>44512</v>
      </c>
      <c r="L30278" t="s">
        <v>60</v>
      </c>
      <c r="M30278" t="str">
        <f>IF(OR(financial_loan[[#This Row],[loan_status]] = "Fully Paid",financial_loan[[#This Row],[loan_status]] = "Current"),"Good Loan", "Bad Loan")</f>
        <v>Bad Loan</v>
      </c>
      <c r="N30278" s="3">
        <v>44542</v>
      </c>
      <c r="O30278" s="1">
        <v>1072800</v>
      </c>
      <c r="P30278" t="s">
        <v>95</v>
      </c>
      <c r="Q30278" t="s">
        <v>87</v>
      </c>
      <c r="R30278" t="s">
        <v>32</v>
      </c>
      <c r="S30278" t="s">
        <v>33</v>
      </c>
      <c r="T30278" s="4">
        <v>39359</v>
      </c>
      <c r="U30278" s="5">
        <v>0.15549999475479126</v>
      </c>
      <c r="V30278" s="4">
        <v>277.8599853515625</v>
      </c>
      <c r="W30278" s="5">
        <v>6.9899998605251312E-2</v>
      </c>
      <c r="X30278" s="4">
        <v>9000</v>
      </c>
      <c r="Y30278" s="1">
        <v>14</v>
      </c>
      <c r="Z30278" s="4">
        <v>4215</v>
      </c>
      <c r="AA30278"/>
    </row>
    <row r="30279" spans="2:27" x14ac:dyDescent="0.3">
      <c r="B30279" s="1">
        <v>860095</v>
      </c>
      <c r="C30279" s="2" t="s">
        <v>34</v>
      </c>
      <c r="D30279" s="2" t="s">
        <v>25</v>
      </c>
      <c r="E30279" t="s">
        <v>40</v>
      </c>
      <c r="F30279" t="s">
        <v>22939</v>
      </c>
      <c r="G30279" t="s">
        <v>59</v>
      </c>
      <c r="H30279" t="s">
        <v>28</v>
      </c>
      <c r="I30279" s="3">
        <v>44419</v>
      </c>
      <c r="J30279" s="3">
        <v>44301</v>
      </c>
      <c r="K30279" s="3">
        <v>44452</v>
      </c>
      <c r="L30279" t="s">
        <v>29</v>
      </c>
      <c r="M30279" t="str">
        <f>IF(OR(financial_loan[[#This Row],[loan_status]] = "Fully Paid",financial_loan[[#This Row],[loan_status]] = "Current"),"Good Loan", "Bad Loan")</f>
        <v>Good Loan</v>
      </c>
      <c r="N30279" s="3">
        <v>44482</v>
      </c>
      <c r="O30279" s="1">
        <v>1072874</v>
      </c>
      <c r="P30279" t="s">
        <v>30</v>
      </c>
      <c r="Q30279" t="s">
        <v>61</v>
      </c>
      <c r="R30279" t="s">
        <v>77</v>
      </c>
      <c r="S30279" t="s">
        <v>33</v>
      </c>
      <c r="T30279" s="4">
        <v>160000</v>
      </c>
      <c r="U30279" s="5">
        <v>0.22269999980926514</v>
      </c>
      <c r="V30279" s="4">
        <v>510.57000732421875</v>
      </c>
      <c r="W30279" s="5">
        <v>0.1598999947309494</v>
      </c>
      <c r="X30279" s="4">
        <v>21000</v>
      </c>
      <c r="Y30279" s="1">
        <v>22</v>
      </c>
      <c r="Z30279" s="4">
        <v>26779</v>
      </c>
      <c r="AA30279"/>
    </row>
    <row r="30280" spans="2:27" x14ac:dyDescent="0.3">
      <c r="B30280" s="1">
        <v>860152</v>
      </c>
      <c r="C30280" s="2" t="s">
        <v>71</v>
      </c>
      <c r="D30280" s="2" t="s">
        <v>25</v>
      </c>
      <c r="E30280" t="s">
        <v>49</v>
      </c>
      <c r="F30280" t="s">
        <v>22940</v>
      </c>
      <c r="G30280" t="s">
        <v>54</v>
      </c>
      <c r="H30280" t="s">
        <v>52</v>
      </c>
      <c r="I30280" s="3">
        <v>44419</v>
      </c>
      <c r="J30280" s="3">
        <v>44332</v>
      </c>
      <c r="K30280" s="3">
        <v>44240</v>
      </c>
      <c r="L30280" t="s">
        <v>29</v>
      </c>
      <c r="M30280" t="str">
        <f>IF(OR(financial_loan[[#This Row],[loan_status]] = "Fully Paid",financial_loan[[#This Row],[loan_status]] = "Current"),"Good Loan", "Bad Loan")</f>
        <v>Good Loan</v>
      </c>
      <c r="N30280" s="3">
        <v>44268</v>
      </c>
      <c r="O30280" s="1">
        <v>1072947</v>
      </c>
      <c r="P30280" t="s">
        <v>91</v>
      </c>
      <c r="Q30280" t="s">
        <v>116</v>
      </c>
      <c r="R30280" t="s">
        <v>32</v>
      </c>
      <c r="S30280" t="s">
        <v>33</v>
      </c>
      <c r="T30280" s="4">
        <v>65004</v>
      </c>
      <c r="U30280" s="5">
        <v>9.9999997764825821E-3</v>
      </c>
      <c r="V30280" s="4">
        <v>45.630001068115234</v>
      </c>
      <c r="W30280" s="5">
        <v>5.9900000691413879E-2</v>
      </c>
      <c r="X30280" s="4">
        <v>1500</v>
      </c>
      <c r="Y30280" s="1">
        <v>13</v>
      </c>
      <c r="Z30280" s="4">
        <v>1601</v>
      </c>
      <c r="AA30280"/>
    </row>
    <row r="30281" spans="2:27" x14ac:dyDescent="0.3">
      <c r="B30281" s="1">
        <v>860155</v>
      </c>
      <c r="C30281" s="2" t="s">
        <v>133</v>
      </c>
      <c r="D30281" s="2" t="s">
        <v>25</v>
      </c>
      <c r="E30281" t="s">
        <v>57</v>
      </c>
      <c r="F30281" t="s">
        <v>22941</v>
      </c>
      <c r="G30281" t="s">
        <v>27</v>
      </c>
      <c r="H30281" t="s">
        <v>28</v>
      </c>
      <c r="I30281" s="3">
        <v>44419</v>
      </c>
      <c r="J30281" s="3">
        <v>44211</v>
      </c>
      <c r="K30281" s="3">
        <v>44482</v>
      </c>
      <c r="L30281" t="s">
        <v>29</v>
      </c>
      <c r="M30281" t="str">
        <f>IF(OR(financial_loan[[#This Row],[loan_status]] = "Fully Paid",financial_loan[[#This Row],[loan_status]] = "Current"),"Good Loan", "Bad Loan")</f>
        <v>Good Loan</v>
      </c>
      <c r="N30281" s="3">
        <v>44513</v>
      </c>
      <c r="O30281" s="1">
        <v>1072950</v>
      </c>
      <c r="P30281" t="s">
        <v>91</v>
      </c>
      <c r="Q30281" t="s">
        <v>51</v>
      </c>
      <c r="R30281" t="s">
        <v>32</v>
      </c>
      <c r="S30281" t="s">
        <v>33</v>
      </c>
      <c r="T30281" s="4">
        <v>20000</v>
      </c>
      <c r="U30281" s="5">
        <v>4.8000000417232513E-2</v>
      </c>
      <c r="V30281" s="4">
        <v>212.77999877929688</v>
      </c>
      <c r="W30281" s="5">
        <v>0.10989999771118164</v>
      </c>
      <c r="X30281" s="4">
        <v>6500</v>
      </c>
      <c r="Y30281" s="1">
        <v>3</v>
      </c>
      <c r="Z30281" s="4">
        <v>7536</v>
      </c>
      <c r="AA30281"/>
    </row>
    <row r="30282" spans="2:27" x14ac:dyDescent="0.3">
      <c r="B30282" s="1">
        <v>860188</v>
      </c>
      <c r="C30282" s="2" t="s">
        <v>225</v>
      </c>
      <c r="D30282" s="2" t="s">
        <v>25</v>
      </c>
      <c r="E30282" t="s">
        <v>111</v>
      </c>
      <c r="F30282" t="s">
        <v>22942</v>
      </c>
      <c r="G30282" t="s">
        <v>27</v>
      </c>
      <c r="H30282" t="s">
        <v>28</v>
      </c>
      <c r="I30282" s="3">
        <v>44450</v>
      </c>
      <c r="J30282" s="3">
        <v>44331</v>
      </c>
      <c r="K30282" s="3">
        <v>44331</v>
      </c>
      <c r="L30282" t="s">
        <v>29</v>
      </c>
      <c r="M30282" t="str">
        <f>IF(OR(financial_loan[[#This Row],[loan_status]] = "Fully Paid",financial_loan[[#This Row],[loan_status]] = "Current"),"Good Loan", "Bad Loan")</f>
        <v>Good Loan</v>
      </c>
      <c r="N30282" s="3">
        <v>44362</v>
      </c>
      <c r="O30282" s="1">
        <v>1073025</v>
      </c>
      <c r="P30282" t="s">
        <v>91</v>
      </c>
      <c r="Q30282" t="s">
        <v>114</v>
      </c>
      <c r="R30282" t="s">
        <v>77</v>
      </c>
      <c r="S30282" t="s">
        <v>1301</v>
      </c>
      <c r="T30282" s="4">
        <v>50000</v>
      </c>
      <c r="U30282" s="5">
        <v>0.12860000133514404</v>
      </c>
      <c r="V30282" s="4">
        <v>323.07998657226563</v>
      </c>
      <c r="W30282" s="5">
        <v>0.10589999705553055</v>
      </c>
      <c r="X30282" s="4">
        <v>15000</v>
      </c>
      <c r="Y30282" s="1">
        <v>14</v>
      </c>
      <c r="Z30282" s="4">
        <v>19025</v>
      </c>
      <c r="AA30282"/>
    </row>
    <row r="30283" spans="2:27" x14ac:dyDescent="0.3">
      <c r="B30283" s="1">
        <v>860209</v>
      </c>
      <c r="C30283" s="2" t="s">
        <v>519</v>
      </c>
      <c r="D30283" s="2" t="s">
        <v>25</v>
      </c>
      <c r="E30283" t="s">
        <v>40</v>
      </c>
      <c r="F30283" t="s">
        <v>22943</v>
      </c>
      <c r="G30283" t="s">
        <v>54</v>
      </c>
      <c r="H30283" t="s">
        <v>52</v>
      </c>
      <c r="I30283" s="3">
        <v>44419</v>
      </c>
      <c r="J30283" s="3">
        <v>44360</v>
      </c>
      <c r="K30283" s="3">
        <v>44359</v>
      </c>
      <c r="L30283" t="s">
        <v>29</v>
      </c>
      <c r="M30283" t="str">
        <f>IF(OR(financial_loan[[#This Row],[loan_status]] = "Fully Paid",financial_loan[[#This Row],[loan_status]] = "Current"),"Good Loan", "Bad Loan")</f>
        <v>Good Loan</v>
      </c>
      <c r="N30283" s="3">
        <v>44389</v>
      </c>
      <c r="O30283" s="1">
        <v>1073046</v>
      </c>
      <c r="P30283" t="s">
        <v>30</v>
      </c>
      <c r="Q30283" t="s">
        <v>116</v>
      </c>
      <c r="R30283" t="s">
        <v>32</v>
      </c>
      <c r="S30283" t="s">
        <v>38</v>
      </c>
      <c r="T30283" s="4">
        <v>38400</v>
      </c>
      <c r="U30283" s="5">
        <v>0.24909999966621399</v>
      </c>
      <c r="V30283" s="4">
        <v>60.840000152587891</v>
      </c>
      <c r="W30283" s="5">
        <v>5.9900000691413879E-2</v>
      </c>
      <c r="X30283" s="4">
        <v>2000</v>
      </c>
      <c r="Y30283" s="1">
        <v>12</v>
      </c>
      <c r="Z30283" s="4">
        <v>2081</v>
      </c>
      <c r="AA30283"/>
    </row>
    <row r="30284" spans="2:27" x14ac:dyDescent="0.3">
      <c r="B30284" s="1">
        <v>860218</v>
      </c>
      <c r="C30284" s="2" t="s">
        <v>24</v>
      </c>
      <c r="D30284" s="2" t="s">
        <v>25</v>
      </c>
      <c r="E30284" t="s">
        <v>127</v>
      </c>
      <c r="F30284" t="s">
        <v>22944</v>
      </c>
      <c r="G30284" t="s">
        <v>54</v>
      </c>
      <c r="H30284" t="s">
        <v>28</v>
      </c>
      <c r="I30284" s="3">
        <v>44419</v>
      </c>
      <c r="J30284" s="3">
        <v>44242</v>
      </c>
      <c r="K30284" s="3">
        <v>44298</v>
      </c>
      <c r="L30284" t="s">
        <v>29</v>
      </c>
      <c r="M30284" t="str">
        <f>IF(OR(financial_loan[[#This Row],[loan_status]] = "Fully Paid",financial_loan[[#This Row],[loan_status]] = "Current"),"Good Loan", "Bad Loan")</f>
        <v>Good Loan</v>
      </c>
      <c r="N30284" s="3">
        <v>44328</v>
      </c>
      <c r="O30284" s="1">
        <v>1072963</v>
      </c>
      <c r="P30284" t="s">
        <v>91</v>
      </c>
      <c r="Q30284" t="s">
        <v>55</v>
      </c>
      <c r="R30284" t="s">
        <v>32</v>
      </c>
      <c r="S30284" t="s">
        <v>1301</v>
      </c>
      <c r="T30284" s="4">
        <v>150000</v>
      </c>
      <c r="U30284" s="5">
        <v>5.9999998658895493E-2</v>
      </c>
      <c r="V30284" s="4">
        <v>789.08001708984375</v>
      </c>
      <c r="W30284" s="5">
        <v>8.489999920129776E-2</v>
      </c>
      <c r="X30284" s="4">
        <v>25000</v>
      </c>
      <c r="Y30284" s="1">
        <v>30</v>
      </c>
      <c r="Z30284" s="4">
        <v>25943</v>
      </c>
      <c r="AA30284"/>
    </row>
    <row r="30285" spans="2:27" x14ac:dyDescent="0.3">
      <c r="B30285" s="1">
        <v>860236</v>
      </c>
      <c r="C30285" s="2" t="s">
        <v>89</v>
      </c>
      <c r="D30285" s="2" t="s">
        <v>25</v>
      </c>
      <c r="E30285" t="s">
        <v>40</v>
      </c>
      <c r="F30285" t="s">
        <v>22945</v>
      </c>
      <c r="G30285" t="s">
        <v>59</v>
      </c>
      <c r="H30285" t="s">
        <v>52</v>
      </c>
      <c r="I30285" s="3">
        <v>44450</v>
      </c>
      <c r="J30285" s="3">
        <v>44362</v>
      </c>
      <c r="K30285" s="3">
        <v>44328</v>
      </c>
      <c r="L30285" t="s">
        <v>29</v>
      </c>
      <c r="M30285" t="str">
        <f>IF(OR(financial_loan[[#This Row],[loan_status]] = "Fully Paid",financial_loan[[#This Row],[loan_status]] = "Current"),"Good Loan", "Bad Loan")</f>
        <v>Good Loan</v>
      </c>
      <c r="N30285" s="3">
        <v>44359</v>
      </c>
      <c r="O30285" s="1">
        <v>1072985</v>
      </c>
      <c r="P30285" t="s">
        <v>30</v>
      </c>
      <c r="Q30285" t="s">
        <v>108</v>
      </c>
      <c r="R30285" t="s">
        <v>77</v>
      </c>
      <c r="S30285" t="s">
        <v>38</v>
      </c>
      <c r="T30285" s="4">
        <v>50000</v>
      </c>
      <c r="U30285" s="5">
        <v>0.14810000360012054</v>
      </c>
      <c r="V30285" s="4">
        <v>297.52999877929688</v>
      </c>
      <c r="W30285" s="5">
        <v>0.16889999806880951</v>
      </c>
      <c r="X30285" s="4">
        <v>12000</v>
      </c>
      <c r="Y30285" s="1">
        <v>23</v>
      </c>
      <c r="Z30285" s="4">
        <v>13299</v>
      </c>
      <c r="AA30285"/>
    </row>
    <row r="30286" spans="2:27" x14ac:dyDescent="0.3">
      <c r="B30286" s="1">
        <v>860255</v>
      </c>
      <c r="C30286" s="2" t="s">
        <v>34</v>
      </c>
      <c r="D30286" s="2" t="s">
        <v>25</v>
      </c>
      <c r="E30286" t="s">
        <v>98</v>
      </c>
      <c r="F30286" t="s">
        <v>22946</v>
      </c>
      <c r="G30286" t="s">
        <v>59</v>
      </c>
      <c r="H30286" t="s">
        <v>28</v>
      </c>
      <c r="I30286" s="3">
        <v>44419</v>
      </c>
      <c r="J30286" s="3">
        <v>44332</v>
      </c>
      <c r="K30286" s="3">
        <v>44453</v>
      </c>
      <c r="L30286" t="s">
        <v>60</v>
      </c>
      <c r="M30286" t="str">
        <f>IF(OR(financial_loan[[#This Row],[loan_status]] = "Fully Paid",financial_loan[[#This Row],[loan_status]] = "Current"),"Good Loan", "Bad Loan")</f>
        <v>Bad Loan</v>
      </c>
      <c r="N30286" s="3">
        <v>44483</v>
      </c>
      <c r="O30286" s="1">
        <v>1073007</v>
      </c>
      <c r="P30286" t="s">
        <v>103</v>
      </c>
      <c r="Q30286" t="s">
        <v>80</v>
      </c>
      <c r="R30286" t="s">
        <v>77</v>
      </c>
      <c r="S30286" t="s">
        <v>33</v>
      </c>
      <c r="T30286" s="4">
        <v>36000</v>
      </c>
      <c r="U30286" s="5">
        <v>0.20499999821186066</v>
      </c>
      <c r="V30286" s="4">
        <v>186.80999755859375</v>
      </c>
      <c r="W30286" s="5">
        <v>0.16490000486373901</v>
      </c>
      <c r="X30286" s="4">
        <v>7600</v>
      </c>
      <c r="Y30286" s="1">
        <v>21</v>
      </c>
      <c r="Z30286" s="4">
        <v>6817</v>
      </c>
      <c r="AA30286"/>
    </row>
    <row r="30287" spans="2:27" x14ac:dyDescent="0.3">
      <c r="B30287" s="1">
        <v>860273</v>
      </c>
      <c r="C30287" s="2" t="s">
        <v>34</v>
      </c>
      <c r="D30287" s="2" t="s">
        <v>25</v>
      </c>
      <c r="E30287" t="s">
        <v>40</v>
      </c>
      <c r="F30287" t="s">
        <v>22947</v>
      </c>
      <c r="G30287" t="s">
        <v>59</v>
      </c>
      <c r="H30287" t="s">
        <v>52</v>
      </c>
      <c r="I30287" s="3">
        <v>44419</v>
      </c>
      <c r="J30287" s="3">
        <v>44302</v>
      </c>
      <c r="K30287" s="3">
        <v>44453</v>
      </c>
      <c r="L30287" t="s">
        <v>29</v>
      </c>
      <c r="M30287" t="str">
        <f>IF(OR(financial_loan[[#This Row],[loan_status]] = "Fully Paid",financial_loan[[#This Row],[loan_status]] = "Current"),"Good Loan", "Bad Loan")</f>
        <v>Good Loan</v>
      </c>
      <c r="N30287" s="3">
        <v>44483</v>
      </c>
      <c r="O30287" s="1">
        <v>1073061</v>
      </c>
      <c r="P30287" t="s">
        <v>30</v>
      </c>
      <c r="Q30287" t="s">
        <v>161</v>
      </c>
      <c r="R30287" t="s">
        <v>32</v>
      </c>
      <c r="S30287" t="s">
        <v>33</v>
      </c>
      <c r="T30287" s="4">
        <v>77000</v>
      </c>
      <c r="U30287" s="5">
        <v>2.0999999716877937E-2</v>
      </c>
      <c r="V30287" s="4">
        <v>209.82000732421875</v>
      </c>
      <c r="W30287" s="5">
        <v>0.15620000660419464</v>
      </c>
      <c r="X30287" s="4">
        <v>6000</v>
      </c>
      <c r="Y30287" s="1">
        <v>10</v>
      </c>
      <c r="Z30287" s="4">
        <v>7553</v>
      </c>
      <c r="AA30287"/>
    </row>
    <row r="30288" spans="2:27" x14ac:dyDescent="0.3">
      <c r="B30288" s="1">
        <v>860287</v>
      </c>
      <c r="C30288" s="2" t="s">
        <v>56</v>
      </c>
      <c r="D30288" s="2" t="s">
        <v>25</v>
      </c>
      <c r="E30288" t="s">
        <v>63</v>
      </c>
      <c r="F30288" t="s">
        <v>22948</v>
      </c>
      <c r="G30288" t="s">
        <v>100</v>
      </c>
      <c r="H30288" t="s">
        <v>52</v>
      </c>
      <c r="I30288" s="3">
        <v>44419</v>
      </c>
      <c r="J30288" s="3">
        <v>44360</v>
      </c>
      <c r="K30288" s="3">
        <v>44268</v>
      </c>
      <c r="L30288" t="s">
        <v>29</v>
      </c>
      <c r="M30288" t="str">
        <f>IF(OR(financial_loan[[#This Row],[loan_status]] = "Fully Paid",financial_loan[[#This Row],[loan_status]] = "Current"),"Good Loan", "Bad Loan")</f>
        <v>Good Loan</v>
      </c>
      <c r="N30288" s="3">
        <v>44299</v>
      </c>
      <c r="O30288" s="1">
        <v>1073076</v>
      </c>
      <c r="P30288" t="s">
        <v>30</v>
      </c>
      <c r="Q30288" t="s">
        <v>118</v>
      </c>
      <c r="R30288" t="s">
        <v>77</v>
      </c>
      <c r="S30288" t="s">
        <v>33</v>
      </c>
      <c r="T30288" s="4">
        <v>99600</v>
      </c>
      <c r="U30288" s="5">
        <v>5.169999971985817E-2</v>
      </c>
      <c r="V30288" s="4">
        <v>640.15997314453125</v>
      </c>
      <c r="W30288" s="5">
        <v>0.18389999866485596</v>
      </c>
      <c r="X30288" s="4">
        <v>25000</v>
      </c>
      <c r="Y30288" s="1">
        <v>18</v>
      </c>
      <c r="Z30288" s="4">
        <v>31241</v>
      </c>
      <c r="AA30288"/>
    </row>
    <row r="30289" spans="2:27" x14ac:dyDescent="0.3">
      <c r="B30289" s="1">
        <v>860289</v>
      </c>
      <c r="C30289" s="2" t="s">
        <v>83</v>
      </c>
      <c r="D30289" s="2" t="s">
        <v>25</v>
      </c>
      <c r="E30289" t="s">
        <v>122</v>
      </c>
      <c r="F30289" t="s">
        <v>22949</v>
      </c>
      <c r="G30289" t="s">
        <v>27</v>
      </c>
      <c r="H30289" t="s">
        <v>52</v>
      </c>
      <c r="I30289" s="3">
        <v>44419</v>
      </c>
      <c r="J30289" s="3">
        <v>44269</v>
      </c>
      <c r="K30289" s="3">
        <v>44241</v>
      </c>
      <c r="L30289" t="s">
        <v>29</v>
      </c>
      <c r="M30289" t="str">
        <f>IF(OR(financial_loan[[#This Row],[loan_status]] = "Fully Paid",financial_loan[[#This Row],[loan_status]] = "Current"),"Good Loan", "Bad Loan")</f>
        <v>Good Loan</v>
      </c>
      <c r="N30289" s="3">
        <v>44269</v>
      </c>
      <c r="O30289" s="1">
        <v>1073078</v>
      </c>
      <c r="P30289" t="s">
        <v>30</v>
      </c>
      <c r="Q30289" t="s">
        <v>65</v>
      </c>
      <c r="R30289" t="s">
        <v>32</v>
      </c>
      <c r="S30289" t="s">
        <v>1301</v>
      </c>
      <c r="T30289" s="4">
        <v>60000</v>
      </c>
      <c r="U30289" s="5">
        <v>0.17800000309944153</v>
      </c>
      <c r="V30289" s="4">
        <v>677.52001953125</v>
      </c>
      <c r="W30289" s="5">
        <v>9.9899999797344208E-2</v>
      </c>
      <c r="X30289" s="4">
        <v>21000</v>
      </c>
      <c r="Y30289" s="1">
        <v>41</v>
      </c>
      <c r="Z30289" s="4">
        <v>24253</v>
      </c>
      <c r="AA30289"/>
    </row>
    <row r="30290" spans="2:27" x14ac:dyDescent="0.3">
      <c r="B30290" s="1">
        <v>860296</v>
      </c>
      <c r="C30290" s="2" t="s">
        <v>93</v>
      </c>
      <c r="D30290" s="2" t="s">
        <v>25</v>
      </c>
      <c r="E30290" t="s">
        <v>46</v>
      </c>
      <c r="F30290" t="s">
        <v>22950</v>
      </c>
      <c r="G30290" t="s">
        <v>54</v>
      </c>
      <c r="H30290" t="s">
        <v>52</v>
      </c>
      <c r="I30290" s="3">
        <v>44419</v>
      </c>
      <c r="J30290" s="3">
        <v>44271</v>
      </c>
      <c r="K30290" s="3">
        <v>44360</v>
      </c>
      <c r="L30290" t="s">
        <v>29</v>
      </c>
      <c r="M30290" t="str">
        <f>IF(OR(financial_loan[[#This Row],[loan_status]] = "Fully Paid",financial_loan[[#This Row],[loan_status]] = "Current"),"Good Loan", "Bad Loan")</f>
        <v>Good Loan</v>
      </c>
      <c r="N30290" s="3">
        <v>44390</v>
      </c>
      <c r="O30290" s="1">
        <v>1073085</v>
      </c>
      <c r="P30290" t="s">
        <v>30</v>
      </c>
      <c r="Q30290" t="s">
        <v>201</v>
      </c>
      <c r="R30290" t="s">
        <v>32</v>
      </c>
      <c r="S30290" t="s">
        <v>33</v>
      </c>
      <c r="T30290" s="4">
        <v>99996</v>
      </c>
      <c r="U30290" s="5">
        <v>8.0300003290176392E-2</v>
      </c>
      <c r="V30290" s="4">
        <v>301.60000610351563</v>
      </c>
      <c r="W30290" s="5">
        <v>5.4200001060962677E-2</v>
      </c>
      <c r="X30290" s="4">
        <v>10000</v>
      </c>
      <c r="Y30290" s="1">
        <v>47</v>
      </c>
      <c r="Z30290" s="4">
        <v>10699</v>
      </c>
      <c r="AA30290"/>
    </row>
    <row r="30291" spans="2:27" x14ac:dyDescent="0.3">
      <c r="B30291" s="1">
        <v>860324</v>
      </c>
      <c r="C30291" s="2" t="s">
        <v>110</v>
      </c>
      <c r="D30291" s="2" t="s">
        <v>25</v>
      </c>
      <c r="E30291" t="s">
        <v>46</v>
      </c>
      <c r="F30291" t="s">
        <v>1907</v>
      </c>
      <c r="G30291" t="s">
        <v>27</v>
      </c>
      <c r="H30291" t="s">
        <v>28</v>
      </c>
      <c r="I30291" s="3">
        <v>44419</v>
      </c>
      <c r="J30291" s="3">
        <v>44332</v>
      </c>
      <c r="K30291" s="3">
        <v>44239</v>
      </c>
      <c r="L30291" t="s">
        <v>60</v>
      </c>
      <c r="M30291" t="str">
        <f>IF(OR(financial_loan[[#This Row],[loan_status]] = "Fully Paid",financial_loan[[#This Row],[loan_status]] = "Current"),"Good Loan", "Bad Loan")</f>
        <v>Bad Loan</v>
      </c>
      <c r="N30291" s="3">
        <v>44267</v>
      </c>
      <c r="O30291" s="1">
        <v>1073130</v>
      </c>
      <c r="P30291" t="s">
        <v>86</v>
      </c>
      <c r="Q30291" t="s">
        <v>37</v>
      </c>
      <c r="R30291" t="s">
        <v>32</v>
      </c>
      <c r="S30291" t="s">
        <v>1301</v>
      </c>
      <c r="T30291" s="4">
        <v>50000</v>
      </c>
      <c r="U30291" s="5">
        <v>4.9899999052286148E-2</v>
      </c>
      <c r="V30291" s="4">
        <v>239.11000061035156</v>
      </c>
      <c r="W30291" s="5">
        <v>0.11990000307559967</v>
      </c>
      <c r="X30291" s="4">
        <v>7200</v>
      </c>
      <c r="Y30291" s="1">
        <v>6</v>
      </c>
      <c r="Z30291" s="4">
        <v>1195</v>
      </c>
      <c r="AA30291"/>
    </row>
    <row r="30292" spans="2:27" x14ac:dyDescent="0.3">
      <c r="B30292" s="1">
        <v>860335</v>
      </c>
      <c r="C30292" s="2" t="s">
        <v>759</v>
      </c>
      <c r="D30292" s="2" t="s">
        <v>25</v>
      </c>
      <c r="E30292" t="s">
        <v>98</v>
      </c>
      <c r="F30292" t="s">
        <v>22951</v>
      </c>
      <c r="G30292" t="s">
        <v>27</v>
      </c>
      <c r="H30292" t="s">
        <v>52</v>
      </c>
      <c r="I30292" s="3">
        <v>44419</v>
      </c>
      <c r="J30292" s="3">
        <v>44332</v>
      </c>
      <c r="K30292" s="3">
        <v>44543</v>
      </c>
      <c r="L30292" t="s">
        <v>60</v>
      </c>
      <c r="M30292" t="str">
        <f>IF(OR(financial_loan[[#This Row],[loan_status]] = "Fully Paid",financial_loan[[#This Row],[loan_status]] = "Current"),"Good Loan", "Bad Loan")</f>
        <v>Bad Loan</v>
      </c>
      <c r="N30292" s="3">
        <v>44574</v>
      </c>
      <c r="O30292" s="1">
        <v>1073143</v>
      </c>
      <c r="P30292" t="s">
        <v>30</v>
      </c>
      <c r="Q30292" t="s">
        <v>51</v>
      </c>
      <c r="R30292" t="s">
        <v>32</v>
      </c>
      <c r="S30292" t="s">
        <v>33</v>
      </c>
      <c r="T30292" s="4">
        <v>80000</v>
      </c>
      <c r="U30292" s="5">
        <v>0.23459999263286591</v>
      </c>
      <c r="V30292" s="4">
        <v>327.33999633789063</v>
      </c>
      <c r="W30292" s="5">
        <v>0.10989999771118164</v>
      </c>
      <c r="X30292" s="4">
        <v>10000</v>
      </c>
      <c r="Y30292" s="1">
        <v>27</v>
      </c>
      <c r="Z30292" s="4">
        <v>8509</v>
      </c>
      <c r="AA30292"/>
    </row>
    <row r="30293" spans="2:27" x14ac:dyDescent="0.3">
      <c r="B30293" s="1">
        <v>860355</v>
      </c>
      <c r="C30293" s="2" t="s">
        <v>24</v>
      </c>
      <c r="D30293" s="2" t="s">
        <v>25</v>
      </c>
      <c r="E30293" t="s">
        <v>40</v>
      </c>
      <c r="F30293" t="s">
        <v>22952</v>
      </c>
      <c r="G30293" t="s">
        <v>42</v>
      </c>
      <c r="H30293" t="s">
        <v>52</v>
      </c>
      <c r="I30293" s="3">
        <v>44419</v>
      </c>
      <c r="J30293" s="3">
        <v>44359</v>
      </c>
      <c r="K30293" s="3">
        <v>44359</v>
      </c>
      <c r="L30293" t="s">
        <v>29</v>
      </c>
      <c r="M30293" t="str">
        <f>IF(OR(financial_loan[[#This Row],[loan_status]] = "Fully Paid",financial_loan[[#This Row],[loan_status]] = "Current"),"Good Loan", "Bad Loan")</f>
        <v>Good Loan</v>
      </c>
      <c r="N30293" s="3">
        <v>44389</v>
      </c>
      <c r="O30293" s="1">
        <v>1073215</v>
      </c>
      <c r="P30293" t="s">
        <v>30</v>
      </c>
      <c r="Q30293" t="s">
        <v>75</v>
      </c>
      <c r="R30293" t="s">
        <v>32</v>
      </c>
      <c r="S30293" t="s">
        <v>33</v>
      </c>
      <c r="T30293" s="4">
        <v>90000</v>
      </c>
      <c r="U30293" s="5">
        <v>0.17200000584125519</v>
      </c>
      <c r="V30293" s="4">
        <v>172.82000732421875</v>
      </c>
      <c r="W30293" s="5">
        <v>0.14790000021457672</v>
      </c>
      <c r="X30293" s="4">
        <v>5000</v>
      </c>
      <c r="Y30293" s="1">
        <v>23</v>
      </c>
      <c r="Z30293" s="4">
        <v>5504</v>
      </c>
      <c r="AA30293"/>
    </row>
    <row r="30294" spans="2:27" x14ac:dyDescent="0.3">
      <c r="B30294" s="1">
        <v>860402</v>
      </c>
      <c r="C30294" s="2" t="s">
        <v>34</v>
      </c>
      <c r="D30294" s="2" t="s">
        <v>25</v>
      </c>
      <c r="E30294" t="s">
        <v>40</v>
      </c>
      <c r="F30294" t="s">
        <v>22953</v>
      </c>
      <c r="G30294" t="s">
        <v>54</v>
      </c>
      <c r="H30294" t="s">
        <v>52</v>
      </c>
      <c r="I30294" s="3">
        <v>44450</v>
      </c>
      <c r="J30294" s="3">
        <v>44302</v>
      </c>
      <c r="K30294" s="3">
        <v>44332</v>
      </c>
      <c r="L30294" t="s">
        <v>16042</v>
      </c>
      <c r="M30294" t="str">
        <f>IF(OR(financial_loan[[#This Row],[loan_status]] = "Fully Paid",financial_loan[[#This Row],[loan_status]] = "Current"),"Good Loan", "Bad Loan")</f>
        <v>Good Loan</v>
      </c>
      <c r="N30294" s="3">
        <v>44363</v>
      </c>
      <c r="O30294" s="1">
        <v>1073195</v>
      </c>
      <c r="P30294" t="s">
        <v>36</v>
      </c>
      <c r="Q30294" t="s">
        <v>55</v>
      </c>
      <c r="R30294" t="s">
        <v>77</v>
      </c>
      <c r="S30294" t="s">
        <v>1301</v>
      </c>
      <c r="T30294" s="4">
        <v>78000</v>
      </c>
      <c r="U30294" s="5">
        <v>0.13580000400543213</v>
      </c>
      <c r="V30294" s="4">
        <v>289.73001098632813</v>
      </c>
      <c r="W30294" s="5">
        <v>8.489999920129776E-2</v>
      </c>
      <c r="X30294" s="4">
        <v>14125</v>
      </c>
      <c r="Y30294" s="1">
        <v>50</v>
      </c>
      <c r="Z30294" s="4">
        <v>16222</v>
      </c>
      <c r="AA30294"/>
    </row>
    <row r="30295" spans="2:27" x14ac:dyDescent="0.3">
      <c r="B30295" s="1">
        <v>860424</v>
      </c>
      <c r="C30295" s="2" t="s">
        <v>39</v>
      </c>
      <c r="D30295" s="2" t="s">
        <v>25</v>
      </c>
      <c r="E30295" t="s">
        <v>63</v>
      </c>
      <c r="F30295" t="s">
        <v>22954</v>
      </c>
      <c r="G30295" t="s">
        <v>42</v>
      </c>
      <c r="H30295" t="s">
        <v>52</v>
      </c>
      <c r="I30295" s="3">
        <v>44480</v>
      </c>
      <c r="J30295" s="3">
        <v>44481</v>
      </c>
      <c r="K30295" s="3">
        <v>44481</v>
      </c>
      <c r="L30295" t="s">
        <v>29</v>
      </c>
      <c r="M30295" t="str">
        <f>IF(OR(financial_loan[[#This Row],[loan_status]] = "Fully Paid",financial_loan[[#This Row],[loan_status]] = "Current"),"Good Loan", "Bad Loan")</f>
        <v>Good Loan</v>
      </c>
      <c r="N30295" s="3">
        <v>44512</v>
      </c>
      <c r="O30295" s="1">
        <v>1073234</v>
      </c>
      <c r="P30295" t="s">
        <v>70</v>
      </c>
      <c r="Q30295" t="s">
        <v>75</v>
      </c>
      <c r="R30295" t="s">
        <v>32</v>
      </c>
      <c r="S30295" t="s">
        <v>1301</v>
      </c>
      <c r="T30295" s="4">
        <v>102000</v>
      </c>
      <c r="U30295" s="5">
        <v>4.179999977350235E-2</v>
      </c>
      <c r="V30295" s="4">
        <v>417.57998657226563</v>
      </c>
      <c r="W30295" s="5">
        <v>0.15270000696182251</v>
      </c>
      <c r="X30295" s="4">
        <v>12000</v>
      </c>
      <c r="Y30295" s="1">
        <v>31</v>
      </c>
      <c r="Z30295" s="4">
        <v>13600</v>
      </c>
      <c r="AA30295"/>
    </row>
    <row r="30296" spans="2:27" x14ac:dyDescent="0.3">
      <c r="B30296" s="1">
        <v>860439</v>
      </c>
      <c r="C30296" s="2" t="s">
        <v>24</v>
      </c>
      <c r="D30296" s="2" t="s">
        <v>25</v>
      </c>
      <c r="E30296" t="s">
        <v>40</v>
      </c>
      <c r="F30296" t="s">
        <v>2265</v>
      </c>
      <c r="G30296" t="s">
        <v>27</v>
      </c>
      <c r="H30296" t="s">
        <v>28</v>
      </c>
      <c r="I30296" s="3">
        <v>44419</v>
      </c>
      <c r="J30296" s="3">
        <v>44332</v>
      </c>
      <c r="K30296" s="3">
        <v>44332</v>
      </c>
      <c r="L30296" t="s">
        <v>16042</v>
      </c>
      <c r="M30296" t="str">
        <f>IF(OR(financial_loan[[#This Row],[loan_status]] = "Fully Paid",financial_loan[[#This Row],[loan_status]] = "Current"),"Good Loan", "Bad Loan")</f>
        <v>Good Loan</v>
      </c>
      <c r="N30296" s="3">
        <v>44363</v>
      </c>
      <c r="O30296" s="1">
        <v>1073250</v>
      </c>
      <c r="P30296" t="s">
        <v>30</v>
      </c>
      <c r="Q30296" t="s">
        <v>37</v>
      </c>
      <c r="R30296" t="s">
        <v>77</v>
      </c>
      <c r="S30296" t="s">
        <v>1301</v>
      </c>
      <c r="T30296" s="4">
        <v>68000</v>
      </c>
      <c r="U30296" s="5">
        <v>0.12970000505447388</v>
      </c>
      <c r="V30296" s="4">
        <v>311.3599853515625</v>
      </c>
      <c r="W30296" s="5">
        <v>0.11990000307559967</v>
      </c>
      <c r="X30296" s="4">
        <v>14000</v>
      </c>
      <c r="Y30296" s="1">
        <v>16</v>
      </c>
      <c r="Z30296" s="4">
        <v>17412</v>
      </c>
      <c r="AA30296"/>
    </row>
    <row r="30297" spans="2:27" x14ac:dyDescent="0.3">
      <c r="B30297" s="1">
        <v>860470</v>
      </c>
      <c r="C30297" s="2" t="s">
        <v>211</v>
      </c>
      <c r="D30297" s="2" t="s">
        <v>25</v>
      </c>
      <c r="E30297" t="s">
        <v>40</v>
      </c>
      <c r="F30297" t="s">
        <v>22955</v>
      </c>
      <c r="G30297" t="s">
        <v>42</v>
      </c>
      <c r="H30297" t="s">
        <v>43</v>
      </c>
      <c r="I30297" s="3">
        <v>44419</v>
      </c>
      <c r="J30297" s="3">
        <v>44300</v>
      </c>
      <c r="K30297" s="3">
        <v>44300</v>
      </c>
      <c r="L30297" t="s">
        <v>29</v>
      </c>
      <c r="M30297" t="str">
        <f>IF(OR(financial_loan[[#This Row],[loan_status]] = "Fully Paid",financial_loan[[#This Row],[loan_status]] = "Current"),"Good Loan", "Bad Loan")</f>
        <v>Good Loan</v>
      </c>
      <c r="N30297" s="3">
        <v>44330</v>
      </c>
      <c r="O30297" s="1">
        <v>1073264</v>
      </c>
      <c r="P30297" t="s">
        <v>70</v>
      </c>
      <c r="Q30297" t="s">
        <v>44</v>
      </c>
      <c r="R30297" t="s">
        <v>32</v>
      </c>
      <c r="S30297" t="s">
        <v>1301</v>
      </c>
      <c r="T30297" s="4">
        <v>60000</v>
      </c>
      <c r="U30297" s="5">
        <v>0.14419999718666077</v>
      </c>
      <c r="V30297" s="4">
        <v>139.1199951171875</v>
      </c>
      <c r="W30297" s="5">
        <v>0.13490000367164612</v>
      </c>
      <c r="X30297" s="4">
        <v>4100</v>
      </c>
      <c r="Y30297" s="1">
        <v>26</v>
      </c>
      <c r="Z30297" s="4">
        <v>4985</v>
      </c>
      <c r="AA30297"/>
    </row>
    <row r="30298" spans="2:27" x14ac:dyDescent="0.3">
      <c r="B30298" s="1">
        <v>860476</v>
      </c>
      <c r="C30298" s="2" t="s">
        <v>124</v>
      </c>
      <c r="D30298" s="2" t="s">
        <v>25</v>
      </c>
      <c r="E30298" t="s">
        <v>98</v>
      </c>
      <c r="F30298" t="s">
        <v>22956</v>
      </c>
      <c r="G30298" t="s">
        <v>54</v>
      </c>
      <c r="H30298" t="s">
        <v>52</v>
      </c>
      <c r="I30298" s="3">
        <v>44419</v>
      </c>
      <c r="J30298" s="3">
        <v>44211</v>
      </c>
      <c r="K30298" s="3">
        <v>44359</v>
      </c>
      <c r="L30298" t="s">
        <v>29</v>
      </c>
      <c r="M30298" t="str">
        <f>IF(OR(financial_loan[[#This Row],[loan_status]] = "Fully Paid",financial_loan[[#This Row],[loan_status]] = "Current"),"Good Loan", "Bad Loan")</f>
        <v>Good Loan</v>
      </c>
      <c r="N30298" s="3">
        <v>44389</v>
      </c>
      <c r="O30298" s="1">
        <v>1073272</v>
      </c>
      <c r="P30298" t="s">
        <v>30</v>
      </c>
      <c r="Q30298" t="s">
        <v>201</v>
      </c>
      <c r="R30298" t="s">
        <v>32</v>
      </c>
      <c r="S30298" t="s">
        <v>38</v>
      </c>
      <c r="T30298" s="4">
        <v>60000</v>
      </c>
      <c r="U30298" s="5">
        <v>8.659999817609787E-2</v>
      </c>
      <c r="V30298" s="4">
        <v>434.30999755859375</v>
      </c>
      <c r="W30298" s="5">
        <v>5.4200001060962677E-2</v>
      </c>
      <c r="X30298" s="4">
        <v>14400</v>
      </c>
      <c r="Y30298" s="1">
        <v>29</v>
      </c>
      <c r="Z30298" s="4">
        <v>14925</v>
      </c>
      <c r="AA30298"/>
    </row>
    <row r="30299" spans="2:27" x14ac:dyDescent="0.3">
      <c r="B30299" s="1">
        <v>860483</v>
      </c>
      <c r="C30299" s="2" t="s">
        <v>24</v>
      </c>
      <c r="D30299" s="2" t="s">
        <v>25</v>
      </c>
      <c r="E30299" t="s">
        <v>49</v>
      </c>
      <c r="F30299" t="s">
        <v>22957</v>
      </c>
      <c r="G30299" t="s">
        <v>27</v>
      </c>
      <c r="H30299" t="s">
        <v>28</v>
      </c>
      <c r="I30299" s="3">
        <v>44450</v>
      </c>
      <c r="J30299" s="3">
        <v>44332</v>
      </c>
      <c r="K30299" s="3">
        <v>44451</v>
      </c>
      <c r="L30299" t="s">
        <v>60</v>
      </c>
      <c r="M30299" t="str">
        <f>IF(OR(financial_loan[[#This Row],[loan_status]] = "Fully Paid",financial_loan[[#This Row],[loan_status]] = "Current"),"Good Loan", "Bad Loan")</f>
        <v>Bad Loan</v>
      </c>
      <c r="N30299" s="3">
        <v>44481</v>
      </c>
      <c r="O30299" s="1">
        <v>1073280</v>
      </c>
      <c r="P30299" t="s">
        <v>30</v>
      </c>
      <c r="Q30299" t="s">
        <v>37</v>
      </c>
      <c r="R30299" t="s">
        <v>77</v>
      </c>
      <c r="S30299" t="s">
        <v>33</v>
      </c>
      <c r="T30299" s="4">
        <v>30000</v>
      </c>
      <c r="U30299" s="5">
        <v>0.26080000400543213</v>
      </c>
      <c r="V30299" s="4">
        <v>339.16000366210938</v>
      </c>
      <c r="W30299" s="5">
        <v>0.11990000307559967</v>
      </c>
      <c r="X30299" s="4">
        <v>15250</v>
      </c>
      <c r="Y30299" s="1">
        <v>25</v>
      </c>
      <c r="Z30299" s="4">
        <v>4803</v>
      </c>
      <c r="AA30299"/>
    </row>
    <row r="30300" spans="2:27" x14ac:dyDescent="0.3">
      <c r="B30300" s="1">
        <v>860485</v>
      </c>
      <c r="C30300" s="2" t="s">
        <v>34</v>
      </c>
      <c r="D30300" s="2" t="s">
        <v>25</v>
      </c>
      <c r="E30300" t="s">
        <v>46</v>
      </c>
      <c r="F30300" t="s">
        <v>4989</v>
      </c>
      <c r="G30300" t="s">
        <v>54</v>
      </c>
      <c r="H30300" t="s">
        <v>28</v>
      </c>
      <c r="I30300" s="3">
        <v>44419</v>
      </c>
      <c r="J30300" s="3">
        <v>44484</v>
      </c>
      <c r="K30300" s="3">
        <v>44239</v>
      </c>
      <c r="L30300" t="s">
        <v>29</v>
      </c>
      <c r="M30300" t="str">
        <f>IF(OR(financial_loan[[#This Row],[loan_status]] = "Fully Paid",financial_loan[[#This Row],[loan_status]] = "Current"),"Good Loan", "Bad Loan")</f>
        <v>Good Loan</v>
      </c>
      <c r="N30300" s="3">
        <v>44267</v>
      </c>
      <c r="O30300" s="1">
        <v>1073281</v>
      </c>
      <c r="P30300" t="s">
        <v>103</v>
      </c>
      <c r="Q30300" t="s">
        <v>82</v>
      </c>
      <c r="R30300" t="s">
        <v>32</v>
      </c>
      <c r="S30300" t="s">
        <v>1301</v>
      </c>
      <c r="T30300" s="4">
        <v>56000</v>
      </c>
      <c r="U30300" s="5">
        <v>0.10029999911785126</v>
      </c>
      <c r="V30300" s="4">
        <v>186.61000061035156</v>
      </c>
      <c r="W30300" s="5">
        <v>7.4900001287460327E-2</v>
      </c>
      <c r="X30300" s="4">
        <v>6000</v>
      </c>
      <c r="Y30300" s="1">
        <v>28</v>
      </c>
      <c r="Z30300" s="4">
        <v>6178</v>
      </c>
      <c r="AA30300"/>
    </row>
    <row r="30301" spans="2:27" x14ac:dyDescent="0.3">
      <c r="B30301" s="1">
        <v>860504</v>
      </c>
      <c r="C30301" s="2" t="s">
        <v>104</v>
      </c>
      <c r="D30301" s="2" t="s">
        <v>25</v>
      </c>
      <c r="E30301" t="s">
        <v>122</v>
      </c>
      <c r="F30301" t="s">
        <v>9269</v>
      </c>
      <c r="G30301" t="s">
        <v>42</v>
      </c>
      <c r="H30301" t="s">
        <v>52</v>
      </c>
      <c r="I30301" s="3">
        <v>44419</v>
      </c>
      <c r="J30301" s="3">
        <v>44302</v>
      </c>
      <c r="K30301" s="3">
        <v>44453</v>
      </c>
      <c r="L30301" t="s">
        <v>29</v>
      </c>
      <c r="M30301" t="str">
        <f>IF(OR(financial_loan[[#This Row],[loan_status]] = "Fully Paid",financial_loan[[#This Row],[loan_status]] = "Current"),"Good Loan", "Bad Loan")</f>
        <v>Good Loan</v>
      </c>
      <c r="N30301" s="3">
        <v>44483</v>
      </c>
      <c r="O30301" s="1">
        <v>1073303</v>
      </c>
      <c r="P30301" t="s">
        <v>70</v>
      </c>
      <c r="Q30301" t="s">
        <v>75</v>
      </c>
      <c r="R30301" t="s">
        <v>32</v>
      </c>
      <c r="S30301" t="s">
        <v>33</v>
      </c>
      <c r="T30301" s="4">
        <v>95000</v>
      </c>
      <c r="U30301" s="5">
        <v>0.1468999981880188</v>
      </c>
      <c r="V30301" s="4">
        <v>248.86000061035156</v>
      </c>
      <c r="W30301" s="5">
        <v>0.14790000021457672</v>
      </c>
      <c r="X30301" s="4">
        <v>7200</v>
      </c>
      <c r="Y30301" s="1">
        <v>23</v>
      </c>
      <c r="Z30301" s="4">
        <v>8959</v>
      </c>
      <c r="AA30301"/>
    </row>
    <row r="30302" spans="2:27" x14ac:dyDescent="0.3">
      <c r="B30302" s="1">
        <v>860528</v>
      </c>
      <c r="C30302" s="2" t="s">
        <v>243</v>
      </c>
      <c r="D30302" s="2" t="s">
        <v>25</v>
      </c>
      <c r="E30302" t="s">
        <v>122</v>
      </c>
      <c r="F30302" t="s">
        <v>22958</v>
      </c>
      <c r="G30302" t="s">
        <v>42</v>
      </c>
      <c r="H30302" t="s">
        <v>52</v>
      </c>
      <c r="I30302" s="3">
        <v>44450</v>
      </c>
      <c r="J30302" s="3">
        <v>44332</v>
      </c>
      <c r="K30302" s="3">
        <v>44241</v>
      </c>
      <c r="L30302" t="s">
        <v>29</v>
      </c>
      <c r="M30302" t="str">
        <f>IF(OR(financial_loan[[#This Row],[loan_status]] = "Fully Paid",financial_loan[[#This Row],[loan_status]] = "Current"),"Good Loan", "Bad Loan")</f>
        <v>Good Loan</v>
      </c>
      <c r="N30302" s="3">
        <v>44269</v>
      </c>
      <c r="O30302" s="1">
        <v>1073342</v>
      </c>
      <c r="P30302" t="s">
        <v>36</v>
      </c>
      <c r="Q30302" t="s">
        <v>92</v>
      </c>
      <c r="R30302" t="s">
        <v>32</v>
      </c>
      <c r="S30302" t="s">
        <v>38</v>
      </c>
      <c r="T30302" s="4">
        <v>58000</v>
      </c>
      <c r="U30302" s="5">
        <v>0.13179999589920044</v>
      </c>
      <c r="V30302" s="4">
        <v>202.13999938964844</v>
      </c>
      <c r="W30302" s="5">
        <v>0.12989999353885651</v>
      </c>
      <c r="X30302" s="4">
        <v>6000</v>
      </c>
      <c r="Y30302" s="1">
        <v>24</v>
      </c>
      <c r="Z30302" s="4">
        <v>7217</v>
      </c>
      <c r="AA30302"/>
    </row>
    <row r="30303" spans="2:27" x14ac:dyDescent="0.3">
      <c r="B30303" s="1">
        <v>860547</v>
      </c>
      <c r="C30303" s="2" t="s">
        <v>34</v>
      </c>
      <c r="D30303" s="2" t="s">
        <v>25</v>
      </c>
      <c r="E30303" t="s">
        <v>40</v>
      </c>
      <c r="F30303" t="s">
        <v>22959</v>
      </c>
      <c r="G30303" t="s">
        <v>59</v>
      </c>
      <c r="H30303" t="s">
        <v>52</v>
      </c>
      <c r="I30303" s="3">
        <v>44419</v>
      </c>
      <c r="J30303" s="3">
        <v>44243</v>
      </c>
      <c r="K30303" s="3">
        <v>44332</v>
      </c>
      <c r="L30303" t="s">
        <v>16042</v>
      </c>
      <c r="M30303" t="str">
        <f>IF(OR(financial_loan[[#This Row],[loan_status]] = "Fully Paid",financial_loan[[#This Row],[loan_status]] = "Current"),"Good Loan", "Bad Loan")</f>
        <v>Good Loan</v>
      </c>
      <c r="N30303" s="3">
        <v>44363</v>
      </c>
      <c r="O30303" s="1">
        <v>1033425</v>
      </c>
      <c r="P30303" t="s">
        <v>70</v>
      </c>
      <c r="Q30303" t="s">
        <v>108</v>
      </c>
      <c r="R30303" t="s">
        <v>77</v>
      </c>
      <c r="S30303" t="s">
        <v>33</v>
      </c>
      <c r="T30303" s="4">
        <v>60000</v>
      </c>
      <c r="U30303" s="5">
        <v>2.8799999505281448E-2</v>
      </c>
      <c r="V30303" s="4">
        <v>223.14999389648438</v>
      </c>
      <c r="W30303" s="5">
        <v>0.16889999806880951</v>
      </c>
      <c r="X30303" s="4">
        <v>9000</v>
      </c>
      <c r="Y30303" s="1">
        <v>25</v>
      </c>
      <c r="Z30303" s="4">
        <v>12451</v>
      </c>
      <c r="AA30303"/>
    </row>
    <row r="30304" spans="2:27" x14ac:dyDescent="0.3">
      <c r="B30304" s="1">
        <v>860554</v>
      </c>
      <c r="C30304" s="2" t="s">
        <v>24</v>
      </c>
      <c r="D30304" s="2" t="s">
        <v>25</v>
      </c>
      <c r="E30304" t="s">
        <v>84</v>
      </c>
      <c r="F30304" t="s">
        <v>4347</v>
      </c>
      <c r="G30304" t="s">
        <v>100</v>
      </c>
      <c r="H30304" t="s">
        <v>52</v>
      </c>
      <c r="I30304" s="3">
        <v>44419</v>
      </c>
      <c r="J30304" s="3">
        <v>44211</v>
      </c>
      <c r="K30304" s="3">
        <v>44211</v>
      </c>
      <c r="L30304" t="s">
        <v>29</v>
      </c>
      <c r="M30304" t="str">
        <f>IF(OR(financial_loan[[#This Row],[loan_status]] = "Fully Paid",financial_loan[[#This Row],[loan_status]] = "Current"),"Good Loan", "Bad Loan")</f>
        <v>Good Loan</v>
      </c>
      <c r="N30304" s="3">
        <v>44242</v>
      </c>
      <c r="O30304" s="1">
        <v>1057569</v>
      </c>
      <c r="P30304" t="s">
        <v>30</v>
      </c>
      <c r="Q30304" t="s">
        <v>101</v>
      </c>
      <c r="R30304" t="s">
        <v>77</v>
      </c>
      <c r="S30304" t="s">
        <v>33</v>
      </c>
      <c r="T30304" s="4">
        <v>80000</v>
      </c>
      <c r="U30304" s="5">
        <v>0.13459999859333038</v>
      </c>
      <c r="V30304" s="4">
        <v>783.02001953125</v>
      </c>
      <c r="W30304" s="5">
        <v>0.19290000200271606</v>
      </c>
      <c r="X30304" s="4">
        <v>30000</v>
      </c>
      <c r="Y30304" s="1">
        <v>13</v>
      </c>
      <c r="Z30304" s="4">
        <v>44743</v>
      </c>
      <c r="AA30304"/>
    </row>
    <row r="30305" spans="2:27" x14ac:dyDescent="0.3">
      <c r="B30305" s="1">
        <v>860561</v>
      </c>
      <c r="C30305" s="2" t="s">
        <v>39</v>
      </c>
      <c r="D30305" s="2" t="s">
        <v>25</v>
      </c>
      <c r="E30305" t="s">
        <v>63</v>
      </c>
      <c r="F30305" t="s">
        <v>22960</v>
      </c>
      <c r="G30305" t="s">
        <v>59</v>
      </c>
      <c r="H30305" t="s">
        <v>28</v>
      </c>
      <c r="I30305" s="3">
        <v>44419</v>
      </c>
      <c r="J30305" s="3">
        <v>44332</v>
      </c>
      <c r="K30305" s="3">
        <v>44484</v>
      </c>
      <c r="L30305" t="s">
        <v>29</v>
      </c>
      <c r="M30305" t="str">
        <f>IF(OR(financial_loan[[#This Row],[loan_status]] = "Fully Paid",financial_loan[[#This Row],[loan_status]] = "Current"),"Good Loan", "Bad Loan")</f>
        <v>Good Loan</v>
      </c>
      <c r="N30305" s="3">
        <v>44515</v>
      </c>
      <c r="O30305" s="1">
        <v>1073425</v>
      </c>
      <c r="P30305" t="s">
        <v>30</v>
      </c>
      <c r="Q30305" t="s">
        <v>108</v>
      </c>
      <c r="R30305" t="s">
        <v>77</v>
      </c>
      <c r="S30305" t="s">
        <v>1301</v>
      </c>
      <c r="T30305" s="4">
        <v>94500</v>
      </c>
      <c r="U30305" s="5">
        <v>0.18019999563694</v>
      </c>
      <c r="V30305" s="4">
        <v>545.46002197265625</v>
      </c>
      <c r="W30305" s="5">
        <v>0.16889999806880951</v>
      </c>
      <c r="X30305" s="4">
        <v>22000</v>
      </c>
      <c r="Y30305" s="1">
        <v>37</v>
      </c>
      <c r="Z30305" s="4">
        <v>31790</v>
      </c>
      <c r="AA30305"/>
    </row>
    <row r="30306" spans="2:27" x14ac:dyDescent="0.3">
      <c r="B30306" s="1">
        <v>860571</v>
      </c>
      <c r="C30306" s="2" t="s">
        <v>133</v>
      </c>
      <c r="D30306" s="2" t="s">
        <v>25</v>
      </c>
      <c r="E30306" t="s">
        <v>111</v>
      </c>
      <c r="F30306" t="s">
        <v>22961</v>
      </c>
      <c r="G30306" t="s">
        <v>42</v>
      </c>
      <c r="H30306" t="s">
        <v>28</v>
      </c>
      <c r="I30306" s="3">
        <v>44419</v>
      </c>
      <c r="J30306" s="3">
        <v>44332</v>
      </c>
      <c r="K30306" s="3">
        <v>44389</v>
      </c>
      <c r="L30306" t="s">
        <v>29</v>
      </c>
      <c r="M30306" t="str">
        <f>IF(OR(financial_loan[[#This Row],[loan_status]] = "Fully Paid",financial_loan[[#This Row],[loan_status]] = "Current"),"Good Loan", "Bad Loan")</f>
        <v>Good Loan</v>
      </c>
      <c r="N30306" s="3">
        <v>44420</v>
      </c>
      <c r="O30306" s="1">
        <v>1073374</v>
      </c>
      <c r="P30306" t="s">
        <v>30</v>
      </c>
      <c r="Q30306" t="s">
        <v>44</v>
      </c>
      <c r="R30306" t="s">
        <v>32</v>
      </c>
      <c r="S30306" t="s">
        <v>1301</v>
      </c>
      <c r="T30306" s="4">
        <v>55000</v>
      </c>
      <c r="U30306" s="5">
        <v>0.16709999740123749</v>
      </c>
      <c r="V30306" s="4">
        <v>271.45001220703125</v>
      </c>
      <c r="W30306" s="5">
        <v>0.13490000367164612</v>
      </c>
      <c r="X30306" s="4">
        <v>8000</v>
      </c>
      <c r="Y30306" s="1">
        <v>23</v>
      </c>
      <c r="Z30306" s="4">
        <v>8805</v>
      </c>
      <c r="AA30306"/>
    </row>
    <row r="30307" spans="2:27" x14ac:dyDescent="0.3">
      <c r="B30307" s="1">
        <v>860597</v>
      </c>
      <c r="C30307" s="2" t="s">
        <v>66</v>
      </c>
      <c r="D30307" s="2" t="s">
        <v>25</v>
      </c>
      <c r="E30307" t="s">
        <v>63</v>
      </c>
      <c r="F30307" t="s">
        <v>22962</v>
      </c>
      <c r="G30307" t="s">
        <v>59</v>
      </c>
      <c r="H30307" t="s">
        <v>52</v>
      </c>
      <c r="I30307" s="3">
        <v>44419</v>
      </c>
      <c r="J30307" s="3">
        <v>44389</v>
      </c>
      <c r="K30307" s="3">
        <v>44389</v>
      </c>
      <c r="L30307" t="s">
        <v>29</v>
      </c>
      <c r="M30307" t="str">
        <f>IF(OR(financial_loan[[#This Row],[loan_status]] = "Fully Paid",financial_loan[[#This Row],[loan_status]] = "Current"),"Good Loan", "Bad Loan")</f>
        <v>Good Loan</v>
      </c>
      <c r="N30307" s="3">
        <v>44420</v>
      </c>
      <c r="O30307" s="1">
        <v>1073407</v>
      </c>
      <c r="P30307" t="s">
        <v>36</v>
      </c>
      <c r="Q30307" t="s">
        <v>227</v>
      </c>
      <c r="R30307" t="s">
        <v>77</v>
      </c>
      <c r="S30307" t="s">
        <v>1301</v>
      </c>
      <c r="T30307" s="4">
        <v>50000</v>
      </c>
      <c r="U30307" s="5">
        <v>0.20900000631809235</v>
      </c>
      <c r="V30307" s="4">
        <v>301.41000366210938</v>
      </c>
      <c r="W30307" s="5">
        <v>0.17489999532699585</v>
      </c>
      <c r="X30307" s="4">
        <v>12000</v>
      </c>
      <c r="Y30307" s="1">
        <v>21</v>
      </c>
      <c r="Z30307" s="4">
        <v>13663</v>
      </c>
      <c r="AA30307"/>
    </row>
    <row r="30308" spans="2:27" x14ac:dyDescent="0.3">
      <c r="B30308" s="1">
        <v>860603</v>
      </c>
      <c r="C30308" s="2" t="s">
        <v>34</v>
      </c>
      <c r="D30308" s="2" t="s">
        <v>25</v>
      </c>
      <c r="E30308" t="s">
        <v>46</v>
      </c>
      <c r="F30308" t="s">
        <v>22963</v>
      </c>
      <c r="G30308" t="s">
        <v>27</v>
      </c>
      <c r="H30308" t="s">
        <v>28</v>
      </c>
      <c r="I30308" s="3">
        <v>44419</v>
      </c>
      <c r="J30308" s="3">
        <v>44243</v>
      </c>
      <c r="K30308" s="3">
        <v>44300</v>
      </c>
      <c r="L30308" t="s">
        <v>29</v>
      </c>
      <c r="M30308" t="str">
        <f>IF(OR(financial_loan[[#This Row],[loan_status]] = "Fully Paid",financial_loan[[#This Row],[loan_status]] = "Current"),"Good Loan", "Bad Loan")</f>
        <v>Good Loan</v>
      </c>
      <c r="N30308" s="3">
        <v>44330</v>
      </c>
      <c r="O30308" s="1">
        <v>1073514</v>
      </c>
      <c r="P30308" t="s">
        <v>36</v>
      </c>
      <c r="Q30308" t="s">
        <v>31</v>
      </c>
      <c r="R30308" t="s">
        <v>32</v>
      </c>
      <c r="S30308" t="s">
        <v>33</v>
      </c>
      <c r="T30308" s="4">
        <v>59000</v>
      </c>
      <c r="U30308" s="5">
        <v>0.14360000193119049</v>
      </c>
      <c r="V30308" s="4">
        <v>428.6300048828125</v>
      </c>
      <c r="W30308" s="5">
        <v>0.11490000039339066</v>
      </c>
      <c r="X30308" s="4">
        <v>13000</v>
      </c>
      <c r="Y30308" s="1">
        <v>42</v>
      </c>
      <c r="Z30308" s="4">
        <v>15368</v>
      </c>
      <c r="AA30308"/>
    </row>
    <row r="30309" spans="2:27" x14ac:dyDescent="0.3">
      <c r="B30309" s="1">
        <v>860622</v>
      </c>
      <c r="C30309" s="2" t="s">
        <v>519</v>
      </c>
      <c r="D30309" s="2" t="s">
        <v>25</v>
      </c>
      <c r="E30309" t="s">
        <v>40</v>
      </c>
      <c r="F30309" t="s">
        <v>3177</v>
      </c>
      <c r="G30309" t="s">
        <v>54</v>
      </c>
      <c r="H30309" t="s">
        <v>43</v>
      </c>
      <c r="I30309" s="3">
        <v>44419</v>
      </c>
      <c r="J30309" s="3">
        <v>44302</v>
      </c>
      <c r="K30309" s="3">
        <v>44513</v>
      </c>
      <c r="L30309" t="s">
        <v>29</v>
      </c>
      <c r="M30309" t="str">
        <f>IF(OR(financial_loan[[#This Row],[loan_status]] = "Fully Paid",financial_loan[[#This Row],[loan_status]] = "Current"),"Good Loan", "Bad Loan")</f>
        <v>Good Loan</v>
      </c>
      <c r="N30309" s="3">
        <v>44543</v>
      </c>
      <c r="O30309" s="1">
        <v>1073436</v>
      </c>
      <c r="P30309" t="s">
        <v>30</v>
      </c>
      <c r="Q30309" t="s">
        <v>82</v>
      </c>
      <c r="R30309" t="s">
        <v>32</v>
      </c>
      <c r="S30309" t="s">
        <v>33</v>
      </c>
      <c r="T30309" s="4">
        <v>70000</v>
      </c>
      <c r="U30309" s="5">
        <v>0.15629999339580536</v>
      </c>
      <c r="V30309" s="4">
        <v>746.44000244140625</v>
      </c>
      <c r="W30309" s="5">
        <v>7.4900001287460327E-2</v>
      </c>
      <c r="X30309" s="4">
        <v>24000</v>
      </c>
      <c r="Y30309" s="1">
        <v>18</v>
      </c>
      <c r="Z30309" s="4">
        <v>26622</v>
      </c>
      <c r="AA30309"/>
    </row>
    <row r="30310" spans="2:27" x14ac:dyDescent="0.3">
      <c r="B30310" s="1">
        <v>860630</v>
      </c>
      <c r="C30310" s="2" t="s">
        <v>93</v>
      </c>
      <c r="D30310" s="2" t="s">
        <v>25</v>
      </c>
      <c r="E30310" t="s">
        <v>49</v>
      </c>
      <c r="F30310" t="s">
        <v>7353</v>
      </c>
      <c r="G30310" t="s">
        <v>59</v>
      </c>
      <c r="H30310" t="s">
        <v>28</v>
      </c>
      <c r="I30310" s="3">
        <v>44450</v>
      </c>
      <c r="J30310" s="3">
        <v>44240</v>
      </c>
      <c r="K30310" s="3">
        <v>44240</v>
      </c>
      <c r="L30310" t="s">
        <v>29</v>
      </c>
      <c r="M30310" t="str">
        <f>IF(OR(financial_loan[[#This Row],[loan_status]] = "Fully Paid",financial_loan[[#This Row],[loan_status]] = "Current"),"Good Loan", "Bad Loan")</f>
        <v>Good Loan</v>
      </c>
      <c r="N30310" s="3">
        <v>44268</v>
      </c>
      <c r="O30310" s="1">
        <v>1073444</v>
      </c>
      <c r="P30310" t="s">
        <v>30</v>
      </c>
      <c r="Q30310" t="s">
        <v>80</v>
      </c>
      <c r="R30310" t="s">
        <v>77</v>
      </c>
      <c r="S30310" t="s">
        <v>33</v>
      </c>
      <c r="T30310" s="4">
        <v>150000</v>
      </c>
      <c r="U30310" s="5">
        <v>9.920000284910202E-2</v>
      </c>
      <c r="V30310" s="4">
        <v>860.280029296875</v>
      </c>
      <c r="W30310" s="5">
        <v>0.16490000486373901</v>
      </c>
      <c r="X30310" s="4">
        <v>35000</v>
      </c>
      <c r="Y30310" s="1">
        <v>33</v>
      </c>
      <c r="Z30310" s="4">
        <v>42225</v>
      </c>
      <c r="AA30310"/>
    </row>
    <row r="30311" spans="2:27" x14ac:dyDescent="0.3">
      <c r="B30311" s="1">
        <v>860642</v>
      </c>
      <c r="C30311" s="2" t="s">
        <v>130</v>
      </c>
      <c r="D30311" s="2" t="s">
        <v>25</v>
      </c>
      <c r="E30311" t="s">
        <v>49</v>
      </c>
      <c r="F30311" t="s">
        <v>22964</v>
      </c>
      <c r="G30311" t="s">
        <v>42</v>
      </c>
      <c r="H30311" t="s">
        <v>28</v>
      </c>
      <c r="I30311" s="3">
        <v>44419</v>
      </c>
      <c r="J30311" s="3">
        <v>44239</v>
      </c>
      <c r="K30311" s="3">
        <v>44239</v>
      </c>
      <c r="L30311" t="s">
        <v>29</v>
      </c>
      <c r="M30311" t="str">
        <f>IF(OR(financial_loan[[#This Row],[loan_status]] = "Fully Paid",financial_loan[[#This Row],[loan_status]] = "Current"),"Good Loan", "Bad Loan")</f>
        <v>Good Loan</v>
      </c>
      <c r="N30311" s="3">
        <v>44267</v>
      </c>
      <c r="O30311" s="1">
        <v>1073457</v>
      </c>
      <c r="P30311" t="s">
        <v>30</v>
      </c>
      <c r="Q30311" t="s">
        <v>44</v>
      </c>
      <c r="R30311" t="s">
        <v>32</v>
      </c>
      <c r="S30311" t="s">
        <v>38</v>
      </c>
      <c r="T30311" s="4">
        <v>43000</v>
      </c>
      <c r="U30311" s="5">
        <v>0.12389999628067017</v>
      </c>
      <c r="V30311" s="4">
        <v>84.830001831054688</v>
      </c>
      <c r="W30311" s="5">
        <v>0.13490000367164612</v>
      </c>
      <c r="X30311" s="4">
        <v>2500</v>
      </c>
      <c r="Y30311" s="1">
        <v>13</v>
      </c>
      <c r="Z30311" s="4">
        <v>2595</v>
      </c>
      <c r="AA30311"/>
    </row>
    <row r="30312" spans="2:27" x14ac:dyDescent="0.3">
      <c r="B30312" s="1">
        <v>860649</v>
      </c>
      <c r="C30312" s="2" t="s">
        <v>110</v>
      </c>
      <c r="D30312" s="2" t="s">
        <v>25</v>
      </c>
      <c r="E30312" t="s">
        <v>127</v>
      </c>
      <c r="F30312" t="s">
        <v>22965</v>
      </c>
      <c r="G30312" t="s">
        <v>27</v>
      </c>
      <c r="H30312" t="s">
        <v>52</v>
      </c>
      <c r="I30312" s="3">
        <v>44419</v>
      </c>
      <c r="J30312" s="3">
        <v>44241</v>
      </c>
      <c r="K30312" s="3">
        <v>44241</v>
      </c>
      <c r="L30312" t="s">
        <v>29</v>
      </c>
      <c r="M30312" t="str">
        <f>IF(OR(financial_loan[[#This Row],[loan_status]] = "Fully Paid",financial_loan[[#This Row],[loan_status]] = "Current"),"Good Loan", "Bad Loan")</f>
        <v>Good Loan</v>
      </c>
      <c r="N30312" s="3">
        <v>44269</v>
      </c>
      <c r="O30312" s="1">
        <v>1073464</v>
      </c>
      <c r="P30312" t="s">
        <v>36</v>
      </c>
      <c r="Q30312" t="s">
        <v>65</v>
      </c>
      <c r="R30312" t="s">
        <v>32</v>
      </c>
      <c r="S30312" t="s">
        <v>1301</v>
      </c>
      <c r="T30312" s="4">
        <v>27040</v>
      </c>
      <c r="U30312" s="5">
        <v>8.4799997508525848E-2</v>
      </c>
      <c r="V30312" s="4">
        <v>223.41999816894531</v>
      </c>
      <c r="W30312" s="5">
        <v>9.9899999797344208E-2</v>
      </c>
      <c r="X30312" s="4">
        <v>6925</v>
      </c>
      <c r="Y30312" s="1">
        <v>18</v>
      </c>
      <c r="Z30312" s="4">
        <v>7994</v>
      </c>
      <c r="AA30312"/>
    </row>
    <row r="30313" spans="2:27" x14ac:dyDescent="0.3">
      <c r="B30313" s="1">
        <v>860654</v>
      </c>
      <c r="C30313" s="2" t="s">
        <v>56</v>
      </c>
      <c r="D30313" s="2" t="s">
        <v>25</v>
      </c>
      <c r="E30313" t="s">
        <v>98</v>
      </c>
      <c r="F30313" t="s">
        <v>22966</v>
      </c>
      <c r="G30313" t="s">
        <v>59</v>
      </c>
      <c r="H30313" t="s">
        <v>28</v>
      </c>
      <c r="I30313" s="3">
        <v>44419</v>
      </c>
      <c r="J30313" s="3">
        <v>44452</v>
      </c>
      <c r="K30313" s="3">
        <v>44329</v>
      </c>
      <c r="L30313" t="s">
        <v>60</v>
      </c>
      <c r="M30313" t="str">
        <f>IF(OR(financial_loan[[#This Row],[loan_status]] = "Fully Paid",financial_loan[[#This Row],[loan_status]] = "Current"),"Good Loan", "Bad Loan")</f>
        <v>Bad Loan</v>
      </c>
      <c r="N30313" s="3">
        <v>44360</v>
      </c>
      <c r="O30313" s="1">
        <v>1073471</v>
      </c>
      <c r="P30313" t="s">
        <v>30</v>
      </c>
      <c r="Q30313" t="s">
        <v>227</v>
      </c>
      <c r="R30313" t="s">
        <v>32</v>
      </c>
      <c r="S30313" t="s">
        <v>33</v>
      </c>
      <c r="T30313" s="4">
        <v>95000</v>
      </c>
      <c r="U30313" s="5">
        <v>0.19820000231266022</v>
      </c>
      <c r="V30313" s="4">
        <v>574.3599853515625</v>
      </c>
      <c r="W30313" s="5">
        <v>0.17489999532699585</v>
      </c>
      <c r="X30313" s="4">
        <v>16000</v>
      </c>
      <c r="Y30313" s="1">
        <v>13</v>
      </c>
      <c r="Z30313" s="4">
        <v>11433</v>
      </c>
      <c r="AA30313"/>
    </row>
    <row r="30314" spans="2:27" x14ac:dyDescent="0.3">
      <c r="B30314" s="1">
        <v>860655</v>
      </c>
      <c r="C30314" s="2" t="s">
        <v>519</v>
      </c>
      <c r="D30314" s="2" t="s">
        <v>25</v>
      </c>
      <c r="E30314" t="s">
        <v>122</v>
      </c>
      <c r="F30314" t="s">
        <v>22967</v>
      </c>
      <c r="G30314" t="s">
        <v>54</v>
      </c>
      <c r="H30314" t="s">
        <v>52</v>
      </c>
      <c r="I30314" s="3">
        <v>44419</v>
      </c>
      <c r="J30314" s="3">
        <v>44332</v>
      </c>
      <c r="K30314" s="3">
        <v>44480</v>
      </c>
      <c r="L30314" t="s">
        <v>29</v>
      </c>
      <c r="M30314" t="str">
        <f>IF(OR(financial_loan[[#This Row],[loan_status]] = "Fully Paid",financial_loan[[#This Row],[loan_status]] = "Current"),"Good Loan", "Bad Loan")</f>
        <v>Good Loan</v>
      </c>
      <c r="N30314" s="3">
        <v>44511</v>
      </c>
      <c r="O30314" s="1">
        <v>1073473</v>
      </c>
      <c r="P30314" t="s">
        <v>36</v>
      </c>
      <c r="Q30314" t="s">
        <v>87</v>
      </c>
      <c r="R30314" t="s">
        <v>32</v>
      </c>
      <c r="S30314" t="s">
        <v>1301</v>
      </c>
      <c r="T30314" s="4">
        <v>33600</v>
      </c>
      <c r="U30314" s="5">
        <v>0.12319999933242798</v>
      </c>
      <c r="V30314" s="4">
        <v>246.99000549316406</v>
      </c>
      <c r="W30314" s="5">
        <v>6.9899998605251312E-2</v>
      </c>
      <c r="X30314" s="4">
        <v>8000</v>
      </c>
      <c r="Y30314" s="1">
        <v>24</v>
      </c>
      <c r="Z30314" s="4">
        <v>8047</v>
      </c>
      <c r="AA30314"/>
    </row>
    <row r="30315" spans="2:27" x14ac:dyDescent="0.3">
      <c r="B30315" s="1">
        <v>860681</v>
      </c>
      <c r="C30315" s="2" t="s">
        <v>34</v>
      </c>
      <c r="D30315" s="2" t="s">
        <v>25</v>
      </c>
      <c r="E30315" t="s">
        <v>98</v>
      </c>
      <c r="F30315" t="s">
        <v>22968</v>
      </c>
      <c r="G30315" t="s">
        <v>59</v>
      </c>
      <c r="H30315" t="s">
        <v>28</v>
      </c>
      <c r="I30315" s="3">
        <v>44450</v>
      </c>
      <c r="J30315" s="3">
        <v>44453</v>
      </c>
      <c r="K30315" s="3">
        <v>44453</v>
      </c>
      <c r="L30315" t="s">
        <v>29</v>
      </c>
      <c r="M30315" t="str">
        <f>IF(OR(financial_loan[[#This Row],[loan_status]] = "Fully Paid",financial_loan[[#This Row],[loan_status]] = "Current"),"Good Loan", "Bad Loan")</f>
        <v>Good Loan</v>
      </c>
      <c r="N30315" s="3">
        <v>44483</v>
      </c>
      <c r="O30315" s="1">
        <v>1073544</v>
      </c>
      <c r="P30315" t="s">
        <v>70</v>
      </c>
      <c r="Q30315" t="s">
        <v>161</v>
      </c>
      <c r="R30315" t="s">
        <v>32</v>
      </c>
      <c r="S30315" t="s">
        <v>33</v>
      </c>
      <c r="T30315" s="4">
        <v>45000</v>
      </c>
      <c r="U30315" s="5">
        <v>0.10610000044107437</v>
      </c>
      <c r="V30315" s="4">
        <v>139.8800048828125</v>
      </c>
      <c r="W30315" s="5">
        <v>0.15620000660419464</v>
      </c>
      <c r="X30315" s="4">
        <v>4000</v>
      </c>
      <c r="Y30315" s="1">
        <v>8</v>
      </c>
      <c r="Z30315" s="4">
        <v>5036</v>
      </c>
      <c r="AA30315"/>
    </row>
    <row r="30316" spans="2:27" x14ac:dyDescent="0.3">
      <c r="B30316" s="1">
        <v>860705</v>
      </c>
      <c r="C30316" s="2" t="s">
        <v>24</v>
      </c>
      <c r="D30316" s="2" t="s">
        <v>25</v>
      </c>
      <c r="E30316" t="s">
        <v>46</v>
      </c>
      <c r="F30316" t="s">
        <v>22969</v>
      </c>
      <c r="G30316" t="s">
        <v>42</v>
      </c>
      <c r="H30316" t="s">
        <v>52</v>
      </c>
      <c r="I30316" s="3">
        <v>44419</v>
      </c>
      <c r="J30316" s="3">
        <v>44392</v>
      </c>
      <c r="K30316" s="3">
        <v>44512</v>
      </c>
      <c r="L30316" t="s">
        <v>29</v>
      </c>
      <c r="M30316" t="str">
        <f>IF(OR(financial_loan[[#This Row],[loan_status]] = "Fully Paid",financial_loan[[#This Row],[loan_status]] = "Current"),"Good Loan", "Bad Loan")</f>
        <v>Good Loan</v>
      </c>
      <c r="N30316" s="3">
        <v>44542</v>
      </c>
      <c r="O30316" s="1">
        <v>1057143</v>
      </c>
      <c r="P30316" t="s">
        <v>30</v>
      </c>
      <c r="Q30316" t="s">
        <v>92</v>
      </c>
      <c r="R30316" t="s">
        <v>32</v>
      </c>
      <c r="S30316" t="s">
        <v>38</v>
      </c>
      <c r="T30316" s="4">
        <v>57000</v>
      </c>
      <c r="U30316" s="5">
        <v>0.15710000693798065</v>
      </c>
      <c r="V30316" s="4">
        <v>303.20999145507813</v>
      </c>
      <c r="W30316" s="5">
        <v>0.12989999353885651</v>
      </c>
      <c r="X30316" s="4">
        <v>9000</v>
      </c>
      <c r="Y30316" s="1">
        <v>22</v>
      </c>
      <c r="Z30316" s="4">
        <v>10026</v>
      </c>
      <c r="AA30316"/>
    </row>
    <row r="30317" spans="2:27" x14ac:dyDescent="0.3">
      <c r="B30317" s="1">
        <v>860719</v>
      </c>
      <c r="C30317" s="2" t="s">
        <v>133</v>
      </c>
      <c r="D30317" s="2" t="s">
        <v>25</v>
      </c>
      <c r="E30317" t="s">
        <v>111</v>
      </c>
      <c r="F30317" t="s">
        <v>22970</v>
      </c>
      <c r="G30317" t="s">
        <v>27</v>
      </c>
      <c r="H30317" t="s">
        <v>52</v>
      </c>
      <c r="I30317" s="3">
        <v>44419</v>
      </c>
      <c r="J30317" s="3">
        <v>44453</v>
      </c>
      <c r="K30317" s="3">
        <v>44453</v>
      </c>
      <c r="L30317" t="s">
        <v>29</v>
      </c>
      <c r="M30317" t="str">
        <f>IF(OR(financial_loan[[#This Row],[loan_status]] = "Fully Paid",financial_loan[[#This Row],[loan_status]] = "Current"),"Good Loan", "Bad Loan")</f>
        <v>Good Loan</v>
      </c>
      <c r="N30317" s="3">
        <v>44483</v>
      </c>
      <c r="O30317" s="1">
        <v>1073489</v>
      </c>
      <c r="P30317" t="s">
        <v>30</v>
      </c>
      <c r="Q30317" t="s">
        <v>51</v>
      </c>
      <c r="R30317" t="s">
        <v>32</v>
      </c>
      <c r="S30317" t="s">
        <v>38</v>
      </c>
      <c r="T30317" s="4">
        <v>51000</v>
      </c>
      <c r="U30317" s="5">
        <v>0.10869999974966049</v>
      </c>
      <c r="V30317" s="4">
        <v>65.470001220703125</v>
      </c>
      <c r="W30317" s="5">
        <v>0.10989999771118164</v>
      </c>
      <c r="X30317" s="4">
        <v>2000</v>
      </c>
      <c r="Y30317" s="1">
        <v>22</v>
      </c>
      <c r="Z30317" s="4">
        <v>2357</v>
      </c>
      <c r="AA30317"/>
    </row>
    <row r="30318" spans="2:27" x14ac:dyDescent="0.3">
      <c r="B30318" s="1">
        <v>860723</v>
      </c>
      <c r="C30318" s="2" t="s">
        <v>235</v>
      </c>
      <c r="D30318" s="2" t="s">
        <v>25</v>
      </c>
      <c r="E30318" t="s">
        <v>40</v>
      </c>
      <c r="F30318" t="s">
        <v>22971</v>
      </c>
      <c r="G30318" t="s">
        <v>42</v>
      </c>
      <c r="H30318" t="s">
        <v>52</v>
      </c>
      <c r="I30318" s="3">
        <v>44419</v>
      </c>
      <c r="J30318" s="3">
        <v>44453</v>
      </c>
      <c r="K30318" s="3">
        <v>44453</v>
      </c>
      <c r="L30318" t="s">
        <v>29</v>
      </c>
      <c r="M30318" t="str">
        <f>IF(OR(financial_loan[[#This Row],[loan_status]] = "Fully Paid",financial_loan[[#This Row],[loan_status]] = "Current"),"Good Loan", "Bad Loan")</f>
        <v>Good Loan</v>
      </c>
      <c r="N30318" s="3">
        <v>44483</v>
      </c>
      <c r="O30318" s="1">
        <v>1073494</v>
      </c>
      <c r="P30318" t="s">
        <v>86</v>
      </c>
      <c r="Q30318" t="s">
        <v>92</v>
      </c>
      <c r="R30318" t="s">
        <v>32</v>
      </c>
      <c r="S30318" t="s">
        <v>33</v>
      </c>
      <c r="T30318" s="4">
        <v>85000</v>
      </c>
      <c r="U30318" s="5">
        <v>0.23759999871253967</v>
      </c>
      <c r="V30318" s="4">
        <v>336.89999389648438</v>
      </c>
      <c r="W30318" s="5">
        <v>0.12989999353885651</v>
      </c>
      <c r="X30318" s="4">
        <v>10000</v>
      </c>
      <c r="Y30318" s="1">
        <v>33</v>
      </c>
      <c r="Z30318" s="4">
        <v>12128</v>
      </c>
      <c r="AA30318"/>
    </row>
    <row r="30319" spans="2:27" x14ac:dyDescent="0.3">
      <c r="B30319" s="1">
        <v>860728</v>
      </c>
      <c r="C30319" s="2" t="s">
        <v>235</v>
      </c>
      <c r="D30319" s="2" t="s">
        <v>25</v>
      </c>
      <c r="E30319" t="s">
        <v>40</v>
      </c>
      <c r="F30319" t="s">
        <v>22972</v>
      </c>
      <c r="G30319" t="s">
        <v>59</v>
      </c>
      <c r="H30319" t="s">
        <v>52</v>
      </c>
      <c r="I30319" s="3">
        <v>44419</v>
      </c>
      <c r="J30319" s="3">
        <v>44484</v>
      </c>
      <c r="K30319" s="3">
        <v>44422</v>
      </c>
      <c r="L30319" t="s">
        <v>29</v>
      </c>
      <c r="M30319" t="str">
        <f>IF(OR(financial_loan[[#This Row],[loan_status]] = "Fully Paid",financial_loan[[#This Row],[loan_status]] = "Current"),"Good Loan", "Bad Loan")</f>
        <v>Good Loan</v>
      </c>
      <c r="N30319" s="3">
        <v>44453</v>
      </c>
      <c r="O30319" s="1">
        <v>1073499</v>
      </c>
      <c r="P30319" t="s">
        <v>167</v>
      </c>
      <c r="Q30319" t="s">
        <v>227</v>
      </c>
      <c r="R30319" t="s">
        <v>77</v>
      </c>
      <c r="S30319" t="s">
        <v>33</v>
      </c>
      <c r="T30319" s="4">
        <v>62000</v>
      </c>
      <c r="U30319" s="5">
        <v>9.7000002861022949E-2</v>
      </c>
      <c r="V30319" s="4">
        <v>346.6199951171875</v>
      </c>
      <c r="W30319" s="5">
        <v>0.17489999532699585</v>
      </c>
      <c r="X30319" s="4">
        <v>13800</v>
      </c>
      <c r="Y30319" s="1">
        <v>31</v>
      </c>
      <c r="Z30319" s="4">
        <v>19350</v>
      </c>
      <c r="AA30319"/>
    </row>
    <row r="30320" spans="2:27" x14ac:dyDescent="0.3">
      <c r="B30320" s="1">
        <v>860734</v>
      </c>
      <c r="C30320" s="2" t="s">
        <v>231</v>
      </c>
      <c r="D30320" s="2" t="s">
        <v>25</v>
      </c>
      <c r="E30320" t="s">
        <v>40</v>
      </c>
      <c r="F30320" t="s">
        <v>22973</v>
      </c>
      <c r="G30320" t="s">
        <v>54</v>
      </c>
      <c r="H30320" t="s">
        <v>52</v>
      </c>
      <c r="I30320" s="3">
        <v>44419</v>
      </c>
      <c r="J30320" s="3">
        <v>44332</v>
      </c>
      <c r="K30320" s="3">
        <v>44453</v>
      </c>
      <c r="L30320" t="s">
        <v>29</v>
      </c>
      <c r="M30320" t="str">
        <f>IF(OR(financial_loan[[#This Row],[loan_status]] = "Fully Paid",financial_loan[[#This Row],[loan_status]] = "Current"),"Good Loan", "Bad Loan")</f>
        <v>Good Loan</v>
      </c>
      <c r="N30320" s="3">
        <v>44483</v>
      </c>
      <c r="O30320" s="1">
        <v>1073505</v>
      </c>
      <c r="P30320" t="s">
        <v>120</v>
      </c>
      <c r="Q30320" t="s">
        <v>82</v>
      </c>
      <c r="R30320" t="s">
        <v>32</v>
      </c>
      <c r="S30320" t="s">
        <v>33</v>
      </c>
      <c r="T30320" s="4">
        <v>45000</v>
      </c>
      <c r="U30320" s="5">
        <v>0.27730000019073486</v>
      </c>
      <c r="V30320" s="4">
        <v>155.50999450683594</v>
      </c>
      <c r="W30320" s="5">
        <v>7.4900001287460327E-2</v>
      </c>
      <c r="X30320" s="4">
        <v>5000</v>
      </c>
      <c r="Y30320" s="1">
        <v>50</v>
      </c>
      <c r="Z30320" s="4">
        <v>5598</v>
      </c>
      <c r="AA30320"/>
    </row>
    <row r="30321" spans="2:27" x14ac:dyDescent="0.3">
      <c r="B30321" s="1">
        <v>860745</v>
      </c>
      <c r="C30321" s="2" t="s">
        <v>34</v>
      </c>
      <c r="D30321" s="2" t="s">
        <v>25</v>
      </c>
      <c r="E30321" t="s">
        <v>122</v>
      </c>
      <c r="F30321" t="s">
        <v>22974</v>
      </c>
      <c r="G30321" t="s">
        <v>59</v>
      </c>
      <c r="H30321" t="s">
        <v>28</v>
      </c>
      <c r="I30321" s="3">
        <v>44419</v>
      </c>
      <c r="J30321" s="3">
        <v>44267</v>
      </c>
      <c r="K30321" s="3">
        <v>44480</v>
      </c>
      <c r="L30321" t="s">
        <v>60</v>
      </c>
      <c r="M30321" t="str">
        <f>IF(OR(financial_loan[[#This Row],[loan_status]] = "Fully Paid",financial_loan[[#This Row],[loan_status]] = "Current"),"Good Loan", "Bad Loan")</f>
        <v>Bad Loan</v>
      </c>
      <c r="N30321" s="3">
        <v>44511</v>
      </c>
      <c r="O30321" s="1">
        <v>1073567</v>
      </c>
      <c r="P30321" t="s">
        <v>280</v>
      </c>
      <c r="Q30321" t="s">
        <v>227</v>
      </c>
      <c r="R30321" t="s">
        <v>77</v>
      </c>
      <c r="S30321" t="s">
        <v>1301</v>
      </c>
      <c r="T30321" s="4">
        <v>50000</v>
      </c>
      <c r="U30321" s="5">
        <v>1.679999940097332E-2</v>
      </c>
      <c r="V30321" s="4">
        <v>346.6199951171875</v>
      </c>
      <c r="W30321" s="5">
        <v>0.17489999532699585</v>
      </c>
      <c r="X30321" s="4">
        <v>13800</v>
      </c>
      <c r="Y30321" s="1">
        <v>11</v>
      </c>
      <c r="Z30321" s="4">
        <v>960</v>
      </c>
      <c r="AA30321"/>
    </row>
    <row r="30322" spans="2:27" x14ac:dyDescent="0.3">
      <c r="B30322" s="1">
        <v>860765</v>
      </c>
      <c r="C30322" s="2" t="s">
        <v>24</v>
      </c>
      <c r="D30322" s="2" t="s">
        <v>25</v>
      </c>
      <c r="E30322" t="s">
        <v>111</v>
      </c>
      <c r="F30322" t="s">
        <v>22975</v>
      </c>
      <c r="G30322" t="s">
        <v>27</v>
      </c>
      <c r="H30322" t="s">
        <v>52</v>
      </c>
      <c r="I30322" s="3">
        <v>44419</v>
      </c>
      <c r="J30322" s="3">
        <v>44332</v>
      </c>
      <c r="K30322" s="3">
        <v>44269</v>
      </c>
      <c r="L30322" t="s">
        <v>29</v>
      </c>
      <c r="M30322" t="str">
        <f>IF(OR(financial_loan[[#This Row],[loan_status]] = "Fully Paid",financial_loan[[#This Row],[loan_status]] = "Current"),"Good Loan", "Bad Loan")</f>
        <v>Good Loan</v>
      </c>
      <c r="N30322" s="3">
        <v>44300</v>
      </c>
      <c r="O30322" s="1">
        <v>1073587</v>
      </c>
      <c r="P30322" t="s">
        <v>30</v>
      </c>
      <c r="Q30322" t="s">
        <v>51</v>
      </c>
      <c r="R30322" t="s">
        <v>32</v>
      </c>
      <c r="S30322" t="s">
        <v>38</v>
      </c>
      <c r="T30322" s="4">
        <v>75000</v>
      </c>
      <c r="U30322" s="5">
        <v>0.17339999973773956</v>
      </c>
      <c r="V30322" s="4">
        <v>451.73001098632813</v>
      </c>
      <c r="W30322" s="5">
        <v>0.10989999771118164</v>
      </c>
      <c r="X30322" s="4">
        <v>13800</v>
      </c>
      <c r="Y30322" s="1">
        <v>27</v>
      </c>
      <c r="Z30322" s="4">
        <v>16177</v>
      </c>
      <c r="AA30322"/>
    </row>
    <row r="30323" spans="2:27" x14ac:dyDescent="0.3">
      <c r="B30323" s="1">
        <v>860789</v>
      </c>
      <c r="C30323" s="2" t="s">
        <v>24</v>
      </c>
      <c r="D30323" s="2" t="s">
        <v>25</v>
      </c>
      <c r="E30323" t="s">
        <v>40</v>
      </c>
      <c r="F30323" t="s">
        <v>22976</v>
      </c>
      <c r="G30323" t="s">
        <v>27</v>
      </c>
      <c r="H30323" t="s">
        <v>43</v>
      </c>
      <c r="I30323" s="3">
        <v>44419</v>
      </c>
      <c r="J30323" s="3">
        <v>44332</v>
      </c>
      <c r="K30323" s="3">
        <v>44300</v>
      </c>
      <c r="L30323" t="s">
        <v>29</v>
      </c>
      <c r="M30323" t="str">
        <f>IF(OR(financial_loan[[#This Row],[loan_status]] = "Fully Paid",financial_loan[[#This Row],[loan_status]] = "Current"),"Good Loan", "Bad Loan")</f>
        <v>Good Loan</v>
      </c>
      <c r="N30323" s="3">
        <v>44330</v>
      </c>
      <c r="O30323" s="1">
        <v>1073663</v>
      </c>
      <c r="P30323" t="s">
        <v>30</v>
      </c>
      <c r="Q30323" t="s">
        <v>114</v>
      </c>
      <c r="R30323" t="s">
        <v>32</v>
      </c>
      <c r="S30323" t="s">
        <v>1301</v>
      </c>
      <c r="T30323" s="4">
        <v>75000</v>
      </c>
      <c r="U30323" s="5">
        <v>0.13490000367164612</v>
      </c>
      <c r="V30323" s="4">
        <v>227.82000732421875</v>
      </c>
      <c r="W30323" s="5">
        <v>0.10589999705553055</v>
      </c>
      <c r="X30323" s="4">
        <v>7000</v>
      </c>
      <c r="Y30323" s="1">
        <v>15</v>
      </c>
      <c r="Z30323" s="4">
        <v>8172</v>
      </c>
      <c r="AA30323"/>
    </row>
    <row r="30324" spans="2:27" x14ac:dyDescent="0.3">
      <c r="B30324" s="1">
        <v>860817</v>
      </c>
      <c r="C30324" s="2" t="s">
        <v>235</v>
      </c>
      <c r="D30324" s="2" t="s">
        <v>25</v>
      </c>
      <c r="E30324" t="s">
        <v>40</v>
      </c>
      <c r="F30324" t="s">
        <v>4898</v>
      </c>
      <c r="G30324" t="s">
        <v>151</v>
      </c>
      <c r="H30324" t="s">
        <v>52</v>
      </c>
      <c r="I30324" s="3">
        <v>44450</v>
      </c>
      <c r="J30324" s="3">
        <v>44513</v>
      </c>
      <c r="K30324" s="3">
        <v>44360</v>
      </c>
      <c r="L30324" t="s">
        <v>60</v>
      </c>
      <c r="M30324" t="str">
        <f>IF(OR(financial_loan[[#This Row],[loan_status]] = "Fully Paid",financial_loan[[#This Row],[loan_status]] = "Current"),"Good Loan", "Bad Loan")</f>
        <v>Bad Loan</v>
      </c>
      <c r="N30324" s="3">
        <v>44390</v>
      </c>
      <c r="O30324" s="1">
        <v>1073632</v>
      </c>
      <c r="P30324" t="s">
        <v>30</v>
      </c>
      <c r="Q30324" t="s">
        <v>174</v>
      </c>
      <c r="R30324" t="s">
        <v>77</v>
      </c>
      <c r="S30324" t="s">
        <v>33</v>
      </c>
      <c r="T30324" s="4">
        <v>50400</v>
      </c>
      <c r="U30324" s="5">
        <v>0.20980000495910645</v>
      </c>
      <c r="V30324" s="4">
        <v>383.51998901367188</v>
      </c>
      <c r="W30324" s="5">
        <v>0.20250000059604645</v>
      </c>
      <c r="X30324" s="4">
        <v>14400</v>
      </c>
      <c r="Y30324" s="1">
        <v>20</v>
      </c>
      <c r="Z30324" s="4">
        <v>8680</v>
      </c>
      <c r="AA30324"/>
    </row>
    <row r="30325" spans="2:27" x14ac:dyDescent="0.3">
      <c r="B30325" s="1">
        <v>860825</v>
      </c>
      <c r="C30325" s="2" t="s">
        <v>463</v>
      </c>
      <c r="D30325" s="2" t="s">
        <v>25</v>
      </c>
      <c r="E30325" t="s">
        <v>111</v>
      </c>
      <c r="F30325" t="s">
        <v>22977</v>
      </c>
      <c r="G30325" t="s">
        <v>54</v>
      </c>
      <c r="H30325" t="s">
        <v>28</v>
      </c>
      <c r="I30325" s="3">
        <v>44419</v>
      </c>
      <c r="J30325" s="3">
        <v>44299</v>
      </c>
      <c r="K30325" s="3">
        <v>44299</v>
      </c>
      <c r="L30325" t="s">
        <v>29</v>
      </c>
      <c r="M30325" t="str">
        <f>IF(OR(financial_loan[[#This Row],[loan_status]] = "Fully Paid",financial_loan[[#This Row],[loan_status]] = "Current"),"Good Loan", "Bad Loan")</f>
        <v>Good Loan</v>
      </c>
      <c r="N30325" s="3">
        <v>44329</v>
      </c>
      <c r="O30325" s="1">
        <v>1073641</v>
      </c>
      <c r="P30325" t="s">
        <v>103</v>
      </c>
      <c r="Q30325" t="s">
        <v>116</v>
      </c>
      <c r="R30325" t="s">
        <v>32</v>
      </c>
      <c r="S30325" t="s">
        <v>1301</v>
      </c>
      <c r="T30325" s="4">
        <v>41000</v>
      </c>
      <c r="U30325" s="5">
        <v>2.0500000566244125E-2</v>
      </c>
      <c r="V30325" s="4">
        <v>205.32000732421875</v>
      </c>
      <c r="W30325" s="5">
        <v>5.9900000691413879E-2</v>
      </c>
      <c r="X30325" s="4">
        <v>6750</v>
      </c>
      <c r="Y30325" s="1">
        <v>9</v>
      </c>
      <c r="Z30325" s="4">
        <v>7240</v>
      </c>
      <c r="AA30325"/>
    </row>
    <row r="30326" spans="2:27" x14ac:dyDescent="0.3">
      <c r="B30326" s="1">
        <v>860830</v>
      </c>
      <c r="C30326" s="2" t="s">
        <v>110</v>
      </c>
      <c r="D30326" s="2" t="s">
        <v>25</v>
      </c>
      <c r="E30326" t="s">
        <v>127</v>
      </c>
      <c r="F30326" t="s">
        <v>22978</v>
      </c>
      <c r="G30326" t="s">
        <v>151</v>
      </c>
      <c r="H30326" t="s">
        <v>28</v>
      </c>
      <c r="I30326" s="3">
        <v>44419</v>
      </c>
      <c r="J30326" s="3">
        <v>44332</v>
      </c>
      <c r="K30326" s="3">
        <v>44332</v>
      </c>
      <c r="L30326" t="s">
        <v>16042</v>
      </c>
      <c r="M30326" t="str">
        <f>IF(OR(financial_loan[[#This Row],[loan_status]] = "Fully Paid",financial_loan[[#This Row],[loan_status]] = "Current"),"Good Loan", "Bad Loan")</f>
        <v>Good Loan</v>
      </c>
      <c r="N30326" s="3">
        <v>44363</v>
      </c>
      <c r="O30326" s="1">
        <v>1073646</v>
      </c>
      <c r="P30326" t="s">
        <v>30</v>
      </c>
      <c r="Q30326" t="s">
        <v>187</v>
      </c>
      <c r="R30326" t="s">
        <v>77</v>
      </c>
      <c r="S30326" t="s">
        <v>33</v>
      </c>
      <c r="T30326" s="4">
        <v>148000</v>
      </c>
      <c r="U30326" s="5">
        <v>5.2299998700618744E-2</v>
      </c>
      <c r="V30326" s="4">
        <v>590.489990234375</v>
      </c>
      <c r="W30326" s="5">
        <v>0.2062000036239624</v>
      </c>
      <c r="X30326" s="4">
        <v>22000</v>
      </c>
      <c r="Y30326" s="1">
        <v>18</v>
      </c>
      <c r="Z30326" s="4">
        <v>33056</v>
      </c>
      <c r="AA30326"/>
    </row>
    <row r="30327" spans="2:27" x14ac:dyDescent="0.3">
      <c r="B30327" s="1">
        <v>860846</v>
      </c>
      <c r="C30327" s="2" t="s">
        <v>431</v>
      </c>
      <c r="D30327" s="2" t="s">
        <v>25</v>
      </c>
      <c r="E30327" t="s">
        <v>49</v>
      </c>
      <c r="F30327" t="s">
        <v>22979</v>
      </c>
      <c r="G30327" t="s">
        <v>27</v>
      </c>
      <c r="H30327" t="s">
        <v>28</v>
      </c>
      <c r="I30327" s="3">
        <v>44419</v>
      </c>
      <c r="J30327" s="3">
        <v>44332</v>
      </c>
      <c r="K30327" s="3">
        <v>44453</v>
      </c>
      <c r="L30327" t="s">
        <v>29</v>
      </c>
      <c r="M30327" t="str">
        <f>IF(OR(financial_loan[[#This Row],[loan_status]] = "Fully Paid",financial_loan[[#This Row],[loan_status]] = "Current"),"Good Loan", "Bad Loan")</f>
        <v>Good Loan</v>
      </c>
      <c r="N30327" s="3">
        <v>44483</v>
      </c>
      <c r="O30327" s="1">
        <v>1073662</v>
      </c>
      <c r="P30327" t="s">
        <v>36</v>
      </c>
      <c r="Q30327" t="s">
        <v>37</v>
      </c>
      <c r="R30327" t="s">
        <v>32</v>
      </c>
      <c r="S30327" t="s">
        <v>38</v>
      </c>
      <c r="T30327" s="4">
        <v>52000</v>
      </c>
      <c r="U30327" s="5">
        <v>0.1582999974489212</v>
      </c>
      <c r="V30327" s="4">
        <v>232.47000122070313</v>
      </c>
      <c r="W30327" s="5">
        <v>0.11990000307559967</v>
      </c>
      <c r="X30327" s="4">
        <v>7000</v>
      </c>
      <c r="Y30327" s="1">
        <v>25</v>
      </c>
      <c r="Z30327" s="4">
        <v>8369</v>
      </c>
      <c r="AA30327"/>
    </row>
    <row r="30328" spans="2:27" x14ac:dyDescent="0.3">
      <c r="B30328" s="1">
        <v>860856</v>
      </c>
      <c r="C30328" s="2" t="s">
        <v>39</v>
      </c>
      <c r="D30328" s="2" t="s">
        <v>25</v>
      </c>
      <c r="E30328" t="s">
        <v>40</v>
      </c>
      <c r="F30328" t="s">
        <v>22980</v>
      </c>
      <c r="G30328" t="s">
        <v>100</v>
      </c>
      <c r="H30328" t="s">
        <v>52</v>
      </c>
      <c r="I30328" s="3">
        <v>44419</v>
      </c>
      <c r="J30328" s="3">
        <v>44484</v>
      </c>
      <c r="K30328" s="3">
        <v>44240</v>
      </c>
      <c r="L30328" t="s">
        <v>60</v>
      </c>
      <c r="M30328" t="str">
        <f>IF(OR(financial_loan[[#This Row],[loan_status]] = "Fully Paid",financial_loan[[#This Row],[loan_status]] = "Current"),"Good Loan", "Bad Loan")</f>
        <v>Bad Loan</v>
      </c>
      <c r="N30328" s="3">
        <v>44268</v>
      </c>
      <c r="O30328" s="1">
        <v>1073722</v>
      </c>
      <c r="P30328" t="s">
        <v>30</v>
      </c>
      <c r="Q30328" t="s">
        <v>352</v>
      </c>
      <c r="R30328" t="s">
        <v>32</v>
      </c>
      <c r="S30328" t="s">
        <v>1301</v>
      </c>
      <c r="T30328" s="4">
        <v>45000</v>
      </c>
      <c r="U30328" s="5">
        <v>0.11519999802112579</v>
      </c>
      <c r="V30328" s="4">
        <v>182.75</v>
      </c>
      <c r="W30328" s="5">
        <v>0.18790000677108765</v>
      </c>
      <c r="X30328" s="4">
        <v>5000</v>
      </c>
      <c r="Y30328" s="1">
        <v>10</v>
      </c>
      <c r="Z30328" s="4">
        <v>3269</v>
      </c>
      <c r="AA30328"/>
    </row>
    <row r="30329" spans="2:27" x14ac:dyDescent="0.3">
      <c r="B30329" s="1">
        <v>860929</v>
      </c>
      <c r="C30329" s="2" t="s">
        <v>34</v>
      </c>
      <c r="D30329" s="2" t="s">
        <v>25</v>
      </c>
      <c r="E30329" t="s">
        <v>46</v>
      </c>
      <c r="F30329" t="s">
        <v>22981</v>
      </c>
      <c r="G30329" t="s">
        <v>27</v>
      </c>
      <c r="H30329" t="s">
        <v>28</v>
      </c>
      <c r="I30329" s="3">
        <v>44450</v>
      </c>
      <c r="J30329" s="3">
        <v>44302</v>
      </c>
      <c r="K30329" s="3">
        <v>44453</v>
      </c>
      <c r="L30329" t="s">
        <v>29</v>
      </c>
      <c r="M30329" t="str">
        <f>IF(OR(financial_loan[[#This Row],[loan_status]] = "Fully Paid",financial_loan[[#This Row],[loan_status]] = "Current"),"Good Loan", "Bad Loan")</f>
        <v>Good Loan</v>
      </c>
      <c r="N30329" s="3">
        <v>44483</v>
      </c>
      <c r="O30329" s="1">
        <v>1073745</v>
      </c>
      <c r="P30329" t="s">
        <v>30</v>
      </c>
      <c r="Q30329" t="s">
        <v>31</v>
      </c>
      <c r="R30329" t="s">
        <v>32</v>
      </c>
      <c r="S30329" t="s">
        <v>33</v>
      </c>
      <c r="T30329" s="4">
        <v>77000</v>
      </c>
      <c r="U30329" s="5">
        <v>0.20509999990463257</v>
      </c>
      <c r="V30329" s="4">
        <v>395.66000366210938</v>
      </c>
      <c r="W30329" s="5">
        <v>0.11490000039339066</v>
      </c>
      <c r="X30329" s="4">
        <v>12000</v>
      </c>
      <c r="Y30329" s="1">
        <v>27</v>
      </c>
      <c r="Z30329" s="4">
        <v>14244</v>
      </c>
      <c r="AA30329"/>
    </row>
    <row r="30330" spans="2:27" x14ac:dyDescent="0.3">
      <c r="B30330" s="1">
        <v>860937</v>
      </c>
      <c r="C30330" s="2" t="s">
        <v>211</v>
      </c>
      <c r="D30330" s="2" t="s">
        <v>25</v>
      </c>
      <c r="E30330" t="s">
        <v>57</v>
      </c>
      <c r="F30330" t="s">
        <v>230</v>
      </c>
      <c r="G30330" t="s">
        <v>27</v>
      </c>
      <c r="H30330" t="s">
        <v>43</v>
      </c>
      <c r="I30330" s="3">
        <v>44419</v>
      </c>
      <c r="J30330" s="3">
        <v>44242</v>
      </c>
      <c r="K30330" s="3">
        <v>44240</v>
      </c>
      <c r="L30330" t="s">
        <v>29</v>
      </c>
      <c r="M30330" t="str">
        <f>IF(OR(financial_loan[[#This Row],[loan_status]] = "Fully Paid",financial_loan[[#This Row],[loan_status]] = "Current"),"Good Loan", "Bad Loan")</f>
        <v>Good Loan</v>
      </c>
      <c r="N30330" s="3">
        <v>44268</v>
      </c>
      <c r="O30330" s="1">
        <v>1069382</v>
      </c>
      <c r="P30330" t="s">
        <v>36</v>
      </c>
      <c r="Q30330" t="s">
        <v>65</v>
      </c>
      <c r="R30330" t="s">
        <v>32</v>
      </c>
      <c r="S30330" t="s">
        <v>33</v>
      </c>
      <c r="T30330" s="4">
        <v>28000</v>
      </c>
      <c r="U30330" s="5">
        <v>0.21299999952316284</v>
      </c>
      <c r="V30330" s="4">
        <v>96.790000915527344</v>
      </c>
      <c r="W30330" s="5">
        <v>9.9899999797344208E-2</v>
      </c>
      <c r="X30330" s="4">
        <v>3000</v>
      </c>
      <c r="Y30330" s="1">
        <v>28</v>
      </c>
      <c r="Z30330" s="4">
        <v>3340</v>
      </c>
      <c r="AA30330"/>
    </row>
    <row r="30331" spans="2:27" x14ac:dyDescent="0.3">
      <c r="B30331" s="1">
        <v>860943</v>
      </c>
      <c r="C30331" s="2" t="s">
        <v>133</v>
      </c>
      <c r="D30331" s="2" t="s">
        <v>25</v>
      </c>
      <c r="E30331" t="s">
        <v>40</v>
      </c>
      <c r="F30331" t="s">
        <v>395</v>
      </c>
      <c r="G30331" t="s">
        <v>27</v>
      </c>
      <c r="H30331" t="s">
        <v>52</v>
      </c>
      <c r="I30331" s="3">
        <v>44419</v>
      </c>
      <c r="J30331" s="3">
        <v>44271</v>
      </c>
      <c r="K30331" s="3">
        <v>44421</v>
      </c>
      <c r="L30331" t="s">
        <v>29</v>
      </c>
      <c r="M30331" t="str">
        <f>IF(OR(financial_loan[[#This Row],[loan_status]] = "Fully Paid",financial_loan[[#This Row],[loan_status]] = "Current"),"Good Loan", "Bad Loan")</f>
        <v>Good Loan</v>
      </c>
      <c r="N30331" s="3">
        <v>44452</v>
      </c>
      <c r="O30331" s="1">
        <v>1073761</v>
      </c>
      <c r="P30331" t="s">
        <v>30</v>
      </c>
      <c r="Q30331" t="s">
        <v>31</v>
      </c>
      <c r="R30331" t="s">
        <v>32</v>
      </c>
      <c r="S30331" t="s">
        <v>33</v>
      </c>
      <c r="T30331" s="4">
        <v>119004</v>
      </c>
      <c r="U30331" s="5">
        <v>0.17149999737739563</v>
      </c>
      <c r="V30331" s="4">
        <v>164.86000061035156</v>
      </c>
      <c r="W30331" s="5">
        <v>0.11490000039339066</v>
      </c>
      <c r="X30331" s="4">
        <v>5000</v>
      </c>
      <c r="Y30331" s="1">
        <v>47</v>
      </c>
      <c r="Z30331" s="4">
        <v>5798</v>
      </c>
      <c r="AA30331"/>
    </row>
    <row r="30332" spans="2:27" x14ac:dyDescent="0.3">
      <c r="B30332" s="1">
        <v>860971</v>
      </c>
      <c r="C30332" s="2" t="s">
        <v>211</v>
      </c>
      <c r="D30332" s="2" t="s">
        <v>25</v>
      </c>
      <c r="E30332" t="s">
        <v>98</v>
      </c>
      <c r="F30332" t="s">
        <v>11918</v>
      </c>
      <c r="G30332" t="s">
        <v>42</v>
      </c>
      <c r="H30332" t="s">
        <v>28</v>
      </c>
      <c r="I30332" s="3">
        <v>44450</v>
      </c>
      <c r="J30332" s="3">
        <v>44453</v>
      </c>
      <c r="K30332" s="3">
        <v>44267</v>
      </c>
      <c r="L30332" t="s">
        <v>29</v>
      </c>
      <c r="M30332" t="str">
        <f>IF(OR(financial_loan[[#This Row],[loan_status]] = "Fully Paid",financial_loan[[#This Row],[loan_status]] = "Current"),"Good Loan", "Bad Loan")</f>
        <v>Good Loan</v>
      </c>
      <c r="N30332" s="3">
        <v>44298</v>
      </c>
      <c r="O30332" s="1">
        <v>1073805</v>
      </c>
      <c r="P30332" t="s">
        <v>30</v>
      </c>
      <c r="Q30332" t="s">
        <v>53</v>
      </c>
      <c r="R30332" t="s">
        <v>32</v>
      </c>
      <c r="S30332" t="s">
        <v>38</v>
      </c>
      <c r="T30332" s="4">
        <v>36000</v>
      </c>
      <c r="U30332" s="5">
        <v>0.14630000293254852</v>
      </c>
      <c r="V30332" s="4">
        <v>125.20999908447266</v>
      </c>
      <c r="W30332" s="5">
        <v>0.15230000019073486</v>
      </c>
      <c r="X30332" s="4">
        <v>3600</v>
      </c>
      <c r="Y30332" s="1">
        <v>11</v>
      </c>
      <c r="Z30332" s="4">
        <v>3859</v>
      </c>
      <c r="AA30332"/>
    </row>
    <row r="30333" spans="2:27" x14ac:dyDescent="0.3">
      <c r="B30333" s="1">
        <v>861018</v>
      </c>
      <c r="C30333" s="2" t="s">
        <v>39</v>
      </c>
      <c r="D30333" s="2" t="s">
        <v>25</v>
      </c>
      <c r="E30333" t="s">
        <v>49</v>
      </c>
      <c r="F30333" t="s">
        <v>1293</v>
      </c>
      <c r="G30333" t="s">
        <v>59</v>
      </c>
      <c r="H30333" t="s">
        <v>28</v>
      </c>
      <c r="I30333" s="3">
        <v>44419</v>
      </c>
      <c r="J30333" s="3">
        <v>44420</v>
      </c>
      <c r="K30333" s="3">
        <v>44420</v>
      </c>
      <c r="L30333" t="s">
        <v>29</v>
      </c>
      <c r="M30333" t="str">
        <f>IF(OR(financial_loan[[#This Row],[loan_status]] = "Fully Paid",financial_loan[[#This Row],[loan_status]] = "Current"),"Good Loan", "Bad Loan")</f>
        <v>Good Loan</v>
      </c>
      <c r="N30333" s="3">
        <v>44451</v>
      </c>
      <c r="O30333" s="1">
        <v>1073837</v>
      </c>
      <c r="P30333" t="s">
        <v>30</v>
      </c>
      <c r="Q30333" t="s">
        <v>61</v>
      </c>
      <c r="R30333" t="s">
        <v>32</v>
      </c>
      <c r="S30333" t="s">
        <v>1301</v>
      </c>
      <c r="T30333" s="4">
        <v>70000</v>
      </c>
      <c r="U30333" s="5">
        <v>7.9499997198581696E-2</v>
      </c>
      <c r="V30333" s="4">
        <v>175.77000427246094</v>
      </c>
      <c r="W30333" s="5">
        <v>0.1598999947309494</v>
      </c>
      <c r="X30333" s="4">
        <v>5000</v>
      </c>
      <c r="Y30333" s="1">
        <v>17</v>
      </c>
      <c r="Z30333" s="4">
        <v>5650</v>
      </c>
      <c r="AA30333"/>
    </row>
    <row r="30334" spans="2:27" x14ac:dyDescent="0.3">
      <c r="B30334" s="1">
        <v>861046</v>
      </c>
      <c r="C30334" s="2" t="s">
        <v>39</v>
      </c>
      <c r="D30334" s="2" t="s">
        <v>25</v>
      </c>
      <c r="E30334" t="s">
        <v>26</v>
      </c>
      <c r="F30334" t="s">
        <v>22982</v>
      </c>
      <c r="G30334" t="s">
        <v>54</v>
      </c>
      <c r="H30334" t="s">
        <v>28</v>
      </c>
      <c r="I30334" s="3">
        <v>44450</v>
      </c>
      <c r="J30334" s="3">
        <v>44331</v>
      </c>
      <c r="K30334" s="3">
        <v>44453</v>
      </c>
      <c r="L30334" t="s">
        <v>29</v>
      </c>
      <c r="M30334" t="str">
        <f>IF(OR(financial_loan[[#This Row],[loan_status]] = "Fully Paid",financial_loan[[#This Row],[loan_status]] = "Current"),"Good Loan", "Bad Loan")</f>
        <v>Good Loan</v>
      </c>
      <c r="N30334" s="3">
        <v>44483</v>
      </c>
      <c r="O30334" s="1">
        <v>1073920</v>
      </c>
      <c r="P30334" t="s">
        <v>36</v>
      </c>
      <c r="Q30334" t="s">
        <v>82</v>
      </c>
      <c r="R30334" t="s">
        <v>32</v>
      </c>
      <c r="S30334" t="s">
        <v>1301</v>
      </c>
      <c r="T30334" s="4">
        <v>24000</v>
      </c>
      <c r="U30334" s="5">
        <v>0.12049999833106995</v>
      </c>
      <c r="V30334" s="4">
        <v>248.82000732421875</v>
      </c>
      <c r="W30334" s="5">
        <v>7.4900001287460327E-2</v>
      </c>
      <c r="X30334" s="4">
        <v>8000</v>
      </c>
      <c r="Y30334" s="1">
        <v>13</v>
      </c>
      <c r="Z30334" s="4">
        <v>8957</v>
      </c>
      <c r="AA30334"/>
    </row>
    <row r="30335" spans="2:27" x14ac:dyDescent="0.3">
      <c r="B30335" s="1">
        <v>861078</v>
      </c>
      <c r="C30335" s="2" t="s">
        <v>24</v>
      </c>
      <c r="D30335" s="2" t="s">
        <v>25</v>
      </c>
      <c r="E30335" t="s">
        <v>57</v>
      </c>
      <c r="F30335" t="s">
        <v>22983</v>
      </c>
      <c r="G30335" t="s">
        <v>42</v>
      </c>
      <c r="H30335" t="s">
        <v>52</v>
      </c>
      <c r="I30335" s="3">
        <v>44450</v>
      </c>
      <c r="J30335" s="3">
        <v>44332</v>
      </c>
      <c r="K30335" s="3">
        <v>44453</v>
      </c>
      <c r="L30335" t="s">
        <v>29</v>
      </c>
      <c r="M30335" t="str">
        <f>IF(OR(financial_loan[[#This Row],[loan_status]] = "Fully Paid",financial_loan[[#This Row],[loan_status]] = "Current"),"Good Loan", "Bad Loan")</f>
        <v>Good Loan</v>
      </c>
      <c r="N30335" s="3">
        <v>44483</v>
      </c>
      <c r="O30335" s="1">
        <v>1073968</v>
      </c>
      <c r="P30335" t="s">
        <v>70</v>
      </c>
      <c r="Q30335" t="s">
        <v>75</v>
      </c>
      <c r="R30335" t="s">
        <v>32</v>
      </c>
      <c r="S30335" t="s">
        <v>33</v>
      </c>
      <c r="T30335" s="4">
        <v>52800</v>
      </c>
      <c r="U30335" s="5">
        <v>3.2699998468160629E-2</v>
      </c>
      <c r="V30335" s="4">
        <v>165.91000366210938</v>
      </c>
      <c r="W30335" s="5">
        <v>0.14790000021457672</v>
      </c>
      <c r="X30335" s="4">
        <v>4800</v>
      </c>
      <c r="Y30335" s="1">
        <v>19</v>
      </c>
      <c r="Z30335" s="4">
        <v>5972</v>
      </c>
      <c r="AA30335"/>
    </row>
    <row r="30336" spans="2:27" x14ac:dyDescent="0.3">
      <c r="B30336" s="1">
        <v>861085</v>
      </c>
      <c r="C30336" s="2" t="s">
        <v>24</v>
      </c>
      <c r="D30336" s="2" t="s">
        <v>25</v>
      </c>
      <c r="E30336" t="s">
        <v>111</v>
      </c>
      <c r="F30336" t="s">
        <v>22984</v>
      </c>
      <c r="G30336" t="s">
        <v>54</v>
      </c>
      <c r="H30336" t="s">
        <v>28</v>
      </c>
      <c r="I30336" s="3">
        <v>44419</v>
      </c>
      <c r="J30336" s="3">
        <v>44332</v>
      </c>
      <c r="K30336" s="3">
        <v>44543</v>
      </c>
      <c r="L30336" t="s">
        <v>29</v>
      </c>
      <c r="M30336" t="str">
        <f>IF(OR(financial_loan[[#This Row],[loan_status]] = "Fully Paid",financial_loan[[#This Row],[loan_status]] = "Current"),"Good Loan", "Bad Loan")</f>
        <v>Good Loan</v>
      </c>
      <c r="N30336" s="3">
        <v>44574</v>
      </c>
      <c r="O30336" s="1">
        <v>1073976</v>
      </c>
      <c r="P30336" t="s">
        <v>103</v>
      </c>
      <c r="Q30336" t="s">
        <v>55</v>
      </c>
      <c r="R30336" t="s">
        <v>32</v>
      </c>
      <c r="S30336" t="s">
        <v>38</v>
      </c>
      <c r="T30336" s="4">
        <v>65004</v>
      </c>
      <c r="U30336" s="5">
        <v>3.4499999135732651E-2</v>
      </c>
      <c r="V30336" s="4">
        <v>252.50999450683594</v>
      </c>
      <c r="W30336" s="5">
        <v>8.489999920129776E-2</v>
      </c>
      <c r="X30336" s="4">
        <v>8000</v>
      </c>
      <c r="Y30336" s="1">
        <v>18</v>
      </c>
      <c r="Z30336" s="4">
        <v>9012</v>
      </c>
      <c r="AA30336"/>
    </row>
    <row r="30337" spans="2:27" x14ac:dyDescent="0.3">
      <c r="B30337" s="1">
        <v>861110</v>
      </c>
      <c r="C30337" s="2" t="s">
        <v>93</v>
      </c>
      <c r="D30337" s="2" t="s">
        <v>25</v>
      </c>
      <c r="E30337" t="s">
        <v>57</v>
      </c>
      <c r="F30337" t="s">
        <v>22985</v>
      </c>
      <c r="G30337" t="s">
        <v>54</v>
      </c>
      <c r="H30337" t="s">
        <v>52</v>
      </c>
      <c r="I30337" s="3">
        <v>44450</v>
      </c>
      <c r="J30337" s="3">
        <v>44302</v>
      </c>
      <c r="K30337" s="3">
        <v>44269</v>
      </c>
      <c r="L30337" t="s">
        <v>29</v>
      </c>
      <c r="M30337" t="str">
        <f>IF(OR(financial_loan[[#This Row],[loan_status]] = "Fully Paid",financial_loan[[#This Row],[loan_status]] = "Current"),"Good Loan", "Bad Loan")</f>
        <v>Good Loan</v>
      </c>
      <c r="N30337" s="3">
        <v>44300</v>
      </c>
      <c r="O30337" s="1">
        <v>1074006</v>
      </c>
      <c r="P30337" t="s">
        <v>70</v>
      </c>
      <c r="Q30337" t="s">
        <v>55</v>
      </c>
      <c r="R30337" t="s">
        <v>32</v>
      </c>
      <c r="S30337" t="s">
        <v>38</v>
      </c>
      <c r="T30337" s="4">
        <v>65000</v>
      </c>
      <c r="U30337" s="5">
        <v>8.4200002253055573E-2</v>
      </c>
      <c r="V30337" s="4">
        <v>220.94999694824219</v>
      </c>
      <c r="W30337" s="5">
        <v>8.489999920129776E-2</v>
      </c>
      <c r="X30337" s="4">
        <v>7000</v>
      </c>
      <c r="Y30337" s="1">
        <v>16</v>
      </c>
      <c r="Z30337" s="4">
        <v>7922</v>
      </c>
      <c r="AA30337"/>
    </row>
    <row r="30338" spans="2:27" x14ac:dyDescent="0.3">
      <c r="B30338" s="1">
        <v>861125</v>
      </c>
      <c r="C30338" s="2" t="s">
        <v>133</v>
      </c>
      <c r="D30338" s="2" t="s">
        <v>25</v>
      </c>
      <c r="E30338" t="s">
        <v>40</v>
      </c>
      <c r="F30338" t="s">
        <v>3066</v>
      </c>
      <c r="G30338" t="s">
        <v>151</v>
      </c>
      <c r="H30338" t="s">
        <v>52</v>
      </c>
      <c r="I30338" s="3">
        <v>44419</v>
      </c>
      <c r="J30338" s="3">
        <v>44514</v>
      </c>
      <c r="K30338" s="3">
        <v>44514</v>
      </c>
      <c r="L30338" t="s">
        <v>29</v>
      </c>
      <c r="M30338" t="str">
        <f>IF(OR(financial_loan[[#This Row],[loan_status]] = "Fully Paid",financial_loan[[#This Row],[loan_status]] = "Current"),"Good Loan", "Bad Loan")</f>
        <v>Good Loan</v>
      </c>
      <c r="N30338" s="3">
        <v>44544</v>
      </c>
      <c r="O30338" s="1">
        <v>1073950</v>
      </c>
      <c r="P30338" t="s">
        <v>30</v>
      </c>
      <c r="Q30338" t="s">
        <v>174</v>
      </c>
      <c r="R30338" t="s">
        <v>77</v>
      </c>
      <c r="S30338" t="s">
        <v>1301</v>
      </c>
      <c r="T30338" s="4">
        <v>215000</v>
      </c>
      <c r="U30338" s="5">
        <v>8.1200003623962402E-2</v>
      </c>
      <c r="V30338" s="4">
        <v>399.5</v>
      </c>
      <c r="W30338" s="5">
        <v>0.20250000059604645</v>
      </c>
      <c r="X30338" s="4">
        <v>15000</v>
      </c>
      <c r="Y30338" s="1">
        <v>36</v>
      </c>
      <c r="Z30338" s="4">
        <v>22472</v>
      </c>
      <c r="AA30338"/>
    </row>
    <row r="30339" spans="2:27" x14ac:dyDescent="0.3">
      <c r="B30339" s="1">
        <v>861147</v>
      </c>
      <c r="C30339" s="2" t="s">
        <v>24</v>
      </c>
      <c r="D30339" s="2" t="s">
        <v>25</v>
      </c>
      <c r="E30339" t="s">
        <v>49</v>
      </c>
      <c r="F30339" t="s">
        <v>22986</v>
      </c>
      <c r="G30339" t="s">
        <v>42</v>
      </c>
      <c r="H30339" t="s">
        <v>28</v>
      </c>
      <c r="I30339" s="3">
        <v>44419</v>
      </c>
      <c r="J30339" s="3">
        <v>44422</v>
      </c>
      <c r="K30339" s="3">
        <v>44422</v>
      </c>
      <c r="L30339" t="s">
        <v>29</v>
      </c>
      <c r="M30339" t="str">
        <f>IF(OR(financial_loan[[#This Row],[loan_status]] = "Fully Paid",financial_loan[[#This Row],[loan_status]] = "Current"),"Good Loan", "Bad Loan")</f>
        <v>Good Loan</v>
      </c>
      <c r="N30339" s="3">
        <v>44453</v>
      </c>
      <c r="O30339" s="1">
        <v>1068847</v>
      </c>
      <c r="P30339" t="s">
        <v>30</v>
      </c>
      <c r="Q30339" t="s">
        <v>75</v>
      </c>
      <c r="R30339" t="s">
        <v>77</v>
      </c>
      <c r="S30339" t="s">
        <v>1301</v>
      </c>
      <c r="T30339" s="4">
        <v>31550.0703125</v>
      </c>
      <c r="U30339" s="5">
        <v>0.19820000231266022</v>
      </c>
      <c r="V30339" s="4">
        <v>130.24000549316406</v>
      </c>
      <c r="W30339" s="5">
        <v>0.14790000021457672</v>
      </c>
      <c r="X30339" s="4">
        <v>5500</v>
      </c>
      <c r="Y30339" s="1">
        <v>6</v>
      </c>
      <c r="Z30339" s="4">
        <v>7346</v>
      </c>
      <c r="AA30339"/>
    </row>
    <row r="30340" spans="2:27" x14ac:dyDescent="0.3">
      <c r="B30340" s="1">
        <v>861157</v>
      </c>
      <c r="C30340" s="2" t="s">
        <v>143</v>
      </c>
      <c r="D30340" s="2" t="s">
        <v>25</v>
      </c>
      <c r="E30340" t="s">
        <v>40</v>
      </c>
      <c r="F30340" t="s">
        <v>1186</v>
      </c>
      <c r="G30340" t="s">
        <v>27</v>
      </c>
      <c r="H30340" t="s">
        <v>52</v>
      </c>
      <c r="I30340" s="3">
        <v>44419</v>
      </c>
      <c r="J30340" s="3">
        <v>44267</v>
      </c>
      <c r="K30340" s="3">
        <v>44267</v>
      </c>
      <c r="L30340" t="s">
        <v>29</v>
      </c>
      <c r="M30340" t="str">
        <f>IF(OR(financial_loan[[#This Row],[loan_status]] = "Fully Paid",financial_loan[[#This Row],[loan_status]] = "Current"),"Good Loan", "Bad Loan")</f>
        <v>Good Loan</v>
      </c>
      <c r="N30340" s="3">
        <v>44298</v>
      </c>
      <c r="O30340" s="1">
        <v>1074033</v>
      </c>
      <c r="P30340" t="s">
        <v>70</v>
      </c>
      <c r="Q30340" t="s">
        <v>114</v>
      </c>
      <c r="R30340" t="s">
        <v>77</v>
      </c>
      <c r="S30340" t="s">
        <v>33</v>
      </c>
      <c r="T30340" s="4">
        <v>150000</v>
      </c>
      <c r="U30340" s="5">
        <v>0.19419999420642853</v>
      </c>
      <c r="V30340" s="4">
        <v>301.54000854492188</v>
      </c>
      <c r="W30340" s="5">
        <v>0.10589999705553055</v>
      </c>
      <c r="X30340" s="4">
        <v>14000</v>
      </c>
      <c r="Y30340" s="1">
        <v>18</v>
      </c>
      <c r="Z30340" s="4">
        <v>14717</v>
      </c>
      <c r="AA30340"/>
    </row>
    <row r="30341" spans="2:27" x14ac:dyDescent="0.3">
      <c r="B30341" s="1">
        <v>861168</v>
      </c>
      <c r="C30341" s="2" t="s">
        <v>34</v>
      </c>
      <c r="D30341" s="2" t="s">
        <v>25</v>
      </c>
      <c r="E30341" t="s">
        <v>127</v>
      </c>
      <c r="F30341" t="s">
        <v>22987</v>
      </c>
      <c r="G30341" t="s">
        <v>100</v>
      </c>
      <c r="H30341" t="s">
        <v>43</v>
      </c>
      <c r="I30341" s="3">
        <v>44419</v>
      </c>
      <c r="J30341" s="3">
        <v>44243</v>
      </c>
      <c r="K30341" s="3">
        <v>44329</v>
      </c>
      <c r="L30341" t="s">
        <v>29</v>
      </c>
      <c r="M30341" t="str">
        <f>IF(OR(financial_loan[[#This Row],[loan_status]] = "Fully Paid",financial_loan[[#This Row],[loan_status]] = "Current"),"Good Loan", "Bad Loan")</f>
        <v>Good Loan</v>
      </c>
      <c r="N30341" s="3">
        <v>44360</v>
      </c>
      <c r="O30341" s="1">
        <v>1074048</v>
      </c>
      <c r="P30341" t="s">
        <v>30</v>
      </c>
      <c r="Q30341" t="s">
        <v>101</v>
      </c>
      <c r="R30341" t="s">
        <v>77</v>
      </c>
      <c r="S30341" t="s">
        <v>1301</v>
      </c>
      <c r="T30341" s="4">
        <v>75000</v>
      </c>
      <c r="U30341" s="5">
        <v>0.20100000500679016</v>
      </c>
      <c r="V30341" s="4">
        <v>344.52999877929688</v>
      </c>
      <c r="W30341" s="5">
        <v>0.19290000200271606</v>
      </c>
      <c r="X30341" s="4">
        <v>13200</v>
      </c>
      <c r="Y30341" s="1">
        <v>37</v>
      </c>
      <c r="Z30341" s="4">
        <v>16999</v>
      </c>
      <c r="AA30341"/>
    </row>
    <row r="30342" spans="2:27" x14ac:dyDescent="0.3">
      <c r="B30342" s="1">
        <v>861191</v>
      </c>
      <c r="C30342" s="2" t="s">
        <v>133</v>
      </c>
      <c r="D30342" s="2" t="s">
        <v>25</v>
      </c>
      <c r="E30342" t="s">
        <v>40</v>
      </c>
      <c r="F30342" t="s">
        <v>8285</v>
      </c>
      <c r="G30342" t="s">
        <v>59</v>
      </c>
      <c r="H30342" t="s">
        <v>52</v>
      </c>
      <c r="I30342" s="3">
        <v>44450</v>
      </c>
      <c r="J30342" s="3">
        <v>44332</v>
      </c>
      <c r="K30342" s="3">
        <v>44332</v>
      </c>
      <c r="L30342" t="s">
        <v>16042</v>
      </c>
      <c r="M30342" t="str">
        <f>IF(OR(financial_loan[[#This Row],[loan_status]] = "Fully Paid",financial_loan[[#This Row],[loan_status]] = "Current"),"Good Loan", "Bad Loan")</f>
        <v>Good Loan</v>
      </c>
      <c r="N30342" s="3">
        <v>44363</v>
      </c>
      <c r="O30342" s="1">
        <v>1074124</v>
      </c>
      <c r="P30342" t="s">
        <v>30</v>
      </c>
      <c r="Q30342" t="s">
        <v>108</v>
      </c>
      <c r="R30342" t="s">
        <v>77</v>
      </c>
      <c r="S30342" t="s">
        <v>33</v>
      </c>
      <c r="T30342" s="4">
        <v>54000</v>
      </c>
      <c r="U30342" s="5">
        <v>0.15240000188350677</v>
      </c>
      <c r="V30342" s="4">
        <v>371.91000366210938</v>
      </c>
      <c r="W30342" s="5">
        <v>0.16889999806880951</v>
      </c>
      <c r="X30342" s="4">
        <v>15000</v>
      </c>
      <c r="Y30342" s="1">
        <v>37</v>
      </c>
      <c r="Z30342" s="4">
        <v>20796</v>
      </c>
      <c r="AA30342"/>
    </row>
    <row r="30343" spans="2:27" x14ac:dyDescent="0.3">
      <c r="B30343" s="1">
        <v>861214</v>
      </c>
      <c r="C30343" s="2" t="s">
        <v>133</v>
      </c>
      <c r="D30343" s="2" t="s">
        <v>25</v>
      </c>
      <c r="E30343" t="s">
        <v>98</v>
      </c>
      <c r="F30343" t="s">
        <v>22988</v>
      </c>
      <c r="G30343" t="s">
        <v>27</v>
      </c>
      <c r="H30343" t="s">
        <v>52</v>
      </c>
      <c r="I30343" s="3">
        <v>44450</v>
      </c>
      <c r="J30343" s="3">
        <v>44542</v>
      </c>
      <c r="K30343" s="3">
        <v>44542</v>
      </c>
      <c r="L30343" t="s">
        <v>29</v>
      </c>
      <c r="M30343" t="str">
        <f>IF(OR(financial_loan[[#This Row],[loan_status]] = "Fully Paid",financial_loan[[#This Row],[loan_status]] = "Current"),"Good Loan", "Bad Loan")</f>
        <v>Good Loan</v>
      </c>
      <c r="N30343" s="3">
        <v>44573</v>
      </c>
      <c r="O30343" s="1">
        <v>1074010</v>
      </c>
      <c r="P30343" t="s">
        <v>86</v>
      </c>
      <c r="Q30343" t="s">
        <v>51</v>
      </c>
      <c r="R30343" t="s">
        <v>77</v>
      </c>
      <c r="S30343" t="s">
        <v>33</v>
      </c>
      <c r="T30343" s="4">
        <v>90000</v>
      </c>
      <c r="U30343" s="5">
        <v>8.7000001221895218E-3</v>
      </c>
      <c r="V30343" s="4">
        <v>514.6400146484375</v>
      </c>
      <c r="W30343" s="5">
        <v>0.10989999771118164</v>
      </c>
      <c r="X30343" s="4">
        <v>35000</v>
      </c>
      <c r="Y30343" s="1">
        <v>22</v>
      </c>
      <c r="Z30343" s="4">
        <v>26629</v>
      </c>
      <c r="AA30343"/>
    </row>
    <row r="30344" spans="2:27" x14ac:dyDescent="0.3">
      <c r="B30344" s="1">
        <v>861237</v>
      </c>
      <c r="C30344" s="2" t="s">
        <v>62</v>
      </c>
      <c r="D30344" s="2" t="s">
        <v>25</v>
      </c>
      <c r="E30344" t="s">
        <v>26</v>
      </c>
      <c r="F30344" t="s">
        <v>22989</v>
      </c>
      <c r="G30344" t="s">
        <v>54</v>
      </c>
      <c r="H30344" t="s">
        <v>52</v>
      </c>
      <c r="I30344" s="3">
        <v>44450</v>
      </c>
      <c r="J30344" s="3">
        <v>44332</v>
      </c>
      <c r="K30344" s="3">
        <v>44299</v>
      </c>
      <c r="L30344" t="s">
        <v>29</v>
      </c>
      <c r="M30344" t="str">
        <f>IF(OR(financial_loan[[#This Row],[loan_status]] = "Fully Paid",financial_loan[[#This Row],[loan_status]] = "Current"),"Good Loan", "Bad Loan")</f>
        <v>Good Loan</v>
      </c>
      <c r="N30344" s="3">
        <v>44329</v>
      </c>
      <c r="O30344" s="1">
        <v>1074086</v>
      </c>
      <c r="P30344" t="s">
        <v>30</v>
      </c>
      <c r="Q30344" t="s">
        <v>55</v>
      </c>
      <c r="R30344" t="s">
        <v>32</v>
      </c>
      <c r="S30344" t="s">
        <v>1301</v>
      </c>
      <c r="T30344" s="4">
        <v>69000</v>
      </c>
      <c r="U30344" s="5">
        <v>0.18400000035762787</v>
      </c>
      <c r="V30344" s="4">
        <v>473.45001220703125</v>
      </c>
      <c r="W30344" s="5">
        <v>8.489999920129776E-2</v>
      </c>
      <c r="X30344" s="4">
        <v>15000</v>
      </c>
      <c r="Y30344" s="1">
        <v>31</v>
      </c>
      <c r="Z30344" s="4">
        <v>16554</v>
      </c>
      <c r="AA30344"/>
    </row>
    <row r="30345" spans="2:27" x14ac:dyDescent="0.3">
      <c r="B30345" s="1">
        <v>861280</v>
      </c>
      <c r="C30345" s="2" t="s">
        <v>24</v>
      </c>
      <c r="D30345" s="2" t="s">
        <v>25</v>
      </c>
      <c r="E30345" t="s">
        <v>26</v>
      </c>
      <c r="F30345" t="s">
        <v>22990</v>
      </c>
      <c r="G30345" t="s">
        <v>59</v>
      </c>
      <c r="H30345" t="s">
        <v>28</v>
      </c>
      <c r="I30345" s="3">
        <v>44419</v>
      </c>
      <c r="J30345" s="3">
        <v>44392</v>
      </c>
      <c r="K30345" s="3">
        <v>44453</v>
      </c>
      <c r="L30345" t="s">
        <v>29</v>
      </c>
      <c r="M30345" t="str">
        <f>IF(OR(financial_loan[[#This Row],[loan_status]] = "Fully Paid",financial_loan[[#This Row],[loan_status]] = "Current"),"Good Loan", "Bad Loan")</f>
        <v>Good Loan</v>
      </c>
      <c r="N30345" s="3">
        <v>44483</v>
      </c>
      <c r="O30345" s="1">
        <v>1074166</v>
      </c>
      <c r="P30345" t="s">
        <v>30</v>
      </c>
      <c r="Q30345" t="s">
        <v>61</v>
      </c>
      <c r="R30345" t="s">
        <v>32</v>
      </c>
      <c r="S30345" t="s">
        <v>38</v>
      </c>
      <c r="T30345" s="4">
        <v>60000</v>
      </c>
      <c r="U30345" s="5">
        <v>0.19439999759197235</v>
      </c>
      <c r="V30345" s="4">
        <v>246.07000732421875</v>
      </c>
      <c r="W30345" s="5">
        <v>0.1598999947309494</v>
      </c>
      <c r="X30345" s="4">
        <v>7000</v>
      </c>
      <c r="Y30345" s="1">
        <v>12</v>
      </c>
      <c r="Z30345" s="4">
        <v>8858</v>
      </c>
      <c r="AA30345"/>
    </row>
    <row r="30346" spans="2:27" x14ac:dyDescent="0.3">
      <c r="B30346" s="1">
        <v>861292</v>
      </c>
      <c r="C30346" s="2" t="s">
        <v>96</v>
      </c>
      <c r="D30346" s="2" t="s">
        <v>25</v>
      </c>
      <c r="E30346" t="s">
        <v>49</v>
      </c>
      <c r="F30346" t="s">
        <v>1598</v>
      </c>
      <c r="G30346" t="s">
        <v>54</v>
      </c>
      <c r="H30346" t="s">
        <v>28</v>
      </c>
      <c r="I30346" s="3">
        <v>44419</v>
      </c>
      <c r="J30346" s="3">
        <v>44329</v>
      </c>
      <c r="K30346" s="3">
        <v>44329</v>
      </c>
      <c r="L30346" t="s">
        <v>29</v>
      </c>
      <c r="M30346" t="str">
        <f>IF(OR(financial_loan[[#This Row],[loan_status]] = "Fully Paid",financial_loan[[#This Row],[loan_status]] = "Current"),"Good Loan", "Bad Loan")</f>
        <v>Good Loan</v>
      </c>
      <c r="N30346" s="3">
        <v>44360</v>
      </c>
      <c r="O30346" s="1">
        <v>1074178</v>
      </c>
      <c r="P30346" t="s">
        <v>36</v>
      </c>
      <c r="Q30346" t="s">
        <v>201</v>
      </c>
      <c r="R30346" t="s">
        <v>32</v>
      </c>
      <c r="S30346" t="s">
        <v>38</v>
      </c>
      <c r="T30346" s="4">
        <v>85000</v>
      </c>
      <c r="U30346" s="5">
        <v>0.10660000145435333</v>
      </c>
      <c r="V30346" s="4">
        <v>422.239990234375</v>
      </c>
      <c r="W30346" s="5">
        <v>5.4200001060962677E-2</v>
      </c>
      <c r="X30346" s="4">
        <v>14000</v>
      </c>
      <c r="Y30346" s="1">
        <v>23</v>
      </c>
      <c r="Z30346" s="4">
        <v>14948</v>
      </c>
      <c r="AA30346"/>
    </row>
    <row r="30347" spans="2:27" x14ac:dyDescent="0.3">
      <c r="B30347" s="1">
        <v>861295</v>
      </c>
      <c r="C30347" s="2" t="s">
        <v>130</v>
      </c>
      <c r="D30347" s="2" t="s">
        <v>25</v>
      </c>
      <c r="E30347" t="s">
        <v>98</v>
      </c>
      <c r="F30347" t="s">
        <v>6749</v>
      </c>
      <c r="G30347" t="s">
        <v>42</v>
      </c>
      <c r="H30347" t="s">
        <v>52</v>
      </c>
      <c r="I30347" s="3">
        <v>44450</v>
      </c>
      <c r="J30347" s="3">
        <v>44512</v>
      </c>
      <c r="K30347" s="3">
        <v>44512</v>
      </c>
      <c r="L30347" t="s">
        <v>29</v>
      </c>
      <c r="M30347" t="str">
        <f>IF(OR(financial_loan[[#This Row],[loan_status]] = "Fully Paid",financial_loan[[#This Row],[loan_status]] = "Current"),"Good Loan", "Bad Loan")</f>
        <v>Good Loan</v>
      </c>
      <c r="N30347" s="3">
        <v>44542</v>
      </c>
      <c r="O30347" s="1">
        <v>1074183</v>
      </c>
      <c r="P30347" t="s">
        <v>36</v>
      </c>
      <c r="Q30347" t="s">
        <v>44</v>
      </c>
      <c r="R30347" t="s">
        <v>77</v>
      </c>
      <c r="S30347" t="s">
        <v>33</v>
      </c>
      <c r="T30347" s="4">
        <v>90000</v>
      </c>
      <c r="U30347" s="5">
        <v>0.22689999639987946</v>
      </c>
      <c r="V30347" s="4">
        <v>690.1500244140625</v>
      </c>
      <c r="W30347" s="5">
        <v>0.13490000367164612</v>
      </c>
      <c r="X30347" s="4">
        <v>30000</v>
      </c>
      <c r="Y30347" s="1">
        <v>58</v>
      </c>
      <c r="Z30347" s="4">
        <v>34097</v>
      </c>
      <c r="AA30347"/>
    </row>
    <row r="30348" spans="2:27" x14ac:dyDescent="0.3">
      <c r="B30348" s="1">
        <v>861304</v>
      </c>
      <c r="C30348" s="2" t="s">
        <v>34</v>
      </c>
      <c r="D30348" s="2" t="s">
        <v>25</v>
      </c>
      <c r="E30348" t="s">
        <v>63</v>
      </c>
      <c r="F30348" t="s">
        <v>22991</v>
      </c>
      <c r="G30348" t="s">
        <v>54</v>
      </c>
      <c r="H30348" t="s">
        <v>28</v>
      </c>
      <c r="I30348" s="3">
        <v>44419</v>
      </c>
      <c r="J30348" s="3">
        <v>44211</v>
      </c>
      <c r="K30348" s="3">
        <v>44453</v>
      </c>
      <c r="L30348" t="s">
        <v>29</v>
      </c>
      <c r="M30348" t="str">
        <f>IF(OR(financial_loan[[#This Row],[loan_status]] = "Fully Paid",financial_loan[[#This Row],[loan_status]] = "Current"),"Good Loan", "Bad Loan")</f>
        <v>Good Loan</v>
      </c>
      <c r="N30348" s="3">
        <v>44483</v>
      </c>
      <c r="O30348" s="1">
        <v>1074192</v>
      </c>
      <c r="P30348" t="s">
        <v>36</v>
      </c>
      <c r="Q30348" t="s">
        <v>82</v>
      </c>
      <c r="R30348" t="s">
        <v>32</v>
      </c>
      <c r="S30348" t="s">
        <v>1301</v>
      </c>
      <c r="T30348" s="4">
        <v>80000</v>
      </c>
      <c r="U30348" s="5">
        <v>0.11540000140666962</v>
      </c>
      <c r="V30348" s="4">
        <v>497.6300048828125</v>
      </c>
      <c r="W30348" s="5">
        <v>7.4900001287460327E-2</v>
      </c>
      <c r="X30348" s="4">
        <v>16000</v>
      </c>
      <c r="Y30348" s="1">
        <v>22</v>
      </c>
      <c r="Z30348" s="4">
        <v>17915</v>
      </c>
      <c r="AA30348"/>
    </row>
    <row r="30349" spans="2:27" x14ac:dyDescent="0.3">
      <c r="B30349" s="1">
        <v>861308</v>
      </c>
      <c r="C30349" s="2" t="s">
        <v>24</v>
      </c>
      <c r="D30349" s="2" t="s">
        <v>25</v>
      </c>
      <c r="E30349" t="s">
        <v>26</v>
      </c>
      <c r="F30349" t="s">
        <v>22992</v>
      </c>
      <c r="G30349" t="s">
        <v>27</v>
      </c>
      <c r="H30349" t="s">
        <v>28</v>
      </c>
      <c r="I30349" s="3">
        <v>44419</v>
      </c>
      <c r="J30349" s="3">
        <v>44392</v>
      </c>
      <c r="K30349" s="3">
        <v>44330</v>
      </c>
      <c r="L30349" t="s">
        <v>29</v>
      </c>
      <c r="M30349" t="str">
        <f>IF(OR(financial_loan[[#This Row],[loan_status]] = "Fully Paid",financial_loan[[#This Row],[loan_status]] = "Current"),"Good Loan", "Bad Loan")</f>
        <v>Good Loan</v>
      </c>
      <c r="N30349" s="3">
        <v>44361</v>
      </c>
      <c r="O30349" s="1">
        <v>1074197</v>
      </c>
      <c r="P30349" t="s">
        <v>30</v>
      </c>
      <c r="Q30349" t="s">
        <v>51</v>
      </c>
      <c r="R30349" t="s">
        <v>32</v>
      </c>
      <c r="S30349" t="s">
        <v>1301</v>
      </c>
      <c r="T30349" s="4">
        <v>77500</v>
      </c>
      <c r="U30349" s="5">
        <v>7.6200000941753387E-2</v>
      </c>
      <c r="V30349" s="4">
        <v>222.60000610351563</v>
      </c>
      <c r="W30349" s="5">
        <v>0.10989999771118164</v>
      </c>
      <c r="X30349" s="4">
        <v>6800</v>
      </c>
      <c r="Y30349" s="1">
        <v>13</v>
      </c>
      <c r="Z30349" s="4">
        <v>7993</v>
      </c>
      <c r="AA30349"/>
    </row>
    <row r="30350" spans="2:27" x14ac:dyDescent="0.3">
      <c r="B30350" s="1">
        <v>861361</v>
      </c>
      <c r="C30350" s="2" t="s">
        <v>24</v>
      </c>
      <c r="D30350" s="2" t="s">
        <v>25</v>
      </c>
      <c r="E30350" t="s">
        <v>40</v>
      </c>
      <c r="F30350" t="s">
        <v>22993</v>
      </c>
      <c r="G30350" t="s">
        <v>27</v>
      </c>
      <c r="H30350" t="s">
        <v>52</v>
      </c>
      <c r="I30350" s="3">
        <v>44450</v>
      </c>
      <c r="J30350" s="3">
        <v>44422</v>
      </c>
      <c r="K30350" s="3">
        <v>44269</v>
      </c>
      <c r="L30350" t="s">
        <v>60</v>
      </c>
      <c r="M30350" t="str">
        <f>IF(OR(financial_loan[[#This Row],[loan_status]] = "Fully Paid",financial_loan[[#This Row],[loan_status]] = "Current"),"Good Loan", "Bad Loan")</f>
        <v>Bad Loan</v>
      </c>
      <c r="N30350" s="3">
        <v>44300</v>
      </c>
      <c r="O30350" s="1">
        <v>1074267</v>
      </c>
      <c r="P30350" t="s">
        <v>36</v>
      </c>
      <c r="Q30350" t="s">
        <v>51</v>
      </c>
      <c r="R30350" t="s">
        <v>77</v>
      </c>
      <c r="S30350" t="s">
        <v>38</v>
      </c>
      <c r="T30350" s="4">
        <v>75000</v>
      </c>
      <c r="U30350" s="5">
        <v>0.14830000698566437</v>
      </c>
      <c r="V30350" s="4">
        <v>266.29000854492188</v>
      </c>
      <c r="W30350" s="5">
        <v>0.10989999771118164</v>
      </c>
      <c r="X30350" s="4">
        <v>19000</v>
      </c>
      <c r="Y30350" s="1">
        <v>28</v>
      </c>
      <c r="Z30350" s="4">
        <v>8956</v>
      </c>
      <c r="AA30350"/>
    </row>
    <row r="30351" spans="2:27" x14ac:dyDescent="0.3">
      <c r="B30351" s="1">
        <v>861467</v>
      </c>
      <c r="C30351" s="2" t="s">
        <v>701</v>
      </c>
      <c r="D30351" s="2" t="s">
        <v>25</v>
      </c>
      <c r="E30351" t="s">
        <v>49</v>
      </c>
      <c r="F30351" t="s">
        <v>22994</v>
      </c>
      <c r="G30351" t="s">
        <v>42</v>
      </c>
      <c r="H30351" t="s">
        <v>28</v>
      </c>
      <c r="I30351" s="3">
        <v>44450</v>
      </c>
      <c r="J30351" s="3">
        <v>44453</v>
      </c>
      <c r="K30351" s="3">
        <v>44453</v>
      </c>
      <c r="L30351" t="s">
        <v>29</v>
      </c>
      <c r="M30351" t="str">
        <f>IF(OR(financial_loan[[#This Row],[loan_status]] = "Fully Paid",financial_loan[[#This Row],[loan_status]] = "Current"),"Good Loan", "Bad Loan")</f>
        <v>Good Loan</v>
      </c>
      <c r="N30351" s="3">
        <v>44483</v>
      </c>
      <c r="O30351" s="1">
        <v>1074370</v>
      </c>
      <c r="P30351" t="s">
        <v>91</v>
      </c>
      <c r="Q30351" t="s">
        <v>92</v>
      </c>
      <c r="R30351" t="s">
        <v>32</v>
      </c>
      <c r="S30351" t="s">
        <v>1301</v>
      </c>
      <c r="T30351" s="4">
        <v>19200</v>
      </c>
      <c r="U30351" s="5">
        <v>0.10809999704360962</v>
      </c>
      <c r="V30351" s="4">
        <v>101.06999969482422</v>
      </c>
      <c r="W30351" s="5">
        <v>0.12989999353885651</v>
      </c>
      <c r="X30351" s="4">
        <v>3000</v>
      </c>
      <c r="Y30351" s="1">
        <v>12</v>
      </c>
      <c r="Z30351" s="4">
        <v>3638</v>
      </c>
      <c r="AA30351"/>
    </row>
    <row r="30352" spans="2:27" x14ac:dyDescent="0.3">
      <c r="B30352" s="1">
        <v>861498</v>
      </c>
      <c r="C30352" s="2" t="s">
        <v>133</v>
      </c>
      <c r="D30352" s="2" t="s">
        <v>25</v>
      </c>
      <c r="E30352" t="s">
        <v>63</v>
      </c>
      <c r="F30352" t="s">
        <v>18698</v>
      </c>
      <c r="G30352" t="s">
        <v>42</v>
      </c>
      <c r="H30352" t="s">
        <v>28</v>
      </c>
      <c r="I30352" s="3">
        <v>44450</v>
      </c>
      <c r="J30352" s="3">
        <v>44302</v>
      </c>
      <c r="K30352" s="3">
        <v>44544</v>
      </c>
      <c r="L30352" t="s">
        <v>29</v>
      </c>
      <c r="M30352" t="str">
        <f>IF(OR(financial_loan[[#This Row],[loan_status]] = "Fully Paid",financial_loan[[#This Row],[loan_status]] = "Current"),"Good Loan", "Bad Loan")</f>
        <v>Good Loan</v>
      </c>
      <c r="N30352" s="3">
        <v>44575</v>
      </c>
      <c r="O30352" s="1">
        <v>1074405</v>
      </c>
      <c r="P30352" t="s">
        <v>30</v>
      </c>
      <c r="Q30352" t="s">
        <v>75</v>
      </c>
      <c r="R30352" t="s">
        <v>77</v>
      </c>
      <c r="S30352" t="s">
        <v>1301</v>
      </c>
      <c r="T30352" s="4">
        <v>36000</v>
      </c>
      <c r="U30352" s="5">
        <v>0.16230000555515289</v>
      </c>
      <c r="V30352" s="4">
        <v>426.239990234375</v>
      </c>
      <c r="W30352" s="5">
        <v>0.14790000021457672</v>
      </c>
      <c r="X30352" s="4">
        <v>18000</v>
      </c>
      <c r="Y30352" s="1">
        <v>22</v>
      </c>
      <c r="Z30352" s="4">
        <v>24467</v>
      </c>
      <c r="AA30352"/>
    </row>
    <row r="30353" spans="2:27" x14ac:dyDescent="0.3">
      <c r="B30353" s="1">
        <v>861528</v>
      </c>
      <c r="C30353" s="2" t="s">
        <v>124</v>
      </c>
      <c r="D30353" s="2" t="s">
        <v>25</v>
      </c>
      <c r="E30353" t="s">
        <v>26</v>
      </c>
      <c r="F30353" t="s">
        <v>22995</v>
      </c>
      <c r="G30353" t="s">
        <v>42</v>
      </c>
      <c r="H30353" t="s">
        <v>52</v>
      </c>
      <c r="I30353" s="3">
        <v>44450</v>
      </c>
      <c r="J30353" s="3">
        <v>44332</v>
      </c>
      <c r="K30353" s="3">
        <v>44332</v>
      </c>
      <c r="L30353" t="s">
        <v>16042</v>
      </c>
      <c r="M30353" t="str">
        <f>IF(OR(financial_loan[[#This Row],[loan_status]] = "Fully Paid",financial_loan[[#This Row],[loan_status]] = "Current"),"Good Loan", "Bad Loan")</f>
        <v>Good Loan</v>
      </c>
      <c r="N30353" s="3">
        <v>44363</v>
      </c>
      <c r="O30353" s="1">
        <v>1074430</v>
      </c>
      <c r="P30353" t="s">
        <v>30</v>
      </c>
      <c r="Q30353" t="s">
        <v>92</v>
      </c>
      <c r="R30353" t="s">
        <v>77</v>
      </c>
      <c r="S30353" t="s">
        <v>33</v>
      </c>
      <c r="T30353" s="4">
        <v>62400</v>
      </c>
      <c r="U30353" s="5">
        <v>0.13809999823570251</v>
      </c>
      <c r="V30353" s="4">
        <v>480.55999755859375</v>
      </c>
      <c r="W30353" s="5">
        <v>0.12989999353885651</v>
      </c>
      <c r="X30353" s="4">
        <v>21125</v>
      </c>
      <c r="Y30353" s="1">
        <v>15</v>
      </c>
      <c r="Z30353" s="4">
        <v>26863</v>
      </c>
      <c r="AA30353"/>
    </row>
    <row r="30354" spans="2:27" x14ac:dyDescent="0.3">
      <c r="B30354" s="1">
        <v>861586</v>
      </c>
      <c r="C30354" s="2" t="s">
        <v>102</v>
      </c>
      <c r="D30354" s="2" t="s">
        <v>25</v>
      </c>
      <c r="E30354" t="s">
        <v>98</v>
      </c>
      <c r="F30354" t="s">
        <v>22996</v>
      </c>
      <c r="G30354" t="s">
        <v>54</v>
      </c>
      <c r="H30354" t="s">
        <v>28</v>
      </c>
      <c r="I30354" s="3">
        <v>44419</v>
      </c>
      <c r="J30354" s="3">
        <v>44302</v>
      </c>
      <c r="K30354" s="3">
        <v>44420</v>
      </c>
      <c r="L30354" t="s">
        <v>29</v>
      </c>
      <c r="M30354" t="str">
        <f>IF(OR(financial_loan[[#This Row],[loan_status]] = "Fully Paid",financial_loan[[#This Row],[loan_status]] = "Current"),"Good Loan", "Bad Loan")</f>
        <v>Good Loan</v>
      </c>
      <c r="N30354" s="3">
        <v>44451</v>
      </c>
      <c r="O30354" s="1">
        <v>1074496</v>
      </c>
      <c r="P30354" t="s">
        <v>36</v>
      </c>
      <c r="Q30354" t="s">
        <v>55</v>
      </c>
      <c r="R30354" t="s">
        <v>32</v>
      </c>
      <c r="S30354" t="s">
        <v>1301</v>
      </c>
      <c r="T30354" s="4">
        <v>20400</v>
      </c>
      <c r="U30354" s="5">
        <v>0.18119999766349792</v>
      </c>
      <c r="V30354" s="4">
        <v>252.50999450683594</v>
      </c>
      <c r="W30354" s="5">
        <v>8.489999920129776E-2</v>
      </c>
      <c r="X30354" s="4">
        <v>8000</v>
      </c>
      <c r="Y30354" s="1">
        <v>11</v>
      </c>
      <c r="Z30354" s="4">
        <v>8488</v>
      </c>
      <c r="AA30354"/>
    </row>
    <row r="30355" spans="2:27" x14ac:dyDescent="0.3">
      <c r="B30355" s="1">
        <v>861607</v>
      </c>
      <c r="C30355" s="2" t="s">
        <v>83</v>
      </c>
      <c r="D30355" s="2" t="s">
        <v>25</v>
      </c>
      <c r="E30355" t="s">
        <v>40</v>
      </c>
      <c r="F30355" t="s">
        <v>22997</v>
      </c>
      <c r="G30355" t="s">
        <v>27</v>
      </c>
      <c r="H30355" t="s">
        <v>52</v>
      </c>
      <c r="I30355" s="3">
        <v>44419</v>
      </c>
      <c r="J30355" s="3">
        <v>44332</v>
      </c>
      <c r="K30355" s="3">
        <v>44482</v>
      </c>
      <c r="L30355" t="s">
        <v>29</v>
      </c>
      <c r="M30355" t="str">
        <f>IF(OR(financial_loan[[#This Row],[loan_status]] = "Fully Paid",financial_loan[[#This Row],[loan_status]] = "Current"),"Good Loan", "Bad Loan")</f>
        <v>Good Loan</v>
      </c>
      <c r="N30355" s="3">
        <v>44513</v>
      </c>
      <c r="O30355" s="1">
        <v>1074571</v>
      </c>
      <c r="P30355" t="s">
        <v>30</v>
      </c>
      <c r="Q30355" t="s">
        <v>51</v>
      </c>
      <c r="R30355" t="s">
        <v>32</v>
      </c>
      <c r="S30355" t="s">
        <v>33</v>
      </c>
      <c r="T30355" s="4">
        <v>56900</v>
      </c>
      <c r="U30355" s="5">
        <v>0.1703999936580658</v>
      </c>
      <c r="V30355" s="4">
        <v>366.6300048828125</v>
      </c>
      <c r="W30355" s="5">
        <v>0.10989999771118164</v>
      </c>
      <c r="X30355" s="4">
        <v>11200</v>
      </c>
      <c r="Y30355" s="1">
        <v>12</v>
      </c>
      <c r="Z30355" s="4">
        <v>12986</v>
      </c>
      <c r="AA30355"/>
    </row>
    <row r="30356" spans="2:27" x14ac:dyDescent="0.3">
      <c r="B30356" s="1">
        <v>861609</v>
      </c>
      <c r="C30356" s="2" t="s">
        <v>110</v>
      </c>
      <c r="D30356" s="2" t="s">
        <v>25</v>
      </c>
      <c r="E30356" t="s">
        <v>122</v>
      </c>
      <c r="F30356" t="s">
        <v>22998</v>
      </c>
      <c r="G30356" t="s">
        <v>42</v>
      </c>
      <c r="H30356" t="s">
        <v>52</v>
      </c>
      <c r="I30356" s="3">
        <v>44450</v>
      </c>
      <c r="J30356" s="3">
        <v>44300</v>
      </c>
      <c r="K30356" s="3">
        <v>44269</v>
      </c>
      <c r="L30356" t="s">
        <v>29</v>
      </c>
      <c r="M30356" t="str">
        <f>IF(OR(financial_loan[[#This Row],[loan_status]] = "Fully Paid",financial_loan[[#This Row],[loan_status]] = "Current"),"Good Loan", "Bad Loan")</f>
        <v>Good Loan</v>
      </c>
      <c r="N30356" s="3">
        <v>44300</v>
      </c>
      <c r="O30356" s="1">
        <v>1074573</v>
      </c>
      <c r="P30356" t="s">
        <v>30</v>
      </c>
      <c r="Q30356" t="s">
        <v>48</v>
      </c>
      <c r="R30356" t="s">
        <v>77</v>
      </c>
      <c r="S30356" t="s">
        <v>1301</v>
      </c>
      <c r="T30356" s="4">
        <v>159996</v>
      </c>
      <c r="U30356" s="5">
        <v>4.7699999064207077E-2</v>
      </c>
      <c r="V30356" s="4">
        <v>351.27999877929688</v>
      </c>
      <c r="W30356" s="5">
        <v>0.13989999890327454</v>
      </c>
      <c r="X30356" s="4">
        <v>20000</v>
      </c>
      <c r="Y30356" s="1">
        <v>41</v>
      </c>
      <c r="Z30356" s="4">
        <v>19388</v>
      </c>
      <c r="AA30356"/>
    </row>
    <row r="30357" spans="2:27" x14ac:dyDescent="0.3">
      <c r="B30357" s="1">
        <v>861612</v>
      </c>
      <c r="C30357" s="2" t="s">
        <v>24</v>
      </c>
      <c r="D30357" s="2" t="s">
        <v>25</v>
      </c>
      <c r="E30357" t="s">
        <v>98</v>
      </c>
      <c r="F30357" t="s">
        <v>22139</v>
      </c>
      <c r="G30357" t="s">
        <v>27</v>
      </c>
      <c r="H30357" t="s">
        <v>52</v>
      </c>
      <c r="I30357" s="3">
        <v>44450</v>
      </c>
      <c r="J30357" s="3">
        <v>44241</v>
      </c>
      <c r="K30357" s="3">
        <v>44241</v>
      </c>
      <c r="L30357" t="s">
        <v>29</v>
      </c>
      <c r="M30357" t="str">
        <f>IF(OR(financial_loan[[#This Row],[loan_status]] = "Fully Paid",financial_loan[[#This Row],[loan_status]] = "Current"),"Good Loan", "Bad Loan")</f>
        <v>Good Loan</v>
      </c>
      <c r="N30357" s="3">
        <v>44269</v>
      </c>
      <c r="O30357" s="1">
        <v>1074521</v>
      </c>
      <c r="P30357" t="s">
        <v>70</v>
      </c>
      <c r="Q30357" t="s">
        <v>31</v>
      </c>
      <c r="R30357" t="s">
        <v>77</v>
      </c>
      <c r="S30357" t="s">
        <v>38</v>
      </c>
      <c r="T30357" s="4">
        <v>60000</v>
      </c>
      <c r="U30357" s="5">
        <v>0.13740000128746033</v>
      </c>
      <c r="V30357" s="4">
        <v>263.8599853515625</v>
      </c>
      <c r="W30357" s="5">
        <v>0.11490000039339066</v>
      </c>
      <c r="X30357" s="4">
        <v>12000</v>
      </c>
      <c r="Y30357" s="1">
        <v>27</v>
      </c>
      <c r="Z30357" s="4">
        <v>14701</v>
      </c>
      <c r="AA30357"/>
    </row>
    <row r="30358" spans="2:27" x14ac:dyDescent="0.3">
      <c r="B30358" s="1">
        <v>861652</v>
      </c>
      <c r="C30358" s="2" t="s">
        <v>24</v>
      </c>
      <c r="D30358" s="2" t="s">
        <v>25</v>
      </c>
      <c r="E30358" t="s">
        <v>40</v>
      </c>
      <c r="F30358" t="s">
        <v>3949</v>
      </c>
      <c r="G30358" t="s">
        <v>27</v>
      </c>
      <c r="H30358" t="s">
        <v>52</v>
      </c>
      <c r="I30358" s="3">
        <v>44511</v>
      </c>
      <c r="J30358" s="3">
        <v>44240</v>
      </c>
      <c r="K30358" s="3">
        <v>44359</v>
      </c>
      <c r="L30358" t="s">
        <v>29</v>
      </c>
      <c r="M30358" t="str">
        <f>IF(OR(financial_loan[[#This Row],[loan_status]] = "Fully Paid",financial_loan[[#This Row],[loan_status]] = "Current"),"Good Loan", "Bad Loan")</f>
        <v>Good Loan</v>
      </c>
      <c r="N30358" s="3">
        <v>44389</v>
      </c>
      <c r="O30358" s="1">
        <v>1074614</v>
      </c>
      <c r="P30358" t="s">
        <v>86</v>
      </c>
      <c r="Q30358" t="s">
        <v>51</v>
      </c>
      <c r="R30358" t="s">
        <v>77</v>
      </c>
      <c r="S30358" t="s">
        <v>1301</v>
      </c>
      <c r="T30358" s="4">
        <v>70000</v>
      </c>
      <c r="U30358" s="5">
        <v>1.4899999834597111E-2</v>
      </c>
      <c r="V30358" s="4">
        <v>185.6300048828125</v>
      </c>
      <c r="W30358" s="5">
        <v>0.11710000038146973</v>
      </c>
      <c r="X30358" s="4">
        <v>8400</v>
      </c>
      <c r="Y30358" s="1">
        <v>10</v>
      </c>
      <c r="Z30358" s="4">
        <v>8877</v>
      </c>
      <c r="AA30358"/>
    </row>
    <row r="30359" spans="2:27" x14ac:dyDescent="0.3">
      <c r="B30359" s="1">
        <v>861659</v>
      </c>
      <c r="C30359" s="2" t="s">
        <v>133</v>
      </c>
      <c r="D30359" s="2" t="s">
        <v>25</v>
      </c>
      <c r="E30359" t="s">
        <v>49</v>
      </c>
      <c r="F30359" t="s">
        <v>22999</v>
      </c>
      <c r="G30359" t="s">
        <v>54</v>
      </c>
      <c r="H30359" t="s">
        <v>52</v>
      </c>
      <c r="I30359" s="3">
        <v>44419</v>
      </c>
      <c r="J30359" s="3">
        <v>44302</v>
      </c>
      <c r="K30359" s="3">
        <v>44453</v>
      </c>
      <c r="L30359" t="s">
        <v>29</v>
      </c>
      <c r="M30359" t="str">
        <f>IF(OR(financial_loan[[#This Row],[loan_status]] = "Fully Paid",financial_loan[[#This Row],[loan_status]] = "Current"),"Good Loan", "Bad Loan")</f>
        <v>Good Loan</v>
      </c>
      <c r="N30359" s="3">
        <v>44483</v>
      </c>
      <c r="O30359" s="1">
        <v>1074622</v>
      </c>
      <c r="P30359" t="s">
        <v>167</v>
      </c>
      <c r="Q30359" t="s">
        <v>55</v>
      </c>
      <c r="R30359" t="s">
        <v>32</v>
      </c>
      <c r="S30359" t="s">
        <v>1301</v>
      </c>
      <c r="T30359" s="4">
        <v>72000</v>
      </c>
      <c r="U30359" s="5">
        <v>0.2492000013589859</v>
      </c>
      <c r="V30359" s="4">
        <v>157.82000732421875</v>
      </c>
      <c r="W30359" s="5">
        <v>8.489999920129776E-2</v>
      </c>
      <c r="X30359" s="4">
        <v>5000</v>
      </c>
      <c r="Y30359" s="1">
        <v>21</v>
      </c>
      <c r="Z30359" s="4">
        <v>5681</v>
      </c>
      <c r="AA30359"/>
    </row>
    <row r="30360" spans="2:27" x14ac:dyDescent="0.3">
      <c r="B30360" s="1">
        <v>861671</v>
      </c>
      <c r="C30360" s="2" t="s">
        <v>24</v>
      </c>
      <c r="D30360" s="2" t="s">
        <v>25</v>
      </c>
      <c r="E30360" t="s">
        <v>46</v>
      </c>
      <c r="F30360" t="s">
        <v>23000</v>
      </c>
      <c r="G30360" t="s">
        <v>27</v>
      </c>
      <c r="H30360" t="s">
        <v>28</v>
      </c>
      <c r="I30360" s="3">
        <v>44419</v>
      </c>
      <c r="J30360" s="3">
        <v>44332</v>
      </c>
      <c r="K30360" s="3">
        <v>44481</v>
      </c>
      <c r="L30360" t="s">
        <v>60</v>
      </c>
      <c r="M30360" t="str">
        <f>IF(OR(financial_loan[[#This Row],[loan_status]] = "Fully Paid",financial_loan[[#This Row],[loan_status]] = "Current"),"Good Loan", "Bad Loan")</f>
        <v>Bad Loan</v>
      </c>
      <c r="N30360" s="3">
        <v>44512</v>
      </c>
      <c r="O30360" s="1">
        <v>1074586</v>
      </c>
      <c r="P30360" t="s">
        <v>103</v>
      </c>
      <c r="Q30360" t="s">
        <v>37</v>
      </c>
      <c r="R30360" t="s">
        <v>32</v>
      </c>
      <c r="S30360" t="s">
        <v>1301</v>
      </c>
      <c r="T30360" s="4">
        <v>78000</v>
      </c>
      <c r="U30360" s="5">
        <v>0.14350000023841858</v>
      </c>
      <c r="V30360" s="4">
        <v>697.40997314453125</v>
      </c>
      <c r="W30360" s="5">
        <v>0.11990000307559967</v>
      </c>
      <c r="X30360" s="4">
        <v>21000</v>
      </c>
      <c r="Y30360" s="1">
        <v>17</v>
      </c>
      <c r="Z30360" s="4">
        <v>5286</v>
      </c>
      <c r="AA30360"/>
    </row>
    <row r="30361" spans="2:27" x14ac:dyDescent="0.3">
      <c r="B30361" s="1">
        <v>861696</v>
      </c>
      <c r="C30361" s="2" t="s">
        <v>24</v>
      </c>
      <c r="D30361" s="2" t="s">
        <v>25</v>
      </c>
      <c r="E30361" t="s">
        <v>49</v>
      </c>
      <c r="F30361" t="s">
        <v>23001</v>
      </c>
      <c r="G30361" t="s">
        <v>54</v>
      </c>
      <c r="H30361" t="s">
        <v>28</v>
      </c>
      <c r="I30361" s="3">
        <v>44419</v>
      </c>
      <c r="J30361" s="3">
        <v>44451</v>
      </c>
      <c r="K30361" s="3">
        <v>44451</v>
      </c>
      <c r="L30361" t="s">
        <v>29</v>
      </c>
      <c r="M30361" t="str">
        <f>IF(OR(financial_loan[[#This Row],[loan_status]] = "Fully Paid",financial_loan[[#This Row],[loan_status]] = "Current"),"Good Loan", "Bad Loan")</f>
        <v>Good Loan</v>
      </c>
      <c r="N30361" s="3">
        <v>44481</v>
      </c>
      <c r="O30361" s="1">
        <v>1074612</v>
      </c>
      <c r="P30361" t="s">
        <v>36</v>
      </c>
      <c r="Q30361" t="s">
        <v>82</v>
      </c>
      <c r="R30361" t="s">
        <v>32</v>
      </c>
      <c r="S30361" t="s">
        <v>1301</v>
      </c>
      <c r="T30361" s="4">
        <v>50000</v>
      </c>
      <c r="U30361" s="5">
        <v>9.9100001156330109E-2</v>
      </c>
      <c r="V30361" s="4">
        <v>311.01998901367188</v>
      </c>
      <c r="W30361" s="5">
        <v>7.4900001287460327E-2</v>
      </c>
      <c r="X30361" s="4">
        <v>10000</v>
      </c>
      <c r="Y30361" s="1">
        <v>8</v>
      </c>
      <c r="Z30361" s="4">
        <v>10644</v>
      </c>
      <c r="AA30361"/>
    </row>
    <row r="30362" spans="2:27" x14ac:dyDescent="0.3">
      <c r="B30362" s="1">
        <v>861699</v>
      </c>
      <c r="C30362" s="2" t="s">
        <v>24</v>
      </c>
      <c r="D30362" s="2" t="s">
        <v>25</v>
      </c>
      <c r="E30362" t="s">
        <v>26</v>
      </c>
      <c r="F30362" t="s">
        <v>23002</v>
      </c>
      <c r="G30362" t="s">
        <v>42</v>
      </c>
      <c r="H30362" t="s">
        <v>52</v>
      </c>
      <c r="I30362" s="3">
        <v>44450</v>
      </c>
      <c r="J30362" s="3">
        <v>44267</v>
      </c>
      <c r="K30362" s="3">
        <v>44267</v>
      </c>
      <c r="L30362" t="s">
        <v>29</v>
      </c>
      <c r="M30362" t="str">
        <f>IF(OR(financial_loan[[#This Row],[loan_status]] = "Fully Paid",financial_loan[[#This Row],[loan_status]] = "Current"),"Good Loan", "Bad Loan")</f>
        <v>Good Loan</v>
      </c>
      <c r="N30362" s="3">
        <v>44298</v>
      </c>
      <c r="O30362" s="1">
        <v>1074665</v>
      </c>
      <c r="P30362" t="s">
        <v>30</v>
      </c>
      <c r="Q30362" t="s">
        <v>44</v>
      </c>
      <c r="R30362" t="s">
        <v>77</v>
      </c>
      <c r="S30362" t="s">
        <v>1301</v>
      </c>
      <c r="T30362" s="4">
        <v>95000</v>
      </c>
      <c r="U30362" s="5">
        <v>9.5700003206729889E-2</v>
      </c>
      <c r="V30362" s="4">
        <v>276.05999755859375</v>
      </c>
      <c r="W30362" s="5">
        <v>0.13490000367164612</v>
      </c>
      <c r="X30362" s="4">
        <v>12000</v>
      </c>
      <c r="Y30362" s="1">
        <v>33</v>
      </c>
      <c r="Z30362" s="4">
        <v>12786</v>
      </c>
      <c r="AA30362"/>
    </row>
    <row r="30363" spans="2:27" x14ac:dyDescent="0.3">
      <c r="B30363" s="1">
        <v>861719</v>
      </c>
      <c r="C30363" s="2" t="s">
        <v>93</v>
      </c>
      <c r="D30363" s="2" t="s">
        <v>25</v>
      </c>
      <c r="E30363" t="s">
        <v>40</v>
      </c>
      <c r="G30363" t="s">
        <v>42</v>
      </c>
      <c r="H30363" t="s">
        <v>43</v>
      </c>
      <c r="I30363" s="3">
        <v>44450</v>
      </c>
      <c r="J30363" s="3">
        <v>44543</v>
      </c>
      <c r="K30363" s="3">
        <v>44298</v>
      </c>
      <c r="L30363" t="s">
        <v>29</v>
      </c>
      <c r="M30363" t="str">
        <f>IF(OR(financial_loan[[#This Row],[loan_status]] = "Fully Paid",financial_loan[[#This Row],[loan_status]] = "Current"),"Good Loan", "Bad Loan")</f>
        <v>Good Loan</v>
      </c>
      <c r="N30363" s="3">
        <v>44328</v>
      </c>
      <c r="O30363" s="1">
        <v>1074632</v>
      </c>
      <c r="P30363" t="s">
        <v>70</v>
      </c>
      <c r="Q30363" t="s">
        <v>92</v>
      </c>
      <c r="R30363" t="s">
        <v>77</v>
      </c>
      <c r="S30363" t="s">
        <v>1301</v>
      </c>
      <c r="T30363" s="4">
        <v>130000</v>
      </c>
      <c r="U30363" s="5">
        <v>2.4299999698996544E-2</v>
      </c>
      <c r="V30363" s="4">
        <v>528.33001708984375</v>
      </c>
      <c r="W30363" s="5">
        <v>0.12989999353885651</v>
      </c>
      <c r="X30363" s="4">
        <v>35000</v>
      </c>
      <c r="Y30363" s="1">
        <v>21</v>
      </c>
      <c r="Z30363" s="4">
        <v>24921</v>
      </c>
      <c r="AA30363"/>
    </row>
    <row r="30364" spans="2:27" x14ac:dyDescent="0.3">
      <c r="B30364" s="1">
        <v>861722</v>
      </c>
      <c r="C30364" s="2" t="s">
        <v>39</v>
      </c>
      <c r="D30364" s="2" t="s">
        <v>25</v>
      </c>
      <c r="E30364" t="s">
        <v>57</v>
      </c>
      <c r="F30364" t="s">
        <v>9287</v>
      </c>
      <c r="G30364" t="s">
        <v>27</v>
      </c>
      <c r="H30364" t="s">
        <v>28</v>
      </c>
      <c r="I30364" s="3">
        <v>44419</v>
      </c>
      <c r="J30364" s="3">
        <v>44301</v>
      </c>
      <c r="K30364" s="3">
        <v>44422</v>
      </c>
      <c r="L30364" t="s">
        <v>29</v>
      </c>
      <c r="M30364" t="str">
        <f>IF(OR(financial_loan[[#This Row],[loan_status]] = "Fully Paid",financial_loan[[#This Row],[loan_status]] = "Current"),"Good Loan", "Bad Loan")</f>
        <v>Good Loan</v>
      </c>
      <c r="N30364" s="3">
        <v>44453</v>
      </c>
      <c r="O30364" s="1">
        <v>1074635</v>
      </c>
      <c r="P30364" t="s">
        <v>30</v>
      </c>
      <c r="Q30364" t="s">
        <v>31</v>
      </c>
      <c r="R30364" t="s">
        <v>32</v>
      </c>
      <c r="S30364" t="s">
        <v>38</v>
      </c>
      <c r="T30364" s="4">
        <v>45176</v>
      </c>
      <c r="U30364" s="5">
        <v>0.11289999634027481</v>
      </c>
      <c r="V30364" s="4">
        <v>395.66000366210938</v>
      </c>
      <c r="W30364" s="5">
        <v>0.11490000039339066</v>
      </c>
      <c r="X30364" s="4">
        <v>12000</v>
      </c>
      <c r="Y30364" s="1">
        <v>21</v>
      </c>
      <c r="Z30364" s="4">
        <v>14240</v>
      </c>
      <c r="AA30364"/>
    </row>
    <row r="30365" spans="2:27" x14ac:dyDescent="0.3">
      <c r="B30365" s="1">
        <v>861751</v>
      </c>
      <c r="C30365" s="2" t="s">
        <v>56</v>
      </c>
      <c r="D30365" s="2" t="s">
        <v>25</v>
      </c>
      <c r="E30365" t="s">
        <v>57</v>
      </c>
      <c r="F30365" t="s">
        <v>23003</v>
      </c>
      <c r="G30365" t="s">
        <v>27</v>
      </c>
      <c r="H30365" t="s">
        <v>28</v>
      </c>
      <c r="I30365" s="3">
        <v>44450</v>
      </c>
      <c r="J30365" s="3">
        <v>44452</v>
      </c>
      <c r="K30365" s="3">
        <v>44299</v>
      </c>
      <c r="L30365" t="s">
        <v>60</v>
      </c>
      <c r="M30365" t="str">
        <f>IF(OR(financial_loan[[#This Row],[loan_status]] = "Fully Paid",financial_loan[[#This Row],[loan_status]] = "Current"),"Good Loan", "Bad Loan")</f>
        <v>Bad Loan</v>
      </c>
      <c r="N30365" s="3">
        <v>44329</v>
      </c>
      <c r="O30365" s="1">
        <v>1074718</v>
      </c>
      <c r="P30365" t="s">
        <v>86</v>
      </c>
      <c r="Q30365" t="s">
        <v>51</v>
      </c>
      <c r="R30365" t="s">
        <v>32</v>
      </c>
      <c r="S30365" t="s">
        <v>1301</v>
      </c>
      <c r="T30365" s="4">
        <v>40000</v>
      </c>
      <c r="U30365" s="5">
        <v>0.10710000246763229</v>
      </c>
      <c r="V30365" s="4">
        <v>496.1400146484375</v>
      </c>
      <c r="W30365" s="5">
        <v>0.11710000038146973</v>
      </c>
      <c r="X30365" s="4">
        <v>15000</v>
      </c>
      <c r="Y30365" s="1">
        <v>11</v>
      </c>
      <c r="Z30365" s="4">
        <v>9398</v>
      </c>
      <c r="AA30365"/>
    </row>
    <row r="30366" spans="2:27" x14ac:dyDescent="0.3">
      <c r="B30366" s="1">
        <v>861764</v>
      </c>
      <c r="C30366" s="2" t="s">
        <v>24</v>
      </c>
      <c r="D30366" s="2" t="s">
        <v>25</v>
      </c>
      <c r="E30366" t="s">
        <v>40</v>
      </c>
      <c r="F30366" t="s">
        <v>23004</v>
      </c>
      <c r="G30366" t="s">
        <v>54</v>
      </c>
      <c r="H30366" t="s">
        <v>52</v>
      </c>
      <c r="I30366" s="3">
        <v>44419</v>
      </c>
      <c r="J30366" s="3">
        <v>44329</v>
      </c>
      <c r="K30366" s="3">
        <v>44209</v>
      </c>
      <c r="L30366" t="s">
        <v>29</v>
      </c>
      <c r="M30366" t="str">
        <f>IF(OR(financial_loan[[#This Row],[loan_status]] = "Fully Paid",financial_loan[[#This Row],[loan_status]] = "Current"),"Good Loan", "Bad Loan")</f>
        <v>Good Loan</v>
      </c>
      <c r="N30366" s="3">
        <v>44240</v>
      </c>
      <c r="O30366" s="1">
        <v>1074680</v>
      </c>
      <c r="P30366" t="s">
        <v>30</v>
      </c>
      <c r="Q30366" t="s">
        <v>55</v>
      </c>
      <c r="R30366" t="s">
        <v>32</v>
      </c>
      <c r="S30366" t="s">
        <v>33</v>
      </c>
      <c r="T30366" s="4">
        <v>124992</v>
      </c>
      <c r="U30366" s="5">
        <v>0.17759999632835388</v>
      </c>
      <c r="V30366" s="4">
        <v>757.510009765625</v>
      </c>
      <c r="W30366" s="5">
        <v>8.489999920129776E-2</v>
      </c>
      <c r="X30366" s="4">
        <v>24000</v>
      </c>
      <c r="Y30366" s="1">
        <v>39</v>
      </c>
      <c r="Z30366" s="4">
        <v>26201</v>
      </c>
      <c r="AA30366"/>
    </row>
    <row r="30367" spans="2:27" x14ac:dyDescent="0.3">
      <c r="B30367" s="1">
        <v>861767</v>
      </c>
      <c r="C30367" s="2" t="s">
        <v>62</v>
      </c>
      <c r="D30367" s="2" t="s">
        <v>25</v>
      </c>
      <c r="E30367" t="s">
        <v>40</v>
      </c>
      <c r="F30367" t="s">
        <v>23005</v>
      </c>
      <c r="G30367" t="s">
        <v>42</v>
      </c>
      <c r="H30367" t="s">
        <v>28</v>
      </c>
      <c r="I30367" s="3">
        <v>44450</v>
      </c>
      <c r="J30367" s="3">
        <v>44332</v>
      </c>
      <c r="K30367" s="3">
        <v>44268</v>
      </c>
      <c r="L30367" t="s">
        <v>29</v>
      </c>
      <c r="M30367" t="str">
        <f>IF(OR(financial_loan[[#This Row],[loan_status]] = "Fully Paid",financial_loan[[#This Row],[loan_status]] = "Current"),"Good Loan", "Bad Loan")</f>
        <v>Good Loan</v>
      </c>
      <c r="N30367" s="3">
        <v>44299</v>
      </c>
      <c r="O30367" s="1">
        <v>1074683</v>
      </c>
      <c r="P30367" t="s">
        <v>30</v>
      </c>
      <c r="Q30367" t="s">
        <v>44</v>
      </c>
      <c r="R30367" t="s">
        <v>32</v>
      </c>
      <c r="S30367" t="s">
        <v>33</v>
      </c>
      <c r="T30367" s="4">
        <v>60000</v>
      </c>
      <c r="U30367" s="5">
        <v>3.6600001156330109E-2</v>
      </c>
      <c r="V30367" s="4">
        <v>339.30999755859375</v>
      </c>
      <c r="W30367" s="5">
        <v>0.13490000367164612</v>
      </c>
      <c r="X30367" s="4">
        <v>10000</v>
      </c>
      <c r="Y30367" s="1">
        <v>29</v>
      </c>
      <c r="Z30367" s="4">
        <v>11610</v>
      </c>
      <c r="AA30367"/>
    </row>
    <row r="30368" spans="2:27" x14ac:dyDescent="0.3">
      <c r="B30368" s="1">
        <v>861768</v>
      </c>
      <c r="C30368" s="2" t="s">
        <v>110</v>
      </c>
      <c r="D30368" s="2" t="s">
        <v>25</v>
      </c>
      <c r="E30368" t="s">
        <v>46</v>
      </c>
      <c r="F30368" t="s">
        <v>23006</v>
      </c>
      <c r="G30368" t="s">
        <v>54</v>
      </c>
      <c r="H30368" t="s">
        <v>52</v>
      </c>
      <c r="I30368" s="3">
        <v>44450</v>
      </c>
      <c r="J30368" s="3">
        <v>44242</v>
      </c>
      <c r="K30368" s="3">
        <v>44242</v>
      </c>
      <c r="L30368" t="s">
        <v>29</v>
      </c>
      <c r="M30368" t="str">
        <f>IF(OR(financial_loan[[#This Row],[loan_status]] = "Fully Paid",financial_loan[[#This Row],[loan_status]] = "Current"),"Good Loan", "Bad Loan")</f>
        <v>Good Loan</v>
      </c>
      <c r="N30368" s="3">
        <v>44270</v>
      </c>
      <c r="O30368" s="1">
        <v>1074685</v>
      </c>
      <c r="P30368" t="s">
        <v>70</v>
      </c>
      <c r="Q30368" t="s">
        <v>55</v>
      </c>
      <c r="R30368" t="s">
        <v>77</v>
      </c>
      <c r="S30368" t="s">
        <v>38</v>
      </c>
      <c r="T30368" s="4">
        <v>45000</v>
      </c>
      <c r="U30368" s="5">
        <v>6.7500002682209015E-2</v>
      </c>
      <c r="V30368" s="4">
        <v>246.14999389648438</v>
      </c>
      <c r="W30368" s="5">
        <v>8.489999920129776E-2</v>
      </c>
      <c r="X30368" s="4">
        <v>12000</v>
      </c>
      <c r="Y30368" s="1">
        <v>12</v>
      </c>
      <c r="Z30368" s="4">
        <v>14465</v>
      </c>
      <c r="AA30368"/>
    </row>
    <row r="30369" spans="2:27" x14ac:dyDescent="0.3">
      <c r="B30369" s="1">
        <v>861770</v>
      </c>
      <c r="C30369" s="2" t="s">
        <v>133</v>
      </c>
      <c r="D30369" s="2" t="s">
        <v>25</v>
      </c>
      <c r="E30369" t="s">
        <v>122</v>
      </c>
      <c r="F30369" t="s">
        <v>23007</v>
      </c>
      <c r="G30369" t="s">
        <v>27</v>
      </c>
      <c r="H30369" t="s">
        <v>52</v>
      </c>
      <c r="I30369" s="3">
        <v>44450</v>
      </c>
      <c r="J30369" s="3">
        <v>44332</v>
      </c>
      <c r="K30369" s="3">
        <v>44332</v>
      </c>
      <c r="L30369" t="s">
        <v>16042</v>
      </c>
      <c r="M30369" t="str">
        <f>IF(OR(financial_loan[[#This Row],[loan_status]] = "Fully Paid",financial_loan[[#This Row],[loan_status]] = "Current"),"Good Loan", "Bad Loan")</f>
        <v>Good Loan</v>
      </c>
      <c r="N30369" s="3">
        <v>44363</v>
      </c>
      <c r="O30369" s="1">
        <v>1074687</v>
      </c>
      <c r="P30369" t="s">
        <v>30</v>
      </c>
      <c r="Q30369" t="s">
        <v>51</v>
      </c>
      <c r="R30369" t="s">
        <v>77</v>
      </c>
      <c r="S30369" t="s">
        <v>33</v>
      </c>
      <c r="T30369" s="4">
        <v>62000</v>
      </c>
      <c r="U30369" s="5">
        <v>0.21449999511241913</v>
      </c>
      <c r="V30369" s="4">
        <v>413.01998901367188</v>
      </c>
      <c r="W30369" s="5">
        <v>0.10989999771118164</v>
      </c>
      <c r="X30369" s="4">
        <v>19000</v>
      </c>
      <c r="Y30369" s="1">
        <v>21</v>
      </c>
      <c r="Z30369" s="4">
        <v>23116</v>
      </c>
      <c r="AA30369"/>
    </row>
    <row r="30370" spans="2:27" x14ac:dyDescent="0.3">
      <c r="B30370" s="1">
        <v>861773</v>
      </c>
      <c r="C30370" s="2" t="s">
        <v>34</v>
      </c>
      <c r="D30370" s="2" t="s">
        <v>25</v>
      </c>
      <c r="E30370" t="s">
        <v>26</v>
      </c>
      <c r="F30370" t="s">
        <v>23008</v>
      </c>
      <c r="G30370" t="s">
        <v>54</v>
      </c>
      <c r="H30370" t="s">
        <v>52</v>
      </c>
      <c r="I30370" s="3">
        <v>44419</v>
      </c>
      <c r="J30370" s="3">
        <v>44545</v>
      </c>
      <c r="K30370" s="3">
        <v>44389</v>
      </c>
      <c r="L30370" t="s">
        <v>29</v>
      </c>
      <c r="M30370" t="str">
        <f>IF(OR(financial_loan[[#This Row],[loan_status]] = "Fully Paid",financial_loan[[#This Row],[loan_status]] = "Current"),"Good Loan", "Bad Loan")</f>
        <v>Good Loan</v>
      </c>
      <c r="N30370" s="3">
        <v>44420</v>
      </c>
      <c r="O30370" s="1">
        <v>1074690</v>
      </c>
      <c r="P30370" t="s">
        <v>70</v>
      </c>
      <c r="Q30370" t="s">
        <v>201</v>
      </c>
      <c r="R30370" t="s">
        <v>32</v>
      </c>
      <c r="S30370" t="s">
        <v>1301</v>
      </c>
      <c r="T30370" s="4">
        <v>135000</v>
      </c>
      <c r="U30370" s="5">
        <v>1.1900000274181366E-2</v>
      </c>
      <c r="V30370" s="4">
        <v>434.30999755859375</v>
      </c>
      <c r="W30370" s="5">
        <v>5.4200001060962677E-2</v>
      </c>
      <c r="X30370" s="4">
        <v>14400</v>
      </c>
      <c r="Y30370" s="1">
        <v>21</v>
      </c>
      <c r="Z30370" s="4">
        <v>14929</v>
      </c>
      <c r="AA30370"/>
    </row>
    <row r="30371" spans="2:27" x14ac:dyDescent="0.3">
      <c r="B30371" s="1">
        <v>861790</v>
      </c>
      <c r="C30371" s="2" t="s">
        <v>235</v>
      </c>
      <c r="D30371" s="2" t="s">
        <v>25</v>
      </c>
      <c r="E30371" t="s">
        <v>40</v>
      </c>
      <c r="F30371" t="s">
        <v>23009</v>
      </c>
      <c r="G30371" t="s">
        <v>54</v>
      </c>
      <c r="H30371" t="s">
        <v>52</v>
      </c>
      <c r="I30371" s="3">
        <v>44419</v>
      </c>
      <c r="J30371" s="3">
        <v>44332</v>
      </c>
      <c r="K30371" s="3">
        <v>44268</v>
      </c>
      <c r="L30371" t="s">
        <v>29</v>
      </c>
      <c r="M30371" t="str">
        <f>IF(OR(financial_loan[[#This Row],[loan_status]] = "Fully Paid",financial_loan[[#This Row],[loan_status]] = "Current"),"Good Loan", "Bad Loan")</f>
        <v>Good Loan</v>
      </c>
      <c r="N30371" s="3">
        <v>44299</v>
      </c>
      <c r="O30371" s="1">
        <v>1074708</v>
      </c>
      <c r="P30371" t="s">
        <v>30</v>
      </c>
      <c r="Q30371" t="s">
        <v>82</v>
      </c>
      <c r="R30371" t="s">
        <v>32</v>
      </c>
      <c r="S30371" t="s">
        <v>1301</v>
      </c>
      <c r="T30371" s="4">
        <v>155004</v>
      </c>
      <c r="U30371" s="5">
        <v>0.12259999662637711</v>
      </c>
      <c r="V30371" s="4">
        <v>326.57000732421875</v>
      </c>
      <c r="W30371" s="5">
        <v>7.4900001287460327E-2</v>
      </c>
      <c r="X30371" s="4">
        <v>10500</v>
      </c>
      <c r="Y30371" s="1">
        <v>37</v>
      </c>
      <c r="Z30371" s="4">
        <v>11422</v>
      </c>
      <c r="AA30371"/>
    </row>
    <row r="30372" spans="2:27" x14ac:dyDescent="0.3">
      <c r="B30372" s="1">
        <v>861800</v>
      </c>
      <c r="C30372" s="2" t="s">
        <v>66</v>
      </c>
      <c r="D30372" s="2" t="s">
        <v>25</v>
      </c>
      <c r="E30372" t="s">
        <v>40</v>
      </c>
      <c r="F30372" t="s">
        <v>23010</v>
      </c>
      <c r="G30372" t="s">
        <v>27</v>
      </c>
      <c r="H30372" t="s">
        <v>52</v>
      </c>
      <c r="I30372" s="3">
        <v>44450</v>
      </c>
      <c r="J30372" s="3">
        <v>44332</v>
      </c>
      <c r="K30372" s="3">
        <v>44332</v>
      </c>
      <c r="L30372" t="s">
        <v>16042</v>
      </c>
      <c r="M30372" t="str">
        <f>IF(OR(financial_loan[[#This Row],[loan_status]] = "Fully Paid",financial_loan[[#This Row],[loan_status]] = "Current"),"Good Loan", "Bad Loan")</f>
        <v>Good Loan</v>
      </c>
      <c r="N30372" s="3">
        <v>44363</v>
      </c>
      <c r="O30372" s="1">
        <v>1074768</v>
      </c>
      <c r="P30372" t="s">
        <v>70</v>
      </c>
      <c r="Q30372" t="s">
        <v>37</v>
      </c>
      <c r="R30372" t="s">
        <v>77</v>
      </c>
      <c r="S30372" t="s">
        <v>1301</v>
      </c>
      <c r="T30372" s="4">
        <v>95000</v>
      </c>
      <c r="U30372" s="5">
        <v>0.14990000426769257</v>
      </c>
      <c r="V30372" s="4">
        <v>333.60000610351563</v>
      </c>
      <c r="W30372" s="5">
        <v>0.11990000307559967</v>
      </c>
      <c r="X30372" s="4">
        <v>15000</v>
      </c>
      <c r="Y30372" s="1">
        <v>23</v>
      </c>
      <c r="Z30372" s="4">
        <v>18663</v>
      </c>
      <c r="AA30372"/>
    </row>
    <row r="30373" spans="2:27" x14ac:dyDescent="0.3">
      <c r="B30373" s="1">
        <v>861801</v>
      </c>
      <c r="C30373" s="2" t="s">
        <v>110</v>
      </c>
      <c r="D30373" s="2" t="s">
        <v>25</v>
      </c>
      <c r="E30373" t="s">
        <v>49</v>
      </c>
      <c r="F30373" t="s">
        <v>23011</v>
      </c>
      <c r="G30373" t="s">
        <v>27</v>
      </c>
      <c r="H30373" t="s">
        <v>28</v>
      </c>
      <c r="I30373" s="3">
        <v>44419</v>
      </c>
      <c r="J30373" s="3">
        <v>44454</v>
      </c>
      <c r="K30373" s="3">
        <v>44453</v>
      </c>
      <c r="L30373" t="s">
        <v>29</v>
      </c>
      <c r="M30373" t="str">
        <f>IF(OR(financial_loan[[#This Row],[loan_status]] = "Fully Paid",financial_loan[[#This Row],[loan_status]] = "Current"),"Good Loan", "Bad Loan")</f>
        <v>Good Loan</v>
      </c>
      <c r="N30373" s="3">
        <v>44483</v>
      </c>
      <c r="O30373" s="1">
        <v>1074769</v>
      </c>
      <c r="P30373" t="s">
        <v>30</v>
      </c>
      <c r="Q30373" t="s">
        <v>51</v>
      </c>
      <c r="R30373" t="s">
        <v>32</v>
      </c>
      <c r="S30373" t="s">
        <v>1301</v>
      </c>
      <c r="T30373" s="4">
        <v>64000</v>
      </c>
      <c r="U30373" s="5">
        <v>0.14040000736713409</v>
      </c>
      <c r="V30373" s="4">
        <v>81.839996337890625</v>
      </c>
      <c r="W30373" s="5">
        <v>0.10989999771118164</v>
      </c>
      <c r="X30373" s="4">
        <v>2500</v>
      </c>
      <c r="Y30373" s="1">
        <v>11</v>
      </c>
      <c r="Z30373" s="4">
        <v>2946</v>
      </c>
      <c r="AA30373"/>
    </row>
    <row r="30374" spans="2:27" x14ac:dyDescent="0.3">
      <c r="B30374" s="1">
        <v>861809</v>
      </c>
      <c r="C30374" s="2" t="s">
        <v>83</v>
      </c>
      <c r="D30374" s="2" t="s">
        <v>25</v>
      </c>
      <c r="E30374" t="s">
        <v>49</v>
      </c>
      <c r="F30374" t="s">
        <v>378</v>
      </c>
      <c r="G30374" t="s">
        <v>54</v>
      </c>
      <c r="H30374" t="s">
        <v>28</v>
      </c>
      <c r="I30374" s="3">
        <v>44419</v>
      </c>
      <c r="J30374" s="3">
        <v>44332</v>
      </c>
      <c r="K30374" s="3">
        <v>44268</v>
      </c>
      <c r="L30374" t="s">
        <v>29</v>
      </c>
      <c r="M30374" t="str">
        <f>IF(OR(financial_loan[[#This Row],[loan_status]] = "Fully Paid",financial_loan[[#This Row],[loan_status]] = "Current"),"Good Loan", "Bad Loan")</f>
        <v>Good Loan</v>
      </c>
      <c r="N30374" s="3">
        <v>44299</v>
      </c>
      <c r="O30374" s="1">
        <v>1074778</v>
      </c>
      <c r="P30374" t="s">
        <v>95</v>
      </c>
      <c r="Q30374" t="s">
        <v>87</v>
      </c>
      <c r="R30374" t="s">
        <v>32</v>
      </c>
      <c r="S30374" t="s">
        <v>1301</v>
      </c>
      <c r="T30374" s="4">
        <v>67644</v>
      </c>
      <c r="U30374" s="5">
        <v>0.21500000357627869</v>
      </c>
      <c r="V30374" s="4">
        <v>185.24000549316406</v>
      </c>
      <c r="W30374" s="5">
        <v>6.9899998605251312E-2</v>
      </c>
      <c r="X30374" s="4">
        <v>6000</v>
      </c>
      <c r="Y30374" s="1">
        <v>22</v>
      </c>
      <c r="Z30374" s="4">
        <v>6490</v>
      </c>
      <c r="AA30374"/>
    </row>
    <row r="30375" spans="2:27" x14ac:dyDescent="0.3">
      <c r="B30375" s="1">
        <v>861830</v>
      </c>
      <c r="C30375" s="2" t="s">
        <v>39</v>
      </c>
      <c r="D30375" s="2" t="s">
        <v>25</v>
      </c>
      <c r="E30375" t="s">
        <v>40</v>
      </c>
      <c r="F30375" t="s">
        <v>14606</v>
      </c>
      <c r="G30375" t="s">
        <v>42</v>
      </c>
      <c r="H30375" t="s">
        <v>52</v>
      </c>
      <c r="I30375" s="3">
        <v>44419</v>
      </c>
      <c r="J30375" s="3">
        <v>44332</v>
      </c>
      <c r="K30375" s="3">
        <v>44453</v>
      </c>
      <c r="L30375" t="s">
        <v>29</v>
      </c>
      <c r="M30375" t="str">
        <f>IF(OR(financial_loan[[#This Row],[loan_status]] = "Fully Paid",financial_loan[[#This Row],[loan_status]] = "Current"),"Good Loan", "Bad Loan")</f>
        <v>Good Loan</v>
      </c>
      <c r="N30375" s="3">
        <v>44483</v>
      </c>
      <c r="O30375" s="1">
        <v>1074747</v>
      </c>
      <c r="P30375" t="s">
        <v>86</v>
      </c>
      <c r="Q30375" t="s">
        <v>48</v>
      </c>
      <c r="R30375" t="s">
        <v>32</v>
      </c>
      <c r="S30375" t="s">
        <v>33</v>
      </c>
      <c r="T30375" s="4">
        <v>127992</v>
      </c>
      <c r="U30375" s="5">
        <v>9.9399998784065247E-2</v>
      </c>
      <c r="V30375" s="4">
        <v>888.5</v>
      </c>
      <c r="W30375" s="5">
        <v>0.13989999890327454</v>
      </c>
      <c r="X30375" s="4">
        <v>26000</v>
      </c>
      <c r="Y30375" s="1">
        <v>23</v>
      </c>
      <c r="Z30375" s="4">
        <v>31986</v>
      </c>
      <c r="AA30375"/>
    </row>
    <row r="30376" spans="2:27" x14ac:dyDescent="0.3">
      <c r="B30376" s="1">
        <v>861835</v>
      </c>
      <c r="C30376" s="2" t="s">
        <v>89</v>
      </c>
      <c r="D30376" s="2" t="s">
        <v>25</v>
      </c>
      <c r="E30376" t="s">
        <v>63</v>
      </c>
      <c r="F30376" t="s">
        <v>230</v>
      </c>
      <c r="G30376" t="s">
        <v>59</v>
      </c>
      <c r="H30376" t="s">
        <v>28</v>
      </c>
      <c r="I30376" s="3">
        <v>44450</v>
      </c>
      <c r="J30376" s="3">
        <v>44332</v>
      </c>
      <c r="K30376" s="3">
        <v>44239</v>
      </c>
      <c r="L30376" t="s">
        <v>60</v>
      </c>
      <c r="M30376" t="str">
        <f>IF(OR(financial_loan[[#This Row],[loan_status]] = "Fully Paid",financial_loan[[#This Row],[loan_status]] = "Current"),"Good Loan", "Bad Loan")</f>
        <v>Bad Loan</v>
      </c>
      <c r="N30376" s="3">
        <v>44267</v>
      </c>
      <c r="O30376" s="1">
        <v>1074752</v>
      </c>
      <c r="P30376" t="s">
        <v>95</v>
      </c>
      <c r="Q30376" t="s">
        <v>80</v>
      </c>
      <c r="R30376" t="s">
        <v>77</v>
      </c>
      <c r="S30376" t="s">
        <v>33</v>
      </c>
      <c r="T30376" s="4">
        <v>103000</v>
      </c>
      <c r="U30376" s="5">
        <v>0.24240000545978546</v>
      </c>
      <c r="V30376" s="4">
        <v>442.42999267578125</v>
      </c>
      <c r="W30376" s="5">
        <v>0.16490000486373901</v>
      </c>
      <c r="X30376" s="4">
        <v>18000</v>
      </c>
      <c r="Y30376" s="1">
        <v>35</v>
      </c>
      <c r="Z30376" s="4">
        <v>2204</v>
      </c>
      <c r="AA30376"/>
    </row>
    <row r="30377" spans="2:27" x14ac:dyDescent="0.3">
      <c r="B30377" s="1">
        <v>861845</v>
      </c>
      <c r="C30377" s="2" t="s">
        <v>133</v>
      </c>
      <c r="D30377" s="2" t="s">
        <v>25</v>
      </c>
      <c r="E30377" t="s">
        <v>40</v>
      </c>
      <c r="F30377" t="s">
        <v>23012</v>
      </c>
      <c r="G30377" t="s">
        <v>27</v>
      </c>
      <c r="H30377" t="s">
        <v>52</v>
      </c>
      <c r="I30377" s="3">
        <v>44450</v>
      </c>
      <c r="J30377" s="3">
        <v>44332</v>
      </c>
      <c r="K30377" s="3">
        <v>44332</v>
      </c>
      <c r="L30377" t="s">
        <v>16042</v>
      </c>
      <c r="M30377" t="str">
        <f>IF(OR(financial_loan[[#This Row],[loan_status]] = "Fully Paid",financial_loan[[#This Row],[loan_status]] = "Current"),"Good Loan", "Bad Loan")</f>
        <v>Good Loan</v>
      </c>
      <c r="N30377" s="3">
        <v>44363</v>
      </c>
      <c r="O30377" s="1">
        <v>1074813</v>
      </c>
      <c r="P30377" t="s">
        <v>30</v>
      </c>
      <c r="Q30377" t="s">
        <v>31</v>
      </c>
      <c r="R30377" t="s">
        <v>77</v>
      </c>
      <c r="S30377" t="s">
        <v>1301</v>
      </c>
      <c r="T30377" s="4">
        <v>120000</v>
      </c>
      <c r="U30377" s="5">
        <v>7.8400000929832458E-2</v>
      </c>
      <c r="V30377" s="4">
        <v>329.82000732421875</v>
      </c>
      <c r="W30377" s="5">
        <v>0.11490000039339066</v>
      </c>
      <c r="X30377" s="4">
        <v>15000</v>
      </c>
      <c r="Y30377" s="1">
        <v>22</v>
      </c>
      <c r="Z30377" s="4">
        <v>18436</v>
      </c>
      <c r="AA30377"/>
    </row>
    <row r="30378" spans="2:27" x14ac:dyDescent="0.3">
      <c r="B30378" s="1">
        <v>861878</v>
      </c>
      <c r="C30378" s="2" t="s">
        <v>24</v>
      </c>
      <c r="D30378" s="2" t="s">
        <v>25</v>
      </c>
      <c r="E30378" t="s">
        <v>40</v>
      </c>
      <c r="F30378" t="s">
        <v>23013</v>
      </c>
      <c r="G30378" t="s">
        <v>54</v>
      </c>
      <c r="H30378" t="s">
        <v>28</v>
      </c>
      <c r="I30378" s="3">
        <v>44419</v>
      </c>
      <c r="J30378" s="3">
        <v>44332</v>
      </c>
      <c r="K30378" s="3">
        <v>44543</v>
      </c>
      <c r="L30378" t="s">
        <v>60</v>
      </c>
      <c r="M30378" t="str">
        <f>IF(OR(financial_loan[[#This Row],[loan_status]] = "Fully Paid",financial_loan[[#This Row],[loan_status]] = "Current"),"Good Loan", "Bad Loan")</f>
        <v>Bad Loan</v>
      </c>
      <c r="N30378" s="3">
        <v>44574</v>
      </c>
      <c r="O30378" s="1">
        <v>1074798</v>
      </c>
      <c r="P30378" t="s">
        <v>30</v>
      </c>
      <c r="Q30378" t="s">
        <v>55</v>
      </c>
      <c r="R30378" t="s">
        <v>32</v>
      </c>
      <c r="S30378" t="s">
        <v>38</v>
      </c>
      <c r="T30378" s="4">
        <v>38400</v>
      </c>
      <c r="U30378" s="5">
        <v>0.14190000295639038</v>
      </c>
      <c r="V30378" s="4">
        <v>315.6300048828125</v>
      </c>
      <c r="W30378" s="5">
        <v>8.489999920129776E-2</v>
      </c>
      <c r="X30378" s="4">
        <v>10000</v>
      </c>
      <c r="Y30378" s="1">
        <v>14</v>
      </c>
      <c r="Z30378" s="4">
        <v>8522</v>
      </c>
      <c r="AA30378"/>
    </row>
    <row r="30379" spans="2:27" x14ac:dyDescent="0.3">
      <c r="B30379" s="1">
        <v>861881</v>
      </c>
      <c r="C30379" s="2" t="s">
        <v>83</v>
      </c>
      <c r="D30379" s="2" t="s">
        <v>25</v>
      </c>
      <c r="E30379" t="s">
        <v>111</v>
      </c>
      <c r="F30379" t="s">
        <v>23014</v>
      </c>
      <c r="G30379" t="s">
        <v>151</v>
      </c>
      <c r="H30379" t="s">
        <v>52</v>
      </c>
      <c r="I30379" s="3">
        <v>44450</v>
      </c>
      <c r="J30379" s="3">
        <v>44389</v>
      </c>
      <c r="K30379" s="3">
        <v>44239</v>
      </c>
      <c r="L30379" t="s">
        <v>60</v>
      </c>
      <c r="M30379" t="str">
        <f>IF(OR(financial_loan[[#This Row],[loan_status]] = "Fully Paid",financial_loan[[#This Row],[loan_status]] = "Current"),"Good Loan", "Bad Loan")</f>
        <v>Bad Loan</v>
      </c>
      <c r="N30379" s="3">
        <v>44267</v>
      </c>
      <c r="O30379" s="1">
        <v>1074801</v>
      </c>
      <c r="P30379" t="s">
        <v>86</v>
      </c>
      <c r="Q30379" t="s">
        <v>174</v>
      </c>
      <c r="R30379" t="s">
        <v>77</v>
      </c>
      <c r="S30379" t="s">
        <v>33</v>
      </c>
      <c r="T30379" s="4">
        <v>150000</v>
      </c>
      <c r="U30379" s="5">
        <v>5.4600000381469727E-2</v>
      </c>
      <c r="V30379" s="4">
        <v>799</v>
      </c>
      <c r="W30379" s="5">
        <v>0.20250000059604645</v>
      </c>
      <c r="X30379" s="4">
        <v>30000</v>
      </c>
      <c r="Y30379" s="1">
        <v>11</v>
      </c>
      <c r="Z30379" s="4">
        <v>16949</v>
      </c>
      <c r="AA30379"/>
    </row>
    <row r="30380" spans="2:27" x14ac:dyDescent="0.3">
      <c r="B30380" s="1">
        <v>861885</v>
      </c>
      <c r="C30380" s="2" t="s">
        <v>133</v>
      </c>
      <c r="D30380" s="2" t="s">
        <v>25</v>
      </c>
      <c r="E30380" t="s">
        <v>26</v>
      </c>
      <c r="F30380" t="s">
        <v>23015</v>
      </c>
      <c r="G30380" t="s">
        <v>42</v>
      </c>
      <c r="H30380" t="s">
        <v>28</v>
      </c>
      <c r="I30380" s="3">
        <v>44419</v>
      </c>
      <c r="J30380" s="3">
        <v>44302</v>
      </c>
      <c r="K30380" s="3">
        <v>44453</v>
      </c>
      <c r="L30380" t="s">
        <v>29</v>
      </c>
      <c r="M30380" t="str">
        <f>IF(OR(financial_loan[[#This Row],[loan_status]] = "Fully Paid",financial_loan[[#This Row],[loan_status]] = "Current"),"Good Loan", "Bad Loan")</f>
        <v>Good Loan</v>
      </c>
      <c r="N30380" s="3">
        <v>44483</v>
      </c>
      <c r="O30380" s="1">
        <v>1074807</v>
      </c>
      <c r="P30380" t="s">
        <v>95</v>
      </c>
      <c r="Q30380" t="s">
        <v>75</v>
      </c>
      <c r="R30380" t="s">
        <v>32</v>
      </c>
      <c r="S30380" t="s">
        <v>1301</v>
      </c>
      <c r="T30380" s="4">
        <v>40000</v>
      </c>
      <c r="U30380" s="5">
        <v>0.13740000128746033</v>
      </c>
      <c r="V30380" s="4">
        <v>55.310001373291016</v>
      </c>
      <c r="W30380" s="5">
        <v>0.14790000021457672</v>
      </c>
      <c r="X30380" s="4">
        <v>1600</v>
      </c>
      <c r="Y30380" s="1">
        <v>43</v>
      </c>
      <c r="Z30380" s="4">
        <v>1991</v>
      </c>
      <c r="AA30380"/>
    </row>
    <row r="30381" spans="2:27" x14ac:dyDescent="0.3">
      <c r="B30381" s="1">
        <v>861889</v>
      </c>
      <c r="C30381" s="2" t="s">
        <v>102</v>
      </c>
      <c r="D30381" s="2" t="s">
        <v>25</v>
      </c>
      <c r="E30381" t="s">
        <v>127</v>
      </c>
      <c r="F30381" t="s">
        <v>23016</v>
      </c>
      <c r="G30381" t="s">
        <v>59</v>
      </c>
      <c r="H30381" t="s">
        <v>28</v>
      </c>
      <c r="I30381" s="3">
        <v>44450</v>
      </c>
      <c r="J30381" s="3">
        <v>44240</v>
      </c>
      <c r="K30381" s="3">
        <v>44451</v>
      </c>
      <c r="L30381" t="s">
        <v>60</v>
      </c>
      <c r="M30381" t="str">
        <f>IF(OR(financial_loan[[#This Row],[loan_status]] = "Fully Paid",financial_loan[[#This Row],[loan_status]] = "Current"),"Good Loan", "Bad Loan")</f>
        <v>Bad Loan</v>
      </c>
      <c r="N30381" s="3">
        <v>44481</v>
      </c>
      <c r="O30381" s="1">
        <v>1074811</v>
      </c>
      <c r="P30381" t="s">
        <v>30</v>
      </c>
      <c r="Q30381" t="s">
        <v>80</v>
      </c>
      <c r="R30381" t="s">
        <v>77</v>
      </c>
      <c r="S30381" t="s">
        <v>33</v>
      </c>
      <c r="T30381" s="4">
        <v>38000</v>
      </c>
      <c r="U30381" s="5">
        <v>0.22069999575614929</v>
      </c>
      <c r="V30381" s="4">
        <v>398.19000244140625</v>
      </c>
      <c r="W30381" s="5">
        <v>0.16490000486373901</v>
      </c>
      <c r="X30381" s="4">
        <v>16200</v>
      </c>
      <c r="Y30381" s="1">
        <v>24</v>
      </c>
      <c r="Z30381" s="4">
        <v>5577</v>
      </c>
      <c r="AA30381"/>
    </row>
    <row r="30382" spans="2:27" x14ac:dyDescent="0.3">
      <c r="B30382" s="1">
        <v>861903</v>
      </c>
      <c r="C30382" s="2" t="s">
        <v>235</v>
      </c>
      <c r="D30382" s="2" t="s">
        <v>25</v>
      </c>
      <c r="E30382" t="s">
        <v>40</v>
      </c>
      <c r="F30382" t="s">
        <v>23017</v>
      </c>
      <c r="G30382" t="s">
        <v>54</v>
      </c>
      <c r="H30382" t="s">
        <v>52</v>
      </c>
      <c r="I30382" s="3">
        <v>44419</v>
      </c>
      <c r="J30382" s="3">
        <v>44454</v>
      </c>
      <c r="K30382" s="3">
        <v>44454</v>
      </c>
      <c r="L30382" t="s">
        <v>29</v>
      </c>
      <c r="M30382" t="str">
        <f>IF(OR(financial_loan[[#This Row],[loan_status]] = "Fully Paid",financial_loan[[#This Row],[loan_status]] = "Current"),"Good Loan", "Bad Loan")</f>
        <v>Good Loan</v>
      </c>
      <c r="N30382" s="3">
        <v>44484</v>
      </c>
      <c r="O30382" s="1">
        <v>1074876</v>
      </c>
      <c r="P30382" t="s">
        <v>70</v>
      </c>
      <c r="Q30382" t="s">
        <v>55</v>
      </c>
      <c r="R30382" t="s">
        <v>77</v>
      </c>
      <c r="S30382" t="s">
        <v>1301</v>
      </c>
      <c r="T30382" s="4">
        <v>75000</v>
      </c>
      <c r="U30382" s="5">
        <v>5.9200000017881393E-2</v>
      </c>
      <c r="V30382" s="4">
        <v>278.95999145507813</v>
      </c>
      <c r="W30382" s="5">
        <v>8.489999920129776E-2</v>
      </c>
      <c r="X30382" s="4">
        <v>13600</v>
      </c>
      <c r="Y30382" s="1">
        <v>29</v>
      </c>
      <c r="Z30382" s="4">
        <v>16607</v>
      </c>
      <c r="AA30382"/>
    </row>
    <row r="30383" spans="2:27" x14ac:dyDescent="0.3">
      <c r="B30383" s="1">
        <v>861979</v>
      </c>
      <c r="C30383" s="2" t="s">
        <v>110</v>
      </c>
      <c r="D30383" s="2" t="s">
        <v>25</v>
      </c>
      <c r="E30383" t="s">
        <v>57</v>
      </c>
      <c r="F30383" t="s">
        <v>23018</v>
      </c>
      <c r="G30383" t="s">
        <v>27</v>
      </c>
      <c r="H30383" t="s">
        <v>43</v>
      </c>
      <c r="I30383" s="3">
        <v>44419</v>
      </c>
      <c r="J30383" s="3">
        <v>44544</v>
      </c>
      <c r="K30383" s="3">
        <v>44391</v>
      </c>
      <c r="L30383" t="s">
        <v>60</v>
      </c>
      <c r="M30383" t="str">
        <f>IF(OR(financial_loan[[#This Row],[loan_status]] = "Fully Paid",financial_loan[[#This Row],[loan_status]] = "Current"),"Good Loan", "Bad Loan")</f>
        <v>Bad Loan</v>
      </c>
      <c r="N30383" s="3">
        <v>44422</v>
      </c>
      <c r="O30383" s="1">
        <v>1074904</v>
      </c>
      <c r="P30383" t="s">
        <v>30</v>
      </c>
      <c r="Q30383" t="s">
        <v>51</v>
      </c>
      <c r="R30383" t="s">
        <v>32</v>
      </c>
      <c r="S30383" t="s">
        <v>38</v>
      </c>
      <c r="T30383" s="4">
        <v>60000</v>
      </c>
      <c r="U30383" s="5">
        <v>0.18919999897480011</v>
      </c>
      <c r="V30383" s="4">
        <v>327.33999633789063</v>
      </c>
      <c r="W30383" s="5">
        <v>0.10989999771118164</v>
      </c>
      <c r="X30383" s="4">
        <v>10000</v>
      </c>
      <c r="Y30383" s="1">
        <v>17</v>
      </c>
      <c r="Z30383" s="4">
        <v>11238</v>
      </c>
      <c r="AA30383"/>
    </row>
    <row r="30384" spans="2:27" x14ac:dyDescent="0.3">
      <c r="B30384" s="1">
        <v>861983</v>
      </c>
      <c r="C30384" s="2" t="s">
        <v>34</v>
      </c>
      <c r="D30384" s="2" t="s">
        <v>25</v>
      </c>
      <c r="E30384" t="s">
        <v>40</v>
      </c>
      <c r="F30384" t="s">
        <v>3047</v>
      </c>
      <c r="G30384" t="s">
        <v>27</v>
      </c>
      <c r="H30384" t="s">
        <v>52</v>
      </c>
      <c r="I30384" s="3">
        <v>44450</v>
      </c>
      <c r="J30384" s="3">
        <v>44513</v>
      </c>
      <c r="K30384" s="3">
        <v>44513</v>
      </c>
      <c r="L30384" t="s">
        <v>29</v>
      </c>
      <c r="M30384" t="str">
        <f>IF(OR(financial_loan[[#This Row],[loan_status]] = "Fully Paid",financial_loan[[#This Row],[loan_status]] = "Current"),"Good Loan", "Bad Loan")</f>
        <v>Good Loan</v>
      </c>
      <c r="N30384" s="3">
        <v>44543</v>
      </c>
      <c r="O30384" s="1">
        <v>1074908</v>
      </c>
      <c r="P30384" t="s">
        <v>30</v>
      </c>
      <c r="Q30384" t="s">
        <v>51</v>
      </c>
      <c r="R30384" t="s">
        <v>77</v>
      </c>
      <c r="S30384" t="s">
        <v>1301</v>
      </c>
      <c r="T30384" s="4">
        <v>82000</v>
      </c>
      <c r="U30384" s="5">
        <v>6.4400002360343933E-2</v>
      </c>
      <c r="V30384" s="4">
        <v>347.79998779296875</v>
      </c>
      <c r="W30384" s="5">
        <v>0.10989999771118164</v>
      </c>
      <c r="X30384" s="4">
        <v>16000</v>
      </c>
      <c r="Y30384" s="1">
        <v>40</v>
      </c>
      <c r="Z30384" s="4">
        <v>19165</v>
      </c>
      <c r="AA30384"/>
    </row>
    <row r="30385" spans="2:27" x14ac:dyDescent="0.3">
      <c r="B30385" s="1">
        <v>861996</v>
      </c>
      <c r="C30385" s="2" t="s">
        <v>211</v>
      </c>
      <c r="D30385" s="2" t="s">
        <v>25</v>
      </c>
      <c r="E30385" t="s">
        <v>40</v>
      </c>
      <c r="F30385" t="s">
        <v>23019</v>
      </c>
      <c r="G30385" t="s">
        <v>27</v>
      </c>
      <c r="H30385" t="s">
        <v>52</v>
      </c>
      <c r="I30385" s="3">
        <v>44450</v>
      </c>
      <c r="J30385" s="3">
        <v>44361</v>
      </c>
      <c r="K30385" s="3">
        <v>44543</v>
      </c>
      <c r="L30385" t="s">
        <v>29</v>
      </c>
      <c r="M30385" t="str">
        <f>IF(OR(financial_loan[[#This Row],[loan_status]] = "Fully Paid",financial_loan[[#This Row],[loan_status]] = "Current"),"Good Loan", "Bad Loan")</f>
        <v>Good Loan</v>
      </c>
      <c r="N30385" s="3">
        <v>44574</v>
      </c>
      <c r="O30385" s="1">
        <v>1074972</v>
      </c>
      <c r="P30385" t="s">
        <v>36</v>
      </c>
      <c r="Q30385" t="s">
        <v>37</v>
      </c>
      <c r="R30385" t="s">
        <v>32</v>
      </c>
      <c r="S30385" t="s">
        <v>33</v>
      </c>
      <c r="T30385" s="4">
        <v>77800</v>
      </c>
      <c r="U30385" s="5">
        <v>0.23810000717639923</v>
      </c>
      <c r="V30385" s="4">
        <v>996.28997802734375</v>
      </c>
      <c r="W30385" s="5">
        <v>0.11990000307559967</v>
      </c>
      <c r="X30385" s="4">
        <v>30000</v>
      </c>
      <c r="Y30385" s="1">
        <v>27</v>
      </c>
      <c r="Z30385" s="4">
        <v>34977</v>
      </c>
      <c r="AA30385"/>
    </row>
    <row r="30386" spans="2:27" x14ac:dyDescent="0.3">
      <c r="B30386" s="1">
        <v>861997</v>
      </c>
      <c r="C30386" s="2" t="s">
        <v>71</v>
      </c>
      <c r="D30386" s="2" t="s">
        <v>25</v>
      </c>
      <c r="E30386" t="s">
        <v>40</v>
      </c>
      <c r="F30386" t="s">
        <v>453</v>
      </c>
      <c r="G30386" t="s">
        <v>100</v>
      </c>
      <c r="H30386" t="s">
        <v>52</v>
      </c>
      <c r="I30386" s="3">
        <v>44419</v>
      </c>
      <c r="J30386" s="3">
        <v>44210</v>
      </c>
      <c r="K30386" s="3">
        <v>44210</v>
      </c>
      <c r="L30386" t="s">
        <v>29</v>
      </c>
      <c r="M30386" t="str">
        <f>IF(OR(financial_loan[[#This Row],[loan_status]] = "Fully Paid",financial_loan[[#This Row],[loan_status]] = "Current"),"Good Loan", "Bad Loan")</f>
        <v>Good Loan</v>
      </c>
      <c r="N30386" s="3">
        <v>44241</v>
      </c>
      <c r="O30386" s="1">
        <v>1074973</v>
      </c>
      <c r="P30386" t="s">
        <v>30</v>
      </c>
      <c r="Q30386" t="s">
        <v>118</v>
      </c>
      <c r="R30386" t="s">
        <v>77</v>
      </c>
      <c r="S30386" t="s">
        <v>33</v>
      </c>
      <c r="T30386" s="4">
        <v>89000</v>
      </c>
      <c r="U30386" s="5">
        <v>9.5899999141693115E-2</v>
      </c>
      <c r="V30386" s="4">
        <v>614.54998779296875</v>
      </c>
      <c r="W30386" s="5">
        <v>0.18389999866485596</v>
      </c>
      <c r="X30386" s="4">
        <v>24000</v>
      </c>
      <c r="Y30386" s="1">
        <v>36</v>
      </c>
      <c r="Z30386" s="4">
        <v>32660</v>
      </c>
      <c r="AA30386"/>
    </row>
    <row r="30387" spans="2:27" x14ac:dyDescent="0.3">
      <c r="B30387" s="1">
        <v>862004</v>
      </c>
      <c r="C30387" s="2" t="s">
        <v>463</v>
      </c>
      <c r="D30387" s="2" t="s">
        <v>25</v>
      </c>
      <c r="E30387" t="s">
        <v>40</v>
      </c>
      <c r="F30387" t="s">
        <v>23020</v>
      </c>
      <c r="G30387" t="s">
        <v>54</v>
      </c>
      <c r="H30387" t="s">
        <v>28</v>
      </c>
      <c r="I30387" s="3">
        <v>44450</v>
      </c>
      <c r="J30387" s="3">
        <v>44453</v>
      </c>
      <c r="K30387" s="3">
        <v>44453</v>
      </c>
      <c r="L30387" t="s">
        <v>29</v>
      </c>
      <c r="M30387" t="str">
        <f>IF(OR(financial_loan[[#This Row],[loan_status]] = "Fully Paid",financial_loan[[#This Row],[loan_status]] = "Current"),"Good Loan", "Bad Loan")</f>
        <v>Good Loan</v>
      </c>
      <c r="N30387" s="3">
        <v>44483</v>
      </c>
      <c r="O30387" s="1">
        <v>1074975</v>
      </c>
      <c r="P30387" t="s">
        <v>30</v>
      </c>
      <c r="Q30387" t="s">
        <v>82</v>
      </c>
      <c r="R30387" t="s">
        <v>32</v>
      </c>
      <c r="S30387" t="s">
        <v>1301</v>
      </c>
      <c r="T30387" s="4">
        <v>36000</v>
      </c>
      <c r="U30387" s="5">
        <v>0.16470000147819519</v>
      </c>
      <c r="V30387" s="4">
        <v>373.22000122070313</v>
      </c>
      <c r="W30387" s="5">
        <v>7.4900001287460327E-2</v>
      </c>
      <c r="X30387" s="4">
        <v>12000</v>
      </c>
      <c r="Y30387" s="1">
        <v>21</v>
      </c>
      <c r="Z30387" s="4">
        <v>13436</v>
      </c>
      <c r="AA30387"/>
    </row>
    <row r="30388" spans="2:27" x14ac:dyDescent="0.3">
      <c r="B30388" s="1">
        <v>862013</v>
      </c>
      <c r="C30388" s="2" t="s">
        <v>124</v>
      </c>
      <c r="D30388" s="2" t="s">
        <v>25</v>
      </c>
      <c r="E30388" t="s">
        <v>26</v>
      </c>
      <c r="F30388" t="s">
        <v>23021</v>
      </c>
      <c r="G30388" t="s">
        <v>54</v>
      </c>
      <c r="H30388" t="s">
        <v>28</v>
      </c>
      <c r="I30388" s="3">
        <v>44480</v>
      </c>
      <c r="J30388" s="3">
        <v>44332</v>
      </c>
      <c r="K30388" s="3">
        <v>44267</v>
      </c>
      <c r="L30388" t="s">
        <v>29</v>
      </c>
      <c r="M30388" t="str">
        <f>IF(OR(financial_loan[[#This Row],[loan_status]] = "Fully Paid",financial_loan[[#This Row],[loan_status]] = "Current"),"Good Loan", "Bad Loan")</f>
        <v>Good Loan</v>
      </c>
      <c r="N30388" s="3">
        <v>44298</v>
      </c>
      <c r="O30388" s="1">
        <v>1074936</v>
      </c>
      <c r="P30388" t="s">
        <v>103</v>
      </c>
      <c r="Q30388" t="s">
        <v>201</v>
      </c>
      <c r="R30388" t="s">
        <v>32</v>
      </c>
      <c r="S30388" t="s">
        <v>1301</v>
      </c>
      <c r="T30388" s="4">
        <v>55000</v>
      </c>
      <c r="U30388" s="5">
        <v>0.22120000422000885</v>
      </c>
      <c r="V30388" s="4">
        <v>228.27000427246094</v>
      </c>
      <c r="W30388" s="5">
        <v>6.0300000011920929E-2</v>
      </c>
      <c r="X30388" s="4">
        <v>7500</v>
      </c>
      <c r="Y30388" s="1">
        <v>19</v>
      </c>
      <c r="Z30388" s="4">
        <v>7679</v>
      </c>
      <c r="AA30388"/>
    </row>
    <row r="30389" spans="2:27" x14ac:dyDescent="0.3">
      <c r="B30389" s="1">
        <v>862021</v>
      </c>
      <c r="C30389" s="2" t="s">
        <v>24</v>
      </c>
      <c r="D30389" s="2" t="s">
        <v>25</v>
      </c>
      <c r="E30389" t="s">
        <v>40</v>
      </c>
      <c r="F30389" t="s">
        <v>5337</v>
      </c>
      <c r="G30389" t="s">
        <v>59</v>
      </c>
      <c r="H30389" t="s">
        <v>28</v>
      </c>
      <c r="I30389" s="3">
        <v>44419</v>
      </c>
      <c r="J30389" s="3">
        <v>44453</v>
      </c>
      <c r="K30389" s="3">
        <v>44453</v>
      </c>
      <c r="L30389" t="s">
        <v>29</v>
      </c>
      <c r="M30389" t="str">
        <f>IF(OR(financial_loan[[#This Row],[loan_status]] = "Fully Paid",financial_loan[[#This Row],[loan_status]] = "Current"),"Good Loan", "Bad Loan")</f>
        <v>Good Loan</v>
      </c>
      <c r="N30389" s="3">
        <v>44483</v>
      </c>
      <c r="O30389" s="1">
        <v>1074944</v>
      </c>
      <c r="P30389" t="s">
        <v>30</v>
      </c>
      <c r="Q30389" t="s">
        <v>161</v>
      </c>
      <c r="R30389" t="s">
        <v>32</v>
      </c>
      <c r="S30389" t="s">
        <v>33</v>
      </c>
      <c r="T30389" s="4">
        <v>37824</v>
      </c>
      <c r="U30389" s="5">
        <v>0.1906999945640564</v>
      </c>
      <c r="V30389" s="4">
        <v>307.739990234375</v>
      </c>
      <c r="W30389" s="5">
        <v>0.15620000660419464</v>
      </c>
      <c r="X30389" s="4">
        <v>8800</v>
      </c>
      <c r="Y30389" s="1">
        <v>12</v>
      </c>
      <c r="Z30389" s="4">
        <v>11078</v>
      </c>
      <c r="AA30389"/>
    </row>
    <row r="30390" spans="2:27" x14ac:dyDescent="0.3">
      <c r="B30390" s="1">
        <v>862027</v>
      </c>
      <c r="C30390" s="2" t="s">
        <v>211</v>
      </c>
      <c r="D30390" s="2" t="s">
        <v>25</v>
      </c>
      <c r="E30390" t="s">
        <v>40</v>
      </c>
      <c r="F30390" t="s">
        <v>1532</v>
      </c>
      <c r="G30390" t="s">
        <v>27</v>
      </c>
      <c r="H30390" t="s">
        <v>52</v>
      </c>
      <c r="I30390" s="3">
        <v>44419</v>
      </c>
      <c r="J30390" s="3">
        <v>44332</v>
      </c>
      <c r="K30390" s="3">
        <v>44332</v>
      </c>
      <c r="L30390" t="s">
        <v>16042</v>
      </c>
      <c r="M30390" t="str">
        <f>IF(OR(financial_loan[[#This Row],[loan_status]] = "Fully Paid",financial_loan[[#This Row],[loan_status]] = "Current"),"Good Loan", "Bad Loan")</f>
        <v>Good Loan</v>
      </c>
      <c r="N30390" s="3">
        <v>44363</v>
      </c>
      <c r="O30390" s="1">
        <v>1074952</v>
      </c>
      <c r="P30390" t="s">
        <v>103</v>
      </c>
      <c r="Q30390" t="s">
        <v>37</v>
      </c>
      <c r="R30390" t="s">
        <v>77</v>
      </c>
      <c r="S30390" t="s">
        <v>38</v>
      </c>
      <c r="T30390" s="4">
        <v>50880</v>
      </c>
      <c r="U30390" s="5">
        <v>0.2054000049829483</v>
      </c>
      <c r="V30390" s="4">
        <v>137.33000183105469</v>
      </c>
      <c r="W30390" s="5">
        <v>0.11990000307559967</v>
      </c>
      <c r="X30390" s="4">
        <v>6175</v>
      </c>
      <c r="Y30390" s="1">
        <v>25</v>
      </c>
      <c r="Z30390" s="4">
        <v>7679</v>
      </c>
      <c r="AA30390"/>
    </row>
    <row r="30391" spans="2:27" x14ac:dyDescent="0.3">
      <c r="B30391" s="1">
        <v>862035</v>
      </c>
      <c r="C30391" s="2" t="s">
        <v>701</v>
      </c>
      <c r="D30391" s="2" t="s">
        <v>25</v>
      </c>
      <c r="E30391" t="s">
        <v>111</v>
      </c>
      <c r="F30391" t="s">
        <v>23022</v>
      </c>
      <c r="G30391" t="s">
        <v>42</v>
      </c>
      <c r="H30391" t="s">
        <v>43</v>
      </c>
      <c r="I30391" s="3">
        <v>44450</v>
      </c>
      <c r="J30391" s="3">
        <v>44332</v>
      </c>
      <c r="K30391" s="3">
        <v>44332</v>
      </c>
      <c r="L30391" t="s">
        <v>16042</v>
      </c>
      <c r="M30391" t="str">
        <f>IF(OR(financial_loan[[#This Row],[loan_status]] = "Fully Paid",financial_loan[[#This Row],[loan_status]] = "Current"),"Good Loan", "Bad Loan")</f>
        <v>Good Loan</v>
      </c>
      <c r="N30391" s="3">
        <v>44363</v>
      </c>
      <c r="O30391" s="1">
        <v>1074959</v>
      </c>
      <c r="P30391" t="s">
        <v>86</v>
      </c>
      <c r="Q30391" t="s">
        <v>75</v>
      </c>
      <c r="R30391" t="s">
        <v>77</v>
      </c>
      <c r="S30391" t="s">
        <v>1301</v>
      </c>
      <c r="T30391" s="4">
        <v>40000</v>
      </c>
      <c r="U30391" s="5">
        <v>8.6099997162818909E-2</v>
      </c>
      <c r="V30391" s="4">
        <v>217.86000061035156</v>
      </c>
      <c r="W30391" s="5">
        <v>0.14790000021457672</v>
      </c>
      <c r="X30391" s="4">
        <v>9200</v>
      </c>
      <c r="Y30391" s="1">
        <v>14</v>
      </c>
      <c r="Z30391" s="4">
        <v>12190</v>
      </c>
      <c r="AA30391"/>
    </row>
    <row r="30392" spans="2:27" x14ac:dyDescent="0.3">
      <c r="B30392" s="1">
        <v>862048</v>
      </c>
      <c r="C30392" s="2" t="s">
        <v>24</v>
      </c>
      <c r="D30392" s="2" t="s">
        <v>25</v>
      </c>
      <c r="E30392" t="s">
        <v>40</v>
      </c>
      <c r="F30392" t="s">
        <v>11851</v>
      </c>
      <c r="G30392" t="s">
        <v>27</v>
      </c>
      <c r="H30392" t="s">
        <v>43</v>
      </c>
      <c r="I30392" s="3">
        <v>44450</v>
      </c>
      <c r="J30392" s="3">
        <v>44332</v>
      </c>
      <c r="K30392" s="3">
        <v>44482</v>
      </c>
      <c r="L30392" t="s">
        <v>29</v>
      </c>
      <c r="M30392" t="str">
        <f>IF(OR(financial_loan[[#This Row],[loan_status]] = "Fully Paid",financial_loan[[#This Row],[loan_status]] = "Current"),"Good Loan", "Bad Loan")</f>
        <v>Good Loan</v>
      </c>
      <c r="N30392" s="3">
        <v>44513</v>
      </c>
      <c r="O30392" s="1">
        <v>1075023</v>
      </c>
      <c r="P30392" t="s">
        <v>30</v>
      </c>
      <c r="Q30392" t="s">
        <v>37</v>
      </c>
      <c r="R30392" t="s">
        <v>77</v>
      </c>
      <c r="S30392" t="s">
        <v>33</v>
      </c>
      <c r="T30392" s="4">
        <v>72000</v>
      </c>
      <c r="U30392" s="5">
        <v>0.15850000083446503</v>
      </c>
      <c r="V30392" s="4">
        <v>372.510009765625</v>
      </c>
      <c r="W30392" s="5">
        <v>0.11990000307559967</v>
      </c>
      <c r="X30392" s="4">
        <v>16750</v>
      </c>
      <c r="Y30392" s="1">
        <v>24</v>
      </c>
      <c r="Z30392" s="4">
        <v>20270</v>
      </c>
      <c r="AA30392"/>
    </row>
    <row r="30393" spans="2:27" x14ac:dyDescent="0.3">
      <c r="B30393" s="1">
        <v>862084</v>
      </c>
      <c r="C30393" s="2" t="s">
        <v>133</v>
      </c>
      <c r="D30393" s="2" t="s">
        <v>25</v>
      </c>
      <c r="E30393" t="s">
        <v>111</v>
      </c>
      <c r="F30393" t="s">
        <v>23023</v>
      </c>
      <c r="G30393" t="s">
        <v>59</v>
      </c>
      <c r="H30393" t="s">
        <v>52</v>
      </c>
      <c r="I30393" s="3">
        <v>44419</v>
      </c>
      <c r="J30393" s="3">
        <v>44513</v>
      </c>
      <c r="K30393" s="3">
        <v>44513</v>
      </c>
      <c r="L30393" t="s">
        <v>60</v>
      </c>
      <c r="M30393" t="str">
        <f>IF(OR(financial_loan[[#This Row],[loan_status]] = "Fully Paid",financial_loan[[#This Row],[loan_status]] = "Current"),"Good Loan", "Bad Loan")</f>
        <v>Bad Loan</v>
      </c>
      <c r="N30393" s="3">
        <v>44543</v>
      </c>
      <c r="O30393" s="1">
        <v>1075011</v>
      </c>
      <c r="P30393" t="s">
        <v>30</v>
      </c>
      <c r="Q30393" t="s">
        <v>80</v>
      </c>
      <c r="R30393" t="s">
        <v>32</v>
      </c>
      <c r="S30393" t="s">
        <v>33</v>
      </c>
      <c r="T30393" s="4">
        <v>68000</v>
      </c>
      <c r="U30393" s="5">
        <v>0.16850000619888306</v>
      </c>
      <c r="V30393" s="4">
        <v>934.54998779296875</v>
      </c>
      <c r="W30393" s="5">
        <v>0.16490000486373901</v>
      </c>
      <c r="X30393" s="4">
        <v>26400</v>
      </c>
      <c r="Y30393" s="1">
        <v>15</v>
      </c>
      <c r="Z30393" s="4">
        <v>14612</v>
      </c>
      <c r="AA30393"/>
    </row>
    <row r="30394" spans="2:27" x14ac:dyDescent="0.3">
      <c r="B30394" s="1">
        <v>862101</v>
      </c>
      <c r="C30394" s="2" t="s">
        <v>93</v>
      </c>
      <c r="D30394" s="2" t="s">
        <v>25</v>
      </c>
      <c r="E30394" t="s">
        <v>40</v>
      </c>
      <c r="F30394" t="s">
        <v>23024</v>
      </c>
      <c r="G30394" t="s">
        <v>54</v>
      </c>
      <c r="H30394" t="s">
        <v>43</v>
      </c>
      <c r="I30394" s="3">
        <v>44419</v>
      </c>
      <c r="J30394" s="3">
        <v>44332</v>
      </c>
      <c r="K30394" s="3">
        <v>44542</v>
      </c>
      <c r="L30394" t="s">
        <v>29</v>
      </c>
      <c r="M30394" t="str">
        <f>IF(OR(financial_loan[[#This Row],[loan_status]] = "Fully Paid",financial_loan[[#This Row],[loan_status]] = "Current"),"Good Loan", "Bad Loan")</f>
        <v>Good Loan</v>
      </c>
      <c r="N30394" s="3">
        <v>44573</v>
      </c>
      <c r="O30394" s="1">
        <v>1075080</v>
      </c>
      <c r="P30394" t="s">
        <v>91</v>
      </c>
      <c r="Q30394" t="s">
        <v>82</v>
      </c>
      <c r="R30394" t="s">
        <v>32</v>
      </c>
      <c r="S30394" t="s">
        <v>38</v>
      </c>
      <c r="T30394" s="4">
        <v>57600</v>
      </c>
      <c r="U30394" s="5">
        <v>0.11900000274181366</v>
      </c>
      <c r="V30394" s="4">
        <v>202.16999816894531</v>
      </c>
      <c r="W30394" s="5">
        <v>7.4900001287460327E-2</v>
      </c>
      <c r="X30394" s="4">
        <v>6500</v>
      </c>
      <c r="Y30394" s="1">
        <v>25</v>
      </c>
      <c r="Z30394" s="4">
        <v>7000</v>
      </c>
      <c r="AA30394"/>
    </row>
    <row r="30395" spans="2:27" x14ac:dyDescent="0.3">
      <c r="B30395" s="1">
        <v>862109</v>
      </c>
      <c r="C30395" s="2" t="s">
        <v>133</v>
      </c>
      <c r="D30395" s="2" t="s">
        <v>25</v>
      </c>
      <c r="E30395" t="s">
        <v>40</v>
      </c>
      <c r="F30395" t="s">
        <v>23025</v>
      </c>
      <c r="G30395" t="s">
        <v>27</v>
      </c>
      <c r="H30395" t="s">
        <v>52</v>
      </c>
      <c r="I30395" s="3">
        <v>44450</v>
      </c>
      <c r="J30395" s="3">
        <v>44302</v>
      </c>
      <c r="K30395" s="3">
        <v>44332</v>
      </c>
      <c r="L30395" t="s">
        <v>16042</v>
      </c>
      <c r="M30395" t="str">
        <f>IF(OR(financial_loan[[#This Row],[loan_status]] = "Fully Paid",financial_loan[[#This Row],[loan_status]] = "Current"),"Good Loan", "Bad Loan")</f>
        <v>Good Loan</v>
      </c>
      <c r="N30395" s="3">
        <v>44363</v>
      </c>
      <c r="O30395" s="1">
        <v>1075089</v>
      </c>
      <c r="P30395" t="s">
        <v>30</v>
      </c>
      <c r="Q30395" t="s">
        <v>51</v>
      </c>
      <c r="R30395" t="s">
        <v>77</v>
      </c>
      <c r="S30395" t="s">
        <v>33</v>
      </c>
      <c r="T30395" s="4">
        <v>74000</v>
      </c>
      <c r="U30395" s="5">
        <v>0.16689999401569366</v>
      </c>
      <c r="V30395" s="4">
        <v>498.33999633789063</v>
      </c>
      <c r="W30395" s="5">
        <v>0.10989999771118164</v>
      </c>
      <c r="X30395" s="4">
        <v>35000</v>
      </c>
      <c r="Y30395" s="1">
        <v>21</v>
      </c>
      <c r="Z30395" s="4">
        <v>27883</v>
      </c>
      <c r="AA30395"/>
    </row>
    <row r="30396" spans="2:27" x14ac:dyDescent="0.3">
      <c r="B30396" s="1">
        <v>862154</v>
      </c>
      <c r="C30396" s="2" t="s">
        <v>34</v>
      </c>
      <c r="D30396" s="2" t="s">
        <v>25</v>
      </c>
      <c r="E30396" t="s">
        <v>40</v>
      </c>
      <c r="F30396" t="s">
        <v>23026</v>
      </c>
      <c r="G30396" t="s">
        <v>151</v>
      </c>
      <c r="H30396" t="s">
        <v>28</v>
      </c>
      <c r="I30396" s="3">
        <v>44450</v>
      </c>
      <c r="J30396" s="3">
        <v>44332</v>
      </c>
      <c r="K30396" s="3">
        <v>44301</v>
      </c>
      <c r="L30396" t="s">
        <v>29</v>
      </c>
      <c r="M30396" t="str">
        <f>IF(OR(financial_loan[[#This Row],[loan_status]] = "Fully Paid",financial_loan[[#This Row],[loan_status]] = "Current"),"Good Loan", "Bad Loan")</f>
        <v>Good Loan</v>
      </c>
      <c r="N30396" s="3">
        <v>44331</v>
      </c>
      <c r="O30396" s="1">
        <v>1075130</v>
      </c>
      <c r="P30396" t="s">
        <v>30</v>
      </c>
      <c r="Q30396" t="s">
        <v>214</v>
      </c>
      <c r="R30396" t="s">
        <v>77</v>
      </c>
      <c r="S30396" t="s">
        <v>33</v>
      </c>
      <c r="T30396" s="4">
        <v>148500</v>
      </c>
      <c r="U30396" s="5">
        <v>0.10849999636411667</v>
      </c>
      <c r="V30396" s="4">
        <v>540.280029296875</v>
      </c>
      <c r="W30396" s="5">
        <v>0.20990000665187836</v>
      </c>
      <c r="X30396" s="4">
        <v>32000</v>
      </c>
      <c r="Y30396" s="1">
        <v>30</v>
      </c>
      <c r="Z30396" s="4">
        <v>31182</v>
      </c>
      <c r="AA30396"/>
    </row>
    <row r="30397" spans="2:27" x14ac:dyDescent="0.3">
      <c r="B30397" s="1">
        <v>862157</v>
      </c>
      <c r="C30397" s="2" t="s">
        <v>78</v>
      </c>
      <c r="D30397" s="2" t="s">
        <v>25</v>
      </c>
      <c r="E30397" t="s">
        <v>40</v>
      </c>
      <c r="F30397" t="s">
        <v>23027</v>
      </c>
      <c r="G30397" t="s">
        <v>54</v>
      </c>
      <c r="H30397" t="s">
        <v>43</v>
      </c>
      <c r="I30397" s="3">
        <v>44419</v>
      </c>
      <c r="J30397" s="3">
        <v>44271</v>
      </c>
      <c r="K30397" s="3">
        <v>44422</v>
      </c>
      <c r="L30397" t="s">
        <v>29</v>
      </c>
      <c r="M30397" t="str">
        <f>IF(OR(financial_loan[[#This Row],[loan_status]] = "Fully Paid",financial_loan[[#This Row],[loan_status]] = "Current"),"Good Loan", "Bad Loan")</f>
        <v>Good Loan</v>
      </c>
      <c r="N30397" s="3">
        <v>44453</v>
      </c>
      <c r="O30397" s="1">
        <v>1075134</v>
      </c>
      <c r="P30397" t="s">
        <v>30</v>
      </c>
      <c r="Q30397" t="s">
        <v>82</v>
      </c>
      <c r="R30397" t="s">
        <v>32</v>
      </c>
      <c r="S30397" t="s">
        <v>38</v>
      </c>
      <c r="T30397" s="4">
        <v>50000</v>
      </c>
      <c r="U30397" s="5">
        <v>9.4800002872943878E-2</v>
      </c>
      <c r="V30397" s="4">
        <v>447.8699951171875</v>
      </c>
      <c r="W30397" s="5">
        <v>7.4900001287460327E-2</v>
      </c>
      <c r="X30397" s="4">
        <v>14400</v>
      </c>
      <c r="Y30397" s="1">
        <v>23</v>
      </c>
      <c r="Z30397" s="4">
        <v>16120</v>
      </c>
      <c r="AA30397"/>
    </row>
    <row r="30398" spans="2:27" x14ac:dyDescent="0.3">
      <c r="B30398" s="1">
        <v>862168</v>
      </c>
      <c r="C30398" s="2" t="s">
        <v>39</v>
      </c>
      <c r="D30398" s="2" t="s">
        <v>25</v>
      </c>
      <c r="E30398" t="s">
        <v>127</v>
      </c>
      <c r="F30398" t="s">
        <v>23028</v>
      </c>
      <c r="G30398" t="s">
        <v>54</v>
      </c>
      <c r="H30398" t="s">
        <v>28</v>
      </c>
      <c r="I30398" s="3">
        <v>44419</v>
      </c>
      <c r="J30398" s="3">
        <v>44243</v>
      </c>
      <c r="K30398" s="3">
        <v>44240</v>
      </c>
      <c r="L30398" t="s">
        <v>29</v>
      </c>
      <c r="M30398" t="str">
        <f>IF(OR(financial_loan[[#This Row],[loan_status]] = "Fully Paid",financial_loan[[#This Row],[loan_status]] = "Current"),"Good Loan", "Bad Loan")</f>
        <v>Good Loan</v>
      </c>
      <c r="N30398" s="3">
        <v>44268</v>
      </c>
      <c r="O30398" s="1">
        <v>1075102</v>
      </c>
      <c r="P30398" t="s">
        <v>30</v>
      </c>
      <c r="Q30398" t="s">
        <v>82</v>
      </c>
      <c r="R30398" t="s">
        <v>32</v>
      </c>
      <c r="S30398" t="s">
        <v>38</v>
      </c>
      <c r="T30398" s="4">
        <v>75000</v>
      </c>
      <c r="U30398" s="5">
        <v>0.17579999566078186</v>
      </c>
      <c r="V30398" s="4">
        <v>155.50999450683594</v>
      </c>
      <c r="W30398" s="5">
        <v>7.4900001287460327E-2</v>
      </c>
      <c r="X30398" s="4">
        <v>5000</v>
      </c>
      <c r="Y30398" s="1">
        <v>15</v>
      </c>
      <c r="Z30398" s="4">
        <v>5422</v>
      </c>
      <c r="AA30398"/>
    </row>
    <row r="30399" spans="2:27" x14ac:dyDescent="0.3">
      <c r="B30399" s="1">
        <v>862181</v>
      </c>
      <c r="C30399" s="2" t="s">
        <v>24</v>
      </c>
      <c r="D30399" s="2" t="s">
        <v>25</v>
      </c>
      <c r="E30399" t="s">
        <v>63</v>
      </c>
      <c r="F30399" t="s">
        <v>23029</v>
      </c>
      <c r="G30399" t="s">
        <v>100</v>
      </c>
      <c r="H30399" t="s">
        <v>28</v>
      </c>
      <c r="I30399" s="3">
        <v>44419</v>
      </c>
      <c r="J30399" s="3">
        <v>44332</v>
      </c>
      <c r="K30399" s="3">
        <v>44332</v>
      </c>
      <c r="L30399" t="s">
        <v>16042</v>
      </c>
      <c r="M30399" t="str">
        <f>IF(OR(financial_loan[[#This Row],[loan_status]] = "Fully Paid",financial_loan[[#This Row],[loan_status]] = "Current"),"Good Loan", "Bad Loan")</f>
        <v>Good Loan</v>
      </c>
      <c r="N30399" s="3">
        <v>44363</v>
      </c>
      <c r="O30399" s="1">
        <v>1075216</v>
      </c>
      <c r="P30399" t="s">
        <v>91</v>
      </c>
      <c r="Q30399" t="s">
        <v>118</v>
      </c>
      <c r="R30399" t="s">
        <v>77</v>
      </c>
      <c r="S30399" t="s">
        <v>1301</v>
      </c>
      <c r="T30399" s="4">
        <v>60000</v>
      </c>
      <c r="U30399" s="5">
        <v>3.8600001484155655E-2</v>
      </c>
      <c r="V30399" s="4">
        <v>153.63999938964844</v>
      </c>
      <c r="W30399" s="5">
        <v>0.18389999866485596</v>
      </c>
      <c r="X30399" s="4">
        <v>6000</v>
      </c>
      <c r="Y30399" s="1">
        <v>12</v>
      </c>
      <c r="Z30399" s="4">
        <v>8603</v>
      </c>
      <c r="AA30399"/>
    </row>
    <row r="30400" spans="2:27" x14ac:dyDescent="0.3">
      <c r="B30400" s="1">
        <v>862200</v>
      </c>
      <c r="C30400" s="2" t="s">
        <v>93</v>
      </c>
      <c r="D30400" s="2" t="s">
        <v>25</v>
      </c>
      <c r="E30400" t="s">
        <v>57</v>
      </c>
      <c r="F30400" t="s">
        <v>23030</v>
      </c>
      <c r="G30400" t="s">
        <v>54</v>
      </c>
      <c r="H30400" t="s">
        <v>43</v>
      </c>
      <c r="I30400" s="3">
        <v>44419</v>
      </c>
      <c r="J30400" s="3">
        <v>44484</v>
      </c>
      <c r="K30400" s="3">
        <v>44453</v>
      </c>
      <c r="L30400" t="s">
        <v>29</v>
      </c>
      <c r="M30400" t="str">
        <f>IF(OR(financial_loan[[#This Row],[loan_status]] = "Fully Paid",financial_loan[[#This Row],[loan_status]] = "Current"),"Good Loan", "Bad Loan")</f>
        <v>Good Loan</v>
      </c>
      <c r="N30400" s="3">
        <v>44483</v>
      </c>
      <c r="O30400" s="1">
        <v>1075235</v>
      </c>
      <c r="P30400" t="s">
        <v>30</v>
      </c>
      <c r="Q30400" t="s">
        <v>116</v>
      </c>
      <c r="R30400" t="s">
        <v>32</v>
      </c>
      <c r="S30400" t="s">
        <v>38</v>
      </c>
      <c r="T30400" s="4">
        <v>22800</v>
      </c>
      <c r="U30400" s="5">
        <v>0.19949999451637268</v>
      </c>
      <c r="V30400" s="4">
        <v>273.760009765625</v>
      </c>
      <c r="W30400" s="5">
        <v>5.9900000691413879E-2</v>
      </c>
      <c r="X30400" s="4">
        <v>9000</v>
      </c>
      <c r="Y30400" s="1">
        <v>23</v>
      </c>
      <c r="Z30400" s="4">
        <v>9855</v>
      </c>
      <c r="AA30400"/>
    </row>
    <row r="30401" spans="2:27" x14ac:dyDescent="0.3">
      <c r="B30401" s="1">
        <v>862210</v>
      </c>
      <c r="C30401" s="2" t="s">
        <v>71</v>
      </c>
      <c r="D30401" s="2" t="s">
        <v>25</v>
      </c>
      <c r="E30401" t="s">
        <v>46</v>
      </c>
      <c r="F30401" t="s">
        <v>23031</v>
      </c>
      <c r="G30401" t="s">
        <v>27</v>
      </c>
      <c r="H30401" t="s">
        <v>52</v>
      </c>
      <c r="I30401" s="3">
        <v>44419</v>
      </c>
      <c r="J30401" s="3">
        <v>44545</v>
      </c>
      <c r="K30401" s="3">
        <v>44453</v>
      </c>
      <c r="L30401" t="s">
        <v>29</v>
      </c>
      <c r="M30401" t="str">
        <f>IF(OR(financial_loan[[#This Row],[loan_status]] = "Fully Paid",financial_loan[[#This Row],[loan_status]] = "Current"),"Good Loan", "Bad Loan")</f>
        <v>Good Loan</v>
      </c>
      <c r="N30401" s="3">
        <v>44483</v>
      </c>
      <c r="O30401" s="1">
        <v>1075246</v>
      </c>
      <c r="P30401" t="s">
        <v>103</v>
      </c>
      <c r="Q30401" t="s">
        <v>51</v>
      </c>
      <c r="R30401" t="s">
        <v>32</v>
      </c>
      <c r="S30401" t="s">
        <v>38</v>
      </c>
      <c r="T30401" s="4">
        <v>52000</v>
      </c>
      <c r="U30401" s="5">
        <v>0.18809999525547028</v>
      </c>
      <c r="V30401" s="4">
        <v>108.02999877929688</v>
      </c>
      <c r="W30401" s="5">
        <v>0.10989999771118164</v>
      </c>
      <c r="X30401" s="4">
        <v>3300</v>
      </c>
      <c r="Y30401" s="1">
        <v>21</v>
      </c>
      <c r="Z30401" s="4">
        <v>3889</v>
      </c>
      <c r="AA30401"/>
    </row>
    <row r="30402" spans="2:27" x14ac:dyDescent="0.3">
      <c r="B30402" s="1">
        <v>862212</v>
      </c>
      <c r="C30402" s="2" t="s">
        <v>701</v>
      </c>
      <c r="D30402" s="2" t="s">
        <v>25</v>
      </c>
      <c r="E30402" t="s">
        <v>40</v>
      </c>
      <c r="F30402" t="s">
        <v>23032</v>
      </c>
      <c r="G30402" t="s">
        <v>27</v>
      </c>
      <c r="H30402" t="s">
        <v>52</v>
      </c>
      <c r="I30402" s="3">
        <v>44419</v>
      </c>
      <c r="J30402" s="3">
        <v>44332</v>
      </c>
      <c r="K30402" s="3">
        <v>44210</v>
      </c>
      <c r="L30402" t="s">
        <v>29</v>
      </c>
      <c r="M30402" t="str">
        <f>IF(OR(financial_loan[[#This Row],[loan_status]] = "Fully Paid",financial_loan[[#This Row],[loan_status]] = "Current"),"Good Loan", "Bad Loan")</f>
        <v>Good Loan</v>
      </c>
      <c r="N30402" s="3">
        <v>44241</v>
      </c>
      <c r="O30402" s="1">
        <v>1075139</v>
      </c>
      <c r="P30402" t="s">
        <v>91</v>
      </c>
      <c r="Q30402" t="s">
        <v>65</v>
      </c>
      <c r="R30402" t="s">
        <v>32</v>
      </c>
      <c r="S30402" t="s">
        <v>1301</v>
      </c>
      <c r="T30402" s="4">
        <v>70000</v>
      </c>
      <c r="U30402" s="5">
        <v>0.1023000031709671</v>
      </c>
      <c r="V30402" s="4">
        <v>225.83999633789063</v>
      </c>
      <c r="W30402" s="5">
        <v>9.9899999797344208E-2</v>
      </c>
      <c r="X30402" s="4">
        <v>7000</v>
      </c>
      <c r="Y30402" s="1">
        <v>40</v>
      </c>
      <c r="Z30402" s="4">
        <v>8065</v>
      </c>
      <c r="AA30402"/>
    </row>
    <row r="30403" spans="2:27" x14ac:dyDescent="0.3">
      <c r="B30403" s="1">
        <v>862217</v>
      </c>
      <c r="C30403" s="2" t="s">
        <v>133</v>
      </c>
      <c r="D30403" s="2" t="s">
        <v>25</v>
      </c>
      <c r="E30403" t="s">
        <v>40</v>
      </c>
      <c r="F30403" t="s">
        <v>23033</v>
      </c>
      <c r="G30403" t="s">
        <v>151</v>
      </c>
      <c r="H30403" t="s">
        <v>52</v>
      </c>
      <c r="I30403" s="3">
        <v>44450</v>
      </c>
      <c r="J30403" s="3">
        <v>44543</v>
      </c>
      <c r="K30403" s="3">
        <v>44390</v>
      </c>
      <c r="L30403" t="s">
        <v>60</v>
      </c>
      <c r="M30403" t="str">
        <f>IF(OR(financial_loan[[#This Row],[loan_status]] = "Fully Paid",financial_loan[[#This Row],[loan_status]] = "Current"),"Good Loan", "Bad Loan")</f>
        <v>Bad Loan</v>
      </c>
      <c r="N30403" s="3">
        <v>44421</v>
      </c>
      <c r="O30403" s="1">
        <v>1075146</v>
      </c>
      <c r="P30403" t="s">
        <v>280</v>
      </c>
      <c r="Q30403" t="s">
        <v>214</v>
      </c>
      <c r="R30403" t="s">
        <v>77</v>
      </c>
      <c r="S30403" t="s">
        <v>1301</v>
      </c>
      <c r="T30403" s="4">
        <v>59000</v>
      </c>
      <c r="U30403" s="5">
        <v>0.1168999969959259</v>
      </c>
      <c r="V30403" s="4">
        <v>658.3599853515625</v>
      </c>
      <c r="W30403" s="5">
        <v>0.2167000025510788</v>
      </c>
      <c r="X30403" s="4">
        <v>24000</v>
      </c>
      <c r="Y30403" s="1">
        <v>14</v>
      </c>
      <c r="Z30403" s="4">
        <v>14950</v>
      </c>
      <c r="AA30403"/>
    </row>
    <row r="30404" spans="2:27" x14ac:dyDescent="0.3">
      <c r="B30404" s="1">
        <v>862226</v>
      </c>
      <c r="C30404" s="2" t="s">
        <v>89</v>
      </c>
      <c r="D30404" s="2" t="s">
        <v>25</v>
      </c>
      <c r="E30404" t="s">
        <v>40</v>
      </c>
      <c r="F30404" t="s">
        <v>15319</v>
      </c>
      <c r="G30404" t="s">
        <v>54</v>
      </c>
      <c r="H30404" t="s">
        <v>52</v>
      </c>
      <c r="I30404" s="3">
        <v>44419</v>
      </c>
      <c r="J30404" s="3">
        <v>44332</v>
      </c>
      <c r="K30404" s="3">
        <v>44209</v>
      </c>
      <c r="L30404" t="s">
        <v>29</v>
      </c>
      <c r="M30404" t="str">
        <f>IF(OR(financial_loan[[#This Row],[loan_status]] = "Fully Paid",financial_loan[[#This Row],[loan_status]] = "Current"),"Good Loan", "Bad Loan")</f>
        <v>Good Loan</v>
      </c>
      <c r="N30404" s="3">
        <v>44240</v>
      </c>
      <c r="O30404" s="1">
        <v>1075155</v>
      </c>
      <c r="P30404" t="s">
        <v>30</v>
      </c>
      <c r="Q30404" t="s">
        <v>116</v>
      </c>
      <c r="R30404" t="s">
        <v>32</v>
      </c>
      <c r="S30404" t="s">
        <v>38</v>
      </c>
      <c r="T30404" s="4">
        <v>99518.421875</v>
      </c>
      <c r="U30404" s="5">
        <v>1.6499999910593033E-2</v>
      </c>
      <c r="V30404" s="4">
        <v>197.72000122070313</v>
      </c>
      <c r="W30404" s="5">
        <v>5.9900000691413879E-2</v>
      </c>
      <c r="X30404" s="4">
        <v>6500</v>
      </c>
      <c r="Y30404" s="1">
        <v>24</v>
      </c>
      <c r="Z30404" s="4">
        <v>6918</v>
      </c>
      <c r="AA30404"/>
    </row>
    <row r="30405" spans="2:27" x14ac:dyDescent="0.3">
      <c r="B30405" s="1">
        <v>862256</v>
      </c>
      <c r="C30405" s="2" t="s">
        <v>34</v>
      </c>
      <c r="D30405" s="2" t="s">
        <v>25</v>
      </c>
      <c r="E30405" t="s">
        <v>46</v>
      </c>
      <c r="F30405" t="s">
        <v>23034</v>
      </c>
      <c r="G30405" t="s">
        <v>27</v>
      </c>
      <c r="H30405" t="s">
        <v>43</v>
      </c>
      <c r="I30405" s="3">
        <v>44419</v>
      </c>
      <c r="J30405" s="3">
        <v>44302</v>
      </c>
      <c r="K30405" s="3">
        <v>44453</v>
      </c>
      <c r="L30405" t="s">
        <v>29</v>
      </c>
      <c r="M30405" t="str">
        <f>IF(OR(financial_loan[[#This Row],[loan_status]] = "Fully Paid",financial_loan[[#This Row],[loan_status]] = "Current"),"Good Loan", "Bad Loan")</f>
        <v>Good Loan</v>
      </c>
      <c r="N30405" s="3">
        <v>44483</v>
      </c>
      <c r="O30405" s="1">
        <v>1075286</v>
      </c>
      <c r="P30405" t="s">
        <v>30</v>
      </c>
      <c r="Q30405" t="s">
        <v>37</v>
      </c>
      <c r="R30405" t="s">
        <v>32</v>
      </c>
      <c r="S30405" t="s">
        <v>1301</v>
      </c>
      <c r="T30405" s="4">
        <v>55000</v>
      </c>
      <c r="U30405" s="5">
        <v>0.16519999504089355</v>
      </c>
      <c r="V30405" s="4">
        <v>159.41000366210938</v>
      </c>
      <c r="W30405" s="5">
        <v>0.11990000307559967</v>
      </c>
      <c r="X30405" s="4">
        <v>4800</v>
      </c>
      <c r="Y30405" s="1">
        <v>23</v>
      </c>
      <c r="Z30405" s="4">
        <v>5739</v>
      </c>
      <c r="AA30405"/>
    </row>
    <row r="30406" spans="2:27" x14ac:dyDescent="0.3">
      <c r="B30406" s="1">
        <v>862264</v>
      </c>
      <c r="C30406" s="2" t="s">
        <v>34</v>
      </c>
      <c r="D30406" s="2" t="s">
        <v>25</v>
      </c>
      <c r="E30406" t="s">
        <v>57</v>
      </c>
      <c r="F30406" t="s">
        <v>23035</v>
      </c>
      <c r="G30406" t="s">
        <v>27</v>
      </c>
      <c r="H30406" t="s">
        <v>28</v>
      </c>
      <c r="I30406" s="3">
        <v>44450</v>
      </c>
      <c r="J30406" s="3">
        <v>44212</v>
      </c>
      <c r="K30406" s="3">
        <v>44239</v>
      </c>
      <c r="L30406" t="s">
        <v>29</v>
      </c>
      <c r="M30406" t="str">
        <f>IF(OR(financial_loan[[#This Row],[loan_status]] = "Fully Paid",financial_loan[[#This Row],[loan_status]] = "Current"),"Good Loan", "Bad Loan")</f>
        <v>Good Loan</v>
      </c>
      <c r="N30406" s="3">
        <v>44267</v>
      </c>
      <c r="O30406" s="1">
        <v>1075294</v>
      </c>
      <c r="P30406" t="s">
        <v>30</v>
      </c>
      <c r="Q30406" t="s">
        <v>51</v>
      </c>
      <c r="R30406" t="s">
        <v>32</v>
      </c>
      <c r="S30406" t="s">
        <v>33</v>
      </c>
      <c r="T30406" s="4">
        <v>200000</v>
      </c>
      <c r="U30406" s="5">
        <v>0.12829999625682831</v>
      </c>
      <c r="V30406" s="4">
        <v>229.13999938964844</v>
      </c>
      <c r="W30406" s="5">
        <v>0.10989999771118164</v>
      </c>
      <c r="X30406" s="4">
        <v>7000</v>
      </c>
      <c r="Y30406" s="1">
        <v>28</v>
      </c>
      <c r="Z30406" s="4">
        <v>7305</v>
      </c>
      <c r="AA30406"/>
    </row>
    <row r="30407" spans="2:27" x14ac:dyDescent="0.3">
      <c r="B30407" s="1">
        <v>862270</v>
      </c>
      <c r="C30407" s="2" t="s">
        <v>110</v>
      </c>
      <c r="D30407" s="2" t="s">
        <v>25</v>
      </c>
      <c r="E30407" t="s">
        <v>111</v>
      </c>
      <c r="F30407" t="s">
        <v>23036</v>
      </c>
      <c r="G30407" t="s">
        <v>27</v>
      </c>
      <c r="H30407" t="s">
        <v>28</v>
      </c>
      <c r="I30407" s="3">
        <v>44450</v>
      </c>
      <c r="J30407" s="3">
        <v>44453</v>
      </c>
      <c r="K30407" s="3">
        <v>44453</v>
      </c>
      <c r="L30407" t="s">
        <v>29</v>
      </c>
      <c r="M30407" t="str">
        <f>IF(OR(financial_loan[[#This Row],[loan_status]] = "Fully Paid",financial_loan[[#This Row],[loan_status]] = "Current"),"Good Loan", "Bad Loan")</f>
        <v>Good Loan</v>
      </c>
      <c r="N30407" s="3">
        <v>44483</v>
      </c>
      <c r="O30407" s="1">
        <v>1075300</v>
      </c>
      <c r="P30407" t="s">
        <v>30</v>
      </c>
      <c r="Q30407" t="s">
        <v>51</v>
      </c>
      <c r="R30407" t="s">
        <v>32</v>
      </c>
      <c r="S30407" t="s">
        <v>1301</v>
      </c>
      <c r="T30407" s="4">
        <v>40000</v>
      </c>
      <c r="U30407" s="5">
        <v>0.11339999735355377</v>
      </c>
      <c r="V30407" s="4">
        <v>491.010009765625</v>
      </c>
      <c r="W30407" s="5">
        <v>0.10989999771118164</v>
      </c>
      <c r="X30407" s="4">
        <v>15000</v>
      </c>
      <c r="Y30407" s="1">
        <v>20</v>
      </c>
      <c r="Z30407" s="4">
        <v>17676</v>
      </c>
      <c r="AA30407"/>
    </row>
    <row r="30408" spans="2:27" x14ac:dyDescent="0.3">
      <c r="B30408" s="1">
        <v>862271</v>
      </c>
      <c r="C30408" s="2" t="s">
        <v>143</v>
      </c>
      <c r="D30408" s="2" t="s">
        <v>25</v>
      </c>
      <c r="E30408" t="s">
        <v>127</v>
      </c>
      <c r="F30408" t="s">
        <v>1662</v>
      </c>
      <c r="G30408" t="s">
        <v>42</v>
      </c>
      <c r="H30408" t="s">
        <v>52</v>
      </c>
      <c r="I30408" s="3">
        <v>44419</v>
      </c>
      <c r="J30408" s="3">
        <v>44302</v>
      </c>
      <c r="K30408" s="3">
        <v>44360</v>
      </c>
      <c r="L30408" t="s">
        <v>29</v>
      </c>
      <c r="M30408" t="str">
        <f>IF(OR(financial_loan[[#This Row],[loan_status]] = "Fully Paid",financial_loan[[#This Row],[loan_status]] = "Current"),"Good Loan", "Bad Loan")</f>
        <v>Good Loan</v>
      </c>
      <c r="N30408" s="3">
        <v>44390</v>
      </c>
      <c r="O30408" s="1">
        <v>1075301</v>
      </c>
      <c r="P30408" t="s">
        <v>36</v>
      </c>
      <c r="Q30408" t="s">
        <v>48</v>
      </c>
      <c r="R30408" t="s">
        <v>32</v>
      </c>
      <c r="S30408" t="s">
        <v>33</v>
      </c>
      <c r="T30408" s="4">
        <v>126000</v>
      </c>
      <c r="U30408" s="5">
        <v>0.22720000147819519</v>
      </c>
      <c r="V30408" s="4">
        <v>403.239990234375</v>
      </c>
      <c r="W30408" s="5">
        <v>0.13989999890327454</v>
      </c>
      <c r="X30408" s="4">
        <v>11800</v>
      </c>
      <c r="Y30408" s="1">
        <v>31</v>
      </c>
      <c r="Z30408" s="4">
        <v>13989</v>
      </c>
      <c r="AA30408"/>
    </row>
    <row r="30409" spans="2:27" x14ac:dyDescent="0.3">
      <c r="B30409" s="1">
        <v>862285</v>
      </c>
      <c r="C30409" s="2" t="s">
        <v>261</v>
      </c>
      <c r="D30409" s="2" t="s">
        <v>25</v>
      </c>
      <c r="E30409" t="s">
        <v>40</v>
      </c>
      <c r="F30409" t="s">
        <v>23037</v>
      </c>
      <c r="G30409" t="s">
        <v>27</v>
      </c>
      <c r="H30409" t="s">
        <v>52</v>
      </c>
      <c r="I30409" s="3">
        <v>44450</v>
      </c>
      <c r="J30409" s="3">
        <v>44332</v>
      </c>
      <c r="K30409" s="3">
        <v>44360</v>
      </c>
      <c r="L30409" t="s">
        <v>29</v>
      </c>
      <c r="M30409" t="str">
        <f>IF(OR(financial_loan[[#This Row],[loan_status]] = "Fully Paid",financial_loan[[#This Row],[loan_status]] = "Current"),"Good Loan", "Bad Loan")</f>
        <v>Good Loan</v>
      </c>
      <c r="N30409" s="3">
        <v>44390</v>
      </c>
      <c r="O30409" s="1">
        <v>1075368</v>
      </c>
      <c r="P30409" t="s">
        <v>30</v>
      </c>
      <c r="Q30409" t="s">
        <v>65</v>
      </c>
      <c r="R30409" t="s">
        <v>32</v>
      </c>
      <c r="S30409" t="s">
        <v>33</v>
      </c>
      <c r="T30409" s="4">
        <v>65000</v>
      </c>
      <c r="U30409" s="5">
        <v>0.21639999747276306</v>
      </c>
      <c r="V30409" s="4">
        <v>483.94000244140625</v>
      </c>
      <c r="W30409" s="5">
        <v>9.9899999797344208E-2</v>
      </c>
      <c r="X30409" s="4">
        <v>15000</v>
      </c>
      <c r="Y30409" s="1">
        <v>43</v>
      </c>
      <c r="Z30409" s="4">
        <v>16961</v>
      </c>
      <c r="AA30409"/>
    </row>
    <row r="30410" spans="2:27" x14ac:dyDescent="0.3">
      <c r="B30410" s="1">
        <v>862295</v>
      </c>
      <c r="C30410" s="2" t="s">
        <v>24</v>
      </c>
      <c r="D30410" s="2" t="s">
        <v>25</v>
      </c>
      <c r="E30410" t="s">
        <v>57</v>
      </c>
      <c r="F30410" t="s">
        <v>23038</v>
      </c>
      <c r="G30410" t="s">
        <v>27</v>
      </c>
      <c r="H30410" t="s">
        <v>28</v>
      </c>
      <c r="I30410" s="3">
        <v>44450</v>
      </c>
      <c r="J30410" s="3">
        <v>44332</v>
      </c>
      <c r="K30410" s="3">
        <v>44268</v>
      </c>
      <c r="L30410" t="s">
        <v>60</v>
      </c>
      <c r="M30410" t="str">
        <f>IF(OR(financial_loan[[#This Row],[loan_status]] = "Fully Paid",financial_loan[[#This Row],[loan_status]] = "Current"),"Good Loan", "Bad Loan")</f>
        <v>Bad Loan</v>
      </c>
      <c r="N30410" s="3">
        <v>44299</v>
      </c>
      <c r="O30410" s="1">
        <v>1075379</v>
      </c>
      <c r="P30410" t="s">
        <v>30</v>
      </c>
      <c r="Q30410" t="s">
        <v>31</v>
      </c>
      <c r="R30410" t="s">
        <v>77</v>
      </c>
      <c r="S30410" t="s">
        <v>1301</v>
      </c>
      <c r="T30410" s="4">
        <v>40000</v>
      </c>
      <c r="U30410" s="5">
        <v>0.12479999661445618</v>
      </c>
      <c r="V30410" s="4">
        <v>263.8599853515625</v>
      </c>
      <c r="W30410" s="5">
        <v>0.11490000039339066</v>
      </c>
      <c r="X30410" s="4">
        <v>12000</v>
      </c>
      <c r="Y30410" s="1">
        <v>18</v>
      </c>
      <c r="Z30410" s="4">
        <v>4749</v>
      </c>
      <c r="AA30410"/>
    </row>
    <row r="30411" spans="2:27" x14ac:dyDescent="0.3">
      <c r="B30411" s="1">
        <v>862305</v>
      </c>
      <c r="C30411" s="2" t="s">
        <v>93</v>
      </c>
      <c r="D30411" s="2" t="s">
        <v>25</v>
      </c>
      <c r="E30411" t="s">
        <v>46</v>
      </c>
      <c r="F30411" t="s">
        <v>23039</v>
      </c>
      <c r="G30411" t="s">
        <v>59</v>
      </c>
      <c r="H30411" t="s">
        <v>52</v>
      </c>
      <c r="I30411" s="3">
        <v>44419</v>
      </c>
      <c r="J30411" s="3">
        <v>44332</v>
      </c>
      <c r="K30411" s="3">
        <v>44515</v>
      </c>
      <c r="L30411" t="s">
        <v>60</v>
      </c>
      <c r="M30411" t="str">
        <f>IF(OR(financial_loan[[#This Row],[loan_status]] = "Fully Paid",financial_loan[[#This Row],[loan_status]] = "Current"),"Good Loan", "Bad Loan")</f>
        <v>Bad Loan</v>
      </c>
      <c r="N30411" s="3">
        <v>44545</v>
      </c>
      <c r="O30411" s="1">
        <v>1075389</v>
      </c>
      <c r="P30411" t="s">
        <v>30</v>
      </c>
      <c r="Q30411" t="s">
        <v>227</v>
      </c>
      <c r="R30411" t="s">
        <v>77</v>
      </c>
      <c r="S30411" t="s">
        <v>33</v>
      </c>
      <c r="T30411" s="4">
        <v>185000</v>
      </c>
      <c r="U30411" s="5">
        <v>0.18729999661445618</v>
      </c>
      <c r="V30411" s="4">
        <v>452.1099853515625</v>
      </c>
      <c r="W30411" s="5">
        <v>0.17489999532699585</v>
      </c>
      <c r="X30411" s="4">
        <v>18000</v>
      </c>
      <c r="Y30411" s="1">
        <v>48</v>
      </c>
      <c r="Z30411" s="4">
        <v>22176</v>
      </c>
      <c r="AA30411"/>
    </row>
    <row r="30412" spans="2:27" x14ac:dyDescent="0.3">
      <c r="B30412" s="1">
        <v>862314</v>
      </c>
      <c r="C30412" s="2" t="s">
        <v>759</v>
      </c>
      <c r="D30412" s="2" t="s">
        <v>25</v>
      </c>
      <c r="E30412" t="s">
        <v>127</v>
      </c>
      <c r="F30412" t="s">
        <v>23040</v>
      </c>
      <c r="G30412" t="s">
        <v>27</v>
      </c>
      <c r="H30412" t="s">
        <v>43</v>
      </c>
      <c r="I30412" s="3">
        <v>44450</v>
      </c>
      <c r="J30412" s="3">
        <v>44515</v>
      </c>
      <c r="K30412" s="3">
        <v>44453</v>
      </c>
      <c r="L30412" t="s">
        <v>29</v>
      </c>
      <c r="M30412" t="str">
        <f>IF(OR(financial_loan[[#This Row],[loan_status]] = "Fully Paid",financial_loan[[#This Row],[loan_status]] = "Current"),"Good Loan", "Bad Loan")</f>
        <v>Good Loan</v>
      </c>
      <c r="N30412" s="3">
        <v>44483</v>
      </c>
      <c r="O30412" s="1">
        <v>1075250</v>
      </c>
      <c r="P30412" t="s">
        <v>70</v>
      </c>
      <c r="Q30412" t="s">
        <v>65</v>
      </c>
      <c r="R30412" t="s">
        <v>32</v>
      </c>
      <c r="S30412" t="s">
        <v>1301</v>
      </c>
      <c r="T30412" s="4">
        <v>48000</v>
      </c>
      <c r="U30412" s="5">
        <v>0.11129999905824661</v>
      </c>
      <c r="V30412" s="4">
        <v>483.94000244140625</v>
      </c>
      <c r="W30412" s="5">
        <v>9.9899999797344208E-2</v>
      </c>
      <c r="X30412" s="4">
        <v>15000</v>
      </c>
      <c r="Y30412" s="1">
        <v>18</v>
      </c>
      <c r="Z30412" s="4">
        <v>17422</v>
      </c>
      <c r="AA30412"/>
    </row>
    <row r="30413" spans="2:27" x14ac:dyDescent="0.3">
      <c r="B30413" s="1">
        <v>862325</v>
      </c>
      <c r="C30413" s="2" t="s">
        <v>39</v>
      </c>
      <c r="D30413" s="2" t="s">
        <v>25</v>
      </c>
      <c r="E30413" t="s">
        <v>26</v>
      </c>
      <c r="F30413" t="s">
        <v>23041</v>
      </c>
      <c r="G30413" t="s">
        <v>27</v>
      </c>
      <c r="H30413" t="s">
        <v>52</v>
      </c>
      <c r="I30413" s="3">
        <v>44450</v>
      </c>
      <c r="J30413" s="3">
        <v>44332</v>
      </c>
      <c r="K30413" s="3">
        <v>44331</v>
      </c>
      <c r="L30413" t="s">
        <v>29</v>
      </c>
      <c r="M30413" t="str">
        <f>IF(OR(financial_loan[[#This Row],[loan_status]] = "Fully Paid",financial_loan[[#This Row],[loan_status]] = "Current"),"Good Loan", "Bad Loan")</f>
        <v>Good Loan</v>
      </c>
      <c r="N30413" s="3">
        <v>44362</v>
      </c>
      <c r="O30413" s="1">
        <v>1075261</v>
      </c>
      <c r="P30413" t="s">
        <v>30</v>
      </c>
      <c r="Q30413" t="s">
        <v>31</v>
      </c>
      <c r="R30413" t="s">
        <v>77</v>
      </c>
      <c r="S30413" t="s">
        <v>33</v>
      </c>
      <c r="T30413" s="4">
        <v>63000</v>
      </c>
      <c r="U30413" s="5">
        <v>0.24339999258518219</v>
      </c>
      <c r="V30413" s="4">
        <v>440.8599853515625</v>
      </c>
      <c r="W30413" s="5">
        <v>0.11490000039339066</v>
      </c>
      <c r="X30413" s="4">
        <v>20050</v>
      </c>
      <c r="Y30413" s="1">
        <v>24</v>
      </c>
      <c r="Z30413" s="4">
        <v>25919</v>
      </c>
      <c r="AA30413"/>
    </row>
    <row r="30414" spans="2:27" x14ac:dyDescent="0.3">
      <c r="B30414" s="1">
        <v>862354</v>
      </c>
      <c r="C30414" s="2" t="s">
        <v>96</v>
      </c>
      <c r="D30414" s="2" t="s">
        <v>25</v>
      </c>
      <c r="E30414" t="s">
        <v>98</v>
      </c>
      <c r="F30414" t="s">
        <v>14910</v>
      </c>
      <c r="G30414" t="s">
        <v>27</v>
      </c>
      <c r="H30414" t="s">
        <v>52</v>
      </c>
      <c r="I30414" s="3">
        <v>44419</v>
      </c>
      <c r="J30414" s="3">
        <v>44390</v>
      </c>
      <c r="K30414" s="3">
        <v>44329</v>
      </c>
      <c r="L30414" t="s">
        <v>60</v>
      </c>
      <c r="M30414" t="str">
        <f>IF(OR(financial_loan[[#This Row],[loan_status]] = "Fully Paid",financial_loan[[#This Row],[loan_status]] = "Current"),"Good Loan", "Bad Loan")</f>
        <v>Bad Loan</v>
      </c>
      <c r="N30414" s="3">
        <v>44360</v>
      </c>
      <c r="O30414" s="1">
        <v>1075342</v>
      </c>
      <c r="P30414" t="s">
        <v>103</v>
      </c>
      <c r="Q30414" t="s">
        <v>51</v>
      </c>
      <c r="R30414" t="s">
        <v>77</v>
      </c>
      <c r="S30414" t="s">
        <v>1301</v>
      </c>
      <c r="T30414" s="4">
        <v>95004</v>
      </c>
      <c r="U30414" s="5">
        <v>2.4900000542402267E-2</v>
      </c>
      <c r="V30414" s="4">
        <v>165.21000671386719</v>
      </c>
      <c r="W30414" s="5">
        <v>0.10989999771118164</v>
      </c>
      <c r="X30414" s="4">
        <v>7600</v>
      </c>
      <c r="Y30414" s="1">
        <v>12</v>
      </c>
      <c r="Z30414" s="4">
        <v>6724</v>
      </c>
      <c r="AA30414"/>
    </row>
    <row r="30415" spans="2:27" x14ac:dyDescent="0.3">
      <c r="B30415" s="1">
        <v>862364</v>
      </c>
      <c r="C30415" s="2" t="s">
        <v>83</v>
      </c>
      <c r="D30415" s="2" t="s">
        <v>25</v>
      </c>
      <c r="E30415" t="s">
        <v>46</v>
      </c>
      <c r="F30415" t="s">
        <v>15378</v>
      </c>
      <c r="G30415" t="s">
        <v>54</v>
      </c>
      <c r="H30415" t="s">
        <v>52</v>
      </c>
      <c r="I30415" s="3">
        <v>44419</v>
      </c>
      <c r="J30415" s="3">
        <v>44332</v>
      </c>
      <c r="K30415" s="3">
        <v>44512</v>
      </c>
      <c r="L30415" t="s">
        <v>29</v>
      </c>
      <c r="M30415" t="str">
        <f>IF(OR(financial_loan[[#This Row],[loan_status]] = "Fully Paid",financial_loan[[#This Row],[loan_status]] = "Current"),"Good Loan", "Bad Loan")</f>
        <v>Good Loan</v>
      </c>
      <c r="N30415" s="3">
        <v>44542</v>
      </c>
      <c r="O30415" s="1">
        <v>1075398</v>
      </c>
      <c r="P30415" t="s">
        <v>30</v>
      </c>
      <c r="Q30415" t="s">
        <v>82</v>
      </c>
      <c r="R30415" t="s">
        <v>77</v>
      </c>
      <c r="S30415" t="s">
        <v>1301</v>
      </c>
      <c r="T30415" s="4">
        <v>65000</v>
      </c>
      <c r="U30415" s="5">
        <v>9.6000000834465027E-2</v>
      </c>
      <c r="V30415" s="4">
        <v>240.39999389648438</v>
      </c>
      <c r="W30415" s="5">
        <v>7.4900001287460327E-2</v>
      </c>
      <c r="X30415" s="4">
        <v>12000</v>
      </c>
      <c r="Y30415" s="1">
        <v>33</v>
      </c>
      <c r="Z30415" s="4">
        <v>12953</v>
      </c>
      <c r="AA30415"/>
    </row>
    <row r="30416" spans="2:27" x14ac:dyDescent="0.3">
      <c r="B30416" s="1">
        <v>862376</v>
      </c>
      <c r="C30416" s="2" t="s">
        <v>463</v>
      </c>
      <c r="D30416" s="2" t="s">
        <v>25</v>
      </c>
      <c r="E30416" t="s">
        <v>46</v>
      </c>
      <c r="F30416" t="s">
        <v>23042</v>
      </c>
      <c r="G30416" t="s">
        <v>42</v>
      </c>
      <c r="H30416" t="s">
        <v>28</v>
      </c>
      <c r="I30416" s="3">
        <v>44419</v>
      </c>
      <c r="J30416" s="3">
        <v>44329</v>
      </c>
      <c r="K30416" s="3">
        <v>44208</v>
      </c>
      <c r="L30416" t="s">
        <v>29</v>
      </c>
      <c r="M30416" t="str">
        <f>IF(OR(financial_loan[[#This Row],[loan_status]] = "Fully Paid",financial_loan[[#This Row],[loan_status]] = "Current"),"Good Loan", "Bad Loan")</f>
        <v>Good Loan</v>
      </c>
      <c r="N30416" s="3">
        <v>44239</v>
      </c>
      <c r="O30416" s="1">
        <v>1075410</v>
      </c>
      <c r="P30416" t="s">
        <v>103</v>
      </c>
      <c r="Q30416" t="s">
        <v>75</v>
      </c>
      <c r="R30416" t="s">
        <v>32</v>
      </c>
      <c r="S30416" t="s">
        <v>38</v>
      </c>
      <c r="T30416" s="4">
        <v>33600</v>
      </c>
      <c r="U30416" s="5">
        <v>0.13709999620914459</v>
      </c>
      <c r="V30416" s="4">
        <v>51.849998474121094</v>
      </c>
      <c r="W30416" s="5">
        <v>0.14790000021457672</v>
      </c>
      <c r="X30416" s="4">
        <v>1500</v>
      </c>
      <c r="Y30416" s="1">
        <v>25</v>
      </c>
      <c r="Z30416" s="4">
        <v>1571</v>
      </c>
      <c r="AA30416"/>
    </row>
    <row r="30417" spans="2:27" x14ac:dyDescent="0.3">
      <c r="B30417" s="1">
        <v>862397</v>
      </c>
      <c r="C30417" s="2" t="s">
        <v>110</v>
      </c>
      <c r="D30417" s="2" t="s">
        <v>25</v>
      </c>
      <c r="E30417" t="s">
        <v>46</v>
      </c>
      <c r="F30417" t="s">
        <v>23043</v>
      </c>
      <c r="G30417" t="s">
        <v>100</v>
      </c>
      <c r="H30417" t="s">
        <v>52</v>
      </c>
      <c r="I30417" s="3">
        <v>44450</v>
      </c>
      <c r="J30417" s="3">
        <v>44545</v>
      </c>
      <c r="K30417" s="3">
        <v>44545</v>
      </c>
      <c r="L30417" t="s">
        <v>29</v>
      </c>
      <c r="M30417" t="str">
        <f>IF(OR(financial_loan[[#This Row],[loan_status]] = "Fully Paid",financial_loan[[#This Row],[loan_status]] = "Current"),"Good Loan", "Bad Loan")</f>
        <v>Good Loan</v>
      </c>
      <c r="N30417" s="3">
        <v>44576</v>
      </c>
      <c r="O30417" s="1">
        <v>1075432</v>
      </c>
      <c r="P30417" t="s">
        <v>36</v>
      </c>
      <c r="Q30417" t="s">
        <v>118</v>
      </c>
      <c r="R30417" t="s">
        <v>77</v>
      </c>
      <c r="S30417" t="s">
        <v>33</v>
      </c>
      <c r="T30417" s="4">
        <v>55000</v>
      </c>
      <c r="U30417" s="5">
        <v>0.21709999442100525</v>
      </c>
      <c r="V30417" s="4">
        <v>640.15997314453125</v>
      </c>
      <c r="W30417" s="5">
        <v>0.18389999866485596</v>
      </c>
      <c r="X30417" s="4">
        <v>25000</v>
      </c>
      <c r="Y30417" s="1">
        <v>12</v>
      </c>
      <c r="Z30417" s="4">
        <v>37814</v>
      </c>
      <c r="AA30417"/>
    </row>
    <row r="30418" spans="2:27" x14ac:dyDescent="0.3">
      <c r="B30418" s="1">
        <v>862401</v>
      </c>
      <c r="C30418" s="2" t="s">
        <v>62</v>
      </c>
      <c r="D30418" s="2" t="s">
        <v>25</v>
      </c>
      <c r="E30418" t="s">
        <v>40</v>
      </c>
      <c r="F30418" t="s">
        <v>4265</v>
      </c>
      <c r="G30418" t="s">
        <v>54</v>
      </c>
      <c r="H30418" t="s">
        <v>52</v>
      </c>
      <c r="I30418" s="3">
        <v>44419</v>
      </c>
      <c r="J30418" s="3">
        <v>44453</v>
      </c>
      <c r="K30418" s="3">
        <v>44453</v>
      </c>
      <c r="L30418" t="s">
        <v>29</v>
      </c>
      <c r="M30418" t="str">
        <f>IF(OR(financial_loan[[#This Row],[loan_status]] = "Fully Paid",financial_loan[[#This Row],[loan_status]] = "Current"),"Good Loan", "Bad Loan")</f>
        <v>Good Loan</v>
      </c>
      <c r="N30418" s="3">
        <v>44483</v>
      </c>
      <c r="O30418" s="1">
        <v>1075437</v>
      </c>
      <c r="P30418" t="s">
        <v>91</v>
      </c>
      <c r="Q30418" t="s">
        <v>55</v>
      </c>
      <c r="R30418" t="s">
        <v>32</v>
      </c>
      <c r="S30418" t="s">
        <v>38</v>
      </c>
      <c r="T30418" s="4">
        <v>63000</v>
      </c>
      <c r="U30418" s="5">
        <v>0.12229999899864197</v>
      </c>
      <c r="V30418" s="4">
        <v>53.659999847412109</v>
      </c>
      <c r="W30418" s="5">
        <v>8.489999920129776E-2</v>
      </c>
      <c r="X30418" s="4">
        <v>1700</v>
      </c>
      <c r="Y30418" s="1">
        <v>14</v>
      </c>
      <c r="Z30418" s="4">
        <v>1932</v>
      </c>
      <c r="AA30418"/>
    </row>
    <row r="30419" spans="2:27" x14ac:dyDescent="0.3">
      <c r="B30419" s="1">
        <v>862434</v>
      </c>
      <c r="C30419" s="2" t="s">
        <v>24</v>
      </c>
      <c r="D30419" s="2" t="s">
        <v>25</v>
      </c>
      <c r="E30419" t="s">
        <v>63</v>
      </c>
      <c r="F30419" t="s">
        <v>1885</v>
      </c>
      <c r="G30419" t="s">
        <v>54</v>
      </c>
      <c r="H30419" t="s">
        <v>52</v>
      </c>
      <c r="I30419" s="3">
        <v>44419</v>
      </c>
      <c r="J30419" s="3">
        <v>44421</v>
      </c>
      <c r="K30419" s="3">
        <v>44512</v>
      </c>
      <c r="L30419" t="s">
        <v>60</v>
      </c>
      <c r="M30419" t="str">
        <f>IF(OR(financial_loan[[#This Row],[loan_status]] = "Fully Paid",financial_loan[[#This Row],[loan_status]] = "Current"),"Good Loan", "Bad Loan")</f>
        <v>Bad Loan</v>
      </c>
      <c r="N30419" s="3">
        <v>44542</v>
      </c>
      <c r="O30419" s="1">
        <v>1075473</v>
      </c>
      <c r="P30419" t="s">
        <v>86</v>
      </c>
      <c r="Q30419" t="s">
        <v>55</v>
      </c>
      <c r="R30419" t="s">
        <v>32</v>
      </c>
      <c r="S30419" t="s">
        <v>38</v>
      </c>
      <c r="T30419" s="4">
        <v>75000</v>
      </c>
      <c r="U30419" s="5">
        <v>5.1800001412630081E-2</v>
      </c>
      <c r="V30419" s="4">
        <v>473.45001220703125</v>
      </c>
      <c r="W30419" s="5">
        <v>8.489999920129776E-2</v>
      </c>
      <c r="X30419" s="4">
        <v>15000</v>
      </c>
      <c r="Y30419" s="1">
        <v>28</v>
      </c>
      <c r="Z30419" s="4">
        <v>7172</v>
      </c>
      <c r="AA30419"/>
    </row>
    <row r="30420" spans="2:27" x14ac:dyDescent="0.3">
      <c r="B30420" s="1">
        <v>862441</v>
      </c>
      <c r="C30420" s="2" t="s">
        <v>133</v>
      </c>
      <c r="D30420" s="2" t="s">
        <v>25</v>
      </c>
      <c r="E30420" t="s">
        <v>40</v>
      </c>
      <c r="F30420" t="s">
        <v>23044</v>
      </c>
      <c r="G30420" t="s">
        <v>59</v>
      </c>
      <c r="H30420" t="s">
        <v>28</v>
      </c>
      <c r="I30420" s="3">
        <v>44450</v>
      </c>
      <c r="J30420" s="3">
        <v>44390</v>
      </c>
      <c r="K30420" s="3">
        <v>44390</v>
      </c>
      <c r="L30420" t="s">
        <v>29</v>
      </c>
      <c r="M30420" t="str">
        <f>IF(OR(financial_loan[[#This Row],[loan_status]] = "Fully Paid",financial_loan[[#This Row],[loan_status]] = "Current"),"Good Loan", "Bad Loan")</f>
        <v>Good Loan</v>
      </c>
      <c r="N30420" s="3">
        <v>44421</v>
      </c>
      <c r="O30420" s="1">
        <v>1075481</v>
      </c>
      <c r="P30420" t="s">
        <v>30</v>
      </c>
      <c r="Q30420" t="s">
        <v>80</v>
      </c>
      <c r="R30420" t="s">
        <v>32</v>
      </c>
      <c r="S30420" t="s">
        <v>38</v>
      </c>
      <c r="T30420" s="4">
        <v>51000</v>
      </c>
      <c r="U30420" s="5">
        <v>0.15649999678134918</v>
      </c>
      <c r="V30420" s="4">
        <v>265.5</v>
      </c>
      <c r="W30420" s="5">
        <v>0.16490000486373901</v>
      </c>
      <c r="X30420" s="4">
        <v>7500</v>
      </c>
      <c r="Y30420" s="1">
        <v>5</v>
      </c>
      <c r="Z30420" s="4">
        <v>9202</v>
      </c>
      <c r="AA30420"/>
    </row>
    <row r="30421" spans="2:27" x14ac:dyDescent="0.3">
      <c r="B30421" s="1">
        <v>862447</v>
      </c>
      <c r="C30421" s="2" t="s">
        <v>39</v>
      </c>
      <c r="D30421" s="2" t="s">
        <v>25</v>
      </c>
      <c r="E30421" t="s">
        <v>26</v>
      </c>
      <c r="F30421" t="s">
        <v>23045</v>
      </c>
      <c r="G30421" t="s">
        <v>54</v>
      </c>
      <c r="H30421" t="s">
        <v>28</v>
      </c>
      <c r="I30421" s="3">
        <v>44450</v>
      </c>
      <c r="J30421" s="3">
        <v>44483</v>
      </c>
      <c r="K30421" s="3">
        <v>44483</v>
      </c>
      <c r="L30421" t="s">
        <v>29</v>
      </c>
      <c r="M30421" t="str">
        <f>IF(OR(financial_loan[[#This Row],[loan_status]] = "Fully Paid",financial_loan[[#This Row],[loan_status]] = "Current"),"Good Loan", "Bad Loan")</f>
        <v>Good Loan</v>
      </c>
      <c r="N30421" s="3">
        <v>44514</v>
      </c>
      <c r="O30421" s="1">
        <v>1075487</v>
      </c>
      <c r="P30421" t="s">
        <v>68</v>
      </c>
      <c r="Q30421" t="s">
        <v>87</v>
      </c>
      <c r="R30421" t="s">
        <v>32</v>
      </c>
      <c r="S30421" t="s">
        <v>1301</v>
      </c>
      <c r="T30421" s="4">
        <v>40000</v>
      </c>
      <c r="U30421" s="5">
        <v>5.0700001418590546E-2</v>
      </c>
      <c r="V30421" s="4">
        <v>130.66999816894531</v>
      </c>
      <c r="W30421" s="5">
        <v>7.5099997222423553E-2</v>
      </c>
      <c r="X30421" s="4">
        <v>4200</v>
      </c>
      <c r="Y30421" s="1">
        <v>12</v>
      </c>
      <c r="Z30421" s="4">
        <v>4704</v>
      </c>
      <c r="AA30421"/>
    </row>
    <row r="30422" spans="2:27" x14ac:dyDescent="0.3">
      <c r="B30422" s="1">
        <v>862477</v>
      </c>
      <c r="C30422" s="2" t="s">
        <v>39</v>
      </c>
      <c r="D30422" s="2" t="s">
        <v>25</v>
      </c>
      <c r="E30422" t="s">
        <v>26</v>
      </c>
      <c r="F30422" t="s">
        <v>23046</v>
      </c>
      <c r="G30422" t="s">
        <v>59</v>
      </c>
      <c r="H30422" t="s">
        <v>28</v>
      </c>
      <c r="I30422" s="3">
        <v>44419</v>
      </c>
      <c r="J30422" s="3">
        <v>44453</v>
      </c>
      <c r="K30422" s="3">
        <v>44453</v>
      </c>
      <c r="L30422" t="s">
        <v>29</v>
      </c>
      <c r="M30422" t="str">
        <f>IF(OR(financial_loan[[#This Row],[loan_status]] = "Fully Paid",financial_loan[[#This Row],[loan_status]] = "Current"),"Good Loan", "Bad Loan")</f>
        <v>Good Loan</v>
      </c>
      <c r="N30422" s="3">
        <v>44483</v>
      </c>
      <c r="O30422" s="1">
        <v>1075516</v>
      </c>
      <c r="P30422" t="s">
        <v>103</v>
      </c>
      <c r="Q30422" t="s">
        <v>161</v>
      </c>
      <c r="R30422" t="s">
        <v>32</v>
      </c>
      <c r="S30422" t="s">
        <v>1301</v>
      </c>
      <c r="T30422" s="4">
        <v>33250</v>
      </c>
      <c r="U30422" s="5">
        <v>9.3800000846385956E-2</v>
      </c>
      <c r="V30422" s="4">
        <v>97.919998168945313</v>
      </c>
      <c r="W30422" s="5">
        <v>0.15620000660419464</v>
      </c>
      <c r="X30422" s="4">
        <v>2800</v>
      </c>
      <c r="Y30422" s="1">
        <v>11</v>
      </c>
      <c r="Z30422" s="4">
        <v>3525</v>
      </c>
      <c r="AA30422"/>
    </row>
    <row r="30423" spans="2:27" x14ac:dyDescent="0.3">
      <c r="B30423" s="1">
        <v>862488</v>
      </c>
      <c r="C30423" s="2" t="s">
        <v>24</v>
      </c>
      <c r="D30423" s="2" t="s">
        <v>25</v>
      </c>
      <c r="E30423" t="s">
        <v>40</v>
      </c>
      <c r="F30423" t="s">
        <v>23047</v>
      </c>
      <c r="G30423" t="s">
        <v>100</v>
      </c>
      <c r="H30423" t="s">
        <v>52</v>
      </c>
      <c r="I30423" s="3">
        <v>44480</v>
      </c>
      <c r="J30423" s="3">
        <v>44332</v>
      </c>
      <c r="K30423" s="3">
        <v>44514</v>
      </c>
      <c r="L30423" t="s">
        <v>29</v>
      </c>
      <c r="M30423" t="str">
        <f>IF(OR(financial_loan[[#This Row],[loan_status]] = "Fully Paid",financial_loan[[#This Row],[loan_status]] = "Current"),"Good Loan", "Bad Loan")</f>
        <v>Good Loan</v>
      </c>
      <c r="N30423" s="3">
        <v>44544</v>
      </c>
      <c r="O30423" s="1">
        <v>1075528</v>
      </c>
      <c r="P30423" t="s">
        <v>30</v>
      </c>
      <c r="Q30423" t="s">
        <v>157</v>
      </c>
      <c r="R30423" t="s">
        <v>32</v>
      </c>
      <c r="S30423" t="s">
        <v>38</v>
      </c>
      <c r="T30423" s="4">
        <v>114000</v>
      </c>
      <c r="U30423" s="5">
        <v>0.1136000007390976</v>
      </c>
      <c r="V30423" s="4">
        <v>291.79998779296875</v>
      </c>
      <c r="W30423" s="5">
        <v>0.18639999628067017</v>
      </c>
      <c r="X30423" s="4">
        <v>8000</v>
      </c>
      <c r="Y30423" s="1">
        <v>57</v>
      </c>
      <c r="Z30423" s="4">
        <v>10505</v>
      </c>
      <c r="AA30423"/>
    </row>
    <row r="30424" spans="2:27" x14ac:dyDescent="0.3">
      <c r="B30424" s="1">
        <v>862494</v>
      </c>
      <c r="C30424" s="2" t="s">
        <v>516</v>
      </c>
      <c r="D30424" s="2" t="s">
        <v>25</v>
      </c>
      <c r="E30424" t="s">
        <v>40</v>
      </c>
      <c r="F30424" t="s">
        <v>22068</v>
      </c>
      <c r="G30424" t="s">
        <v>59</v>
      </c>
      <c r="H30424" t="s">
        <v>28</v>
      </c>
      <c r="I30424" s="3">
        <v>44419</v>
      </c>
      <c r="J30424" s="3">
        <v>44302</v>
      </c>
      <c r="K30424" s="3">
        <v>44360</v>
      </c>
      <c r="L30424" t="s">
        <v>29</v>
      </c>
      <c r="M30424" t="str">
        <f>IF(OR(financial_loan[[#This Row],[loan_status]] = "Fully Paid",financial_loan[[#This Row],[loan_status]] = "Current"),"Good Loan", "Bad Loan")</f>
        <v>Good Loan</v>
      </c>
      <c r="N30424" s="3">
        <v>44390</v>
      </c>
      <c r="O30424" s="1">
        <v>1075534</v>
      </c>
      <c r="P30424" t="s">
        <v>30</v>
      </c>
      <c r="Q30424" t="s">
        <v>61</v>
      </c>
      <c r="R30424" t="s">
        <v>32</v>
      </c>
      <c r="S30424" t="s">
        <v>38</v>
      </c>
      <c r="T30424" s="4">
        <v>45000</v>
      </c>
      <c r="U30424" s="5">
        <v>0.16369999945163727</v>
      </c>
      <c r="V30424" s="4">
        <v>351.52999877929688</v>
      </c>
      <c r="W30424" s="5">
        <v>0.1598999947309494</v>
      </c>
      <c r="X30424" s="4">
        <v>10000</v>
      </c>
      <c r="Y30424" s="1">
        <v>13</v>
      </c>
      <c r="Z30424" s="4">
        <v>12133</v>
      </c>
      <c r="AA30424"/>
    </row>
    <row r="30425" spans="2:27" x14ac:dyDescent="0.3">
      <c r="B30425" s="1">
        <v>862505</v>
      </c>
      <c r="C30425" s="2" t="s">
        <v>24</v>
      </c>
      <c r="D30425" s="2" t="s">
        <v>25</v>
      </c>
      <c r="E30425" t="s">
        <v>98</v>
      </c>
      <c r="F30425" t="s">
        <v>502</v>
      </c>
      <c r="G30425" t="s">
        <v>42</v>
      </c>
      <c r="H30425" t="s">
        <v>28</v>
      </c>
      <c r="I30425" s="3">
        <v>44419</v>
      </c>
      <c r="J30425" s="3">
        <v>44301</v>
      </c>
      <c r="K30425" s="3">
        <v>44330</v>
      </c>
      <c r="L30425" t="s">
        <v>29</v>
      </c>
      <c r="M30425" t="str">
        <f>IF(OR(financial_loan[[#This Row],[loan_status]] = "Fully Paid",financial_loan[[#This Row],[loan_status]] = "Current"),"Good Loan", "Bad Loan")</f>
        <v>Good Loan</v>
      </c>
      <c r="N30425" s="3">
        <v>44361</v>
      </c>
      <c r="O30425" s="1">
        <v>1075548</v>
      </c>
      <c r="P30425" t="s">
        <v>30</v>
      </c>
      <c r="Q30425" t="s">
        <v>92</v>
      </c>
      <c r="R30425" t="s">
        <v>32</v>
      </c>
      <c r="S30425" t="s">
        <v>33</v>
      </c>
      <c r="T30425" s="4">
        <v>24000</v>
      </c>
      <c r="U30425" s="5">
        <v>0.20000000298023224</v>
      </c>
      <c r="V30425" s="4">
        <v>235.83000183105469</v>
      </c>
      <c r="W30425" s="5">
        <v>0.12989999353885651</v>
      </c>
      <c r="X30425" s="4">
        <v>7000</v>
      </c>
      <c r="Y30425" s="1">
        <v>18</v>
      </c>
      <c r="Z30425" s="4">
        <v>8465</v>
      </c>
      <c r="AA30425"/>
    </row>
    <row r="30426" spans="2:27" x14ac:dyDescent="0.3">
      <c r="B30426" s="1">
        <v>862527</v>
      </c>
      <c r="C30426" s="2" t="s">
        <v>243</v>
      </c>
      <c r="D30426" s="2" t="s">
        <v>25</v>
      </c>
      <c r="E30426" t="s">
        <v>40</v>
      </c>
      <c r="F30426" t="s">
        <v>23048</v>
      </c>
      <c r="G30426" t="s">
        <v>27</v>
      </c>
      <c r="H30426" t="s">
        <v>52</v>
      </c>
      <c r="I30426" s="3">
        <v>44450</v>
      </c>
      <c r="J30426" s="3">
        <v>44242</v>
      </c>
      <c r="K30426" s="3">
        <v>44242</v>
      </c>
      <c r="L30426" t="s">
        <v>29</v>
      </c>
      <c r="M30426" t="str">
        <f>IF(OR(financial_loan[[#This Row],[loan_status]] = "Fully Paid",financial_loan[[#This Row],[loan_status]] = "Current"),"Good Loan", "Bad Loan")</f>
        <v>Good Loan</v>
      </c>
      <c r="N30426" s="3">
        <v>44270</v>
      </c>
      <c r="O30426" s="1">
        <v>1075569</v>
      </c>
      <c r="P30426" t="s">
        <v>36</v>
      </c>
      <c r="Q30426" t="s">
        <v>37</v>
      </c>
      <c r="R30426" t="s">
        <v>77</v>
      </c>
      <c r="S30426" t="s">
        <v>33</v>
      </c>
      <c r="T30426" s="4">
        <v>97000</v>
      </c>
      <c r="U30426" s="5">
        <v>0.26660001277923584</v>
      </c>
      <c r="V30426" s="4">
        <v>555.989990234375</v>
      </c>
      <c r="W30426" s="5">
        <v>0.11990000307559967</v>
      </c>
      <c r="X30426" s="4">
        <v>25000</v>
      </c>
      <c r="Y30426" s="1">
        <v>36</v>
      </c>
      <c r="Z30426" s="4">
        <v>32425</v>
      </c>
      <c r="AA30426"/>
    </row>
    <row r="30427" spans="2:27" x14ac:dyDescent="0.3">
      <c r="B30427" s="1">
        <v>862560</v>
      </c>
      <c r="C30427" s="2" t="s">
        <v>66</v>
      </c>
      <c r="D30427" s="2" t="s">
        <v>25</v>
      </c>
      <c r="E30427" t="s">
        <v>40</v>
      </c>
      <c r="F30427" t="s">
        <v>23049</v>
      </c>
      <c r="G30427" t="s">
        <v>27</v>
      </c>
      <c r="H30427" t="s">
        <v>52</v>
      </c>
      <c r="I30427" s="3">
        <v>44450</v>
      </c>
      <c r="J30427" s="3">
        <v>44331</v>
      </c>
      <c r="K30427" s="3">
        <v>44389</v>
      </c>
      <c r="L30427" t="s">
        <v>29</v>
      </c>
      <c r="M30427" t="str">
        <f>IF(OR(financial_loan[[#This Row],[loan_status]] = "Fully Paid",financial_loan[[#This Row],[loan_status]] = "Current"),"Good Loan", "Bad Loan")</f>
        <v>Good Loan</v>
      </c>
      <c r="N30427" s="3">
        <v>44420</v>
      </c>
      <c r="O30427" s="1">
        <v>1075605</v>
      </c>
      <c r="P30427" t="s">
        <v>120</v>
      </c>
      <c r="Q30427" t="s">
        <v>65</v>
      </c>
      <c r="R30427" t="s">
        <v>32</v>
      </c>
      <c r="S30427" t="s">
        <v>1301</v>
      </c>
      <c r="T30427" s="4">
        <v>300000</v>
      </c>
      <c r="U30427" s="5">
        <v>2.7699999511241913E-2</v>
      </c>
      <c r="V30427" s="4">
        <v>1129.18994140625</v>
      </c>
      <c r="W30427" s="5">
        <v>9.9899999797344208E-2</v>
      </c>
      <c r="X30427" s="4">
        <v>35000</v>
      </c>
      <c r="Y30427" s="1">
        <v>55</v>
      </c>
      <c r="Z30427" s="4">
        <v>37153</v>
      </c>
      <c r="AA30427"/>
    </row>
    <row r="30428" spans="2:27" x14ac:dyDescent="0.3">
      <c r="B30428" s="1">
        <v>862586</v>
      </c>
      <c r="C30428" s="2" t="s">
        <v>39</v>
      </c>
      <c r="D30428" s="2" t="s">
        <v>25</v>
      </c>
      <c r="E30428" t="s">
        <v>63</v>
      </c>
      <c r="F30428" t="s">
        <v>23050</v>
      </c>
      <c r="G30428" t="s">
        <v>42</v>
      </c>
      <c r="H30428" t="s">
        <v>52</v>
      </c>
      <c r="I30428" s="3">
        <v>44419</v>
      </c>
      <c r="J30428" s="3">
        <v>44332</v>
      </c>
      <c r="K30428" s="3">
        <v>44332</v>
      </c>
      <c r="L30428" t="s">
        <v>16042</v>
      </c>
      <c r="M30428" t="str">
        <f>IF(OR(financial_loan[[#This Row],[loan_status]] = "Fully Paid",financial_loan[[#This Row],[loan_status]] = "Current"),"Good Loan", "Bad Loan")</f>
        <v>Good Loan</v>
      </c>
      <c r="N30428" s="3">
        <v>44363</v>
      </c>
      <c r="O30428" s="1">
        <v>1075632</v>
      </c>
      <c r="P30428" t="s">
        <v>103</v>
      </c>
      <c r="Q30428" t="s">
        <v>44</v>
      </c>
      <c r="R30428" t="s">
        <v>77</v>
      </c>
      <c r="S30428" t="s">
        <v>38</v>
      </c>
      <c r="T30428" s="4">
        <v>110004</v>
      </c>
      <c r="U30428" s="5">
        <v>0.12020000070333481</v>
      </c>
      <c r="V30428" s="4">
        <v>257.66000366210938</v>
      </c>
      <c r="W30428" s="5">
        <v>0.13490000367164612</v>
      </c>
      <c r="X30428" s="4">
        <v>11200</v>
      </c>
      <c r="Y30428" s="1">
        <v>32</v>
      </c>
      <c r="Z30428" s="4">
        <v>14414</v>
      </c>
      <c r="AA30428"/>
    </row>
    <row r="30429" spans="2:27" x14ac:dyDescent="0.3">
      <c r="B30429" s="1">
        <v>862587</v>
      </c>
      <c r="C30429" s="2" t="s">
        <v>66</v>
      </c>
      <c r="D30429" s="2" t="s">
        <v>25</v>
      </c>
      <c r="E30429" t="s">
        <v>46</v>
      </c>
      <c r="F30429" t="s">
        <v>23051</v>
      </c>
      <c r="G30429" t="s">
        <v>42</v>
      </c>
      <c r="H30429" t="s">
        <v>52</v>
      </c>
      <c r="I30429" s="3">
        <v>44450</v>
      </c>
      <c r="J30429" s="3">
        <v>44483</v>
      </c>
      <c r="K30429" s="3">
        <v>44483</v>
      </c>
      <c r="L30429" t="s">
        <v>29</v>
      </c>
      <c r="M30429" t="str">
        <f>IF(OR(financial_loan[[#This Row],[loan_status]] = "Fully Paid",financial_loan[[#This Row],[loan_status]] = "Current"),"Good Loan", "Bad Loan")</f>
        <v>Good Loan</v>
      </c>
      <c r="N30429" s="3">
        <v>44514</v>
      </c>
      <c r="O30429" s="1">
        <v>1075633</v>
      </c>
      <c r="P30429" t="s">
        <v>103</v>
      </c>
      <c r="Q30429" t="s">
        <v>92</v>
      </c>
      <c r="R30429" t="s">
        <v>77</v>
      </c>
      <c r="S30429" t="s">
        <v>38</v>
      </c>
      <c r="T30429" s="4">
        <v>39996</v>
      </c>
      <c r="U30429" s="5">
        <v>0.20610000193119049</v>
      </c>
      <c r="V30429" s="4">
        <v>227.47999572753906</v>
      </c>
      <c r="W30429" s="5">
        <v>0.12989999353885651</v>
      </c>
      <c r="X30429" s="4">
        <v>10000</v>
      </c>
      <c r="Y30429" s="1">
        <v>10</v>
      </c>
      <c r="Z30429" s="4">
        <v>12593</v>
      </c>
      <c r="AA30429"/>
    </row>
    <row r="30430" spans="2:27" x14ac:dyDescent="0.3">
      <c r="B30430" s="1">
        <v>862589</v>
      </c>
      <c r="C30430" s="2" t="s">
        <v>124</v>
      </c>
      <c r="D30430" s="2" t="s">
        <v>25</v>
      </c>
      <c r="E30430" t="s">
        <v>111</v>
      </c>
      <c r="F30430" t="s">
        <v>1358</v>
      </c>
      <c r="G30430" t="s">
        <v>100</v>
      </c>
      <c r="H30430" t="s">
        <v>52</v>
      </c>
      <c r="I30430" s="3">
        <v>44450</v>
      </c>
      <c r="J30430" s="3">
        <v>44453</v>
      </c>
      <c r="K30430" s="3">
        <v>44453</v>
      </c>
      <c r="L30430" t="s">
        <v>29</v>
      </c>
      <c r="M30430" t="str">
        <f>IF(OR(financial_loan[[#This Row],[loan_status]] = "Fully Paid",financial_loan[[#This Row],[loan_status]] = "Current"),"Good Loan", "Bad Loan")</f>
        <v>Good Loan</v>
      </c>
      <c r="N30430" s="3">
        <v>44483</v>
      </c>
      <c r="O30430" s="1">
        <v>1075635</v>
      </c>
      <c r="P30430" t="s">
        <v>30</v>
      </c>
      <c r="Q30430" t="s">
        <v>157</v>
      </c>
      <c r="R30430" t="s">
        <v>32</v>
      </c>
      <c r="S30430" t="s">
        <v>33</v>
      </c>
      <c r="T30430" s="4">
        <v>124000</v>
      </c>
      <c r="U30430" s="5">
        <v>0.19949999451637268</v>
      </c>
      <c r="V30430" s="4">
        <v>1084.4300537109375</v>
      </c>
      <c r="W30430" s="5">
        <v>0.17990000545978546</v>
      </c>
      <c r="X30430" s="4">
        <v>30000</v>
      </c>
      <c r="Y30430" s="1">
        <v>41</v>
      </c>
      <c r="Z30430" s="4">
        <v>39039</v>
      </c>
      <c r="AA30430"/>
    </row>
    <row r="30431" spans="2:27" x14ac:dyDescent="0.3">
      <c r="B30431" s="1">
        <v>862592</v>
      </c>
      <c r="C30431" s="2" t="s">
        <v>133</v>
      </c>
      <c r="D30431" s="2" t="s">
        <v>25</v>
      </c>
      <c r="E30431" t="s">
        <v>40</v>
      </c>
      <c r="F30431" t="s">
        <v>1369</v>
      </c>
      <c r="G30431" t="s">
        <v>27</v>
      </c>
      <c r="H30431" t="s">
        <v>52</v>
      </c>
      <c r="I30431" s="3">
        <v>44450</v>
      </c>
      <c r="J30431" s="3">
        <v>44332</v>
      </c>
      <c r="K30431" s="3">
        <v>44511</v>
      </c>
      <c r="L30431" t="s">
        <v>29</v>
      </c>
      <c r="M30431" t="str">
        <f>IF(OR(financial_loan[[#This Row],[loan_status]] = "Fully Paid",financial_loan[[#This Row],[loan_status]] = "Current"),"Good Loan", "Bad Loan")</f>
        <v>Good Loan</v>
      </c>
      <c r="N30431" s="3">
        <v>44541</v>
      </c>
      <c r="O30431" s="1">
        <v>1075638</v>
      </c>
      <c r="P30431" t="s">
        <v>30</v>
      </c>
      <c r="Q30431" t="s">
        <v>37</v>
      </c>
      <c r="R30431" t="s">
        <v>32</v>
      </c>
      <c r="S30431" t="s">
        <v>33</v>
      </c>
      <c r="T30431" s="4">
        <v>60000</v>
      </c>
      <c r="U30431" s="5">
        <v>0.23019999265670776</v>
      </c>
      <c r="V30431" s="4">
        <v>557.92999267578125</v>
      </c>
      <c r="W30431" s="5">
        <v>0.11990000307559967</v>
      </c>
      <c r="X30431" s="4">
        <v>16800</v>
      </c>
      <c r="Y30431" s="1">
        <v>18</v>
      </c>
      <c r="Z30431" s="4">
        <v>17133</v>
      </c>
      <c r="AA30431"/>
    </row>
    <row r="30432" spans="2:27" x14ac:dyDescent="0.3">
      <c r="B30432" s="1">
        <v>862598</v>
      </c>
      <c r="C30432" s="2" t="s">
        <v>392</v>
      </c>
      <c r="D30432" s="2" t="s">
        <v>25</v>
      </c>
      <c r="E30432" t="s">
        <v>46</v>
      </c>
      <c r="F30432" t="s">
        <v>23052</v>
      </c>
      <c r="G30432" t="s">
        <v>54</v>
      </c>
      <c r="H30432" t="s">
        <v>52</v>
      </c>
      <c r="I30432" s="3">
        <v>44419</v>
      </c>
      <c r="J30432" s="3">
        <v>44453</v>
      </c>
      <c r="K30432" s="3">
        <v>44513</v>
      </c>
      <c r="L30432" t="s">
        <v>29</v>
      </c>
      <c r="M30432" t="str">
        <f>IF(OR(financial_loan[[#This Row],[loan_status]] = "Fully Paid",financial_loan[[#This Row],[loan_status]] = "Current"),"Good Loan", "Bad Loan")</f>
        <v>Good Loan</v>
      </c>
      <c r="N30432" s="3">
        <v>44543</v>
      </c>
      <c r="O30432" s="1">
        <v>1075644</v>
      </c>
      <c r="P30432" t="s">
        <v>280</v>
      </c>
      <c r="Q30432" t="s">
        <v>116</v>
      </c>
      <c r="R30432" t="s">
        <v>32</v>
      </c>
      <c r="S30432" t="s">
        <v>38</v>
      </c>
      <c r="T30432" s="4">
        <v>65000</v>
      </c>
      <c r="U30432" s="5">
        <v>0.15950000286102295</v>
      </c>
      <c r="V30432" s="4">
        <v>389.35000610351563</v>
      </c>
      <c r="W30432" s="5">
        <v>5.9900000691413879E-2</v>
      </c>
      <c r="X30432" s="4">
        <v>12800</v>
      </c>
      <c r="Y30432" s="1">
        <v>29</v>
      </c>
      <c r="Z30432" s="4">
        <v>13892</v>
      </c>
      <c r="AA30432"/>
    </row>
    <row r="30433" spans="2:27" x14ac:dyDescent="0.3">
      <c r="B30433" s="1">
        <v>862642</v>
      </c>
      <c r="C30433" s="2" t="s">
        <v>519</v>
      </c>
      <c r="D30433" s="2" t="s">
        <v>25</v>
      </c>
      <c r="E30433" t="s">
        <v>40</v>
      </c>
      <c r="F30433" t="s">
        <v>16554</v>
      </c>
      <c r="G30433" t="s">
        <v>54</v>
      </c>
      <c r="H30433" t="s">
        <v>28</v>
      </c>
      <c r="I30433" s="3">
        <v>44450</v>
      </c>
      <c r="J30433" s="3">
        <v>44302</v>
      </c>
      <c r="K30433" s="3">
        <v>44389</v>
      </c>
      <c r="L30433" t="s">
        <v>60</v>
      </c>
      <c r="M30433" t="str">
        <f>IF(OR(financial_loan[[#This Row],[loan_status]] = "Fully Paid",financial_loan[[#This Row],[loan_status]] = "Current"),"Good Loan", "Bad Loan")</f>
        <v>Bad Loan</v>
      </c>
      <c r="N30433" s="3">
        <v>44420</v>
      </c>
      <c r="O30433" s="1">
        <v>1075690</v>
      </c>
      <c r="P30433" t="s">
        <v>36</v>
      </c>
      <c r="Q30433" t="s">
        <v>82</v>
      </c>
      <c r="R30433" t="s">
        <v>32</v>
      </c>
      <c r="S30433" t="s">
        <v>38</v>
      </c>
      <c r="T30433" s="4">
        <v>29000</v>
      </c>
      <c r="U30433" s="5">
        <v>0.21520000696182251</v>
      </c>
      <c r="V30433" s="4">
        <v>286.1400146484375</v>
      </c>
      <c r="W30433" s="5">
        <v>7.4900001287460327E-2</v>
      </c>
      <c r="X30433" s="4">
        <v>9200</v>
      </c>
      <c r="Y30433" s="1">
        <v>15</v>
      </c>
      <c r="Z30433" s="4">
        <v>3250</v>
      </c>
      <c r="AA30433"/>
    </row>
    <row r="30434" spans="2:27" x14ac:dyDescent="0.3">
      <c r="B30434" s="1">
        <v>862646</v>
      </c>
      <c r="C30434" s="2" t="s">
        <v>24</v>
      </c>
      <c r="D30434" s="2" t="s">
        <v>25</v>
      </c>
      <c r="E30434" t="s">
        <v>46</v>
      </c>
      <c r="F30434" t="s">
        <v>23053</v>
      </c>
      <c r="G30434" t="s">
        <v>42</v>
      </c>
      <c r="H30434" t="s">
        <v>52</v>
      </c>
      <c r="I30434" s="3">
        <v>44450</v>
      </c>
      <c r="J30434" s="3">
        <v>44453</v>
      </c>
      <c r="K30434" s="3">
        <v>44240</v>
      </c>
      <c r="L30434" t="s">
        <v>29</v>
      </c>
      <c r="M30434" t="str">
        <f>IF(OR(financial_loan[[#This Row],[loan_status]] = "Fully Paid",financial_loan[[#This Row],[loan_status]] = "Current"),"Good Loan", "Bad Loan")</f>
        <v>Good Loan</v>
      </c>
      <c r="N30434" s="3">
        <v>44268</v>
      </c>
      <c r="O30434" s="1">
        <v>1075695</v>
      </c>
      <c r="P30434" t="s">
        <v>30</v>
      </c>
      <c r="Q30434" t="s">
        <v>44</v>
      </c>
      <c r="R30434" t="s">
        <v>77</v>
      </c>
      <c r="S30434" t="s">
        <v>1301</v>
      </c>
      <c r="T30434" s="4">
        <v>54000</v>
      </c>
      <c r="U30434" s="5">
        <v>4.9800001084804535E-2</v>
      </c>
      <c r="V30434" s="4">
        <v>517.03997802734375</v>
      </c>
      <c r="W30434" s="5">
        <v>0.13490000367164612</v>
      </c>
      <c r="X30434" s="4">
        <v>35000</v>
      </c>
      <c r="Y30434" s="1">
        <v>21</v>
      </c>
      <c r="Z30434" s="4">
        <v>26344</v>
      </c>
      <c r="AA30434"/>
    </row>
    <row r="30435" spans="2:27" x14ac:dyDescent="0.3">
      <c r="B30435" s="1">
        <v>862668</v>
      </c>
      <c r="C30435" s="2" t="s">
        <v>96</v>
      </c>
      <c r="D30435" s="2" t="s">
        <v>25</v>
      </c>
      <c r="E30435" t="s">
        <v>63</v>
      </c>
      <c r="F30435" t="s">
        <v>23054</v>
      </c>
      <c r="G30435" t="s">
        <v>100</v>
      </c>
      <c r="H30435" t="s">
        <v>52</v>
      </c>
      <c r="I30435" s="3">
        <v>44419</v>
      </c>
      <c r="J30435" s="3">
        <v>44332</v>
      </c>
      <c r="K30435" s="3">
        <v>44483</v>
      </c>
      <c r="L30435" t="s">
        <v>29</v>
      </c>
      <c r="M30435" t="str">
        <f>IF(OR(financial_loan[[#This Row],[loan_status]] = "Fully Paid",financial_loan[[#This Row],[loan_status]] = "Current"),"Good Loan", "Bad Loan")</f>
        <v>Good Loan</v>
      </c>
      <c r="N30435" s="3">
        <v>44514</v>
      </c>
      <c r="O30435" s="1">
        <v>1075715</v>
      </c>
      <c r="P30435" t="s">
        <v>30</v>
      </c>
      <c r="Q30435" t="s">
        <v>157</v>
      </c>
      <c r="R30435" t="s">
        <v>77</v>
      </c>
      <c r="S30435" t="s">
        <v>33</v>
      </c>
      <c r="T30435" s="4">
        <v>75000</v>
      </c>
      <c r="U30435" s="5">
        <v>0.13619999587535858</v>
      </c>
      <c r="V30435" s="4">
        <v>312.27999877929688</v>
      </c>
      <c r="W30435" s="5">
        <v>0.17990000545978546</v>
      </c>
      <c r="X30435" s="4">
        <v>12300</v>
      </c>
      <c r="Y30435" s="1">
        <v>50</v>
      </c>
      <c r="Z30435" s="4">
        <v>17591</v>
      </c>
      <c r="AA30435"/>
    </row>
    <row r="30436" spans="2:27" x14ac:dyDescent="0.3">
      <c r="B30436" s="1">
        <v>862780</v>
      </c>
      <c r="C30436" s="2" t="s">
        <v>45</v>
      </c>
      <c r="D30436" s="2" t="s">
        <v>25</v>
      </c>
      <c r="E30436" t="s">
        <v>111</v>
      </c>
      <c r="F30436" t="s">
        <v>23055</v>
      </c>
      <c r="G30436" t="s">
        <v>42</v>
      </c>
      <c r="H30436" t="s">
        <v>52</v>
      </c>
      <c r="I30436" s="3">
        <v>44419</v>
      </c>
      <c r="J30436" s="3">
        <v>44332</v>
      </c>
      <c r="K30436" s="3">
        <v>44453</v>
      </c>
      <c r="L30436" t="s">
        <v>29</v>
      </c>
      <c r="M30436" t="str">
        <f>IF(OR(financial_loan[[#This Row],[loan_status]] = "Fully Paid",financial_loan[[#This Row],[loan_status]] = "Current"),"Good Loan", "Bad Loan")</f>
        <v>Good Loan</v>
      </c>
      <c r="N30436" s="3">
        <v>44483</v>
      </c>
      <c r="O30436" s="1">
        <v>1075834</v>
      </c>
      <c r="P30436" t="s">
        <v>103</v>
      </c>
      <c r="Q30436" t="s">
        <v>92</v>
      </c>
      <c r="R30436" t="s">
        <v>32</v>
      </c>
      <c r="S30436" t="s">
        <v>33</v>
      </c>
      <c r="T30436" s="4">
        <v>249996</v>
      </c>
      <c r="U30436" s="5">
        <v>4.9800001084804535E-2</v>
      </c>
      <c r="V30436" s="4">
        <v>471.64999389648438</v>
      </c>
      <c r="W30436" s="5">
        <v>0.12989999353885651</v>
      </c>
      <c r="X30436" s="4">
        <v>14000</v>
      </c>
      <c r="Y30436" s="1">
        <v>8</v>
      </c>
      <c r="Z30436" s="4">
        <v>16979</v>
      </c>
      <c r="AA30436"/>
    </row>
    <row r="30437" spans="2:27" x14ac:dyDescent="0.3">
      <c r="B30437" s="1">
        <v>862786</v>
      </c>
      <c r="C30437" s="2" t="s">
        <v>102</v>
      </c>
      <c r="D30437" s="2" t="s">
        <v>25</v>
      </c>
      <c r="E30437" t="s">
        <v>63</v>
      </c>
      <c r="F30437" t="s">
        <v>17310</v>
      </c>
      <c r="G30437" t="s">
        <v>27</v>
      </c>
      <c r="H30437" t="s">
        <v>52</v>
      </c>
      <c r="I30437" s="3">
        <v>44419</v>
      </c>
      <c r="J30437" s="3">
        <v>44301</v>
      </c>
      <c r="K30437" s="3">
        <v>44453</v>
      </c>
      <c r="L30437" t="s">
        <v>29</v>
      </c>
      <c r="M30437" t="str">
        <f>IF(OR(financial_loan[[#This Row],[loan_status]] = "Fully Paid",financial_loan[[#This Row],[loan_status]] = "Current"),"Good Loan", "Bad Loan")</f>
        <v>Good Loan</v>
      </c>
      <c r="N30437" s="3">
        <v>44483</v>
      </c>
      <c r="O30437" s="1">
        <v>1075842</v>
      </c>
      <c r="P30437" t="s">
        <v>30</v>
      </c>
      <c r="Q30437" t="s">
        <v>37</v>
      </c>
      <c r="R30437" t="s">
        <v>32</v>
      </c>
      <c r="S30437" t="s">
        <v>33</v>
      </c>
      <c r="T30437" s="4">
        <v>156000</v>
      </c>
      <c r="U30437" s="5">
        <v>0.12489999830722809</v>
      </c>
      <c r="V30437" s="4">
        <v>597.780029296875</v>
      </c>
      <c r="W30437" s="5">
        <v>0.11990000307559967</v>
      </c>
      <c r="X30437" s="4">
        <v>18000</v>
      </c>
      <c r="Y30437" s="1">
        <v>23</v>
      </c>
      <c r="Z30437" s="4">
        <v>21526</v>
      </c>
      <c r="AA30437"/>
    </row>
    <row r="30438" spans="2:27" x14ac:dyDescent="0.3">
      <c r="B30438" s="1">
        <v>862827</v>
      </c>
      <c r="C30438" s="2" t="s">
        <v>34</v>
      </c>
      <c r="D30438" s="2" t="s">
        <v>25</v>
      </c>
      <c r="E30438" t="s">
        <v>111</v>
      </c>
      <c r="F30438" t="s">
        <v>23056</v>
      </c>
      <c r="G30438" t="s">
        <v>27</v>
      </c>
      <c r="H30438" t="s">
        <v>52</v>
      </c>
      <c r="I30438" s="3">
        <v>44450</v>
      </c>
      <c r="J30438" s="3">
        <v>44212</v>
      </c>
      <c r="K30438" s="3">
        <v>44389</v>
      </c>
      <c r="L30438" t="s">
        <v>29</v>
      </c>
      <c r="M30438" t="str">
        <f>IF(OR(financial_loan[[#This Row],[loan_status]] = "Fully Paid",financial_loan[[#This Row],[loan_status]] = "Current"),"Good Loan", "Bad Loan")</f>
        <v>Good Loan</v>
      </c>
      <c r="N30438" s="3">
        <v>44420</v>
      </c>
      <c r="O30438" s="1">
        <v>1075932</v>
      </c>
      <c r="P30438" t="s">
        <v>30</v>
      </c>
      <c r="Q30438" t="s">
        <v>37</v>
      </c>
      <c r="R30438" t="s">
        <v>32</v>
      </c>
      <c r="S30438" t="s">
        <v>1301</v>
      </c>
      <c r="T30438" s="4">
        <v>54000</v>
      </c>
      <c r="U30438" s="5">
        <v>0.12759999930858612</v>
      </c>
      <c r="V30438" s="4">
        <v>498.14999389648438</v>
      </c>
      <c r="W30438" s="5">
        <v>0.11990000307559967</v>
      </c>
      <c r="X30438" s="4">
        <v>15000</v>
      </c>
      <c r="Y30438" s="1">
        <v>6</v>
      </c>
      <c r="Z30438" s="4">
        <v>16338</v>
      </c>
      <c r="AA30438"/>
    </row>
    <row r="30439" spans="2:27" x14ac:dyDescent="0.3">
      <c r="B30439" s="1">
        <v>862862</v>
      </c>
      <c r="C30439" s="2" t="s">
        <v>211</v>
      </c>
      <c r="D30439" s="2" t="s">
        <v>25</v>
      </c>
      <c r="E30439" t="s">
        <v>122</v>
      </c>
      <c r="G30439" t="s">
        <v>27</v>
      </c>
      <c r="H30439" t="s">
        <v>28</v>
      </c>
      <c r="I30439" s="3">
        <v>44419</v>
      </c>
      <c r="J30439" s="3">
        <v>44359</v>
      </c>
      <c r="K30439" s="3">
        <v>44267</v>
      </c>
      <c r="L30439" t="s">
        <v>60</v>
      </c>
      <c r="M30439" t="str">
        <f>IF(OR(financial_loan[[#This Row],[loan_status]] = "Fully Paid",financial_loan[[#This Row],[loan_status]] = "Current"),"Good Loan", "Bad Loan")</f>
        <v>Bad Loan</v>
      </c>
      <c r="N30439" s="3">
        <v>44298</v>
      </c>
      <c r="O30439" s="1">
        <v>1075870</v>
      </c>
      <c r="P30439" t="s">
        <v>86</v>
      </c>
      <c r="Q30439" t="s">
        <v>37</v>
      </c>
      <c r="R30439" t="s">
        <v>32</v>
      </c>
      <c r="S30439" t="s">
        <v>33</v>
      </c>
      <c r="T30439" s="4">
        <v>35000</v>
      </c>
      <c r="U30439" s="5">
        <v>0.19679999351501465</v>
      </c>
      <c r="V30439" s="4">
        <v>464.94000244140625</v>
      </c>
      <c r="W30439" s="5">
        <v>0.11990000307559967</v>
      </c>
      <c r="X30439" s="4">
        <v>14000</v>
      </c>
      <c r="Y30439" s="1">
        <v>7</v>
      </c>
      <c r="Z30439" s="4">
        <v>2610</v>
      </c>
      <c r="AA30439"/>
    </row>
    <row r="30440" spans="2:27" x14ac:dyDescent="0.3">
      <c r="B30440" s="1">
        <v>862873</v>
      </c>
      <c r="C30440" s="2" t="s">
        <v>225</v>
      </c>
      <c r="D30440" s="2" t="s">
        <v>25</v>
      </c>
      <c r="E30440" t="s">
        <v>40</v>
      </c>
      <c r="F30440" t="s">
        <v>7457</v>
      </c>
      <c r="G30440" t="s">
        <v>27</v>
      </c>
      <c r="H30440" t="s">
        <v>52</v>
      </c>
      <c r="I30440" s="3">
        <v>44450</v>
      </c>
      <c r="J30440" s="3">
        <v>44332</v>
      </c>
      <c r="K30440" s="3">
        <v>44480</v>
      </c>
      <c r="L30440" t="s">
        <v>29</v>
      </c>
      <c r="M30440" t="str">
        <f>IF(OR(financial_loan[[#This Row],[loan_status]] = "Fully Paid",financial_loan[[#This Row],[loan_status]] = "Current"),"Good Loan", "Bad Loan")</f>
        <v>Good Loan</v>
      </c>
      <c r="N30440" s="3">
        <v>44511</v>
      </c>
      <c r="O30440" s="1">
        <v>1075884</v>
      </c>
      <c r="P30440" t="s">
        <v>30</v>
      </c>
      <c r="Q30440" t="s">
        <v>51</v>
      </c>
      <c r="R30440" t="s">
        <v>32</v>
      </c>
      <c r="S30440" t="s">
        <v>1301</v>
      </c>
      <c r="T30440" s="4">
        <v>123504</v>
      </c>
      <c r="U30440" s="5">
        <v>7.6899997889995575E-2</v>
      </c>
      <c r="V30440" s="4">
        <v>589.219970703125</v>
      </c>
      <c r="W30440" s="5">
        <v>0.10989999771118164</v>
      </c>
      <c r="X30440" s="4">
        <v>18000</v>
      </c>
      <c r="Y30440" s="1">
        <v>17</v>
      </c>
      <c r="Z30440" s="4">
        <v>18165</v>
      </c>
      <c r="AA30440"/>
    </row>
    <row r="30441" spans="2:27" x14ac:dyDescent="0.3">
      <c r="B30441" s="1">
        <v>862882</v>
      </c>
      <c r="C30441" s="2" t="s">
        <v>89</v>
      </c>
      <c r="D30441" s="2" t="s">
        <v>25</v>
      </c>
      <c r="E30441" t="s">
        <v>40</v>
      </c>
      <c r="F30441" t="s">
        <v>23057</v>
      </c>
      <c r="G30441" t="s">
        <v>100</v>
      </c>
      <c r="H30441" t="s">
        <v>43</v>
      </c>
      <c r="I30441" s="3">
        <v>44450</v>
      </c>
      <c r="J30441" s="3">
        <v>44542</v>
      </c>
      <c r="K30441" s="3">
        <v>44389</v>
      </c>
      <c r="L30441" t="s">
        <v>60</v>
      </c>
      <c r="M30441" t="str">
        <f>IF(OR(financial_loan[[#This Row],[loan_status]] = "Fully Paid",financial_loan[[#This Row],[loan_status]] = "Current"),"Good Loan", "Bad Loan")</f>
        <v>Bad Loan</v>
      </c>
      <c r="N30441" s="3">
        <v>44420</v>
      </c>
      <c r="O30441" s="1">
        <v>1075897</v>
      </c>
      <c r="P30441" t="s">
        <v>91</v>
      </c>
      <c r="Q30441" t="s">
        <v>219</v>
      </c>
      <c r="R30441" t="s">
        <v>77</v>
      </c>
      <c r="S30441" t="s">
        <v>1301</v>
      </c>
      <c r="T30441" s="4">
        <v>54000</v>
      </c>
      <c r="U30441" s="5">
        <v>0.17779999971389771</v>
      </c>
      <c r="V30441" s="4">
        <v>526.44000244140625</v>
      </c>
      <c r="W30441" s="5">
        <v>0.19689999520778656</v>
      </c>
      <c r="X30441" s="4">
        <v>20000</v>
      </c>
      <c r="Y30441" s="1">
        <v>20</v>
      </c>
      <c r="Z30441" s="4">
        <v>6291</v>
      </c>
      <c r="AA30441"/>
    </row>
    <row r="30442" spans="2:27" x14ac:dyDescent="0.3">
      <c r="B30442" s="1">
        <v>862897</v>
      </c>
      <c r="C30442" s="2" t="s">
        <v>39</v>
      </c>
      <c r="D30442" s="2" t="s">
        <v>25</v>
      </c>
      <c r="E30442" t="s">
        <v>63</v>
      </c>
      <c r="F30442" t="s">
        <v>980</v>
      </c>
      <c r="G30442" t="s">
        <v>100</v>
      </c>
      <c r="H30442" t="s">
        <v>28</v>
      </c>
      <c r="I30442" s="3">
        <v>44450</v>
      </c>
      <c r="J30442" s="3">
        <v>44332</v>
      </c>
      <c r="K30442" s="3">
        <v>44332</v>
      </c>
      <c r="L30442" t="s">
        <v>16042</v>
      </c>
      <c r="M30442" t="str">
        <f>IF(OR(financial_loan[[#This Row],[loan_status]] = "Fully Paid",financial_loan[[#This Row],[loan_status]] = "Current"),"Good Loan", "Bad Loan")</f>
        <v>Good Loan</v>
      </c>
      <c r="N30442" s="3">
        <v>44363</v>
      </c>
      <c r="O30442" s="1">
        <v>1075912</v>
      </c>
      <c r="P30442" t="s">
        <v>30</v>
      </c>
      <c r="Q30442" t="s">
        <v>101</v>
      </c>
      <c r="R30442" t="s">
        <v>77</v>
      </c>
      <c r="S30442" t="s">
        <v>33</v>
      </c>
      <c r="T30442" s="4">
        <v>65000</v>
      </c>
      <c r="U30442" s="5">
        <v>0.2062000036239624</v>
      </c>
      <c r="V30442" s="4">
        <v>567.69000244140625</v>
      </c>
      <c r="W30442" s="5">
        <v>0.19290000200271606</v>
      </c>
      <c r="X30442" s="4">
        <v>35000</v>
      </c>
      <c r="Y30442" s="1">
        <v>27</v>
      </c>
      <c r="Z30442" s="4">
        <v>31797</v>
      </c>
      <c r="AA30442"/>
    </row>
    <row r="30443" spans="2:27" x14ac:dyDescent="0.3">
      <c r="B30443" s="1">
        <v>862900</v>
      </c>
      <c r="C30443" s="2" t="s">
        <v>104</v>
      </c>
      <c r="D30443" s="2" t="s">
        <v>25</v>
      </c>
      <c r="E30443" t="s">
        <v>40</v>
      </c>
      <c r="F30443" t="s">
        <v>8698</v>
      </c>
      <c r="G30443" t="s">
        <v>59</v>
      </c>
      <c r="H30443" t="s">
        <v>52</v>
      </c>
      <c r="I30443" s="3">
        <v>44450</v>
      </c>
      <c r="J30443" s="3">
        <v>44240</v>
      </c>
      <c r="K30443" s="3">
        <v>44451</v>
      </c>
      <c r="L30443" t="s">
        <v>60</v>
      </c>
      <c r="M30443" t="str">
        <f>IF(OR(financial_loan[[#This Row],[loan_status]] = "Fully Paid",financial_loan[[#This Row],[loan_status]] = "Current"),"Good Loan", "Bad Loan")</f>
        <v>Bad Loan</v>
      </c>
      <c r="N30443" s="3">
        <v>44481</v>
      </c>
      <c r="O30443" s="1">
        <v>1075965</v>
      </c>
      <c r="P30443" t="s">
        <v>30</v>
      </c>
      <c r="Q30443" t="s">
        <v>80</v>
      </c>
      <c r="R30443" t="s">
        <v>77</v>
      </c>
      <c r="S30443" t="s">
        <v>33</v>
      </c>
      <c r="T30443" s="4">
        <v>64000</v>
      </c>
      <c r="U30443" s="5">
        <v>0.12530000507831573</v>
      </c>
      <c r="V30443" s="4">
        <v>491.58999633789063</v>
      </c>
      <c r="W30443" s="5">
        <v>0.16490000486373901</v>
      </c>
      <c r="X30443" s="4">
        <v>20000</v>
      </c>
      <c r="Y30443" s="1">
        <v>30</v>
      </c>
      <c r="Z30443" s="4">
        <v>6886</v>
      </c>
      <c r="AA30443"/>
    </row>
    <row r="30444" spans="2:27" x14ac:dyDescent="0.3">
      <c r="B30444" s="1">
        <v>862932</v>
      </c>
      <c r="C30444" s="2" t="s">
        <v>24</v>
      </c>
      <c r="D30444" s="2" t="s">
        <v>25</v>
      </c>
      <c r="E30444" t="s">
        <v>46</v>
      </c>
      <c r="F30444" t="s">
        <v>23058</v>
      </c>
      <c r="G30444" t="s">
        <v>59</v>
      </c>
      <c r="H30444" t="s">
        <v>52</v>
      </c>
      <c r="I30444" s="3">
        <v>44419</v>
      </c>
      <c r="J30444" s="3">
        <v>44332</v>
      </c>
      <c r="K30444" s="3">
        <v>44241</v>
      </c>
      <c r="L30444" t="s">
        <v>29</v>
      </c>
      <c r="M30444" t="str">
        <f>IF(OR(financial_loan[[#This Row],[loan_status]] = "Fully Paid",financial_loan[[#This Row],[loan_status]] = "Current"),"Good Loan", "Bad Loan")</f>
        <v>Good Loan</v>
      </c>
      <c r="N30444" s="3">
        <v>44269</v>
      </c>
      <c r="O30444" s="1">
        <v>1076041</v>
      </c>
      <c r="P30444" t="s">
        <v>30</v>
      </c>
      <c r="Q30444" t="s">
        <v>108</v>
      </c>
      <c r="R30444" t="s">
        <v>32</v>
      </c>
      <c r="S30444" t="s">
        <v>38</v>
      </c>
      <c r="T30444" s="4">
        <v>60000</v>
      </c>
      <c r="U30444" s="5">
        <v>7.2400003671646118E-2</v>
      </c>
      <c r="V30444" s="4">
        <v>299.02999877929688</v>
      </c>
      <c r="W30444" s="5">
        <v>0.16889999806880951</v>
      </c>
      <c r="X30444" s="4">
        <v>8400</v>
      </c>
      <c r="Y30444" s="1">
        <v>7</v>
      </c>
      <c r="Z30444" s="4">
        <v>10652</v>
      </c>
      <c r="AA30444"/>
    </row>
    <row r="30445" spans="2:27" x14ac:dyDescent="0.3">
      <c r="B30445" s="1">
        <v>862933</v>
      </c>
      <c r="C30445" s="2" t="s">
        <v>39</v>
      </c>
      <c r="D30445" s="2" t="s">
        <v>25</v>
      </c>
      <c r="E30445" t="s">
        <v>57</v>
      </c>
      <c r="F30445" t="s">
        <v>23059</v>
      </c>
      <c r="G30445" t="s">
        <v>59</v>
      </c>
      <c r="H30445" t="s">
        <v>28</v>
      </c>
      <c r="I30445" s="3">
        <v>44419</v>
      </c>
      <c r="J30445" s="3">
        <v>44513</v>
      </c>
      <c r="K30445" s="3">
        <v>44482</v>
      </c>
      <c r="L30445" t="s">
        <v>60</v>
      </c>
      <c r="M30445" t="str">
        <f>IF(OR(financial_loan[[#This Row],[loan_status]] = "Fully Paid",financial_loan[[#This Row],[loan_status]] = "Current"),"Good Loan", "Bad Loan")</f>
        <v>Bad Loan</v>
      </c>
      <c r="N30445" s="3">
        <v>44513</v>
      </c>
      <c r="O30445" s="1">
        <v>1076042</v>
      </c>
      <c r="P30445" t="s">
        <v>30</v>
      </c>
      <c r="Q30445" t="s">
        <v>80</v>
      </c>
      <c r="R30445" t="s">
        <v>32</v>
      </c>
      <c r="S30445" t="s">
        <v>33</v>
      </c>
      <c r="T30445" s="4">
        <v>112511.5234375</v>
      </c>
      <c r="U30445" s="5">
        <v>0.13050000369548798</v>
      </c>
      <c r="V30445" s="4">
        <v>743.3900146484375</v>
      </c>
      <c r="W30445" s="5">
        <v>0.16490000486373901</v>
      </c>
      <c r="X30445" s="4">
        <v>21000</v>
      </c>
      <c r="Y30445" s="1">
        <v>40</v>
      </c>
      <c r="Z30445" s="4">
        <v>15106</v>
      </c>
      <c r="AA30445"/>
    </row>
    <row r="30446" spans="2:27" x14ac:dyDescent="0.3">
      <c r="B30446" s="1">
        <v>862943</v>
      </c>
      <c r="C30446" s="2" t="s">
        <v>231</v>
      </c>
      <c r="D30446" s="2" t="s">
        <v>25</v>
      </c>
      <c r="E30446" t="s">
        <v>111</v>
      </c>
      <c r="F30446" t="s">
        <v>23060</v>
      </c>
      <c r="G30446" t="s">
        <v>59</v>
      </c>
      <c r="H30446" t="s">
        <v>28</v>
      </c>
      <c r="I30446" s="3">
        <v>44419</v>
      </c>
      <c r="J30446" s="3">
        <v>44299</v>
      </c>
      <c r="K30446" s="3">
        <v>44299</v>
      </c>
      <c r="L30446" t="s">
        <v>29</v>
      </c>
      <c r="M30446" t="str">
        <f>IF(OR(financial_loan[[#This Row],[loan_status]] = "Fully Paid",financial_loan[[#This Row],[loan_status]] = "Current"),"Good Loan", "Bad Loan")</f>
        <v>Good Loan</v>
      </c>
      <c r="N30446" s="3">
        <v>44329</v>
      </c>
      <c r="O30446" s="1">
        <v>1076053</v>
      </c>
      <c r="P30446" t="s">
        <v>30</v>
      </c>
      <c r="Q30446" t="s">
        <v>80</v>
      </c>
      <c r="R30446" t="s">
        <v>32</v>
      </c>
      <c r="S30446" t="s">
        <v>1301</v>
      </c>
      <c r="T30446" s="4">
        <v>65000</v>
      </c>
      <c r="U30446" s="5">
        <v>0.11670000106096268</v>
      </c>
      <c r="V30446" s="4">
        <v>424.79998779296875</v>
      </c>
      <c r="W30446" s="5">
        <v>0.16490000486373901</v>
      </c>
      <c r="X30446" s="4">
        <v>12000</v>
      </c>
      <c r="Y30446" s="1">
        <v>9</v>
      </c>
      <c r="Z30446" s="4">
        <v>14474</v>
      </c>
      <c r="AA30446"/>
    </row>
    <row r="30447" spans="2:27" x14ac:dyDescent="0.3">
      <c r="B30447" s="1">
        <v>862963</v>
      </c>
      <c r="C30447" s="2" t="s">
        <v>56</v>
      </c>
      <c r="D30447" s="2" t="s">
        <v>25</v>
      </c>
      <c r="E30447" t="s">
        <v>49</v>
      </c>
      <c r="F30447" t="s">
        <v>23061</v>
      </c>
      <c r="G30447" t="s">
        <v>27</v>
      </c>
      <c r="H30447" t="s">
        <v>43</v>
      </c>
      <c r="I30447" s="3">
        <v>44450</v>
      </c>
      <c r="J30447" s="3">
        <v>44332</v>
      </c>
      <c r="K30447" s="3">
        <v>44332</v>
      </c>
      <c r="L30447" t="s">
        <v>16042</v>
      </c>
      <c r="M30447" t="str">
        <f>IF(OR(financial_loan[[#This Row],[loan_status]] = "Fully Paid",financial_loan[[#This Row],[loan_status]] = "Current"),"Good Loan", "Bad Loan")</f>
        <v>Good Loan</v>
      </c>
      <c r="N30447" s="3">
        <v>44363</v>
      </c>
      <c r="O30447" s="1">
        <v>1075978</v>
      </c>
      <c r="P30447" t="s">
        <v>30</v>
      </c>
      <c r="Q30447" t="s">
        <v>51</v>
      </c>
      <c r="R30447" t="s">
        <v>77</v>
      </c>
      <c r="S30447" t="s">
        <v>38</v>
      </c>
      <c r="T30447" s="4">
        <v>80000</v>
      </c>
      <c r="U30447" s="5">
        <v>0.10920000076293945</v>
      </c>
      <c r="V30447" s="4">
        <v>391.27999877929688</v>
      </c>
      <c r="W30447" s="5">
        <v>0.10989999771118164</v>
      </c>
      <c r="X30447" s="4">
        <v>18000</v>
      </c>
      <c r="Y30447" s="1">
        <v>25</v>
      </c>
      <c r="Z30447" s="4">
        <v>21897</v>
      </c>
      <c r="AA30447"/>
    </row>
    <row r="30448" spans="2:27" x14ac:dyDescent="0.3">
      <c r="B30448" s="1">
        <v>862967</v>
      </c>
      <c r="C30448" s="2" t="s">
        <v>39</v>
      </c>
      <c r="D30448" s="2" t="s">
        <v>25</v>
      </c>
      <c r="E30448" t="s">
        <v>111</v>
      </c>
      <c r="F30448" t="s">
        <v>5636</v>
      </c>
      <c r="G30448" t="s">
        <v>54</v>
      </c>
      <c r="H30448" t="s">
        <v>28</v>
      </c>
      <c r="I30448" s="3">
        <v>44450</v>
      </c>
      <c r="J30448" s="3">
        <v>44360</v>
      </c>
      <c r="K30448" s="3">
        <v>44329</v>
      </c>
      <c r="L30448" t="s">
        <v>29</v>
      </c>
      <c r="M30448" t="str">
        <f>IF(OR(financial_loan[[#This Row],[loan_status]] = "Fully Paid",financial_loan[[#This Row],[loan_status]] = "Current"),"Good Loan", "Bad Loan")</f>
        <v>Good Loan</v>
      </c>
      <c r="N30448" s="3">
        <v>44360</v>
      </c>
      <c r="O30448" s="1">
        <v>1075982</v>
      </c>
      <c r="P30448" t="s">
        <v>30</v>
      </c>
      <c r="Q30448" t="s">
        <v>55</v>
      </c>
      <c r="R30448" t="s">
        <v>32</v>
      </c>
      <c r="S30448" t="s">
        <v>38</v>
      </c>
      <c r="T30448" s="4">
        <v>56000</v>
      </c>
      <c r="U30448" s="5">
        <v>0.16519999504089355</v>
      </c>
      <c r="V30448" s="4">
        <v>195.69999694824219</v>
      </c>
      <c r="W30448" s="5">
        <v>8.489999920129776E-2</v>
      </c>
      <c r="X30448" s="4">
        <v>6200</v>
      </c>
      <c r="Y30448" s="1">
        <v>11</v>
      </c>
      <c r="Z30448" s="4">
        <v>6807</v>
      </c>
      <c r="AA30448"/>
    </row>
    <row r="30449" spans="2:27" x14ac:dyDescent="0.3">
      <c r="B30449" s="1">
        <v>862975</v>
      </c>
      <c r="C30449" s="2" t="s">
        <v>34</v>
      </c>
      <c r="D30449" s="2" t="s">
        <v>25</v>
      </c>
      <c r="E30449" t="s">
        <v>40</v>
      </c>
      <c r="F30449" t="s">
        <v>23062</v>
      </c>
      <c r="G30449" t="s">
        <v>27</v>
      </c>
      <c r="H30449" t="s">
        <v>52</v>
      </c>
      <c r="I30449" s="3">
        <v>44450</v>
      </c>
      <c r="J30449" s="3">
        <v>44302</v>
      </c>
      <c r="K30449" s="3">
        <v>44389</v>
      </c>
      <c r="L30449" t="s">
        <v>29</v>
      </c>
      <c r="M30449" t="str">
        <f>IF(OR(financial_loan[[#This Row],[loan_status]] = "Fully Paid",financial_loan[[#This Row],[loan_status]] = "Current"),"Good Loan", "Bad Loan")</f>
        <v>Good Loan</v>
      </c>
      <c r="N30449" s="3">
        <v>44420</v>
      </c>
      <c r="O30449" s="1">
        <v>1075990</v>
      </c>
      <c r="P30449" t="s">
        <v>30</v>
      </c>
      <c r="Q30449" t="s">
        <v>37</v>
      </c>
      <c r="R30449" t="s">
        <v>77</v>
      </c>
      <c r="S30449" t="s">
        <v>33</v>
      </c>
      <c r="T30449" s="4">
        <v>85000</v>
      </c>
      <c r="U30449" s="5">
        <v>6.1299998313188553E-2</v>
      </c>
      <c r="V30449" s="4">
        <v>510.39999389648438</v>
      </c>
      <c r="W30449" s="5">
        <v>0.11990000307559967</v>
      </c>
      <c r="X30449" s="4">
        <v>35000</v>
      </c>
      <c r="Y30449" s="1">
        <v>35</v>
      </c>
      <c r="Z30449" s="4">
        <v>25113</v>
      </c>
      <c r="AA30449"/>
    </row>
    <row r="30450" spans="2:27" x14ac:dyDescent="0.3">
      <c r="B30450" s="1">
        <v>862996</v>
      </c>
      <c r="C30450" s="2" t="s">
        <v>102</v>
      </c>
      <c r="D30450" s="2" t="s">
        <v>25</v>
      </c>
      <c r="E30450" t="s">
        <v>40</v>
      </c>
      <c r="G30450" t="s">
        <v>42</v>
      </c>
      <c r="H30450" t="s">
        <v>52</v>
      </c>
      <c r="I30450" s="3">
        <v>44450</v>
      </c>
      <c r="J30450" s="3">
        <v>44452</v>
      </c>
      <c r="K30450" s="3">
        <v>44452</v>
      </c>
      <c r="L30450" t="s">
        <v>29</v>
      </c>
      <c r="M30450" t="str">
        <f>IF(OR(financial_loan[[#This Row],[loan_status]] = "Fully Paid",financial_loan[[#This Row],[loan_status]] = "Current"),"Good Loan", "Bad Loan")</f>
        <v>Good Loan</v>
      </c>
      <c r="N30450" s="3">
        <v>44482</v>
      </c>
      <c r="O30450" s="1">
        <v>1076012</v>
      </c>
      <c r="P30450" t="s">
        <v>86</v>
      </c>
      <c r="Q30450" t="s">
        <v>92</v>
      </c>
      <c r="R30450" t="s">
        <v>32</v>
      </c>
      <c r="S30450" t="s">
        <v>33</v>
      </c>
      <c r="T30450" s="4">
        <v>150000</v>
      </c>
      <c r="U30450" s="5">
        <v>0.17980000376701355</v>
      </c>
      <c r="V30450" s="4">
        <v>404.26998901367188</v>
      </c>
      <c r="W30450" s="5">
        <v>0.12989999353885651</v>
      </c>
      <c r="X30450" s="4">
        <v>12000</v>
      </c>
      <c r="Y30450" s="1">
        <v>24</v>
      </c>
      <c r="Z30450" s="4">
        <v>14230</v>
      </c>
      <c r="AA30450"/>
    </row>
    <row r="30451" spans="2:27" x14ac:dyDescent="0.3">
      <c r="B30451" s="1">
        <v>863011</v>
      </c>
      <c r="C30451" s="2" t="s">
        <v>431</v>
      </c>
      <c r="D30451" s="2" t="s">
        <v>25</v>
      </c>
      <c r="E30451" t="s">
        <v>111</v>
      </c>
      <c r="F30451" t="s">
        <v>23063</v>
      </c>
      <c r="G30451" t="s">
        <v>27</v>
      </c>
      <c r="H30451" t="s">
        <v>43</v>
      </c>
      <c r="I30451" s="3">
        <v>44450</v>
      </c>
      <c r="J30451" s="3">
        <v>44332</v>
      </c>
      <c r="K30451" s="3">
        <v>44332</v>
      </c>
      <c r="L30451" t="s">
        <v>16042</v>
      </c>
      <c r="M30451" t="str">
        <f>IF(OR(financial_loan[[#This Row],[loan_status]] = "Fully Paid",financial_loan[[#This Row],[loan_status]] = "Current"),"Good Loan", "Bad Loan")</f>
        <v>Good Loan</v>
      </c>
      <c r="N30451" s="3">
        <v>44363</v>
      </c>
      <c r="O30451" s="1">
        <v>1076078</v>
      </c>
      <c r="P30451" t="s">
        <v>30</v>
      </c>
      <c r="Q30451" t="s">
        <v>31</v>
      </c>
      <c r="R30451" t="s">
        <v>77</v>
      </c>
      <c r="S30451" t="s">
        <v>33</v>
      </c>
      <c r="T30451" s="4">
        <v>40000</v>
      </c>
      <c r="U30451" s="5">
        <v>0.1160999983549118</v>
      </c>
      <c r="V30451" s="4">
        <v>230.8699951171875</v>
      </c>
      <c r="W30451" s="5">
        <v>0.11490000039339066</v>
      </c>
      <c r="X30451" s="4">
        <v>10500</v>
      </c>
      <c r="Y30451" s="1">
        <v>27</v>
      </c>
      <c r="Z30451" s="4">
        <v>12866</v>
      </c>
      <c r="AA30451"/>
    </row>
    <row r="30452" spans="2:27" x14ac:dyDescent="0.3">
      <c r="B30452" s="1">
        <v>863027</v>
      </c>
      <c r="C30452" s="2" t="s">
        <v>133</v>
      </c>
      <c r="D30452" s="2" t="s">
        <v>25</v>
      </c>
      <c r="E30452" t="s">
        <v>40</v>
      </c>
      <c r="F30452" t="s">
        <v>23064</v>
      </c>
      <c r="G30452" t="s">
        <v>100</v>
      </c>
      <c r="H30452" t="s">
        <v>52</v>
      </c>
      <c r="I30452" s="3">
        <v>44450</v>
      </c>
      <c r="J30452" s="3">
        <v>44515</v>
      </c>
      <c r="K30452" s="3">
        <v>44515</v>
      </c>
      <c r="L30452" t="s">
        <v>29</v>
      </c>
      <c r="M30452" t="str">
        <f>IF(OR(financial_loan[[#This Row],[loan_status]] = "Fully Paid",financial_loan[[#This Row],[loan_status]] = "Current"),"Good Loan", "Bad Loan")</f>
        <v>Good Loan</v>
      </c>
      <c r="N30452" s="3">
        <v>44545</v>
      </c>
      <c r="O30452" s="1">
        <v>1058361</v>
      </c>
      <c r="P30452" t="s">
        <v>70</v>
      </c>
      <c r="Q30452" t="s">
        <v>352</v>
      </c>
      <c r="R30452" t="s">
        <v>77</v>
      </c>
      <c r="S30452" t="s">
        <v>33</v>
      </c>
      <c r="T30452" s="4">
        <v>320000</v>
      </c>
      <c r="U30452" s="5">
        <v>6.4599998295307159E-2</v>
      </c>
      <c r="V30452" s="4">
        <v>627.55999755859375</v>
      </c>
      <c r="W30452" s="5">
        <v>0.18790000677108765</v>
      </c>
      <c r="X30452" s="4">
        <v>25000</v>
      </c>
      <c r="Y30452" s="1">
        <v>22</v>
      </c>
      <c r="Z30452" s="4">
        <v>37175</v>
      </c>
      <c r="AA30452"/>
    </row>
    <row r="30453" spans="2:27" x14ac:dyDescent="0.3">
      <c r="B30453" s="1">
        <v>863032</v>
      </c>
      <c r="C30453" s="2" t="s">
        <v>39</v>
      </c>
      <c r="D30453" s="2" t="s">
        <v>25</v>
      </c>
      <c r="E30453" t="s">
        <v>40</v>
      </c>
      <c r="F30453" t="s">
        <v>5469</v>
      </c>
      <c r="G30453" t="s">
        <v>42</v>
      </c>
      <c r="H30453" t="s">
        <v>52</v>
      </c>
      <c r="I30453" s="3">
        <v>44450</v>
      </c>
      <c r="J30453" s="3">
        <v>44268</v>
      </c>
      <c r="K30453" s="3">
        <v>44268</v>
      </c>
      <c r="L30453" t="s">
        <v>29</v>
      </c>
      <c r="M30453" t="str">
        <f>IF(OR(financial_loan[[#This Row],[loan_status]] = "Fully Paid",financial_loan[[#This Row],[loan_status]] = "Current"),"Good Loan", "Bad Loan")</f>
        <v>Good Loan</v>
      </c>
      <c r="N30453" s="3">
        <v>44299</v>
      </c>
      <c r="O30453" s="1">
        <v>1076100</v>
      </c>
      <c r="P30453" t="s">
        <v>95</v>
      </c>
      <c r="Q30453" t="s">
        <v>44</v>
      </c>
      <c r="R30453" t="s">
        <v>77</v>
      </c>
      <c r="S30453" t="s">
        <v>33</v>
      </c>
      <c r="T30453" s="4">
        <v>149000</v>
      </c>
      <c r="U30453" s="5">
        <v>8.829999715089798E-2</v>
      </c>
      <c r="V30453" s="4">
        <v>500.3599853515625</v>
      </c>
      <c r="W30453" s="5">
        <v>0.13490000367164612</v>
      </c>
      <c r="X30453" s="4">
        <v>35000</v>
      </c>
      <c r="Y30453" s="1">
        <v>39</v>
      </c>
      <c r="Z30453" s="4">
        <v>25686</v>
      </c>
      <c r="AA30453"/>
    </row>
    <row r="30454" spans="2:27" x14ac:dyDescent="0.3">
      <c r="B30454" s="1">
        <v>863059</v>
      </c>
      <c r="C30454" s="2" t="s">
        <v>89</v>
      </c>
      <c r="D30454" s="2" t="s">
        <v>25</v>
      </c>
      <c r="E30454" t="s">
        <v>84</v>
      </c>
      <c r="F30454" t="s">
        <v>23065</v>
      </c>
      <c r="G30454" t="s">
        <v>59</v>
      </c>
      <c r="H30454" t="s">
        <v>28</v>
      </c>
      <c r="I30454" s="3">
        <v>44419</v>
      </c>
      <c r="J30454" s="3">
        <v>44211</v>
      </c>
      <c r="K30454" s="3">
        <v>44481</v>
      </c>
      <c r="L30454" t="s">
        <v>29</v>
      </c>
      <c r="M30454" t="str">
        <f>IF(OR(financial_loan[[#This Row],[loan_status]] = "Fully Paid",financial_loan[[#This Row],[loan_status]] = "Current"),"Good Loan", "Bad Loan")</f>
        <v>Good Loan</v>
      </c>
      <c r="N30454" s="3">
        <v>44512</v>
      </c>
      <c r="O30454" s="1">
        <v>1076179</v>
      </c>
      <c r="P30454" t="s">
        <v>120</v>
      </c>
      <c r="Q30454" t="s">
        <v>227</v>
      </c>
      <c r="R30454" t="s">
        <v>77</v>
      </c>
      <c r="S30454" t="s">
        <v>1301</v>
      </c>
      <c r="T30454" s="4">
        <v>88500</v>
      </c>
      <c r="U30454" s="5">
        <v>0.19339999556541443</v>
      </c>
      <c r="V30454" s="4">
        <v>301.41000366210938</v>
      </c>
      <c r="W30454" s="5">
        <v>0.17489999532699585</v>
      </c>
      <c r="X30454" s="4">
        <v>12000</v>
      </c>
      <c r="Y30454" s="1">
        <v>20</v>
      </c>
      <c r="Z30454" s="4">
        <v>14003</v>
      </c>
      <c r="AA30454"/>
    </row>
    <row r="30455" spans="2:27" x14ac:dyDescent="0.3">
      <c r="B30455" s="1">
        <v>863062</v>
      </c>
      <c r="C30455" s="2" t="s">
        <v>110</v>
      </c>
      <c r="D30455" s="2" t="s">
        <v>25</v>
      </c>
      <c r="E30455" t="s">
        <v>46</v>
      </c>
      <c r="F30455" t="s">
        <v>11822</v>
      </c>
      <c r="G30455" t="s">
        <v>151</v>
      </c>
      <c r="H30455" t="s">
        <v>52</v>
      </c>
      <c r="I30455" s="3">
        <v>44419</v>
      </c>
      <c r="J30455" s="3">
        <v>44332</v>
      </c>
      <c r="K30455" s="3">
        <v>44453</v>
      </c>
      <c r="L30455" t="s">
        <v>29</v>
      </c>
      <c r="M30455" t="str">
        <f>IF(OR(financial_loan[[#This Row],[loan_status]] = "Fully Paid",financial_loan[[#This Row],[loan_status]] = "Current"),"Good Loan", "Bad Loan")</f>
        <v>Good Loan</v>
      </c>
      <c r="N30455" s="3">
        <v>44483</v>
      </c>
      <c r="O30455" s="1">
        <v>1062470</v>
      </c>
      <c r="P30455" t="s">
        <v>70</v>
      </c>
      <c r="Q30455" t="s">
        <v>152</v>
      </c>
      <c r="R30455" t="s">
        <v>32</v>
      </c>
      <c r="S30455" t="s">
        <v>33</v>
      </c>
      <c r="T30455" s="4">
        <v>79985</v>
      </c>
      <c r="U30455" s="5">
        <v>3.9000000804662704E-2</v>
      </c>
      <c r="V30455" s="4">
        <v>302.8900146484375</v>
      </c>
      <c r="W30455" s="5">
        <v>0.21359999477863312</v>
      </c>
      <c r="X30455" s="4">
        <v>8000</v>
      </c>
      <c r="Y30455" s="1">
        <v>57</v>
      </c>
      <c r="Z30455" s="4">
        <v>10904</v>
      </c>
      <c r="AA30455"/>
    </row>
    <row r="30456" spans="2:27" x14ac:dyDescent="0.3">
      <c r="B30456" s="1">
        <v>863063</v>
      </c>
      <c r="C30456" s="2" t="s">
        <v>701</v>
      </c>
      <c r="D30456" s="2" t="s">
        <v>25</v>
      </c>
      <c r="E30456" t="s">
        <v>122</v>
      </c>
      <c r="F30456" t="s">
        <v>23066</v>
      </c>
      <c r="G30456" t="s">
        <v>27</v>
      </c>
      <c r="H30456" t="s">
        <v>52</v>
      </c>
      <c r="I30456" s="3">
        <v>44419</v>
      </c>
      <c r="J30456" s="3">
        <v>44332</v>
      </c>
      <c r="K30456" s="3">
        <v>44390</v>
      </c>
      <c r="L30456" t="s">
        <v>29</v>
      </c>
      <c r="M30456" t="str">
        <f>IF(OR(financial_loan[[#This Row],[loan_status]] = "Fully Paid",financial_loan[[#This Row],[loan_status]] = "Current"),"Good Loan", "Bad Loan")</f>
        <v>Good Loan</v>
      </c>
      <c r="N30456" s="3">
        <v>44421</v>
      </c>
      <c r="O30456" s="1">
        <v>1076126</v>
      </c>
      <c r="P30456" t="s">
        <v>129</v>
      </c>
      <c r="Q30456" t="s">
        <v>51</v>
      </c>
      <c r="R30456" t="s">
        <v>32</v>
      </c>
      <c r="S30456" t="s">
        <v>1301</v>
      </c>
      <c r="T30456" s="4">
        <v>30873.599609375</v>
      </c>
      <c r="U30456" s="5">
        <v>0.18070000410079956</v>
      </c>
      <c r="V30456" s="4">
        <v>137.49000549316406</v>
      </c>
      <c r="W30456" s="5">
        <v>0.10989999771118164</v>
      </c>
      <c r="X30456" s="4">
        <v>4200</v>
      </c>
      <c r="Y30456" s="1">
        <v>16</v>
      </c>
      <c r="Z30456" s="4">
        <v>4824</v>
      </c>
      <c r="AA30456"/>
    </row>
    <row r="30457" spans="2:27" x14ac:dyDescent="0.3">
      <c r="B30457" s="1">
        <v>863065</v>
      </c>
      <c r="C30457" s="2" t="s">
        <v>104</v>
      </c>
      <c r="D30457" s="2" t="s">
        <v>25</v>
      </c>
      <c r="E30457" t="s">
        <v>127</v>
      </c>
      <c r="F30457" t="s">
        <v>23067</v>
      </c>
      <c r="G30457" t="s">
        <v>54</v>
      </c>
      <c r="H30457" t="s">
        <v>52</v>
      </c>
      <c r="I30457" s="3">
        <v>44419</v>
      </c>
      <c r="J30457" s="3">
        <v>44212</v>
      </c>
      <c r="K30457" s="3">
        <v>44390</v>
      </c>
      <c r="L30457" t="s">
        <v>29</v>
      </c>
      <c r="M30457" t="str">
        <f>IF(OR(financial_loan[[#This Row],[loan_status]] = "Fully Paid",financial_loan[[#This Row],[loan_status]] = "Current"),"Good Loan", "Bad Loan")</f>
        <v>Good Loan</v>
      </c>
      <c r="N30457" s="3">
        <v>44421</v>
      </c>
      <c r="O30457" s="1">
        <v>1076128</v>
      </c>
      <c r="P30457" t="s">
        <v>36</v>
      </c>
      <c r="Q30457" t="s">
        <v>82</v>
      </c>
      <c r="R30457" t="s">
        <v>32</v>
      </c>
      <c r="S30457" t="s">
        <v>38</v>
      </c>
      <c r="T30457" s="4">
        <v>48800</v>
      </c>
      <c r="U30457" s="5">
        <v>0.26039999723434448</v>
      </c>
      <c r="V30457" s="4">
        <v>279.92001342773438</v>
      </c>
      <c r="W30457" s="5">
        <v>7.4900001287460327E-2</v>
      </c>
      <c r="X30457" s="4">
        <v>9000</v>
      </c>
      <c r="Y30457" s="1">
        <v>30</v>
      </c>
      <c r="Z30457" s="4">
        <v>9900</v>
      </c>
      <c r="AA30457"/>
    </row>
    <row r="30458" spans="2:27" x14ac:dyDescent="0.3">
      <c r="B30458" s="1">
        <v>863087</v>
      </c>
      <c r="C30458" s="2" t="s">
        <v>45</v>
      </c>
      <c r="D30458" s="2" t="s">
        <v>25</v>
      </c>
      <c r="E30458" t="s">
        <v>49</v>
      </c>
      <c r="F30458" t="s">
        <v>23068</v>
      </c>
      <c r="G30458" t="s">
        <v>27</v>
      </c>
      <c r="H30458" t="s">
        <v>52</v>
      </c>
      <c r="I30458" s="3">
        <v>44450</v>
      </c>
      <c r="J30458" s="3">
        <v>44300</v>
      </c>
      <c r="K30458" s="3">
        <v>44330</v>
      </c>
      <c r="L30458" t="s">
        <v>29</v>
      </c>
      <c r="M30458" t="str">
        <f>IF(OR(financial_loan[[#This Row],[loan_status]] = "Fully Paid",financial_loan[[#This Row],[loan_status]] = "Current"),"Good Loan", "Bad Loan")</f>
        <v>Good Loan</v>
      </c>
      <c r="N30458" s="3">
        <v>44361</v>
      </c>
      <c r="O30458" s="1">
        <v>1076153</v>
      </c>
      <c r="P30458" t="s">
        <v>30</v>
      </c>
      <c r="Q30458" t="s">
        <v>114</v>
      </c>
      <c r="R30458" t="s">
        <v>77</v>
      </c>
      <c r="S30458" t="s">
        <v>33</v>
      </c>
      <c r="T30458" s="4">
        <v>100000</v>
      </c>
      <c r="U30458" s="5">
        <v>0.14390000700950623</v>
      </c>
      <c r="V30458" s="4">
        <v>517.6400146484375</v>
      </c>
      <c r="W30458" s="5">
        <v>0.10649999976158142</v>
      </c>
      <c r="X30458" s="4">
        <v>24000</v>
      </c>
      <c r="Y30458" s="1">
        <v>36</v>
      </c>
      <c r="Z30458" s="4">
        <v>27940</v>
      </c>
      <c r="AA30458"/>
    </row>
    <row r="30459" spans="2:27" x14ac:dyDescent="0.3">
      <c r="B30459" s="1">
        <v>863089</v>
      </c>
      <c r="C30459" s="2" t="s">
        <v>62</v>
      </c>
      <c r="D30459" s="2" t="s">
        <v>25</v>
      </c>
      <c r="E30459" t="s">
        <v>122</v>
      </c>
      <c r="F30459" t="s">
        <v>23069</v>
      </c>
      <c r="G30459" t="s">
        <v>42</v>
      </c>
      <c r="H30459" t="s">
        <v>52</v>
      </c>
      <c r="I30459" s="3">
        <v>44450</v>
      </c>
      <c r="J30459" s="3">
        <v>44302</v>
      </c>
      <c r="K30459" s="3">
        <v>44332</v>
      </c>
      <c r="L30459" t="s">
        <v>16042</v>
      </c>
      <c r="M30459" t="str">
        <f>IF(OR(financial_loan[[#This Row],[loan_status]] = "Fully Paid",financial_loan[[#This Row],[loan_status]] = "Current"),"Good Loan", "Bad Loan")</f>
        <v>Good Loan</v>
      </c>
      <c r="N30459" s="3">
        <v>44363</v>
      </c>
      <c r="O30459" s="1">
        <v>1076155</v>
      </c>
      <c r="P30459" t="s">
        <v>30</v>
      </c>
      <c r="Q30459" t="s">
        <v>92</v>
      </c>
      <c r="R30459" t="s">
        <v>77</v>
      </c>
      <c r="S30459" t="s">
        <v>33</v>
      </c>
      <c r="T30459" s="4">
        <v>80004</v>
      </c>
      <c r="U30459" s="5">
        <v>9.0599998831748962E-2</v>
      </c>
      <c r="V30459" s="4">
        <v>525.47998046875</v>
      </c>
      <c r="W30459" s="5">
        <v>0.12989999353885651</v>
      </c>
      <c r="X30459" s="4">
        <v>30000</v>
      </c>
      <c r="Y30459" s="1">
        <v>21</v>
      </c>
      <c r="Z30459" s="4">
        <v>28847</v>
      </c>
      <c r="AA30459"/>
    </row>
    <row r="30460" spans="2:27" x14ac:dyDescent="0.3">
      <c r="B30460" s="1">
        <v>863103</v>
      </c>
      <c r="C30460" s="2" t="s">
        <v>24</v>
      </c>
      <c r="D30460" s="2" t="s">
        <v>25</v>
      </c>
      <c r="E30460" t="s">
        <v>98</v>
      </c>
      <c r="F30460" t="s">
        <v>23070</v>
      </c>
      <c r="G30460" t="s">
        <v>59</v>
      </c>
      <c r="H30460" t="s">
        <v>28</v>
      </c>
      <c r="I30460" s="3">
        <v>44450</v>
      </c>
      <c r="J30460" s="3">
        <v>44332</v>
      </c>
      <c r="K30460" s="3">
        <v>44332</v>
      </c>
      <c r="L30460" t="s">
        <v>16042</v>
      </c>
      <c r="M30460" t="str">
        <f>IF(OR(financial_loan[[#This Row],[loan_status]] = "Fully Paid",financial_loan[[#This Row],[loan_status]] = "Current"),"Good Loan", "Bad Loan")</f>
        <v>Good Loan</v>
      </c>
      <c r="N30460" s="3">
        <v>44363</v>
      </c>
      <c r="O30460" s="1">
        <v>1076220</v>
      </c>
      <c r="P30460" t="s">
        <v>30</v>
      </c>
      <c r="Q30460" t="s">
        <v>108</v>
      </c>
      <c r="R30460" t="s">
        <v>77</v>
      </c>
      <c r="S30460" t="s">
        <v>33</v>
      </c>
      <c r="T30460" s="4">
        <v>62208</v>
      </c>
      <c r="U30460" s="5">
        <v>0.18039999902248383</v>
      </c>
      <c r="V30460" s="4">
        <v>495.8699951171875</v>
      </c>
      <c r="W30460" s="5">
        <v>0.16889999806880951</v>
      </c>
      <c r="X30460" s="4">
        <v>20000</v>
      </c>
      <c r="Y30460" s="1">
        <v>27</v>
      </c>
      <c r="Z30460" s="4">
        <v>27713</v>
      </c>
      <c r="AA30460"/>
    </row>
    <row r="30461" spans="2:27" x14ac:dyDescent="0.3">
      <c r="B30461" s="1">
        <v>863110</v>
      </c>
      <c r="C30461" s="2" t="s">
        <v>45</v>
      </c>
      <c r="D30461" s="2" t="s">
        <v>25</v>
      </c>
      <c r="E30461" t="s">
        <v>57</v>
      </c>
      <c r="F30461" t="s">
        <v>23071</v>
      </c>
      <c r="G30461" t="s">
        <v>27</v>
      </c>
      <c r="H30461" t="s">
        <v>28</v>
      </c>
      <c r="I30461" s="3">
        <v>44419</v>
      </c>
      <c r="J30461" s="3">
        <v>44241</v>
      </c>
      <c r="K30461" s="3">
        <v>44542</v>
      </c>
      <c r="L30461" t="s">
        <v>29</v>
      </c>
      <c r="M30461" t="str">
        <f>IF(OR(financial_loan[[#This Row],[loan_status]] = "Fully Paid",financial_loan[[#This Row],[loan_status]] = "Current"),"Good Loan", "Bad Loan")</f>
        <v>Good Loan</v>
      </c>
      <c r="N30461" s="3">
        <v>44573</v>
      </c>
      <c r="O30461" s="1">
        <v>1076229</v>
      </c>
      <c r="P30461" t="s">
        <v>30</v>
      </c>
      <c r="Q30461" t="s">
        <v>51</v>
      </c>
      <c r="R30461" t="s">
        <v>32</v>
      </c>
      <c r="S30461" t="s">
        <v>33</v>
      </c>
      <c r="T30461" s="4">
        <v>60000</v>
      </c>
      <c r="U30461" s="5">
        <v>0.11559999734163284</v>
      </c>
      <c r="V30461" s="4">
        <v>392.80999755859375</v>
      </c>
      <c r="W30461" s="5">
        <v>0.10989999771118164</v>
      </c>
      <c r="X30461" s="4">
        <v>12000</v>
      </c>
      <c r="Y30461" s="1">
        <v>28</v>
      </c>
      <c r="Z30461" s="4">
        <v>12943</v>
      </c>
      <c r="AA30461"/>
    </row>
    <row r="30462" spans="2:27" x14ac:dyDescent="0.3">
      <c r="B30462" s="1">
        <v>863134</v>
      </c>
      <c r="C30462" s="2" t="s">
        <v>24</v>
      </c>
      <c r="D30462" s="2" t="s">
        <v>25</v>
      </c>
      <c r="E30462" t="s">
        <v>127</v>
      </c>
      <c r="F30462" t="s">
        <v>23072</v>
      </c>
      <c r="G30462" t="s">
        <v>27</v>
      </c>
      <c r="H30462" t="s">
        <v>28</v>
      </c>
      <c r="I30462" s="3">
        <v>44450</v>
      </c>
      <c r="J30462" s="3">
        <v>44332</v>
      </c>
      <c r="K30462" s="3">
        <v>44362</v>
      </c>
      <c r="L30462" t="s">
        <v>29</v>
      </c>
      <c r="M30462" t="str">
        <f>IF(OR(financial_loan[[#This Row],[loan_status]] = "Fully Paid",financial_loan[[#This Row],[loan_status]] = "Current"),"Good Loan", "Bad Loan")</f>
        <v>Good Loan</v>
      </c>
      <c r="N30462" s="3">
        <v>44392</v>
      </c>
      <c r="O30462" s="1">
        <v>1076206</v>
      </c>
      <c r="P30462" t="s">
        <v>30</v>
      </c>
      <c r="Q30462" t="s">
        <v>37</v>
      </c>
      <c r="R30462" t="s">
        <v>77</v>
      </c>
      <c r="S30462" t="s">
        <v>33</v>
      </c>
      <c r="T30462" s="4">
        <v>52500</v>
      </c>
      <c r="U30462" s="5">
        <v>0.15539999306201935</v>
      </c>
      <c r="V30462" s="4">
        <v>457.57998657226563</v>
      </c>
      <c r="W30462" s="5">
        <v>0.11990000307559967</v>
      </c>
      <c r="X30462" s="4">
        <v>32000</v>
      </c>
      <c r="Y30462" s="1">
        <v>11</v>
      </c>
      <c r="Z30462" s="4">
        <v>26963</v>
      </c>
      <c r="AA30462"/>
    </row>
    <row r="30463" spans="2:27" x14ac:dyDescent="0.3">
      <c r="B30463" s="1">
        <v>863158</v>
      </c>
      <c r="C30463" s="2" t="s">
        <v>34</v>
      </c>
      <c r="D30463" s="2" t="s">
        <v>25</v>
      </c>
      <c r="E30463" t="s">
        <v>127</v>
      </c>
      <c r="F30463" t="s">
        <v>23073</v>
      </c>
      <c r="G30463" t="s">
        <v>59</v>
      </c>
      <c r="H30463" t="s">
        <v>28</v>
      </c>
      <c r="I30463" s="3">
        <v>44419</v>
      </c>
      <c r="J30463" s="3">
        <v>44481</v>
      </c>
      <c r="K30463" s="3">
        <v>44481</v>
      </c>
      <c r="L30463" t="s">
        <v>29</v>
      </c>
      <c r="M30463" t="str">
        <f>IF(OR(financial_loan[[#This Row],[loan_status]] = "Fully Paid",financial_loan[[#This Row],[loan_status]] = "Current"),"Good Loan", "Bad Loan")</f>
        <v>Good Loan</v>
      </c>
      <c r="N30463" s="3">
        <v>44512</v>
      </c>
      <c r="O30463" s="1">
        <v>1076280</v>
      </c>
      <c r="P30463" t="s">
        <v>30</v>
      </c>
      <c r="Q30463" t="s">
        <v>61</v>
      </c>
      <c r="R30463" t="s">
        <v>77</v>
      </c>
      <c r="S30463" t="s">
        <v>1301</v>
      </c>
      <c r="T30463" s="4">
        <v>60000</v>
      </c>
      <c r="U30463" s="5">
        <v>0.2460000067949295</v>
      </c>
      <c r="V30463" s="4">
        <v>364.70001220703125</v>
      </c>
      <c r="W30463" s="5">
        <v>0.1598999947309494</v>
      </c>
      <c r="X30463" s="4">
        <v>15000</v>
      </c>
      <c r="Y30463" s="1">
        <v>35</v>
      </c>
      <c r="Z30463" s="4">
        <v>17225</v>
      </c>
      <c r="AA30463"/>
    </row>
    <row r="30464" spans="2:27" x14ac:dyDescent="0.3">
      <c r="B30464" s="1">
        <v>863164</v>
      </c>
      <c r="C30464" s="2" t="s">
        <v>93</v>
      </c>
      <c r="D30464" s="2" t="s">
        <v>25</v>
      </c>
      <c r="E30464" t="s">
        <v>98</v>
      </c>
      <c r="F30464" t="s">
        <v>23074</v>
      </c>
      <c r="G30464" t="s">
        <v>100</v>
      </c>
      <c r="H30464" t="s">
        <v>52</v>
      </c>
      <c r="I30464" s="3">
        <v>44450</v>
      </c>
      <c r="J30464" s="3">
        <v>44332</v>
      </c>
      <c r="K30464" s="3">
        <v>44330</v>
      </c>
      <c r="L30464" t="s">
        <v>29</v>
      </c>
      <c r="M30464" t="str">
        <f>IF(OR(financial_loan[[#This Row],[loan_status]] = "Fully Paid",financial_loan[[#This Row],[loan_status]] = "Current"),"Good Loan", "Bad Loan")</f>
        <v>Good Loan</v>
      </c>
      <c r="N30464" s="3">
        <v>44361</v>
      </c>
      <c r="O30464" s="1">
        <v>1076233</v>
      </c>
      <c r="P30464" t="s">
        <v>103</v>
      </c>
      <c r="Q30464" t="s">
        <v>118</v>
      </c>
      <c r="R30464" t="s">
        <v>77</v>
      </c>
      <c r="S30464" t="s">
        <v>1301</v>
      </c>
      <c r="T30464" s="4">
        <v>99996</v>
      </c>
      <c r="U30464" s="5">
        <v>0.16369999945163727</v>
      </c>
      <c r="V30464" s="4">
        <v>128.03999328613281</v>
      </c>
      <c r="W30464" s="5">
        <v>0.18389999866485596</v>
      </c>
      <c r="X30464" s="4">
        <v>5000</v>
      </c>
      <c r="Y30464" s="1">
        <v>25</v>
      </c>
      <c r="Z30464" s="4">
        <v>6994</v>
      </c>
      <c r="AA30464"/>
    </row>
    <row r="30465" spans="2:27" x14ac:dyDescent="0.3">
      <c r="B30465" s="1">
        <v>863166</v>
      </c>
      <c r="C30465" s="2" t="s">
        <v>231</v>
      </c>
      <c r="D30465" s="2" t="s">
        <v>25</v>
      </c>
      <c r="E30465" t="s">
        <v>122</v>
      </c>
      <c r="G30465" t="s">
        <v>59</v>
      </c>
      <c r="H30465" t="s">
        <v>52</v>
      </c>
      <c r="I30465" s="3">
        <v>44450</v>
      </c>
      <c r="J30465" s="3">
        <v>44269</v>
      </c>
      <c r="K30465" s="3">
        <v>44482</v>
      </c>
      <c r="L30465" t="s">
        <v>60</v>
      </c>
      <c r="M30465" t="str">
        <f>IF(OR(financial_loan[[#This Row],[loan_status]] = "Fully Paid",financial_loan[[#This Row],[loan_status]] = "Current"),"Good Loan", "Bad Loan")</f>
        <v>Bad Loan</v>
      </c>
      <c r="N30465" s="3">
        <v>44513</v>
      </c>
      <c r="O30465" s="1">
        <v>1076234</v>
      </c>
      <c r="P30465" t="s">
        <v>86</v>
      </c>
      <c r="Q30465" t="s">
        <v>80</v>
      </c>
      <c r="R30465" t="s">
        <v>77</v>
      </c>
      <c r="S30465" t="s">
        <v>1301</v>
      </c>
      <c r="T30465" s="4">
        <v>52800</v>
      </c>
      <c r="U30465" s="5">
        <v>0.17069999873638153</v>
      </c>
      <c r="V30465" s="4">
        <v>317.07998657226563</v>
      </c>
      <c r="W30465" s="5">
        <v>0.16490000486373901</v>
      </c>
      <c r="X30465" s="4">
        <v>12900</v>
      </c>
      <c r="Y30465" s="1">
        <v>25</v>
      </c>
      <c r="Z30465" s="4">
        <v>9164</v>
      </c>
      <c r="AA30465"/>
    </row>
    <row r="30466" spans="2:27" x14ac:dyDescent="0.3">
      <c r="B30466" s="1">
        <v>863172</v>
      </c>
      <c r="C30466" s="2" t="s">
        <v>24</v>
      </c>
      <c r="D30466" s="2" t="s">
        <v>25</v>
      </c>
      <c r="E30466" t="s">
        <v>98</v>
      </c>
      <c r="F30466" t="s">
        <v>23075</v>
      </c>
      <c r="G30466" t="s">
        <v>27</v>
      </c>
      <c r="H30466" t="s">
        <v>28</v>
      </c>
      <c r="I30466" s="3">
        <v>44419</v>
      </c>
      <c r="J30466" s="3">
        <v>44453</v>
      </c>
      <c r="K30466" s="3">
        <v>44453</v>
      </c>
      <c r="L30466" t="s">
        <v>29</v>
      </c>
      <c r="M30466" t="str">
        <f>IF(OR(financial_loan[[#This Row],[loan_status]] = "Fully Paid",financial_loan[[#This Row],[loan_status]] = "Current"),"Good Loan", "Bad Loan")</f>
        <v>Good Loan</v>
      </c>
      <c r="N30466" s="3">
        <v>44483</v>
      </c>
      <c r="O30466" s="1">
        <v>1076240</v>
      </c>
      <c r="P30466" t="s">
        <v>30</v>
      </c>
      <c r="Q30466" t="s">
        <v>37</v>
      </c>
      <c r="R30466" t="s">
        <v>32</v>
      </c>
      <c r="S30466" t="s">
        <v>1301</v>
      </c>
      <c r="T30466" s="4">
        <v>47700</v>
      </c>
      <c r="U30466" s="5">
        <v>0.12250000238418579</v>
      </c>
      <c r="V30466" s="4">
        <v>398.51998901367188</v>
      </c>
      <c r="W30466" s="5">
        <v>0.11990000307559967</v>
      </c>
      <c r="X30466" s="4">
        <v>12000</v>
      </c>
      <c r="Y30466" s="1">
        <v>9</v>
      </c>
      <c r="Z30466" s="4">
        <v>14346</v>
      </c>
      <c r="AA30466"/>
    </row>
    <row r="30467" spans="2:27" x14ac:dyDescent="0.3">
      <c r="B30467" s="1">
        <v>863203</v>
      </c>
      <c r="C30467" s="2" t="s">
        <v>62</v>
      </c>
      <c r="D30467" s="2" t="s">
        <v>25</v>
      </c>
      <c r="E30467" t="s">
        <v>84</v>
      </c>
      <c r="F30467" t="s">
        <v>23076</v>
      </c>
      <c r="G30467" t="s">
        <v>54</v>
      </c>
      <c r="H30467" t="s">
        <v>28</v>
      </c>
      <c r="I30467" s="3">
        <v>44419</v>
      </c>
      <c r="J30467" s="3">
        <v>44330</v>
      </c>
      <c r="K30467" s="3">
        <v>44330</v>
      </c>
      <c r="L30467" t="s">
        <v>29</v>
      </c>
      <c r="M30467" t="str">
        <f>IF(OR(financial_loan[[#This Row],[loan_status]] = "Fully Paid",financial_loan[[#This Row],[loan_status]] = "Current"),"Good Loan", "Bad Loan")</f>
        <v>Good Loan</v>
      </c>
      <c r="N30467" s="3">
        <v>44361</v>
      </c>
      <c r="O30467" s="1">
        <v>1076320</v>
      </c>
      <c r="P30467" t="s">
        <v>103</v>
      </c>
      <c r="Q30467" t="s">
        <v>87</v>
      </c>
      <c r="R30467" t="s">
        <v>32</v>
      </c>
      <c r="S30467" t="s">
        <v>33</v>
      </c>
      <c r="T30467" s="4">
        <v>66143.3828125</v>
      </c>
      <c r="U30467" s="5">
        <v>0.21920000016689301</v>
      </c>
      <c r="V30467" s="4">
        <v>740.95001220703125</v>
      </c>
      <c r="W30467" s="5">
        <v>6.9899998605251312E-2</v>
      </c>
      <c r="X30467" s="4">
        <v>24000</v>
      </c>
      <c r="Y30467" s="1">
        <v>14</v>
      </c>
      <c r="Z30467" s="4">
        <v>26200</v>
      </c>
      <c r="AA30467"/>
    </row>
    <row r="30468" spans="2:27" x14ac:dyDescent="0.3">
      <c r="B30468" s="1">
        <v>863233</v>
      </c>
      <c r="C30468" s="2" t="s">
        <v>34</v>
      </c>
      <c r="D30468" s="2" t="s">
        <v>25</v>
      </c>
      <c r="E30468" t="s">
        <v>98</v>
      </c>
      <c r="F30468" t="s">
        <v>20041</v>
      </c>
      <c r="G30468" t="s">
        <v>100</v>
      </c>
      <c r="H30468" t="s">
        <v>28</v>
      </c>
      <c r="I30468" s="3">
        <v>44419</v>
      </c>
      <c r="J30468" s="3">
        <v>44271</v>
      </c>
      <c r="K30468" s="3">
        <v>44483</v>
      </c>
      <c r="L30468" t="s">
        <v>29</v>
      </c>
      <c r="M30468" t="str">
        <f>IF(OR(financial_loan[[#This Row],[loan_status]] = "Fully Paid",financial_loan[[#This Row],[loan_status]] = "Current"),"Good Loan", "Bad Loan")</f>
        <v>Good Loan</v>
      </c>
      <c r="N30468" s="3">
        <v>44514</v>
      </c>
      <c r="O30468" s="1">
        <v>1076304</v>
      </c>
      <c r="P30468" t="s">
        <v>30</v>
      </c>
      <c r="Q30468" t="s">
        <v>118</v>
      </c>
      <c r="R30468" t="s">
        <v>77</v>
      </c>
      <c r="S30468" t="s">
        <v>1301</v>
      </c>
      <c r="T30468" s="4">
        <v>40000</v>
      </c>
      <c r="U30468" s="5">
        <v>0.2117999941110611</v>
      </c>
      <c r="V30468" s="4">
        <v>338.010009765625</v>
      </c>
      <c r="W30468" s="5">
        <v>0.18389999866485596</v>
      </c>
      <c r="X30468" s="4">
        <v>13200</v>
      </c>
      <c r="Y30468" s="1">
        <v>13</v>
      </c>
      <c r="Z30468" s="4">
        <v>19016</v>
      </c>
      <c r="AA30468"/>
    </row>
    <row r="30469" spans="2:27" x14ac:dyDescent="0.3">
      <c r="B30469" s="1">
        <v>863241</v>
      </c>
      <c r="C30469" s="2" t="s">
        <v>71</v>
      </c>
      <c r="D30469" s="2" t="s">
        <v>25</v>
      </c>
      <c r="E30469" t="s">
        <v>26</v>
      </c>
      <c r="F30469" t="s">
        <v>23077</v>
      </c>
      <c r="G30469" t="s">
        <v>54</v>
      </c>
      <c r="H30469" t="s">
        <v>28</v>
      </c>
      <c r="I30469" s="3">
        <v>44450</v>
      </c>
      <c r="J30469" s="3">
        <v>44360</v>
      </c>
      <c r="K30469" s="3">
        <v>44209</v>
      </c>
      <c r="L30469" t="s">
        <v>60</v>
      </c>
      <c r="M30469" t="str">
        <f>IF(OR(financial_loan[[#This Row],[loan_status]] = "Fully Paid",financial_loan[[#This Row],[loan_status]] = "Current"),"Good Loan", "Bad Loan")</f>
        <v>Bad Loan</v>
      </c>
      <c r="N30469" s="3">
        <v>44240</v>
      </c>
      <c r="O30469" s="1">
        <v>1076363</v>
      </c>
      <c r="P30469" t="s">
        <v>103</v>
      </c>
      <c r="Q30469" t="s">
        <v>116</v>
      </c>
      <c r="R30469" t="s">
        <v>32</v>
      </c>
      <c r="S30469" t="s">
        <v>1301</v>
      </c>
      <c r="T30469" s="4">
        <v>12000</v>
      </c>
      <c r="U30469" s="5">
        <v>0.10499999672174454</v>
      </c>
      <c r="V30469" s="4">
        <v>97.339996337890625</v>
      </c>
      <c r="W30469" s="5">
        <v>5.9900000691413879E-2</v>
      </c>
      <c r="X30469" s="4">
        <v>3200</v>
      </c>
      <c r="Y30469" s="1">
        <v>15</v>
      </c>
      <c r="Z30469" s="4">
        <v>1663</v>
      </c>
      <c r="AA30469"/>
    </row>
    <row r="30470" spans="2:27" x14ac:dyDescent="0.3">
      <c r="B30470" s="1">
        <v>863251</v>
      </c>
      <c r="C30470" s="2" t="s">
        <v>24</v>
      </c>
      <c r="D30470" s="2" t="s">
        <v>25</v>
      </c>
      <c r="E30470" t="s">
        <v>122</v>
      </c>
      <c r="F30470" t="s">
        <v>23078</v>
      </c>
      <c r="G30470" t="s">
        <v>59</v>
      </c>
      <c r="H30470" t="s">
        <v>52</v>
      </c>
      <c r="I30470" s="3">
        <v>44450</v>
      </c>
      <c r="J30470" s="3">
        <v>44332</v>
      </c>
      <c r="K30470" s="3">
        <v>44332</v>
      </c>
      <c r="L30470" t="s">
        <v>16042</v>
      </c>
      <c r="M30470" t="str">
        <f>IF(OR(financial_loan[[#This Row],[loan_status]] = "Fully Paid",financial_loan[[#This Row],[loan_status]] = "Current"),"Good Loan", "Bad Loan")</f>
        <v>Good Loan</v>
      </c>
      <c r="N30470" s="3">
        <v>44363</v>
      </c>
      <c r="O30470" s="1">
        <v>1076373</v>
      </c>
      <c r="P30470" t="s">
        <v>280</v>
      </c>
      <c r="Q30470" t="s">
        <v>80</v>
      </c>
      <c r="R30470" t="s">
        <v>77</v>
      </c>
      <c r="S30470" t="s">
        <v>33</v>
      </c>
      <c r="T30470" s="4">
        <v>150000</v>
      </c>
      <c r="U30470" s="5">
        <v>0.16820000112056732</v>
      </c>
      <c r="V30470" s="4">
        <v>428.91000366210938</v>
      </c>
      <c r="W30470" s="5">
        <v>0.16490000486373901</v>
      </c>
      <c r="X30470" s="4">
        <v>18000</v>
      </c>
      <c r="Y30470" s="1">
        <v>28</v>
      </c>
      <c r="Z30470" s="4">
        <v>23974</v>
      </c>
      <c r="AA30470"/>
    </row>
    <row r="30471" spans="2:27" x14ac:dyDescent="0.3">
      <c r="B30471" s="1">
        <v>863274</v>
      </c>
      <c r="C30471" s="2" t="s">
        <v>93</v>
      </c>
      <c r="D30471" s="2" t="s">
        <v>25</v>
      </c>
      <c r="E30471" t="s">
        <v>57</v>
      </c>
      <c r="F30471" t="s">
        <v>4267</v>
      </c>
      <c r="G30471" t="s">
        <v>42</v>
      </c>
      <c r="H30471" t="s">
        <v>52</v>
      </c>
      <c r="I30471" s="3">
        <v>44419</v>
      </c>
      <c r="J30471" s="3">
        <v>44332</v>
      </c>
      <c r="K30471" s="3">
        <v>44483</v>
      </c>
      <c r="L30471" t="s">
        <v>29</v>
      </c>
      <c r="M30471" t="str">
        <f>IF(OR(financial_loan[[#This Row],[loan_status]] = "Fully Paid",financial_loan[[#This Row],[loan_status]] = "Current"),"Good Loan", "Bad Loan")</f>
        <v>Good Loan</v>
      </c>
      <c r="N30471" s="3">
        <v>44514</v>
      </c>
      <c r="O30471" s="1">
        <v>1076343</v>
      </c>
      <c r="P30471" t="s">
        <v>70</v>
      </c>
      <c r="Q30471" t="s">
        <v>53</v>
      </c>
      <c r="R30471" t="s">
        <v>32</v>
      </c>
      <c r="S30471" t="s">
        <v>33</v>
      </c>
      <c r="T30471" s="4">
        <v>300000</v>
      </c>
      <c r="U30471" s="5">
        <v>6.419999897480011E-2</v>
      </c>
      <c r="V30471" s="4">
        <v>333.8699951171875</v>
      </c>
      <c r="W30471" s="5">
        <v>0.15230000019073486</v>
      </c>
      <c r="X30471" s="4">
        <v>9600</v>
      </c>
      <c r="Y30471" s="1">
        <v>52</v>
      </c>
      <c r="Z30471" s="4">
        <v>12069</v>
      </c>
      <c r="AA30471"/>
    </row>
    <row r="30472" spans="2:27" x14ac:dyDescent="0.3">
      <c r="B30472" s="1">
        <v>863292</v>
      </c>
      <c r="C30472" s="2" t="s">
        <v>34</v>
      </c>
      <c r="D30472" s="2" t="s">
        <v>25</v>
      </c>
      <c r="E30472" t="s">
        <v>63</v>
      </c>
      <c r="F30472" t="s">
        <v>23079</v>
      </c>
      <c r="G30472" t="s">
        <v>42</v>
      </c>
      <c r="H30472" t="s">
        <v>28</v>
      </c>
      <c r="I30472" s="3">
        <v>44450</v>
      </c>
      <c r="J30472" s="3">
        <v>44453</v>
      </c>
      <c r="K30472" s="3">
        <v>44330</v>
      </c>
      <c r="L30472" t="s">
        <v>60</v>
      </c>
      <c r="M30472" t="str">
        <f>IF(OR(financial_loan[[#This Row],[loan_status]] = "Fully Paid",financial_loan[[#This Row],[loan_status]] = "Current"),"Good Loan", "Bad Loan")</f>
        <v>Bad Loan</v>
      </c>
      <c r="N30472" s="3">
        <v>44361</v>
      </c>
      <c r="O30472" s="1">
        <v>1076413</v>
      </c>
      <c r="P30472" t="s">
        <v>36</v>
      </c>
      <c r="Q30472" t="s">
        <v>75</v>
      </c>
      <c r="R30472" t="s">
        <v>32</v>
      </c>
      <c r="S30472" t="s">
        <v>38</v>
      </c>
      <c r="T30472" s="4">
        <v>65000</v>
      </c>
      <c r="U30472" s="5">
        <v>0.11959999799728394</v>
      </c>
      <c r="V30472" s="4">
        <v>518.44000244140625</v>
      </c>
      <c r="W30472" s="5">
        <v>0.14790000021457672</v>
      </c>
      <c r="X30472" s="4">
        <v>15000</v>
      </c>
      <c r="Y30472" s="1">
        <v>16</v>
      </c>
      <c r="Z30472" s="4">
        <v>16423</v>
      </c>
      <c r="AA30472"/>
    </row>
    <row r="30473" spans="2:27" x14ac:dyDescent="0.3">
      <c r="B30473" s="1">
        <v>863295</v>
      </c>
      <c r="C30473" s="2" t="s">
        <v>211</v>
      </c>
      <c r="D30473" s="2" t="s">
        <v>25</v>
      </c>
      <c r="E30473" t="s">
        <v>40</v>
      </c>
      <c r="F30473" t="s">
        <v>23080</v>
      </c>
      <c r="G30473" t="s">
        <v>27</v>
      </c>
      <c r="H30473" t="s">
        <v>52</v>
      </c>
      <c r="I30473" s="3">
        <v>44419</v>
      </c>
      <c r="J30473" s="3">
        <v>44332</v>
      </c>
      <c r="K30473" s="3">
        <v>44330</v>
      </c>
      <c r="L30473" t="s">
        <v>29</v>
      </c>
      <c r="M30473" t="str">
        <f>IF(OR(financial_loan[[#This Row],[loan_status]] = "Fully Paid",financial_loan[[#This Row],[loan_status]] = "Current"),"Good Loan", "Bad Loan")</f>
        <v>Good Loan</v>
      </c>
      <c r="N30473" s="3">
        <v>44361</v>
      </c>
      <c r="O30473" s="1">
        <v>1076417</v>
      </c>
      <c r="P30473" t="s">
        <v>30</v>
      </c>
      <c r="Q30473" t="s">
        <v>31</v>
      </c>
      <c r="R30473" t="s">
        <v>32</v>
      </c>
      <c r="S30473" t="s">
        <v>38</v>
      </c>
      <c r="T30473" s="4">
        <v>85000</v>
      </c>
      <c r="U30473" s="5">
        <v>4.8999998718500137E-2</v>
      </c>
      <c r="V30473" s="4">
        <v>247.28999328613281</v>
      </c>
      <c r="W30473" s="5">
        <v>0.11490000039339066</v>
      </c>
      <c r="X30473" s="4">
        <v>7500</v>
      </c>
      <c r="Y30473" s="1">
        <v>23</v>
      </c>
      <c r="Z30473" s="4">
        <v>8832</v>
      </c>
      <c r="AA30473"/>
    </row>
    <row r="30474" spans="2:27" x14ac:dyDescent="0.3">
      <c r="B30474" s="1">
        <v>863309</v>
      </c>
      <c r="C30474" s="2" t="s">
        <v>45</v>
      </c>
      <c r="D30474" s="2" t="s">
        <v>25</v>
      </c>
      <c r="E30474" t="s">
        <v>122</v>
      </c>
      <c r="F30474" t="s">
        <v>23081</v>
      </c>
      <c r="G30474" t="s">
        <v>54</v>
      </c>
      <c r="H30474" t="s">
        <v>52</v>
      </c>
      <c r="I30474" s="3">
        <v>44450</v>
      </c>
      <c r="J30474" s="3">
        <v>44453</v>
      </c>
      <c r="K30474" s="3">
        <v>44453</v>
      </c>
      <c r="L30474" t="s">
        <v>29</v>
      </c>
      <c r="M30474" t="str">
        <f>IF(OR(financial_loan[[#This Row],[loan_status]] = "Fully Paid",financial_loan[[#This Row],[loan_status]] = "Current"),"Good Loan", "Bad Loan")</f>
        <v>Good Loan</v>
      </c>
      <c r="N30474" s="3">
        <v>44483</v>
      </c>
      <c r="O30474" s="1">
        <v>1076434</v>
      </c>
      <c r="P30474" t="s">
        <v>68</v>
      </c>
      <c r="Q30474" t="s">
        <v>116</v>
      </c>
      <c r="R30474" t="s">
        <v>32</v>
      </c>
      <c r="S30474" t="s">
        <v>38</v>
      </c>
      <c r="T30474" s="4">
        <v>77040</v>
      </c>
      <c r="U30474" s="5">
        <v>0.20499999821186066</v>
      </c>
      <c r="V30474" s="4">
        <v>179.47000122070313</v>
      </c>
      <c r="W30474" s="5">
        <v>5.9900000691413879E-2</v>
      </c>
      <c r="X30474" s="4">
        <v>5900</v>
      </c>
      <c r="Y30474" s="1">
        <v>30</v>
      </c>
      <c r="Z30474" s="4">
        <v>6461</v>
      </c>
      <c r="AA30474"/>
    </row>
    <row r="30475" spans="2:27" x14ac:dyDescent="0.3">
      <c r="B30475" s="1">
        <v>863327</v>
      </c>
      <c r="C30475" s="2" t="s">
        <v>93</v>
      </c>
      <c r="D30475" s="2" t="s">
        <v>25</v>
      </c>
      <c r="E30475" t="s">
        <v>49</v>
      </c>
      <c r="G30475" t="s">
        <v>27</v>
      </c>
      <c r="H30475" t="s">
        <v>52</v>
      </c>
      <c r="I30475" s="3">
        <v>44419</v>
      </c>
      <c r="J30475" s="3">
        <v>44300</v>
      </c>
      <c r="K30475" s="3">
        <v>44300</v>
      </c>
      <c r="L30475" t="s">
        <v>29</v>
      </c>
      <c r="M30475" t="str">
        <f>IF(OR(financial_loan[[#This Row],[loan_status]] = "Fully Paid",financial_loan[[#This Row],[loan_status]] = "Current"),"Good Loan", "Bad Loan")</f>
        <v>Good Loan</v>
      </c>
      <c r="N30475" s="3">
        <v>44330</v>
      </c>
      <c r="O30475" s="1">
        <v>1076401</v>
      </c>
      <c r="P30475" t="s">
        <v>95</v>
      </c>
      <c r="Q30475" t="s">
        <v>51</v>
      </c>
      <c r="R30475" t="s">
        <v>32</v>
      </c>
      <c r="S30475" t="s">
        <v>1301</v>
      </c>
      <c r="T30475" s="4">
        <v>120000</v>
      </c>
      <c r="U30475" s="5">
        <v>6.0999998822808266E-3</v>
      </c>
      <c r="V30475" s="4">
        <v>196.41000366210938</v>
      </c>
      <c r="W30475" s="5">
        <v>0.10989999771118164</v>
      </c>
      <c r="X30475" s="4">
        <v>6000</v>
      </c>
      <c r="Y30475" s="1">
        <v>10</v>
      </c>
      <c r="Z30475" s="4">
        <v>6934</v>
      </c>
      <c r="AA30475"/>
    </row>
    <row r="30476" spans="2:27" x14ac:dyDescent="0.3">
      <c r="B30476" s="1">
        <v>863348</v>
      </c>
      <c r="C30476" s="2" t="s">
        <v>431</v>
      </c>
      <c r="D30476" s="2" t="s">
        <v>25</v>
      </c>
      <c r="E30476" t="s">
        <v>98</v>
      </c>
      <c r="F30476" t="s">
        <v>13237</v>
      </c>
      <c r="G30476" t="s">
        <v>54</v>
      </c>
      <c r="H30476" t="s">
        <v>52</v>
      </c>
      <c r="I30476" s="3">
        <v>44419</v>
      </c>
      <c r="J30476" s="3">
        <v>44332</v>
      </c>
      <c r="K30476" s="3">
        <v>44453</v>
      </c>
      <c r="L30476" t="s">
        <v>29</v>
      </c>
      <c r="M30476" t="str">
        <f>IF(OR(financial_loan[[#This Row],[loan_status]] = "Fully Paid",financial_loan[[#This Row],[loan_status]] = "Current"),"Good Loan", "Bad Loan")</f>
        <v>Good Loan</v>
      </c>
      <c r="N30476" s="3">
        <v>44483</v>
      </c>
      <c r="O30476" s="1">
        <v>1076473</v>
      </c>
      <c r="P30476" t="s">
        <v>36</v>
      </c>
      <c r="Q30476" t="s">
        <v>82</v>
      </c>
      <c r="R30476" t="s">
        <v>32</v>
      </c>
      <c r="S30476" t="s">
        <v>33</v>
      </c>
      <c r="T30476" s="4">
        <v>71500</v>
      </c>
      <c r="U30476" s="5">
        <v>0.13279999792575836</v>
      </c>
      <c r="V30476" s="4">
        <v>466.52999877929688</v>
      </c>
      <c r="W30476" s="5">
        <v>7.4900001287460327E-2</v>
      </c>
      <c r="X30476" s="4">
        <v>15000</v>
      </c>
      <c r="Y30476" s="1">
        <v>19</v>
      </c>
      <c r="Z30476" s="4">
        <v>16795</v>
      </c>
      <c r="AA30476"/>
    </row>
    <row r="30477" spans="2:27" x14ac:dyDescent="0.3">
      <c r="B30477" s="1">
        <v>863350</v>
      </c>
      <c r="C30477" s="2" t="s">
        <v>71</v>
      </c>
      <c r="D30477" s="2" t="s">
        <v>25</v>
      </c>
      <c r="E30477" t="s">
        <v>111</v>
      </c>
      <c r="F30477" t="s">
        <v>23082</v>
      </c>
      <c r="G30477" t="s">
        <v>151</v>
      </c>
      <c r="H30477" t="s">
        <v>52</v>
      </c>
      <c r="I30477" s="3">
        <v>44450</v>
      </c>
      <c r="J30477" s="3">
        <v>44543</v>
      </c>
      <c r="K30477" s="3">
        <v>44421</v>
      </c>
      <c r="L30477" t="s">
        <v>60</v>
      </c>
      <c r="M30477" t="str">
        <f>IF(OR(financial_loan[[#This Row],[loan_status]] = "Fully Paid",financial_loan[[#This Row],[loan_status]] = "Current"),"Good Loan", "Bad Loan")</f>
        <v>Bad Loan</v>
      </c>
      <c r="N30477" s="3">
        <v>44452</v>
      </c>
      <c r="O30477" s="1">
        <v>1076475</v>
      </c>
      <c r="P30477" t="s">
        <v>30</v>
      </c>
      <c r="Q30477" t="s">
        <v>174</v>
      </c>
      <c r="R30477" t="s">
        <v>77</v>
      </c>
      <c r="S30477" t="s">
        <v>33</v>
      </c>
      <c r="T30477" s="4">
        <v>38269.328125</v>
      </c>
      <c r="U30477" s="5">
        <v>0.12070000171661377</v>
      </c>
      <c r="V30477" s="4">
        <v>447.44000244140625</v>
      </c>
      <c r="W30477" s="5">
        <v>0.20250000059604645</v>
      </c>
      <c r="X30477" s="4">
        <v>16800</v>
      </c>
      <c r="Y30477" s="1">
        <v>14</v>
      </c>
      <c r="Z30477" s="4">
        <v>10620</v>
      </c>
      <c r="AA30477"/>
    </row>
    <row r="30478" spans="2:27" x14ac:dyDescent="0.3">
      <c r="B30478" s="1">
        <v>863355</v>
      </c>
      <c r="C30478" s="2" t="s">
        <v>24</v>
      </c>
      <c r="D30478" s="2" t="s">
        <v>25</v>
      </c>
      <c r="E30478" t="s">
        <v>26</v>
      </c>
      <c r="F30478" t="s">
        <v>23083</v>
      </c>
      <c r="G30478" t="s">
        <v>27</v>
      </c>
      <c r="H30478" t="s">
        <v>28</v>
      </c>
      <c r="I30478" s="3">
        <v>44450</v>
      </c>
      <c r="J30478" s="3">
        <v>44483</v>
      </c>
      <c r="K30478" s="3">
        <v>44483</v>
      </c>
      <c r="L30478" t="s">
        <v>29</v>
      </c>
      <c r="M30478" t="str">
        <f>IF(OR(financial_loan[[#This Row],[loan_status]] = "Fully Paid",financial_loan[[#This Row],[loan_status]] = "Current"),"Good Loan", "Bad Loan")</f>
        <v>Good Loan</v>
      </c>
      <c r="N30478" s="3">
        <v>44514</v>
      </c>
      <c r="O30478" s="1">
        <v>1076482</v>
      </c>
      <c r="P30478" t="s">
        <v>30</v>
      </c>
      <c r="Q30478" t="s">
        <v>114</v>
      </c>
      <c r="R30478" t="s">
        <v>77</v>
      </c>
      <c r="S30478" t="s">
        <v>1301</v>
      </c>
      <c r="T30478" s="4">
        <v>43200</v>
      </c>
      <c r="U30478" s="5">
        <v>0.12939999997615814</v>
      </c>
      <c r="V30478" s="4">
        <v>240.69999694824219</v>
      </c>
      <c r="W30478" s="5">
        <v>0.10589999705553055</v>
      </c>
      <c r="X30478" s="4">
        <v>17600</v>
      </c>
      <c r="Y30478" s="1">
        <v>16</v>
      </c>
      <c r="Z30478" s="4">
        <v>13896</v>
      </c>
      <c r="AA30478"/>
    </row>
    <row r="30479" spans="2:27" x14ac:dyDescent="0.3">
      <c r="B30479" s="1">
        <v>863374</v>
      </c>
      <c r="C30479" s="2" t="s">
        <v>39</v>
      </c>
      <c r="D30479" s="2" t="s">
        <v>25</v>
      </c>
      <c r="E30479" t="s">
        <v>46</v>
      </c>
      <c r="G30479" t="s">
        <v>27</v>
      </c>
      <c r="H30479" t="s">
        <v>52</v>
      </c>
      <c r="I30479" s="3">
        <v>44450</v>
      </c>
      <c r="J30479" s="3">
        <v>44332</v>
      </c>
      <c r="K30479" s="3">
        <v>44328</v>
      </c>
      <c r="L30479" t="s">
        <v>29</v>
      </c>
      <c r="M30479" t="str">
        <f>IF(OR(financial_loan[[#This Row],[loan_status]] = "Fully Paid",financial_loan[[#This Row],[loan_status]] = "Current"),"Good Loan", "Bad Loan")</f>
        <v>Good Loan</v>
      </c>
      <c r="N30479" s="3">
        <v>44359</v>
      </c>
      <c r="O30479" s="1">
        <v>1076450</v>
      </c>
      <c r="P30479" t="s">
        <v>30</v>
      </c>
      <c r="Q30479" t="s">
        <v>31</v>
      </c>
      <c r="R30479" t="s">
        <v>32</v>
      </c>
      <c r="S30479" t="s">
        <v>33</v>
      </c>
      <c r="T30479" s="4">
        <v>135000</v>
      </c>
      <c r="U30479" s="5">
        <v>0.17080000042915344</v>
      </c>
      <c r="V30479" s="4">
        <v>743.489990234375</v>
      </c>
      <c r="W30479" s="5">
        <v>0.1242000013589859</v>
      </c>
      <c r="X30479" s="4">
        <v>22250</v>
      </c>
      <c r="Y30479" s="1">
        <v>28</v>
      </c>
      <c r="Z30479" s="4">
        <v>23749</v>
      </c>
      <c r="AA30479"/>
    </row>
    <row r="30480" spans="2:27" x14ac:dyDescent="0.3">
      <c r="B30480" s="1">
        <v>863376</v>
      </c>
      <c r="C30480" s="2" t="s">
        <v>24</v>
      </c>
      <c r="D30480" s="2" t="s">
        <v>25</v>
      </c>
      <c r="E30480" t="s">
        <v>40</v>
      </c>
      <c r="F30480" t="s">
        <v>23084</v>
      </c>
      <c r="G30480" t="s">
        <v>42</v>
      </c>
      <c r="H30480" t="s">
        <v>28</v>
      </c>
      <c r="I30480" s="3">
        <v>44419</v>
      </c>
      <c r="J30480" s="3">
        <v>44332</v>
      </c>
      <c r="K30480" s="3">
        <v>44480</v>
      </c>
      <c r="L30480" t="s">
        <v>29</v>
      </c>
      <c r="M30480" t="str">
        <f>IF(OR(financial_loan[[#This Row],[loan_status]] = "Fully Paid",financial_loan[[#This Row],[loan_status]] = "Current"),"Good Loan", "Bad Loan")</f>
        <v>Good Loan</v>
      </c>
      <c r="N30480" s="3">
        <v>44511</v>
      </c>
      <c r="O30480" s="1">
        <v>1076452</v>
      </c>
      <c r="P30480" t="s">
        <v>95</v>
      </c>
      <c r="Q30480" t="s">
        <v>92</v>
      </c>
      <c r="R30480" t="s">
        <v>32</v>
      </c>
      <c r="S30480" t="s">
        <v>1301</v>
      </c>
      <c r="T30480" s="4">
        <v>41504.3984375</v>
      </c>
      <c r="U30480" s="5">
        <v>0.18559999763965607</v>
      </c>
      <c r="V30480" s="4">
        <v>161.71000671386719</v>
      </c>
      <c r="W30480" s="5">
        <v>0.12989999353885651</v>
      </c>
      <c r="X30480" s="4">
        <v>4800</v>
      </c>
      <c r="Y30480" s="1">
        <v>12</v>
      </c>
      <c r="Z30480" s="4">
        <v>4853</v>
      </c>
      <c r="AA30480"/>
    </row>
    <row r="30481" spans="2:27" x14ac:dyDescent="0.3">
      <c r="B30481" s="1">
        <v>863379</v>
      </c>
      <c r="C30481" s="2" t="s">
        <v>89</v>
      </c>
      <c r="D30481" s="2" t="s">
        <v>25</v>
      </c>
      <c r="E30481" t="s">
        <v>40</v>
      </c>
      <c r="F30481" t="s">
        <v>23085</v>
      </c>
      <c r="G30481" t="s">
        <v>59</v>
      </c>
      <c r="H30481" t="s">
        <v>52</v>
      </c>
      <c r="I30481" s="3">
        <v>44450</v>
      </c>
      <c r="J30481" s="3">
        <v>44332</v>
      </c>
      <c r="K30481" s="3">
        <v>44332</v>
      </c>
      <c r="L30481" t="s">
        <v>16042</v>
      </c>
      <c r="M30481" t="str">
        <f>IF(OR(financial_loan[[#This Row],[loan_status]] = "Fully Paid",financial_loan[[#This Row],[loan_status]] = "Current"),"Good Loan", "Bad Loan")</f>
        <v>Good Loan</v>
      </c>
      <c r="N30481" s="3">
        <v>44363</v>
      </c>
      <c r="O30481" s="1">
        <v>1076455</v>
      </c>
      <c r="P30481" t="s">
        <v>30</v>
      </c>
      <c r="Q30481" t="s">
        <v>61</v>
      </c>
      <c r="R30481" t="s">
        <v>77</v>
      </c>
      <c r="S30481" t="s">
        <v>38</v>
      </c>
      <c r="T30481" s="4">
        <v>38000</v>
      </c>
      <c r="U30481" s="5">
        <v>9.6299998462200165E-2</v>
      </c>
      <c r="V30481" s="4">
        <v>389.010009765625</v>
      </c>
      <c r="W30481" s="5">
        <v>0.1598999947309494</v>
      </c>
      <c r="X30481" s="4">
        <v>16000</v>
      </c>
      <c r="Y30481" s="1">
        <v>6</v>
      </c>
      <c r="Z30481" s="4">
        <v>22147</v>
      </c>
      <c r="AA30481"/>
    </row>
    <row r="30482" spans="2:27" x14ac:dyDescent="0.3">
      <c r="B30482" s="1">
        <v>863398</v>
      </c>
      <c r="C30482" s="2" t="s">
        <v>93</v>
      </c>
      <c r="D30482" s="2" t="s">
        <v>25</v>
      </c>
      <c r="E30482" t="s">
        <v>40</v>
      </c>
      <c r="F30482" t="s">
        <v>926</v>
      </c>
      <c r="G30482" t="s">
        <v>54</v>
      </c>
      <c r="H30482" t="s">
        <v>52</v>
      </c>
      <c r="I30482" s="3">
        <v>44419</v>
      </c>
      <c r="J30482" s="3">
        <v>44332</v>
      </c>
      <c r="K30482" s="3">
        <v>44299</v>
      </c>
      <c r="L30482" t="s">
        <v>29</v>
      </c>
      <c r="M30482" t="str">
        <f>IF(OR(financial_loan[[#This Row],[loan_status]] = "Fully Paid",financial_loan[[#This Row],[loan_status]] = "Current"),"Good Loan", "Bad Loan")</f>
        <v>Good Loan</v>
      </c>
      <c r="N30482" s="3">
        <v>44329</v>
      </c>
      <c r="O30482" s="1">
        <v>1076524</v>
      </c>
      <c r="P30482" t="s">
        <v>95</v>
      </c>
      <c r="Q30482" t="s">
        <v>116</v>
      </c>
      <c r="R30482" t="s">
        <v>32</v>
      </c>
      <c r="S30482" t="s">
        <v>1301</v>
      </c>
      <c r="T30482" s="4">
        <v>100860</v>
      </c>
      <c r="U30482" s="5">
        <v>7.6700001955032349E-2</v>
      </c>
      <c r="V30482" s="4">
        <v>182.50999450683594</v>
      </c>
      <c r="W30482" s="5">
        <v>5.9900000691413879E-2</v>
      </c>
      <c r="X30482" s="4">
        <v>6000</v>
      </c>
      <c r="Y30482" s="1">
        <v>26</v>
      </c>
      <c r="Z30482" s="4">
        <v>6436</v>
      </c>
      <c r="AA30482"/>
    </row>
    <row r="30483" spans="2:27" x14ac:dyDescent="0.3">
      <c r="B30483" s="1">
        <v>863405</v>
      </c>
      <c r="C30483" s="2" t="s">
        <v>66</v>
      </c>
      <c r="D30483" s="2" t="s">
        <v>25</v>
      </c>
      <c r="E30483" t="s">
        <v>111</v>
      </c>
      <c r="F30483" t="s">
        <v>23086</v>
      </c>
      <c r="G30483" t="s">
        <v>27</v>
      </c>
      <c r="H30483" t="s">
        <v>28</v>
      </c>
      <c r="I30483" s="3">
        <v>44450</v>
      </c>
      <c r="J30483" s="3">
        <v>44332</v>
      </c>
      <c r="K30483" s="3">
        <v>44390</v>
      </c>
      <c r="L30483" t="s">
        <v>29</v>
      </c>
      <c r="M30483" t="str">
        <f>IF(OR(financial_loan[[#This Row],[loan_status]] = "Fully Paid",financial_loan[[#This Row],[loan_status]] = "Current"),"Good Loan", "Bad Loan")</f>
        <v>Good Loan</v>
      </c>
      <c r="N30483" s="3">
        <v>44421</v>
      </c>
      <c r="O30483" s="1">
        <v>1076532</v>
      </c>
      <c r="P30483" t="s">
        <v>30</v>
      </c>
      <c r="Q30483" t="s">
        <v>31</v>
      </c>
      <c r="R30483" t="s">
        <v>32</v>
      </c>
      <c r="S30483" t="s">
        <v>33</v>
      </c>
      <c r="T30483" s="4">
        <v>61000</v>
      </c>
      <c r="U30483" s="5">
        <v>0.13689999282360077</v>
      </c>
      <c r="V30483" s="4">
        <v>560.52001953125</v>
      </c>
      <c r="W30483" s="5">
        <v>0.11490000039339066</v>
      </c>
      <c r="X30483" s="4">
        <v>17000</v>
      </c>
      <c r="Y30483" s="1">
        <v>23</v>
      </c>
      <c r="Z30483" s="4">
        <v>19643</v>
      </c>
      <c r="AA30483"/>
    </row>
    <row r="30484" spans="2:27" x14ac:dyDescent="0.3">
      <c r="B30484" s="1">
        <v>863409</v>
      </c>
      <c r="C30484" s="2" t="s">
        <v>231</v>
      </c>
      <c r="D30484" s="2" t="s">
        <v>25</v>
      </c>
      <c r="E30484" t="s">
        <v>63</v>
      </c>
      <c r="F30484" t="s">
        <v>23087</v>
      </c>
      <c r="G30484" t="s">
        <v>54</v>
      </c>
      <c r="H30484" t="s">
        <v>28</v>
      </c>
      <c r="I30484" s="3">
        <v>44419</v>
      </c>
      <c r="J30484" s="3">
        <v>44453</v>
      </c>
      <c r="K30484" s="3">
        <v>44453</v>
      </c>
      <c r="L30484" t="s">
        <v>29</v>
      </c>
      <c r="M30484" t="str">
        <f>IF(OR(financial_loan[[#This Row],[loan_status]] = "Fully Paid",financial_loan[[#This Row],[loan_status]] = "Current"),"Good Loan", "Bad Loan")</f>
        <v>Good Loan</v>
      </c>
      <c r="N30484" s="3">
        <v>44483</v>
      </c>
      <c r="O30484" s="1">
        <v>1076536</v>
      </c>
      <c r="P30484" t="s">
        <v>103</v>
      </c>
      <c r="Q30484" t="s">
        <v>87</v>
      </c>
      <c r="R30484" t="s">
        <v>32</v>
      </c>
      <c r="S30484" t="s">
        <v>38</v>
      </c>
      <c r="T30484" s="4">
        <v>55000</v>
      </c>
      <c r="U30484" s="5">
        <v>0.24609999358654022</v>
      </c>
      <c r="V30484" s="4">
        <v>111.15000152587891</v>
      </c>
      <c r="W30484" s="5">
        <v>6.9899998605251312E-2</v>
      </c>
      <c r="X30484" s="4">
        <v>3600</v>
      </c>
      <c r="Y30484" s="1">
        <v>17</v>
      </c>
      <c r="Z30484" s="4">
        <v>4001</v>
      </c>
      <c r="AA30484"/>
    </row>
    <row r="30485" spans="2:27" x14ac:dyDescent="0.3">
      <c r="B30485" s="1">
        <v>863416</v>
      </c>
      <c r="C30485" s="2" t="s">
        <v>124</v>
      </c>
      <c r="D30485" s="2" t="s">
        <v>25</v>
      </c>
      <c r="E30485" t="s">
        <v>57</v>
      </c>
      <c r="F30485" t="s">
        <v>23088</v>
      </c>
      <c r="G30485" t="s">
        <v>54</v>
      </c>
      <c r="H30485" t="s">
        <v>28</v>
      </c>
      <c r="I30485" s="3">
        <v>44419</v>
      </c>
      <c r="J30485" s="3">
        <v>44454</v>
      </c>
      <c r="K30485" s="3">
        <v>44422</v>
      </c>
      <c r="L30485" t="s">
        <v>29</v>
      </c>
      <c r="M30485" t="str">
        <f>IF(OR(financial_loan[[#This Row],[loan_status]] = "Fully Paid",financial_loan[[#This Row],[loan_status]] = "Current"),"Good Loan", "Bad Loan")</f>
        <v>Good Loan</v>
      </c>
      <c r="N30485" s="3">
        <v>44453</v>
      </c>
      <c r="O30485" s="1">
        <v>1076496</v>
      </c>
      <c r="P30485" t="s">
        <v>30</v>
      </c>
      <c r="Q30485" t="s">
        <v>87</v>
      </c>
      <c r="R30485" t="s">
        <v>32</v>
      </c>
      <c r="S30485" t="s">
        <v>1301</v>
      </c>
      <c r="T30485" s="4">
        <v>50000</v>
      </c>
      <c r="U30485" s="5">
        <v>0.15770000219345093</v>
      </c>
      <c r="V30485" s="4">
        <v>308.73001098632813</v>
      </c>
      <c r="W30485" s="5">
        <v>6.9899998605251312E-2</v>
      </c>
      <c r="X30485" s="4">
        <v>10000</v>
      </c>
      <c r="Y30485" s="1">
        <v>18</v>
      </c>
      <c r="Z30485" s="4">
        <v>11112</v>
      </c>
      <c r="AA30485"/>
    </row>
    <row r="30486" spans="2:27" x14ac:dyDescent="0.3">
      <c r="B30486" s="1">
        <v>863424</v>
      </c>
      <c r="C30486" s="2" t="s">
        <v>56</v>
      </c>
      <c r="D30486" s="2" t="s">
        <v>25</v>
      </c>
      <c r="E30486" t="s">
        <v>57</v>
      </c>
      <c r="F30486" t="s">
        <v>23089</v>
      </c>
      <c r="G30486" t="s">
        <v>27</v>
      </c>
      <c r="H30486" t="s">
        <v>52</v>
      </c>
      <c r="I30486" s="3">
        <v>44419</v>
      </c>
      <c r="J30486" s="3">
        <v>44332</v>
      </c>
      <c r="K30486" s="3">
        <v>44453</v>
      </c>
      <c r="L30486" t="s">
        <v>29</v>
      </c>
      <c r="M30486" t="str">
        <f>IF(OR(financial_loan[[#This Row],[loan_status]] = "Fully Paid",financial_loan[[#This Row],[loan_status]] = "Current"),"Good Loan", "Bad Loan")</f>
        <v>Good Loan</v>
      </c>
      <c r="N30486" s="3">
        <v>44483</v>
      </c>
      <c r="O30486" s="1">
        <v>1076505</v>
      </c>
      <c r="P30486" t="s">
        <v>103</v>
      </c>
      <c r="Q30486" t="s">
        <v>37</v>
      </c>
      <c r="R30486" t="s">
        <v>32</v>
      </c>
      <c r="S30486" t="s">
        <v>38</v>
      </c>
      <c r="T30486" s="4">
        <v>96000</v>
      </c>
      <c r="U30486" s="5">
        <v>0.12049999833106995</v>
      </c>
      <c r="V30486" s="4">
        <v>159.41000366210938</v>
      </c>
      <c r="W30486" s="5">
        <v>0.11990000307559967</v>
      </c>
      <c r="X30486" s="4">
        <v>4800</v>
      </c>
      <c r="Y30486" s="1">
        <v>26</v>
      </c>
      <c r="Z30486" s="4">
        <v>5739</v>
      </c>
      <c r="AA30486"/>
    </row>
    <row r="30487" spans="2:27" x14ac:dyDescent="0.3">
      <c r="B30487" s="1">
        <v>863425</v>
      </c>
      <c r="C30487" s="2" t="s">
        <v>261</v>
      </c>
      <c r="D30487" s="2" t="s">
        <v>25</v>
      </c>
      <c r="E30487" t="s">
        <v>40</v>
      </c>
      <c r="F30487" t="s">
        <v>12520</v>
      </c>
      <c r="G30487" t="s">
        <v>54</v>
      </c>
      <c r="H30487" t="s">
        <v>52</v>
      </c>
      <c r="I30487" s="3">
        <v>44450</v>
      </c>
      <c r="J30487" s="3">
        <v>44423</v>
      </c>
      <c r="K30487" s="3">
        <v>44453</v>
      </c>
      <c r="L30487" t="s">
        <v>29</v>
      </c>
      <c r="M30487" t="str">
        <f>IF(OR(financial_loan[[#This Row],[loan_status]] = "Fully Paid",financial_loan[[#This Row],[loan_status]] = "Current"),"Good Loan", "Bad Loan")</f>
        <v>Good Loan</v>
      </c>
      <c r="N30487" s="3">
        <v>44483</v>
      </c>
      <c r="O30487" s="1">
        <v>1076506</v>
      </c>
      <c r="P30487" t="s">
        <v>30</v>
      </c>
      <c r="Q30487" t="s">
        <v>116</v>
      </c>
      <c r="R30487" t="s">
        <v>32</v>
      </c>
      <c r="S30487" t="s">
        <v>33</v>
      </c>
      <c r="T30487" s="4">
        <v>52000</v>
      </c>
      <c r="U30487" s="5">
        <v>0.16820000112056732</v>
      </c>
      <c r="V30487" s="4">
        <v>403.04000854492188</v>
      </c>
      <c r="W30487" s="5">
        <v>5.9900000691413879E-2</v>
      </c>
      <c r="X30487" s="4">
        <v>13250</v>
      </c>
      <c r="Y30487" s="1">
        <v>32</v>
      </c>
      <c r="Z30487" s="4">
        <v>14509</v>
      </c>
      <c r="AA30487"/>
    </row>
    <row r="30488" spans="2:27" x14ac:dyDescent="0.3">
      <c r="B30488" s="1">
        <v>863466</v>
      </c>
      <c r="C30488" s="2" t="s">
        <v>235</v>
      </c>
      <c r="D30488" s="2" t="s">
        <v>25</v>
      </c>
      <c r="E30488" t="s">
        <v>98</v>
      </c>
      <c r="F30488" t="s">
        <v>23090</v>
      </c>
      <c r="G30488" t="s">
        <v>54</v>
      </c>
      <c r="H30488" t="s">
        <v>52</v>
      </c>
      <c r="I30488" s="3">
        <v>44419</v>
      </c>
      <c r="J30488" s="3">
        <v>44332</v>
      </c>
      <c r="K30488" s="3">
        <v>44420</v>
      </c>
      <c r="L30488" t="s">
        <v>29</v>
      </c>
      <c r="M30488" t="str">
        <f>IF(OR(financial_loan[[#This Row],[loan_status]] = "Fully Paid",financial_loan[[#This Row],[loan_status]] = "Current"),"Good Loan", "Bad Loan")</f>
        <v>Good Loan</v>
      </c>
      <c r="N30488" s="3">
        <v>44451</v>
      </c>
      <c r="O30488" s="1">
        <v>1076543</v>
      </c>
      <c r="P30488" t="s">
        <v>30</v>
      </c>
      <c r="Q30488" t="s">
        <v>116</v>
      </c>
      <c r="R30488" t="s">
        <v>32</v>
      </c>
      <c r="S30488" t="s">
        <v>38</v>
      </c>
      <c r="T30488" s="4">
        <v>48000</v>
      </c>
      <c r="U30488" s="5">
        <v>0.14900000393390656</v>
      </c>
      <c r="V30488" s="4">
        <v>316.35000610351563</v>
      </c>
      <c r="W30488" s="5">
        <v>5.9900000691413879E-2</v>
      </c>
      <c r="X30488" s="4">
        <v>10400</v>
      </c>
      <c r="Y30488" s="1">
        <v>22</v>
      </c>
      <c r="Z30488" s="4">
        <v>10898</v>
      </c>
      <c r="AA30488"/>
    </row>
    <row r="30489" spans="2:27" x14ac:dyDescent="0.3">
      <c r="B30489" s="1">
        <v>863509</v>
      </c>
      <c r="C30489" s="2" t="s">
        <v>235</v>
      </c>
      <c r="D30489" s="2" t="s">
        <v>25</v>
      </c>
      <c r="E30489" t="s">
        <v>122</v>
      </c>
      <c r="F30489" t="s">
        <v>2185</v>
      </c>
      <c r="G30489" t="s">
        <v>59</v>
      </c>
      <c r="H30489" t="s">
        <v>52</v>
      </c>
      <c r="I30489" s="3">
        <v>44450</v>
      </c>
      <c r="J30489" s="3">
        <v>44332</v>
      </c>
      <c r="K30489" s="3">
        <v>44332</v>
      </c>
      <c r="L30489" t="s">
        <v>16042</v>
      </c>
      <c r="M30489" t="str">
        <f>IF(OR(financial_loan[[#This Row],[loan_status]] = "Fully Paid",financial_loan[[#This Row],[loan_status]] = "Current"),"Good Loan", "Bad Loan")</f>
        <v>Good Loan</v>
      </c>
      <c r="N30489" s="3">
        <v>44363</v>
      </c>
      <c r="O30489" s="1">
        <v>1076639</v>
      </c>
      <c r="P30489" t="s">
        <v>103</v>
      </c>
      <c r="Q30489" t="s">
        <v>61</v>
      </c>
      <c r="R30489" t="s">
        <v>77</v>
      </c>
      <c r="S30489" t="s">
        <v>1301</v>
      </c>
      <c r="T30489" s="4">
        <v>33696</v>
      </c>
      <c r="U30489" s="5">
        <v>0.15170000493526459</v>
      </c>
      <c r="V30489" s="4">
        <v>194.50999450683594</v>
      </c>
      <c r="W30489" s="5">
        <v>0.1598999947309494</v>
      </c>
      <c r="X30489" s="4">
        <v>8000</v>
      </c>
      <c r="Y30489" s="1">
        <v>29</v>
      </c>
      <c r="Z30489" s="4">
        <v>10862</v>
      </c>
      <c r="AA30489"/>
    </row>
    <row r="30490" spans="2:27" x14ac:dyDescent="0.3">
      <c r="B30490" s="1">
        <v>863530</v>
      </c>
      <c r="C30490" s="2" t="s">
        <v>24</v>
      </c>
      <c r="D30490" s="2" t="s">
        <v>25</v>
      </c>
      <c r="E30490" t="s">
        <v>63</v>
      </c>
      <c r="F30490" t="s">
        <v>23091</v>
      </c>
      <c r="G30490" t="s">
        <v>42</v>
      </c>
      <c r="H30490" t="s">
        <v>52</v>
      </c>
      <c r="I30490" s="3">
        <v>44419</v>
      </c>
      <c r="J30490" s="3">
        <v>44420</v>
      </c>
      <c r="K30490" s="3">
        <v>44267</v>
      </c>
      <c r="L30490" t="s">
        <v>60</v>
      </c>
      <c r="M30490" t="str">
        <f>IF(OR(financial_loan[[#This Row],[loan_status]] = "Fully Paid",financial_loan[[#This Row],[loan_status]] = "Current"),"Good Loan", "Bad Loan")</f>
        <v>Bad Loan</v>
      </c>
      <c r="N30490" s="3">
        <v>44298</v>
      </c>
      <c r="O30490" s="1">
        <v>1076667</v>
      </c>
      <c r="P30490" t="s">
        <v>30</v>
      </c>
      <c r="Q30490" t="s">
        <v>92</v>
      </c>
      <c r="R30490" t="s">
        <v>77</v>
      </c>
      <c r="S30490" t="s">
        <v>33</v>
      </c>
      <c r="T30490" s="4">
        <v>98000</v>
      </c>
      <c r="U30490" s="5">
        <v>7.4400000274181366E-2</v>
      </c>
      <c r="V30490" s="4">
        <v>341.22000122070313</v>
      </c>
      <c r="W30490" s="5">
        <v>0.12989999353885651</v>
      </c>
      <c r="X30490" s="4">
        <v>15000</v>
      </c>
      <c r="Y30490" s="1">
        <v>11</v>
      </c>
      <c r="Z30490" s="4">
        <v>2532</v>
      </c>
      <c r="AA30490"/>
    </row>
    <row r="30491" spans="2:27" x14ac:dyDescent="0.3">
      <c r="B30491" s="1">
        <v>863540</v>
      </c>
      <c r="C30491" s="2" t="s">
        <v>532</v>
      </c>
      <c r="D30491" s="2" t="s">
        <v>25</v>
      </c>
      <c r="E30491" t="s">
        <v>63</v>
      </c>
      <c r="F30491" t="s">
        <v>23092</v>
      </c>
      <c r="G30491" t="s">
        <v>27</v>
      </c>
      <c r="H30491" t="s">
        <v>52</v>
      </c>
      <c r="I30491" s="3">
        <v>44419</v>
      </c>
      <c r="J30491" s="3">
        <v>44482</v>
      </c>
      <c r="K30491" s="3">
        <v>44482</v>
      </c>
      <c r="L30491" t="s">
        <v>29</v>
      </c>
      <c r="M30491" t="str">
        <f>IF(OR(financial_loan[[#This Row],[loan_status]] = "Fully Paid",financial_loan[[#This Row],[loan_status]] = "Current"),"Good Loan", "Bad Loan")</f>
        <v>Good Loan</v>
      </c>
      <c r="N30491" s="3">
        <v>44513</v>
      </c>
      <c r="O30491" s="1">
        <v>1076676</v>
      </c>
      <c r="P30491" t="s">
        <v>91</v>
      </c>
      <c r="Q30491" t="s">
        <v>51</v>
      </c>
      <c r="R30491" t="s">
        <v>32</v>
      </c>
      <c r="S30491" t="s">
        <v>38</v>
      </c>
      <c r="T30491" s="4">
        <v>50000</v>
      </c>
      <c r="U30491" s="5">
        <v>0.16990000009536743</v>
      </c>
      <c r="V30491" s="4">
        <v>65.470001220703125</v>
      </c>
      <c r="W30491" s="5">
        <v>0.10989999771118164</v>
      </c>
      <c r="X30491" s="4">
        <v>2000</v>
      </c>
      <c r="Y30491" s="1">
        <v>20</v>
      </c>
      <c r="Z30491" s="4">
        <v>2319</v>
      </c>
      <c r="AA30491"/>
    </row>
    <row r="30492" spans="2:27" x14ac:dyDescent="0.3">
      <c r="B30492" s="1">
        <v>863561</v>
      </c>
      <c r="C30492" s="2" t="s">
        <v>83</v>
      </c>
      <c r="D30492" s="2" t="s">
        <v>25</v>
      </c>
      <c r="E30492" t="s">
        <v>40</v>
      </c>
      <c r="F30492" t="s">
        <v>20840</v>
      </c>
      <c r="G30492" t="s">
        <v>100</v>
      </c>
      <c r="H30492" t="s">
        <v>52</v>
      </c>
      <c r="I30492" s="3">
        <v>44450</v>
      </c>
      <c r="J30492" s="3">
        <v>44211</v>
      </c>
      <c r="K30492" s="3">
        <v>44211</v>
      </c>
      <c r="L30492" t="s">
        <v>29</v>
      </c>
      <c r="M30492" t="str">
        <f>IF(OR(financial_loan[[#This Row],[loan_status]] = "Fully Paid",financial_loan[[#This Row],[loan_status]] = "Current"),"Good Loan", "Bad Loan")</f>
        <v>Good Loan</v>
      </c>
      <c r="N30492" s="3">
        <v>44242</v>
      </c>
      <c r="O30492" s="1">
        <v>1076699</v>
      </c>
      <c r="P30492" t="s">
        <v>30</v>
      </c>
      <c r="Q30492" t="s">
        <v>118</v>
      </c>
      <c r="R30492" t="s">
        <v>77</v>
      </c>
      <c r="S30492" t="s">
        <v>33</v>
      </c>
      <c r="T30492" s="4">
        <v>117000</v>
      </c>
      <c r="U30492" s="5">
        <v>0.21240000426769257</v>
      </c>
      <c r="V30492" s="4">
        <v>380.260009765625</v>
      </c>
      <c r="W30492" s="5">
        <v>0.18389999866485596</v>
      </c>
      <c r="X30492" s="4">
        <v>20000</v>
      </c>
      <c r="Y30492" s="1">
        <v>20</v>
      </c>
      <c r="Z30492" s="4">
        <v>21747</v>
      </c>
      <c r="AA30492"/>
    </row>
    <row r="30493" spans="2:27" x14ac:dyDescent="0.3">
      <c r="B30493" s="1">
        <v>863570</v>
      </c>
      <c r="C30493" s="2" t="s">
        <v>392</v>
      </c>
      <c r="D30493" s="2" t="s">
        <v>25</v>
      </c>
      <c r="E30493" t="s">
        <v>49</v>
      </c>
      <c r="F30493" t="s">
        <v>1754</v>
      </c>
      <c r="G30493" t="s">
        <v>54</v>
      </c>
      <c r="H30493" t="s">
        <v>28</v>
      </c>
      <c r="I30493" s="3">
        <v>44419</v>
      </c>
      <c r="J30493" s="3">
        <v>44512</v>
      </c>
      <c r="K30493" s="3">
        <v>44512</v>
      </c>
      <c r="L30493" t="s">
        <v>29</v>
      </c>
      <c r="M30493" t="str">
        <f>IF(OR(financial_loan[[#This Row],[loan_status]] = "Fully Paid",financial_loan[[#This Row],[loan_status]] = "Current"),"Good Loan", "Bad Loan")</f>
        <v>Good Loan</v>
      </c>
      <c r="N30493" s="3">
        <v>44542</v>
      </c>
      <c r="O30493" s="1">
        <v>1076650</v>
      </c>
      <c r="P30493" t="s">
        <v>36</v>
      </c>
      <c r="Q30493" t="s">
        <v>82</v>
      </c>
      <c r="R30493" t="s">
        <v>32</v>
      </c>
      <c r="S30493" t="s">
        <v>1301</v>
      </c>
      <c r="T30493" s="4">
        <v>42769</v>
      </c>
      <c r="U30493" s="5">
        <v>0.15150000154972076</v>
      </c>
      <c r="V30493" s="4">
        <v>46.659999847412109</v>
      </c>
      <c r="W30493" s="5">
        <v>7.4900001287460327E-2</v>
      </c>
      <c r="X30493" s="4">
        <v>1500</v>
      </c>
      <c r="Y30493" s="1">
        <v>20</v>
      </c>
      <c r="Z30493" s="4">
        <v>1581</v>
      </c>
      <c r="AA30493"/>
    </row>
    <row r="30494" spans="2:27" x14ac:dyDescent="0.3">
      <c r="B30494" s="1">
        <v>863580</v>
      </c>
      <c r="C30494" s="2" t="s">
        <v>104</v>
      </c>
      <c r="D30494" s="2" t="s">
        <v>25</v>
      </c>
      <c r="E30494" t="s">
        <v>49</v>
      </c>
      <c r="F30494" t="s">
        <v>23093</v>
      </c>
      <c r="G30494" t="s">
        <v>27</v>
      </c>
      <c r="H30494" t="s">
        <v>52</v>
      </c>
      <c r="I30494" s="3">
        <v>44419</v>
      </c>
      <c r="J30494" s="3">
        <v>44302</v>
      </c>
      <c r="K30494" s="3">
        <v>44422</v>
      </c>
      <c r="L30494" t="s">
        <v>29</v>
      </c>
      <c r="M30494" t="str">
        <f>IF(OR(financial_loan[[#This Row],[loan_status]] = "Fully Paid",financial_loan[[#This Row],[loan_status]] = "Current"),"Good Loan", "Bad Loan")</f>
        <v>Good Loan</v>
      </c>
      <c r="N30494" s="3">
        <v>44453</v>
      </c>
      <c r="O30494" s="1">
        <v>1076660</v>
      </c>
      <c r="P30494" t="s">
        <v>68</v>
      </c>
      <c r="Q30494" t="s">
        <v>51</v>
      </c>
      <c r="R30494" t="s">
        <v>77</v>
      </c>
      <c r="S30494" t="s">
        <v>38</v>
      </c>
      <c r="T30494" s="4">
        <v>33276</v>
      </c>
      <c r="U30494" s="5">
        <v>9.6299998462200165E-2</v>
      </c>
      <c r="V30494" s="4">
        <v>132.60000610351563</v>
      </c>
      <c r="W30494" s="5">
        <v>0.10989999771118164</v>
      </c>
      <c r="X30494" s="4">
        <v>6100</v>
      </c>
      <c r="Y30494" s="1">
        <v>15</v>
      </c>
      <c r="Z30494" s="4">
        <v>7592</v>
      </c>
      <c r="AA30494"/>
    </row>
    <row r="30495" spans="2:27" x14ac:dyDescent="0.3">
      <c r="B30495" s="1">
        <v>863587</v>
      </c>
      <c r="C30495" s="2" t="s">
        <v>519</v>
      </c>
      <c r="D30495" s="2" t="s">
        <v>25</v>
      </c>
      <c r="E30495" t="s">
        <v>46</v>
      </c>
      <c r="F30495" t="s">
        <v>429</v>
      </c>
      <c r="G30495" t="s">
        <v>54</v>
      </c>
      <c r="H30495" t="s">
        <v>28</v>
      </c>
      <c r="I30495" s="3">
        <v>44419</v>
      </c>
      <c r="J30495" s="3">
        <v>44453</v>
      </c>
      <c r="K30495" s="3">
        <v>44453</v>
      </c>
      <c r="L30495" t="s">
        <v>29</v>
      </c>
      <c r="M30495" t="str">
        <f>IF(OR(financial_loan[[#This Row],[loan_status]] = "Fully Paid",financial_loan[[#This Row],[loan_status]] = "Current"),"Good Loan", "Bad Loan")</f>
        <v>Good Loan</v>
      </c>
      <c r="N30495" s="3">
        <v>44483</v>
      </c>
      <c r="O30495" s="1">
        <v>1076718</v>
      </c>
      <c r="P30495" t="s">
        <v>36</v>
      </c>
      <c r="Q30495" t="s">
        <v>55</v>
      </c>
      <c r="R30495" t="s">
        <v>32</v>
      </c>
      <c r="S30495" t="s">
        <v>1301</v>
      </c>
      <c r="T30495" s="4">
        <v>30000</v>
      </c>
      <c r="U30495" s="5">
        <v>0.10520000010728836</v>
      </c>
      <c r="V30495" s="4">
        <v>101.01000213623047</v>
      </c>
      <c r="W30495" s="5">
        <v>8.489999920129776E-2</v>
      </c>
      <c r="X30495" s="4">
        <v>3200</v>
      </c>
      <c r="Y30495" s="1">
        <v>22</v>
      </c>
      <c r="Z30495" s="4">
        <v>3636</v>
      </c>
      <c r="AA30495"/>
    </row>
    <row r="30496" spans="2:27" x14ac:dyDescent="0.3">
      <c r="B30496" s="1">
        <v>863602</v>
      </c>
      <c r="C30496" s="2" t="s">
        <v>83</v>
      </c>
      <c r="D30496" s="2" t="s">
        <v>25</v>
      </c>
      <c r="E30496" t="s">
        <v>98</v>
      </c>
      <c r="F30496" t="s">
        <v>23094</v>
      </c>
      <c r="G30496" t="s">
        <v>54</v>
      </c>
      <c r="H30496" t="s">
        <v>28</v>
      </c>
      <c r="I30496" s="3">
        <v>44419</v>
      </c>
      <c r="J30496" s="3">
        <v>44332</v>
      </c>
      <c r="K30496" s="3">
        <v>44543</v>
      </c>
      <c r="L30496" t="s">
        <v>29</v>
      </c>
      <c r="M30496" t="str">
        <f>IF(OR(financial_loan[[#This Row],[loan_status]] = "Fully Paid",financial_loan[[#This Row],[loan_status]] = "Current"),"Good Loan", "Bad Loan")</f>
        <v>Good Loan</v>
      </c>
      <c r="N30496" s="3">
        <v>44574</v>
      </c>
      <c r="O30496" s="1">
        <v>1076735</v>
      </c>
      <c r="P30496" t="s">
        <v>68</v>
      </c>
      <c r="Q30496" t="s">
        <v>201</v>
      </c>
      <c r="R30496" t="s">
        <v>32</v>
      </c>
      <c r="S30496" t="s">
        <v>1301</v>
      </c>
      <c r="T30496" s="4">
        <v>37440</v>
      </c>
      <c r="U30496" s="5">
        <v>6.379999965429306E-2</v>
      </c>
      <c r="V30496" s="4">
        <v>90.480003356933594</v>
      </c>
      <c r="W30496" s="5">
        <v>5.4200001060962677E-2</v>
      </c>
      <c r="X30496" s="4">
        <v>3000</v>
      </c>
      <c r="Y30496" s="1">
        <v>12</v>
      </c>
      <c r="Z30496" s="4">
        <v>3240</v>
      </c>
      <c r="AA30496"/>
    </row>
    <row r="30497" spans="2:27" x14ac:dyDescent="0.3">
      <c r="B30497" s="1">
        <v>863603</v>
      </c>
      <c r="C30497" s="2" t="s">
        <v>24</v>
      </c>
      <c r="D30497" s="2" t="s">
        <v>25</v>
      </c>
      <c r="E30497" t="s">
        <v>57</v>
      </c>
      <c r="F30497" t="s">
        <v>23095</v>
      </c>
      <c r="G30497" t="s">
        <v>27</v>
      </c>
      <c r="H30497" t="s">
        <v>28</v>
      </c>
      <c r="I30497" s="3">
        <v>44419</v>
      </c>
      <c r="J30497" s="3">
        <v>44332</v>
      </c>
      <c r="K30497" s="3">
        <v>44422</v>
      </c>
      <c r="L30497" t="s">
        <v>29</v>
      </c>
      <c r="M30497" t="str">
        <f>IF(OR(financial_loan[[#This Row],[loan_status]] = "Fully Paid",financial_loan[[#This Row],[loan_status]] = "Current"),"Good Loan", "Bad Loan")</f>
        <v>Good Loan</v>
      </c>
      <c r="N30497" s="3">
        <v>44453</v>
      </c>
      <c r="O30497" s="1">
        <v>1076734</v>
      </c>
      <c r="P30497" t="s">
        <v>30</v>
      </c>
      <c r="Q30497" t="s">
        <v>37</v>
      </c>
      <c r="R30497" t="s">
        <v>32</v>
      </c>
      <c r="S30497" t="s">
        <v>33</v>
      </c>
      <c r="T30497" s="4">
        <v>93600</v>
      </c>
      <c r="U30497" s="5">
        <v>0.23469999432563782</v>
      </c>
      <c r="V30497" s="4">
        <v>185.97999572753906</v>
      </c>
      <c r="W30497" s="5">
        <v>0.11990000307559967</v>
      </c>
      <c r="X30497" s="4">
        <v>5600</v>
      </c>
      <c r="Y30497" s="1">
        <v>30</v>
      </c>
      <c r="Z30497" s="4">
        <v>6700</v>
      </c>
      <c r="AA30497"/>
    </row>
    <row r="30498" spans="2:27" x14ac:dyDescent="0.3">
      <c r="B30498" s="1">
        <v>863605</v>
      </c>
      <c r="C30498" s="2" t="s">
        <v>235</v>
      </c>
      <c r="D30498" s="2" t="s">
        <v>25</v>
      </c>
      <c r="E30498" t="s">
        <v>122</v>
      </c>
      <c r="F30498" t="s">
        <v>23096</v>
      </c>
      <c r="G30498" t="s">
        <v>27</v>
      </c>
      <c r="H30498" t="s">
        <v>52</v>
      </c>
      <c r="I30498" s="3">
        <v>44419</v>
      </c>
      <c r="J30498" s="3">
        <v>44483</v>
      </c>
      <c r="K30498" s="3">
        <v>44453</v>
      </c>
      <c r="L30498" t="s">
        <v>29</v>
      </c>
      <c r="M30498" t="str">
        <f>IF(OR(financial_loan[[#This Row],[loan_status]] = "Fully Paid",financial_loan[[#This Row],[loan_status]] = "Current"),"Good Loan", "Bad Loan")</f>
        <v>Good Loan</v>
      </c>
      <c r="N30498" s="3">
        <v>44483</v>
      </c>
      <c r="O30498" s="1">
        <v>1076737</v>
      </c>
      <c r="P30498" t="s">
        <v>36</v>
      </c>
      <c r="Q30498" t="s">
        <v>51</v>
      </c>
      <c r="R30498" t="s">
        <v>32</v>
      </c>
      <c r="S30498" t="s">
        <v>33</v>
      </c>
      <c r="T30498" s="4">
        <v>91000</v>
      </c>
      <c r="U30498" s="5">
        <v>0.19529999792575836</v>
      </c>
      <c r="V30498" s="4">
        <v>327.33999633789063</v>
      </c>
      <c r="W30498" s="5">
        <v>0.10989999771118164</v>
      </c>
      <c r="X30498" s="4">
        <v>10000</v>
      </c>
      <c r="Y30498" s="1">
        <v>37</v>
      </c>
      <c r="Z30498" s="4">
        <v>11784</v>
      </c>
      <c r="AA30498"/>
    </row>
    <row r="30499" spans="2:27" x14ac:dyDescent="0.3">
      <c r="B30499" s="1">
        <v>863609</v>
      </c>
      <c r="C30499" s="2" t="s">
        <v>143</v>
      </c>
      <c r="D30499" s="2" t="s">
        <v>25</v>
      </c>
      <c r="E30499" t="s">
        <v>26</v>
      </c>
      <c r="F30499" t="s">
        <v>23097</v>
      </c>
      <c r="G30499" t="s">
        <v>27</v>
      </c>
      <c r="H30499" t="s">
        <v>28</v>
      </c>
      <c r="I30499" s="3">
        <v>44450</v>
      </c>
      <c r="J30499" s="3">
        <v>44420</v>
      </c>
      <c r="K30499" s="3">
        <v>44420</v>
      </c>
      <c r="L30499" t="s">
        <v>29</v>
      </c>
      <c r="M30499" t="str">
        <f>IF(OR(financial_loan[[#This Row],[loan_status]] = "Fully Paid",financial_loan[[#This Row],[loan_status]] = "Current"),"Good Loan", "Bad Loan")</f>
        <v>Good Loan</v>
      </c>
      <c r="N30499" s="3">
        <v>44451</v>
      </c>
      <c r="O30499" s="1">
        <v>1076742</v>
      </c>
      <c r="P30499" t="s">
        <v>30</v>
      </c>
      <c r="Q30499" t="s">
        <v>114</v>
      </c>
      <c r="R30499" t="s">
        <v>77</v>
      </c>
      <c r="S30499" t="s">
        <v>1301</v>
      </c>
      <c r="T30499" s="4">
        <v>52008</v>
      </c>
      <c r="U30499" s="5">
        <v>4.5000001788139343E-2</v>
      </c>
      <c r="V30499" s="4">
        <v>331.70001220703125</v>
      </c>
      <c r="W30499" s="5">
        <v>0.10589999705553055</v>
      </c>
      <c r="X30499" s="4">
        <v>20000</v>
      </c>
      <c r="Y30499" s="1">
        <v>25</v>
      </c>
      <c r="Z30499" s="4">
        <v>16797</v>
      </c>
      <c r="AA30499"/>
    </row>
    <row r="30500" spans="2:27" x14ac:dyDescent="0.3">
      <c r="B30500" s="1">
        <v>863688</v>
      </c>
      <c r="C30500" s="2" t="s">
        <v>62</v>
      </c>
      <c r="D30500" s="2" t="s">
        <v>25</v>
      </c>
      <c r="E30500" t="s">
        <v>40</v>
      </c>
      <c r="F30500" t="s">
        <v>2101</v>
      </c>
      <c r="G30500" t="s">
        <v>42</v>
      </c>
      <c r="H30500" t="s">
        <v>28</v>
      </c>
      <c r="I30500" s="3">
        <v>44450</v>
      </c>
      <c r="J30500" s="3">
        <v>44302</v>
      </c>
      <c r="K30500" s="3">
        <v>44332</v>
      </c>
      <c r="L30500" t="s">
        <v>16042</v>
      </c>
      <c r="M30500" t="str">
        <f>IF(OR(financial_loan[[#This Row],[loan_status]] = "Fully Paid",financial_loan[[#This Row],[loan_status]] = "Current"),"Good Loan", "Bad Loan")</f>
        <v>Good Loan</v>
      </c>
      <c r="N30500" s="3">
        <v>44363</v>
      </c>
      <c r="O30500" s="1">
        <v>1076779</v>
      </c>
      <c r="P30500" t="s">
        <v>91</v>
      </c>
      <c r="Q30500" t="s">
        <v>44</v>
      </c>
      <c r="R30500" t="s">
        <v>77</v>
      </c>
      <c r="S30500" t="s">
        <v>33</v>
      </c>
      <c r="T30500" s="4">
        <v>90000</v>
      </c>
      <c r="U30500" s="5">
        <v>3.0500000342726707E-2</v>
      </c>
      <c r="V30500" s="4">
        <v>575.1199951171875</v>
      </c>
      <c r="W30500" s="5">
        <v>0.13490000367164612</v>
      </c>
      <c r="X30500" s="4">
        <v>25000</v>
      </c>
      <c r="Y30500" s="1">
        <v>24</v>
      </c>
      <c r="Z30500" s="4">
        <v>32177</v>
      </c>
      <c r="AA30500"/>
    </row>
    <row r="30501" spans="2:27" x14ac:dyDescent="0.3">
      <c r="B30501" s="1">
        <v>863703</v>
      </c>
      <c r="C30501" s="2" t="s">
        <v>24</v>
      </c>
      <c r="D30501" s="2" t="s">
        <v>25</v>
      </c>
      <c r="E30501" t="s">
        <v>98</v>
      </c>
      <c r="F30501" t="s">
        <v>23098</v>
      </c>
      <c r="G30501" t="s">
        <v>27</v>
      </c>
      <c r="H30501" t="s">
        <v>28</v>
      </c>
      <c r="I30501" s="3">
        <v>44450</v>
      </c>
      <c r="J30501" s="3">
        <v>44545</v>
      </c>
      <c r="K30501" s="3">
        <v>44453</v>
      </c>
      <c r="L30501" t="s">
        <v>29</v>
      </c>
      <c r="M30501" t="str">
        <f>IF(OR(financial_loan[[#This Row],[loan_status]] = "Fully Paid",financial_loan[[#This Row],[loan_status]] = "Current"),"Good Loan", "Bad Loan")</f>
        <v>Good Loan</v>
      </c>
      <c r="N30501" s="3">
        <v>44483</v>
      </c>
      <c r="O30501" s="1">
        <v>1076795</v>
      </c>
      <c r="P30501" t="s">
        <v>36</v>
      </c>
      <c r="Q30501" t="s">
        <v>65</v>
      </c>
      <c r="R30501" t="s">
        <v>32</v>
      </c>
      <c r="S30501" t="s">
        <v>33</v>
      </c>
      <c r="T30501" s="4">
        <v>65000</v>
      </c>
      <c r="U30501" s="5">
        <v>6.679999828338623E-2</v>
      </c>
      <c r="V30501" s="4">
        <v>451.67999267578125</v>
      </c>
      <c r="W30501" s="5">
        <v>9.9899999797344208E-2</v>
      </c>
      <c r="X30501" s="4">
        <v>14000</v>
      </c>
      <c r="Y30501" s="1">
        <v>15</v>
      </c>
      <c r="Z30501" s="4">
        <v>16260</v>
      </c>
      <c r="AA30501"/>
    </row>
    <row r="30502" spans="2:27" x14ac:dyDescent="0.3">
      <c r="B30502" s="1">
        <v>863704</v>
      </c>
      <c r="C30502" s="2" t="s">
        <v>102</v>
      </c>
      <c r="D30502" s="2" t="s">
        <v>25</v>
      </c>
      <c r="E30502" t="s">
        <v>40</v>
      </c>
      <c r="F30502" t="s">
        <v>22044</v>
      </c>
      <c r="G30502" t="s">
        <v>27</v>
      </c>
      <c r="H30502" t="s">
        <v>52</v>
      </c>
      <c r="I30502" s="3">
        <v>44450</v>
      </c>
      <c r="J30502" s="3">
        <v>44454</v>
      </c>
      <c r="K30502" s="3">
        <v>44453</v>
      </c>
      <c r="L30502" t="s">
        <v>29</v>
      </c>
      <c r="M30502" t="str">
        <f>IF(OR(financial_loan[[#This Row],[loan_status]] = "Fully Paid",financial_loan[[#This Row],[loan_status]] = "Current"),"Good Loan", "Bad Loan")</f>
        <v>Good Loan</v>
      </c>
      <c r="N30502" s="3">
        <v>44483</v>
      </c>
      <c r="O30502" s="1">
        <v>1076796</v>
      </c>
      <c r="P30502" t="s">
        <v>30</v>
      </c>
      <c r="Q30502" t="s">
        <v>37</v>
      </c>
      <c r="R30502" t="s">
        <v>32</v>
      </c>
      <c r="S30502" t="s">
        <v>33</v>
      </c>
      <c r="T30502" s="4">
        <v>90000</v>
      </c>
      <c r="U30502" s="5">
        <v>0.19130000472068787</v>
      </c>
      <c r="V30502" s="4">
        <v>697.40997314453125</v>
      </c>
      <c r="W30502" s="5">
        <v>0.11990000307559967</v>
      </c>
      <c r="X30502" s="4">
        <v>21000</v>
      </c>
      <c r="Y30502" s="1">
        <v>33</v>
      </c>
      <c r="Z30502" s="4">
        <v>25106</v>
      </c>
      <c r="AA30502"/>
    </row>
    <row r="30503" spans="2:27" x14ac:dyDescent="0.3">
      <c r="B30503" s="1">
        <v>863723</v>
      </c>
      <c r="C30503" s="2" t="s">
        <v>24</v>
      </c>
      <c r="D30503" s="2" t="s">
        <v>25</v>
      </c>
      <c r="E30503" t="s">
        <v>26</v>
      </c>
      <c r="F30503" t="s">
        <v>17357</v>
      </c>
      <c r="G30503" t="s">
        <v>54</v>
      </c>
      <c r="H30503" t="s">
        <v>28</v>
      </c>
      <c r="I30503" s="3">
        <v>44450</v>
      </c>
      <c r="J30503" s="3">
        <v>44453</v>
      </c>
      <c r="K30503" s="3">
        <v>44483</v>
      </c>
      <c r="L30503" t="s">
        <v>29</v>
      </c>
      <c r="M30503" t="str">
        <f>IF(OR(financial_loan[[#This Row],[loan_status]] = "Fully Paid",financial_loan[[#This Row],[loan_status]] = "Current"),"Good Loan", "Bad Loan")</f>
        <v>Good Loan</v>
      </c>
      <c r="N30503" s="3">
        <v>44514</v>
      </c>
      <c r="O30503" s="1">
        <v>1076868</v>
      </c>
      <c r="P30503" t="s">
        <v>167</v>
      </c>
      <c r="Q30503" t="s">
        <v>55</v>
      </c>
      <c r="R30503" t="s">
        <v>32</v>
      </c>
      <c r="S30503" t="s">
        <v>1301</v>
      </c>
      <c r="T30503" s="4">
        <v>65000</v>
      </c>
      <c r="U30503" s="5">
        <v>1.6599999740719795E-2</v>
      </c>
      <c r="V30503" s="4">
        <v>196.8699951171875</v>
      </c>
      <c r="W30503" s="5">
        <v>8.9000001549720764E-2</v>
      </c>
      <c r="X30503" s="4">
        <v>6200</v>
      </c>
      <c r="Y30503" s="1">
        <v>7</v>
      </c>
      <c r="Z30503" s="4">
        <v>7087</v>
      </c>
      <c r="AA30503"/>
    </row>
    <row r="30504" spans="2:27" x14ac:dyDescent="0.3">
      <c r="B30504" s="1">
        <v>863733</v>
      </c>
      <c r="C30504" s="2" t="s">
        <v>102</v>
      </c>
      <c r="D30504" s="2" t="s">
        <v>25</v>
      </c>
      <c r="E30504" t="s">
        <v>49</v>
      </c>
      <c r="F30504" t="s">
        <v>23099</v>
      </c>
      <c r="G30504" t="s">
        <v>54</v>
      </c>
      <c r="H30504" t="s">
        <v>52</v>
      </c>
      <c r="I30504" s="3">
        <v>44450</v>
      </c>
      <c r="J30504" s="3">
        <v>44300</v>
      </c>
      <c r="K30504" s="3">
        <v>44300</v>
      </c>
      <c r="L30504" t="s">
        <v>29</v>
      </c>
      <c r="M30504" t="str">
        <f>IF(OR(financial_loan[[#This Row],[loan_status]] = "Fully Paid",financial_loan[[#This Row],[loan_status]] = "Current"),"Good Loan", "Bad Loan")</f>
        <v>Good Loan</v>
      </c>
      <c r="N30504" s="3">
        <v>44330</v>
      </c>
      <c r="O30504" s="1">
        <v>1076879</v>
      </c>
      <c r="P30504" t="s">
        <v>70</v>
      </c>
      <c r="Q30504" t="s">
        <v>116</v>
      </c>
      <c r="R30504" t="s">
        <v>32</v>
      </c>
      <c r="S30504" t="s">
        <v>1301</v>
      </c>
      <c r="T30504" s="4">
        <v>77000</v>
      </c>
      <c r="U30504" s="5">
        <v>8.789999783039093E-2</v>
      </c>
      <c r="V30504" s="4">
        <v>365.010009765625</v>
      </c>
      <c r="W30504" s="5">
        <v>5.9900000691413879E-2</v>
      </c>
      <c r="X30504" s="4">
        <v>12000</v>
      </c>
      <c r="Y30504" s="1">
        <v>31</v>
      </c>
      <c r="Z30504" s="4">
        <v>13113</v>
      </c>
      <c r="AA30504"/>
    </row>
    <row r="30505" spans="2:27" x14ac:dyDescent="0.3">
      <c r="B30505" s="1">
        <v>863743</v>
      </c>
      <c r="C30505" s="2" t="s">
        <v>110</v>
      </c>
      <c r="D30505" s="2" t="s">
        <v>25</v>
      </c>
      <c r="E30505" t="s">
        <v>26</v>
      </c>
      <c r="F30505" t="s">
        <v>17324</v>
      </c>
      <c r="G30505" t="s">
        <v>100</v>
      </c>
      <c r="H30505" t="s">
        <v>28</v>
      </c>
      <c r="I30505" s="3">
        <v>44480</v>
      </c>
      <c r="J30505" s="3">
        <v>44332</v>
      </c>
      <c r="K30505" s="3">
        <v>44210</v>
      </c>
      <c r="L30505" t="s">
        <v>29</v>
      </c>
      <c r="M30505" t="str">
        <f>IF(OR(financial_loan[[#This Row],[loan_status]] = "Fully Paid",financial_loan[[#This Row],[loan_status]] = "Current"),"Good Loan", "Bad Loan")</f>
        <v>Good Loan</v>
      </c>
      <c r="N30505" s="3">
        <v>44241</v>
      </c>
      <c r="O30505" s="1">
        <v>1076890</v>
      </c>
      <c r="P30505" t="s">
        <v>30</v>
      </c>
      <c r="Q30505" t="s">
        <v>352</v>
      </c>
      <c r="R30505" t="s">
        <v>77</v>
      </c>
      <c r="S30505" t="s">
        <v>33</v>
      </c>
      <c r="T30505" s="4">
        <v>63240</v>
      </c>
      <c r="U30505" s="5">
        <v>0.19789999723434448</v>
      </c>
      <c r="V30505" s="4">
        <v>523.45001220703125</v>
      </c>
      <c r="W30505" s="5">
        <v>0.19419999420642853</v>
      </c>
      <c r="X30505" s="4">
        <v>20000</v>
      </c>
      <c r="Y30505" s="1">
        <v>16</v>
      </c>
      <c r="Z30505" s="4">
        <v>27436</v>
      </c>
      <c r="AA30505"/>
    </row>
    <row r="30506" spans="2:27" x14ac:dyDescent="0.3">
      <c r="B30506" s="1">
        <v>863753</v>
      </c>
      <c r="C30506" s="2" t="s">
        <v>24</v>
      </c>
      <c r="D30506" s="2" t="s">
        <v>25</v>
      </c>
      <c r="E30506" t="s">
        <v>40</v>
      </c>
      <c r="G30506" t="s">
        <v>27</v>
      </c>
      <c r="H30506" t="s">
        <v>43</v>
      </c>
      <c r="I30506" s="3">
        <v>44450</v>
      </c>
      <c r="J30506" s="3">
        <v>44483</v>
      </c>
      <c r="K30506" s="3">
        <v>44453</v>
      </c>
      <c r="L30506" t="s">
        <v>29</v>
      </c>
      <c r="M30506" t="str">
        <f>IF(OR(financial_loan[[#This Row],[loan_status]] = "Fully Paid",financial_loan[[#This Row],[loan_status]] = "Current"),"Good Loan", "Bad Loan")</f>
        <v>Good Loan</v>
      </c>
      <c r="N30506" s="3">
        <v>44483</v>
      </c>
      <c r="O30506" s="1">
        <v>1076896</v>
      </c>
      <c r="P30506" t="s">
        <v>30</v>
      </c>
      <c r="Q30506" t="s">
        <v>65</v>
      </c>
      <c r="R30506" t="s">
        <v>32</v>
      </c>
      <c r="S30506" t="s">
        <v>1301</v>
      </c>
      <c r="T30506" s="4">
        <v>48000</v>
      </c>
      <c r="U30506" s="5">
        <v>0.2012999951839447</v>
      </c>
      <c r="V30506" s="4">
        <v>322.6300048828125</v>
      </c>
      <c r="W30506" s="5">
        <v>9.9899999797344208E-2</v>
      </c>
      <c r="X30506" s="4">
        <v>10000</v>
      </c>
      <c r="Y30506" s="1">
        <v>10</v>
      </c>
      <c r="Z30506" s="4">
        <v>11614</v>
      </c>
      <c r="AA30506"/>
    </row>
    <row r="30507" spans="2:27" x14ac:dyDescent="0.3">
      <c r="B30507" s="1">
        <v>863763</v>
      </c>
      <c r="C30507" s="2" t="s">
        <v>431</v>
      </c>
      <c r="D30507" s="2" t="s">
        <v>25</v>
      </c>
      <c r="E30507" t="s">
        <v>40</v>
      </c>
      <c r="F30507" t="s">
        <v>4797</v>
      </c>
      <c r="G30507" t="s">
        <v>42</v>
      </c>
      <c r="H30507" t="s">
        <v>52</v>
      </c>
      <c r="I30507" s="3">
        <v>44450</v>
      </c>
      <c r="J30507" s="3">
        <v>44362</v>
      </c>
      <c r="K30507" s="3">
        <v>44542</v>
      </c>
      <c r="L30507" t="s">
        <v>29</v>
      </c>
      <c r="M30507" t="str">
        <f>IF(OR(financial_loan[[#This Row],[loan_status]] = "Fully Paid",financial_loan[[#This Row],[loan_status]] = "Current"),"Good Loan", "Bad Loan")</f>
        <v>Good Loan</v>
      </c>
      <c r="N30507" s="3">
        <v>44573</v>
      </c>
      <c r="O30507" s="1">
        <v>1076852</v>
      </c>
      <c r="P30507" t="s">
        <v>30</v>
      </c>
      <c r="Q30507" t="s">
        <v>44</v>
      </c>
      <c r="R30507" t="s">
        <v>77</v>
      </c>
      <c r="S30507" t="s">
        <v>33</v>
      </c>
      <c r="T30507" s="4">
        <v>105000</v>
      </c>
      <c r="U30507" s="5">
        <v>8.619999885559082E-2</v>
      </c>
      <c r="V30507" s="4">
        <v>515.8900146484375</v>
      </c>
      <c r="W30507" s="5">
        <v>0.13490000367164612</v>
      </c>
      <c r="X30507" s="4">
        <v>35000</v>
      </c>
      <c r="Y30507" s="1">
        <v>31</v>
      </c>
      <c r="Z30507" s="4">
        <v>25880</v>
      </c>
      <c r="AA30507"/>
    </row>
    <row r="30508" spans="2:27" x14ac:dyDescent="0.3">
      <c r="B30508" s="1">
        <v>863825</v>
      </c>
      <c r="C30508" s="2" t="s">
        <v>104</v>
      </c>
      <c r="D30508" s="2" t="s">
        <v>25</v>
      </c>
      <c r="E30508" t="s">
        <v>63</v>
      </c>
      <c r="F30508" t="s">
        <v>23100</v>
      </c>
      <c r="G30508" t="s">
        <v>59</v>
      </c>
      <c r="H30508" t="s">
        <v>52</v>
      </c>
      <c r="I30508" s="3">
        <v>44419</v>
      </c>
      <c r="J30508" s="3">
        <v>44332</v>
      </c>
      <c r="K30508" s="3">
        <v>44541</v>
      </c>
      <c r="L30508" t="s">
        <v>29</v>
      </c>
      <c r="M30508" t="str">
        <f>IF(OR(financial_loan[[#This Row],[loan_status]] = "Fully Paid",financial_loan[[#This Row],[loan_status]] = "Current"),"Good Loan", "Bad Loan")</f>
        <v>Good Loan</v>
      </c>
      <c r="N30508" s="3">
        <v>44572</v>
      </c>
      <c r="O30508" s="1">
        <v>1076968</v>
      </c>
      <c r="P30508" t="s">
        <v>30</v>
      </c>
      <c r="Q30508" t="s">
        <v>227</v>
      </c>
      <c r="R30508" t="s">
        <v>77</v>
      </c>
      <c r="S30508" t="s">
        <v>33</v>
      </c>
      <c r="T30508" s="4">
        <v>104400</v>
      </c>
      <c r="U30508" s="5">
        <v>0.16169999539852142</v>
      </c>
      <c r="V30508" s="4">
        <v>502.33999633789063</v>
      </c>
      <c r="W30508" s="5">
        <v>0.17489999532699585</v>
      </c>
      <c r="X30508" s="4">
        <v>20000</v>
      </c>
      <c r="Y30508" s="1">
        <v>15</v>
      </c>
      <c r="Z30508" s="4">
        <v>20865</v>
      </c>
      <c r="AA30508"/>
    </row>
    <row r="30509" spans="2:27" x14ac:dyDescent="0.3">
      <c r="B30509" s="1">
        <v>863837</v>
      </c>
      <c r="C30509" s="2" t="s">
        <v>211</v>
      </c>
      <c r="D30509" s="2" t="s">
        <v>25</v>
      </c>
      <c r="E30509" t="s">
        <v>84</v>
      </c>
      <c r="F30509" t="s">
        <v>3941</v>
      </c>
      <c r="G30509" t="s">
        <v>27</v>
      </c>
      <c r="H30509" t="s">
        <v>52</v>
      </c>
      <c r="I30509" s="3">
        <v>44450</v>
      </c>
      <c r="J30509" s="3">
        <v>44332</v>
      </c>
      <c r="K30509" s="3">
        <v>44361</v>
      </c>
      <c r="L30509" t="s">
        <v>29</v>
      </c>
      <c r="M30509" t="str">
        <f>IF(OR(financial_loan[[#This Row],[loan_status]] = "Fully Paid",financial_loan[[#This Row],[loan_status]] = "Current"),"Good Loan", "Bad Loan")</f>
        <v>Good Loan</v>
      </c>
      <c r="N30509" s="3">
        <v>44391</v>
      </c>
      <c r="O30509" s="1">
        <v>1076983</v>
      </c>
      <c r="P30509" t="s">
        <v>30</v>
      </c>
      <c r="Q30509" t="s">
        <v>65</v>
      </c>
      <c r="R30509" t="s">
        <v>32</v>
      </c>
      <c r="S30509" t="s">
        <v>38</v>
      </c>
      <c r="T30509" s="4">
        <v>77000</v>
      </c>
      <c r="U30509" s="5">
        <v>0.27270001173019409</v>
      </c>
      <c r="V30509" s="4">
        <v>387.14999389648438</v>
      </c>
      <c r="W30509" s="5">
        <v>9.9899999797344208E-2</v>
      </c>
      <c r="X30509" s="4">
        <v>12000</v>
      </c>
      <c r="Y30509" s="1">
        <v>26</v>
      </c>
      <c r="Z30509" s="4">
        <v>13918</v>
      </c>
      <c r="AA30509"/>
    </row>
    <row r="30510" spans="2:27" x14ac:dyDescent="0.3">
      <c r="B30510" s="1">
        <v>863842</v>
      </c>
      <c r="C30510" s="2" t="s">
        <v>133</v>
      </c>
      <c r="D30510" s="2" t="s">
        <v>25</v>
      </c>
      <c r="E30510" t="s">
        <v>63</v>
      </c>
      <c r="F30510" t="s">
        <v>23101</v>
      </c>
      <c r="G30510" t="s">
        <v>151</v>
      </c>
      <c r="H30510" t="s">
        <v>52</v>
      </c>
      <c r="I30510" s="3">
        <v>44450</v>
      </c>
      <c r="J30510" s="3">
        <v>44302</v>
      </c>
      <c r="K30510" s="3">
        <v>44483</v>
      </c>
      <c r="L30510" t="s">
        <v>29</v>
      </c>
      <c r="M30510" t="str">
        <f>IF(OR(financial_loan[[#This Row],[loan_status]] = "Fully Paid",financial_loan[[#This Row],[loan_status]] = "Current"),"Good Loan", "Bad Loan")</f>
        <v>Good Loan</v>
      </c>
      <c r="N30510" s="3">
        <v>44514</v>
      </c>
      <c r="O30510" s="1">
        <v>1076987</v>
      </c>
      <c r="P30510" t="s">
        <v>36</v>
      </c>
      <c r="Q30510" t="s">
        <v>187</v>
      </c>
      <c r="R30510" t="s">
        <v>77</v>
      </c>
      <c r="S30510" t="s">
        <v>1301</v>
      </c>
      <c r="T30510" s="4">
        <v>136000</v>
      </c>
      <c r="U30510" s="5">
        <v>9.4300001859664917E-2</v>
      </c>
      <c r="V30510" s="4">
        <v>671.010009765625</v>
      </c>
      <c r="W30510" s="5">
        <v>0.2062000036239624</v>
      </c>
      <c r="X30510" s="4">
        <v>25000</v>
      </c>
      <c r="Y30510" s="1">
        <v>12</v>
      </c>
      <c r="Z30510" s="4">
        <v>37411</v>
      </c>
      <c r="AA30510"/>
    </row>
    <row r="30511" spans="2:27" x14ac:dyDescent="0.3">
      <c r="B30511" s="1">
        <v>863853</v>
      </c>
      <c r="C30511" s="2" t="s">
        <v>93</v>
      </c>
      <c r="D30511" s="2" t="s">
        <v>25</v>
      </c>
      <c r="E30511" t="s">
        <v>40</v>
      </c>
      <c r="F30511" t="s">
        <v>23102</v>
      </c>
      <c r="G30511" t="s">
        <v>100</v>
      </c>
      <c r="H30511" t="s">
        <v>52</v>
      </c>
      <c r="I30511" s="3">
        <v>44450</v>
      </c>
      <c r="J30511" s="3">
        <v>44331</v>
      </c>
      <c r="K30511" s="3">
        <v>44301</v>
      </c>
      <c r="L30511" t="s">
        <v>60</v>
      </c>
      <c r="M30511" t="str">
        <f>IF(OR(financial_loan[[#This Row],[loan_status]] = "Fully Paid",financial_loan[[#This Row],[loan_status]] = "Current"),"Good Loan", "Bad Loan")</f>
        <v>Bad Loan</v>
      </c>
      <c r="N30511" s="3">
        <v>44331</v>
      </c>
      <c r="O30511" s="1">
        <v>1077001</v>
      </c>
      <c r="P30511" t="s">
        <v>30</v>
      </c>
      <c r="Q30511" t="s">
        <v>118</v>
      </c>
      <c r="R30511" t="s">
        <v>77</v>
      </c>
      <c r="S30511" t="s">
        <v>33</v>
      </c>
      <c r="T30511" s="4">
        <v>58800</v>
      </c>
      <c r="U30511" s="5">
        <v>0.23370000720024109</v>
      </c>
      <c r="V30511" s="4">
        <v>457.07000732421875</v>
      </c>
      <c r="W30511" s="5">
        <v>0.18389999866485596</v>
      </c>
      <c r="X30511" s="4">
        <v>17850</v>
      </c>
      <c r="Y30511" s="1">
        <v>32</v>
      </c>
      <c r="Z30511" s="4">
        <v>19389</v>
      </c>
      <c r="AA30511"/>
    </row>
    <row r="30512" spans="2:27" x14ac:dyDescent="0.3">
      <c r="B30512" s="1">
        <v>863854</v>
      </c>
      <c r="C30512" s="2" t="s">
        <v>102</v>
      </c>
      <c r="D30512" s="2" t="s">
        <v>25</v>
      </c>
      <c r="E30512" t="s">
        <v>40</v>
      </c>
      <c r="F30512" t="s">
        <v>23103</v>
      </c>
      <c r="G30512" t="s">
        <v>54</v>
      </c>
      <c r="H30512" t="s">
        <v>52</v>
      </c>
      <c r="I30512" s="3">
        <v>44419</v>
      </c>
      <c r="J30512" s="3">
        <v>44453</v>
      </c>
      <c r="K30512" s="3">
        <v>44453</v>
      </c>
      <c r="L30512" t="s">
        <v>29</v>
      </c>
      <c r="M30512" t="str">
        <f>IF(OR(financial_loan[[#This Row],[loan_status]] = "Fully Paid",financial_loan[[#This Row],[loan_status]] = "Current"),"Good Loan", "Bad Loan")</f>
        <v>Good Loan</v>
      </c>
      <c r="N30512" s="3">
        <v>44483</v>
      </c>
      <c r="O30512" s="1">
        <v>1077002</v>
      </c>
      <c r="P30512" t="s">
        <v>70</v>
      </c>
      <c r="Q30512" t="s">
        <v>201</v>
      </c>
      <c r="R30512" t="s">
        <v>32</v>
      </c>
      <c r="S30512" t="s">
        <v>38</v>
      </c>
      <c r="T30512" s="4">
        <v>120000</v>
      </c>
      <c r="U30512" s="5">
        <v>7.1500003337860107E-2</v>
      </c>
      <c r="V30512" s="4">
        <v>437.32000732421875</v>
      </c>
      <c r="W30512" s="5">
        <v>5.4200001060962677E-2</v>
      </c>
      <c r="X30512" s="4">
        <v>14500</v>
      </c>
      <c r="Y30512" s="1">
        <v>28</v>
      </c>
      <c r="Z30512" s="4">
        <v>15743</v>
      </c>
      <c r="AA30512"/>
    </row>
    <row r="30513" spans="2:27" x14ac:dyDescent="0.3">
      <c r="B30513" s="1">
        <v>863858</v>
      </c>
      <c r="C30513" s="2" t="s">
        <v>124</v>
      </c>
      <c r="D30513" s="2" t="s">
        <v>25</v>
      </c>
      <c r="E30513" t="s">
        <v>40</v>
      </c>
      <c r="F30513" t="s">
        <v>23104</v>
      </c>
      <c r="G30513" t="s">
        <v>54</v>
      </c>
      <c r="H30513" t="s">
        <v>52</v>
      </c>
      <c r="I30513" s="3">
        <v>44450</v>
      </c>
      <c r="J30513" s="3">
        <v>44332</v>
      </c>
      <c r="K30513" s="3">
        <v>44330</v>
      </c>
      <c r="L30513" t="s">
        <v>29</v>
      </c>
      <c r="M30513" t="str">
        <f>IF(OR(financial_loan[[#This Row],[loan_status]] = "Fully Paid",financial_loan[[#This Row],[loan_status]] = "Current"),"Good Loan", "Bad Loan")</f>
        <v>Good Loan</v>
      </c>
      <c r="N30513" s="3">
        <v>44361</v>
      </c>
      <c r="O30513" s="1">
        <v>1077006</v>
      </c>
      <c r="P30513" t="s">
        <v>36</v>
      </c>
      <c r="Q30513" t="s">
        <v>87</v>
      </c>
      <c r="R30513" t="s">
        <v>32</v>
      </c>
      <c r="S30513" t="s">
        <v>1301</v>
      </c>
      <c r="T30513" s="4">
        <v>60000</v>
      </c>
      <c r="U30513" s="5">
        <v>8.7999999523162842E-2</v>
      </c>
      <c r="V30513" s="4">
        <v>617.46002197265625</v>
      </c>
      <c r="W30513" s="5">
        <v>6.9899998605251312E-2</v>
      </c>
      <c r="X30513" s="4">
        <v>20000</v>
      </c>
      <c r="Y30513" s="1">
        <v>26</v>
      </c>
      <c r="Z30513" s="4">
        <v>22193</v>
      </c>
      <c r="AA30513"/>
    </row>
    <row r="30514" spans="2:27" x14ac:dyDescent="0.3">
      <c r="B30514" s="1">
        <v>863878</v>
      </c>
      <c r="C30514" s="2" t="s">
        <v>83</v>
      </c>
      <c r="D30514" s="2" t="s">
        <v>25</v>
      </c>
      <c r="E30514" t="s">
        <v>111</v>
      </c>
      <c r="F30514" t="s">
        <v>23105</v>
      </c>
      <c r="G30514" t="s">
        <v>151</v>
      </c>
      <c r="H30514" t="s">
        <v>52</v>
      </c>
      <c r="I30514" s="3">
        <v>44450</v>
      </c>
      <c r="J30514" s="3">
        <v>44302</v>
      </c>
      <c r="K30514" s="3">
        <v>44302</v>
      </c>
      <c r="L30514" t="s">
        <v>29</v>
      </c>
      <c r="M30514" t="str">
        <f>IF(OR(financial_loan[[#This Row],[loan_status]] = "Fully Paid",financial_loan[[#This Row],[loan_status]] = "Current"),"Good Loan", "Bad Loan")</f>
        <v>Good Loan</v>
      </c>
      <c r="N30514" s="3">
        <v>44332</v>
      </c>
      <c r="O30514" s="1">
        <v>1077026</v>
      </c>
      <c r="P30514" t="s">
        <v>30</v>
      </c>
      <c r="Q30514" t="s">
        <v>174</v>
      </c>
      <c r="R30514" t="s">
        <v>77</v>
      </c>
      <c r="S30514" t="s">
        <v>33</v>
      </c>
      <c r="T30514" s="4">
        <v>120000</v>
      </c>
      <c r="U30514" s="5">
        <v>0.16259999573230743</v>
      </c>
      <c r="V30514" s="4">
        <v>532.66998291015625</v>
      </c>
      <c r="W30514" s="5">
        <v>0.20250000059604645</v>
      </c>
      <c r="X30514" s="4">
        <v>20000</v>
      </c>
      <c r="Y30514" s="1">
        <v>37</v>
      </c>
      <c r="Z30514" s="4">
        <v>31833</v>
      </c>
      <c r="AA30514"/>
    </row>
    <row r="30515" spans="2:27" x14ac:dyDescent="0.3">
      <c r="B30515" s="1">
        <v>863895</v>
      </c>
      <c r="C30515" s="2" t="s">
        <v>24</v>
      </c>
      <c r="D30515" s="2" t="s">
        <v>25</v>
      </c>
      <c r="E30515" t="s">
        <v>40</v>
      </c>
      <c r="F30515" t="s">
        <v>23106</v>
      </c>
      <c r="G30515" t="s">
        <v>54</v>
      </c>
      <c r="H30515" t="s">
        <v>52</v>
      </c>
      <c r="I30515" s="3">
        <v>44541</v>
      </c>
      <c r="J30515" s="3">
        <v>44514</v>
      </c>
      <c r="K30515" s="3">
        <v>44483</v>
      </c>
      <c r="L30515" t="s">
        <v>29</v>
      </c>
      <c r="M30515" t="str">
        <f>IF(OR(financial_loan[[#This Row],[loan_status]] = "Fully Paid",financial_loan[[#This Row],[loan_status]] = "Current"),"Good Loan", "Bad Loan")</f>
        <v>Good Loan</v>
      </c>
      <c r="N30515" s="3">
        <v>44514</v>
      </c>
      <c r="O30515" s="1">
        <v>1077043</v>
      </c>
      <c r="P30515" t="s">
        <v>30</v>
      </c>
      <c r="Q30515" t="s">
        <v>82</v>
      </c>
      <c r="R30515" t="s">
        <v>32</v>
      </c>
      <c r="S30515" t="s">
        <v>33</v>
      </c>
      <c r="T30515" s="4">
        <v>72000</v>
      </c>
      <c r="U30515" s="5">
        <v>0.15049999952316284</v>
      </c>
      <c r="V30515" s="4">
        <v>563.22998046875</v>
      </c>
      <c r="W30515" s="5">
        <v>7.9000003635883331E-2</v>
      </c>
      <c r="X30515" s="4">
        <v>18000</v>
      </c>
      <c r="Y30515" s="1">
        <v>21</v>
      </c>
      <c r="Z30515" s="4">
        <v>20268</v>
      </c>
      <c r="AA30515"/>
    </row>
    <row r="30516" spans="2:27" x14ac:dyDescent="0.3">
      <c r="B30516" s="1">
        <v>863912</v>
      </c>
      <c r="C30516" s="2" t="s">
        <v>133</v>
      </c>
      <c r="D30516" s="2" t="s">
        <v>25</v>
      </c>
      <c r="E30516" t="s">
        <v>111</v>
      </c>
      <c r="F30516" t="s">
        <v>20757</v>
      </c>
      <c r="G30516" t="s">
        <v>27</v>
      </c>
      <c r="H30516" t="s">
        <v>28</v>
      </c>
      <c r="I30516" s="3">
        <v>44419</v>
      </c>
      <c r="J30516" s="3">
        <v>44332</v>
      </c>
      <c r="K30516" s="3">
        <v>44453</v>
      </c>
      <c r="L30516" t="s">
        <v>29</v>
      </c>
      <c r="M30516" t="str">
        <f>IF(OR(financial_loan[[#This Row],[loan_status]] = "Fully Paid",financial_loan[[#This Row],[loan_status]] = "Current"),"Good Loan", "Bad Loan")</f>
        <v>Good Loan</v>
      </c>
      <c r="N30516" s="3">
        <v>44483</v>
      </c>
      <c r="O30516" s="1">
        <v>1077010</v>
      </c>
      <c r="P30516" t="s">
        <v>30</v>
      </c>
      <c r="Q30516" t="s">
        <v>31</v>
      </c>
      <c r="R30516" t="s">
        <v>32</v>
      </c>
      <c r="S30516" t="s">
        <v>38</v>
      </c>
      <c r="T30516" s="4">
        <v>31150</v>
      </c>
      <c r="U30516" s="5">
        <v>2.8899999335408211E-2</v>
      </c>
      <c r="V30516" s="4">
        <v>131.88999938964844</v>
      </c>
      <c r="W30516" s="5">
        <v>0.11490000039339066</v>
      </c>
      <c r="X30516" s="4">
        <v>4000</v>
      </c>
      <c r="Y30516" s="1">
        <v>6</v>
      </c>
      <c r="Z30516" s="4">
        <v>4748</v>
      </c>
      <c r="AA30516"/>
    </row>
    <row r="30517" spans="2:27" x14ac:dyDescent="0.3">
      <c r="B30517" s="1">
        <v>863917</v>
      </c>
      <c r="C30517" s="2" t="s">
        <v>519</v>
      </c>
      <c r="D30517" s="2" t="s">
        <v>25</v>
      </c>
      <c r="E30517" t="s">
        <v>26</v>
      </c>
      <c r="F30517" t="s">
        <v>23107</v>
      </c>
      <c r="G30517" t="s">
        <v>59</v>
      </c>
      <c r="H30517" t="s">
        <v>28</v>
      </c>
      <c r="I30517" s="3">
        <v>44450</v>
      </c>
      <c r="J30517" s="3">
        <v>44514</v>
      </c>
      <c r="K30517" s="3">
        <v>44453</v>
      </c>
      <c r="L30517" t="s">
        <v>29</v>
      </c>
      <c r="M30517" t="str">
        <f>IF(OR(financial_loan[[#This Row],[loan_status]] = "Fully Paid",financial_loan[[#This Row],[loan_status]] = "Current"),"Good Loan", "Bad Loan")</f>
        <v>Good Loan</v>
      </c>
      <c r="N30517" s="3">
        <v>44483</v>
      </c>
      <c r="O30517" s="1">
        <v>1077067</v>
      </c>
      <c r="P30517" t="s">
        <v>91</v>
      </c>
      <c r="Q30517" t="s">
        <v>61</v>
      </c>
      <c r="R30517" t="s">
        <v>32</v>
      </c>
      <c r="S30517" t="s">
        <v>1301</v>
      </c>
      <c r="T30517" s="4">
        <v>51000</v>
      </c>
      <c r="U30517" s="5">
        <v>1.9799999892711639E-2</v>
      </c>
      <c r="V30517" s="4">
        <v>140.61000061035156</v>
      </c>
      <c r="W30517" s="5">
        <v>0.1598999947309494</v>
      </c>
      <c r="X30517" s="4">
        <v>4000</v>
      </c>
      <c r="Y30517" s="1">
        <v>7</v>
      </c>
      <c r="Z30517" s="4">
        <v>5062</v>
      </c>
      <c r="AA30517"/>
    </row>
    <row r="30518" spans="2:27" x14ac:dyDescent="0.3">
      <c r="B30518" s="1">
        <v>864004</v>
      </c>
      <c r="C30518" s="2" t="s">
        <v>34</v>
      </c>
      <c r="D30518" s="2" t="s">
        <v>25</v>
      </c>
      <c r="E30518" t="s">
        <v>40</v>
      </c>
      <c r="F30518" t="s">
        <v>1532</v>
      </c>
      <c r="G30518" t="s">
        <v>54</v>
      </c>
      <c r="H30518" t="s">
        <v>52</v>
      </c>
      <c r="I30518" s="3">
        <v>44419</v>
      </c>
      <c r="J30518" s="3">
        <v>44211</v>
      </c>
      <c r="K30518" s="3">
        <v>44330</v>
      </c>
      <c r="L30518" t="s">
        <v>29</v>
      </c>
      <c r="M30518" t="str">
        <f>IF(OR(financial_loan[[#This Row],[loan_status]] = "Fully Paid",financial_loan[[#This Row],[loan_status]] = "Current"),"Good Loan", "Bad Loan")</f>
        <v>Good Loan</v>
      </c>
      <c r="N30518" s="3">
        <v>44361</v>
      </c>
      <c r="O30518" s="1">
        <v>1077156</v>
      </c>
      <c r="P30518" t="s">
        <v>70</v>
      </c>
      <c r="Q30518" t="s">
        <v>116</v>
      </c>
      <c r="R30518" t="s">
        <v>32</v>
      </c>
      <c r="S30518" t="s">
        <v>1301</v>
      </c>
      <c r="T30518" s="4">
        <v>100000</v>
      </c>
      <c r="U30518" s="5">
        <v>0.1624000072479248</v>
      </c>
      <c r="V30518" s="4">
        <v>365.010009765625</v>
      </c>
      <c r="W30518" s="5">
        <v>5.9900000691413879E-2</v>
      </c>
      <c r="X30518" s="4">
        <v>12000</v>
      </c>
      <c r="Y30518" s="1">
        <v>43</v>
      </c>
      <c r="Z30518" s="4">
        <v>13122</v>
      </c>
      <c r="AA30518"/>
    </row>
    <row r="30519" spans="2:27" x14ac:dyDescent="0.3">
      <c r="B30519" s="1">
        <v>864008</v>
      </c>
      <c r="C30519" s="2" t="s">
        <v>71</v>
      </c>
      <c r="D30519" s="2" t="s">
        <v>25</v>
      </c>
      <c r="E30519" t="s">
        <v>40</v>
      </c>
      <c r="F30519" t="s">
        <v>23108</v>
      </c>
      <c r="G30519" t="s">
        <v>54</v>
      </c>
      <c r="H30519" t="s">
        <v>52</v>
      </c>
      <c r="I30519" s="3">
        <v>44450</v>
      </c>
      <c r="J30519" s="3">
        <v>44332</v>
      </c>
      <c r="K30519" s="3">
        <v>44451</v>
      </c>
      <c r="L30519" t="s">
        <v>29</v>
      </c>
      <c r="M30519" t="str">
        <f>IF(OR(financial_loan[[#This Row],[loan_status]] = "Fully Paid",financial_loan[[#This Row],[loan_status]] = "Current"),"Good Loan", "Bad Loan")</f>
        <v>Good Loan</v>
      </c>
      <c r="N30519" s="3">
        <v>44481</v>
      </c>
      <c r="O30519" s="1">
        <v>1077160</v>
      </c>
      <c r="P30519" t="s">
        <v>30</v>
      </c>
      <c r="Q30519" t="s">
        <v>82</v>
      </c>
      <c r="R30519" t="s">
        <v>32</v>
      </c>
      <c r="S30519" t="s">
        <v>33</v>
      </c>
      <c r="T30519" s="4">
        <v>90000</v>
      </c>
      <c r="U30519" s="5">
        <v>0.13590000569820404</v>
      </c>
      <c r="V30519" s="4">
        <v>622.03997802734375</v>
      </c>
      <c r="W30519" s="5">
        <v>7.4900001287460327E-2</v>
      </c>
      <c r="X30519" s="4">
        <v>20000</v>
      </c>
      <c r="Y30519" s="1">
        <v>35</v>
      </c>
      <c r="Z30519" s="4">
        <v>21289</v>
      </c>
      <c r="AA30519"/>
    </row>
    <row r="30520" spans="2:27" x14ac:dyDescent="0.3">
      <c r="B30520" s="1">
        <v>864011</v>
      </c>
      <c r="C30520" s="2" t="s">
        <v>34</v>
      </c>
      <c r="D30520" s="2" t="s">
        <v>25</v>
      </c>
      <c r="E30520" t="s">
        <v>26</v>
      </c>
      <c r="F30520" t="s">
        <v>1399</v>
      </c>
      <c r="G30520" t="s">
        <v>27</v>
      </c>
      <c r="H30520" t="s">
        <v>28</v>
      </c>
      <c r="I30520" s="3">
        <v>44450</v>
      </c>
      <c r="J30520" s="3">
        <v>44389</v>
      </c>
      <c r="K30520" s="3">
        <v>44389</v>
      </c>
      <c r="L30520" t="s">
        <v>29</v>
      </c>
      <c r="M30520" t="str">
        <f>IF(OR(financial_loan[[#This Row],[loan_status]] = "Fully Paid",financial_loan[[#This Row],[loan_status]] = "Current"),"Good Loan", "Bad Loan")</f>
        <v>Good Loan</v>
      </c>
      <c r="N30520" s="3">
        <v>44420</v>
      </c>
      <c r="O30520" s="1">
        <v>1077213</v>
      </c>
      <c r="P30520" t="s">
        <v>30</v>
      </c>
      <c r="Q30520" t="s">
        <v>65</v>
      </c>
      <c r="R30520" t="s">
        <v>32</v>
      </c>
      <c r="S30520" t="s">
        <v>33</v>
      </c>
      <c r="T30520" s="4">
        <v>88000</v>
      </c>
      <c r="U30520" s="5">
        <v>0.12460000067949295</v>
      </c>
      <c r="V30520" s="4">
        <v>451.67999267578125</v>
      </c>
      <c r="W30520" s="5">
        <v>9.9899999797344208E-2</v>
      </c>
      <c r="X30520" s="4">
        <v>14000</v>
      </c>
      <c r="Y30520" s="1">
        <v>35</v>
      </c>
      <c r="Z30520" s="4">
        <v>15037</v>
      </c>
      <c r="AA30520"/>
    </row>
    <row r="30521" spans="2:27" x14ac:dyDescent="0.3">
      <c r="B30521" s="1">
        <v>864023</v>
      </c>
      <c r="C30521" s="2" t="s">
        <v>39</v>
      </c>
      <c r="D30521" s="2" t="s">
        <v>25</v>
      </c>
      <c r="E30521" t="s">
        <v>46</v>
      </c>
      <c r="F30521" t="s">
        <v>23109</v>
      </c>
      <c r="G30521" t="s">
        <v>54</v>
      </c>
      <c r="H30521" t="s">
        <v>43</v>
      </c>
      <c r="I30521" s="3">
        <v>44450</v>
      </c>
      <c r="J30521" s="3">
        <v>44332</v>
      </c>
      <c r="K30521" s="3">
        <v>44453</v>
      </c>
      <c r="L30521" t="s">
        <v>29</v>
      </c>
      <c r="M30521" t="str">
        <f>IF(OR(financial_loan[[#This Row],[loan_status]] = "Fully Paid",financial_loan[[#This Row],[loan_status]] = "Current"),"Good Loan", "Bad Loan")</f>
        <v>Good Loan</v>
      </c>
      <c r="N30521" s="3">
        <v>44483</v>
      </c>
      <c r="O30521" s="1">
        <v>1077180</v>
      </c>
      <c r="P30521" t="s">
        <v>30</v>
      </c>
      <c r="Q30521" t="s">
        <v>82</v>
      </c>
      <c r="R30521" t="s">
        <v>32</v>
      </c>
      <c r="S30521" t="s">
        <v>1301</v>
      </c>
      <c r="T30521" s="4">
        <v>51000</v>
      </c>
      <c r="U30521" s="5">
        <v>0.25220000743865967</v>
      </c>
      <c r="V30521" s="4">
        <v>614.260009765625</v>
      </c>
      <c r="W30521" s="5">
        <v>7.4900001287460327E-2</v>
      </c>
      <c r="X30521" s="4">
        <v>19750</v>
      </c>
      <c r="Y30521" s="1">
        <v>21</v>
      </c>
      <c r="Z30521" s="4">
        <v>22113</v>
      </c>
      <c r="AA30521"/>
    </row>
    <row r="30522" spans="2:27" x14ac:dyDescent="0.3">
      <c r="B30522" s="1">
        <v>864027</v>
      </c>
      <c r="C30522" s="2" t="s">
        <v>110</v>
      </c>
      <c r="D30522" s="2" t="s">
        <v>25</v>
      </c>
      <c r="E30522" t="s">
        <v>40</v>
      </c>
      <c r="F30522" t="s">
        <v>23110</v>
      </c>
      <c r="G30522" t="s">
        <v>100</v>
      </c>
      <c r="H30522" t="s">
        <v>43</v>
      </c>
      <c r="I30522" s="3">
        <v>44450</v>
      </c>
      <c r="J30522" s="3">
        <v>44239</v>
      </c>
      <c r="K30522" s="3">
        <v>44239</v>
      </c>
      <c r="L30522" t="s">
        <v>29</v>
      </c>
      <c r="M30522" t="str">
        <f>IF(OR(financial_loan[[#This Row],[loan_status]] = "Fully Paid",financial_loan[[#This Row],[loan_status]] = "Current"),"Good Loan", "Bad Loan")</f>
        <v>Good Loan</v>
      </c>
      <c r="N30522" s="3">
        <v>44267</v>
      </c>
      <c r="O30522" s="1">
        <v>1077185</v>
      </c>
      <c r="P30522" t="s">
        <v>30</v>
      </c>
      <c r="Q30522" t="s">
        <v>219</v>
      </c>
      <c r="R30522" t="s">
        <v>77</v>
      </c>
      <c r="S30522" t="s">
        <v>33</v>
      </c>
      <c r="T30522" s="4">
        <v>55000</v>
      </c>
      <c r="U30522" s="5">
        <v>0.22210000455379486</v>
      </c>
      <c r="V30522" s="4">
        <v>299.41000366210938</v>
      </c>
      <c r="W30522" s="5">
        <v>0.19689999520778656</v>
      </c>
      <c r="X30522" s="4">
        <v>16000</v>
      </c>
      <c r="Y30522" s="1">
        <v>24</v>
      </c>
      <c r="Z30522" s="4">
        <v>12291</v>
      </c>
      <c r="AA30522"/>
    </row>
    <row r="30523" spans="2:27" x14ac:dyDescent="0.3">
      <c r="B30523" s="1">
        <v>864035</v>
      </c>
      <c r="C30523" s="2" t="s">
        <v>83</v>
      </c>
      <c r="D30523" s="2" t="s">
        <v>25</v>
      </c>
      <c r="E30523" t="s">
        <v>49</v>
      </c>
      <c r="F30523" t="s">
        <v>20998</v>
      </c>
      <c r="G30523" t="s">
        <v>59</v>
      </c>
      <c r="H30523" t="s">
        <v>52</v>
      </c>
      <c r="I30523" s="3">
        <v>44450</v>
      </c>
      <c r="J30523" s="3">
        <v>44269</v>
      </c>
      <c r="K30523" s="3">
        <v>44390</v>
      </c>
      <c r="L30523" t="s">
        <v>29</v>
      </c>
      <c r="M30523" t="str">
        <f>IF(OR(financial_loan[[#This Row],[loan_status]] = "Fully Paid",financial_loan[[#This Row],[loan_status]] = "Current"),"Good Loan", "Bad Loan")</f>
        <v>Good Loan</v>
      </c>
      <c r="N30523" s="3">
        <v>44421</v>
      </c>
      <c r="O30523" s="1">
        <v>1077194</v>
      </c>
      <c r="P30523" t="s">
        <v>30</v>
      </c>
      <c r="Q30523" t="s">
        <v>161</v>
      </c>
      <c r="R30523" t="s">
        <v>32</v>
      </c>
      <c r="S30523" t="s">
        <v>33</v>
      </c>
      <c r="T30523" s="4">
        <v>75000</v>
      </c>
      <c r="U30523" s="5">
        <v>5.7000000029802322E-2</v>
      </c>
      <c r="V30523" s="4">
        <v>979.15997314453125</v>
      </c>
      <c r="W30523" s="5">
        <v>0.15620000660419464</v>
      </c>
      <c r="X30523" s="4">
        <v>28000</v>
      </c>
      <c r="Y30523" s="1">
        <v>26</v>
      </c>
      <c r="Z30523" s="4">
        <v>34011</v>
      </c>
      <c r="AA30523"/>
    </row>
    <row r="30524" spans="2:27" x14ac:dyDescent="0.3">
      <c r="B30524" s="1">
        <v>864038</v>
      </c>
      <c r="C30524" s="2" t="s">
        <v>102</v>
      </c>
      <c r="D30524" s="2" t="s">
        <v>25</v>
      </c>
      <c r="E30524" t="s">
        <v>26</v>
      </c>
      <c r="F30524" t="s">
        <v>23111</v>
      </c>
      <c r="G30524" t="s">
        <v>27</v>
      </c>
      <c r="H30524" t="s">
        <v>28</v>
      </c>
      <c r="I30524" s="3">
        <v>44450</v>
      </c>
      <c r="J30524" s="3">
        <v>44451</v>
      </c>
      <c r="K30524" s="3">
        <v>44451</v>
      </c>
      <c r="L30524" t="s">
        <v>29</v>
      </c>
      <c r="M30524" t="str">
        <f>IF(OR(financial_loan[[#This Row],[loan_status]] = "Fully Paid",financial_loan[[#This Row],[loan_status]] = "Current"),"Good Loan", "Bad Loan")</f>
        <v>Good Loan</v>
      </c>
      <c r="N30524" s="3">
        <v>44481</v>
      </c>
      <c r="O30524" s="1">
        <v>1077197</v>
      </c>
      <c r="P30524" t="s">
        <v>103</v>
      </c>
      <c r="Q30524" t="s">
        <v>114</v>
      </c>
      <c r="R30524" t="s">
        <v>32</v>
      </c>
      <c r="S30524" t="s">
        <v>1301</v>
      </c>
      <c r="T30524" s="4">
        <v>42000</v>
      </c>
      <c r="U30524" s="5">
        <v>0.20430000126361847</v>
      </c>
      <c r="V30524" s="4">
        <v>130.17999267578125</v>
      </c>
      <c r="W30524" s="5">
        <v>0.10589999705553055</v>
      </c>
      <c r="X30524" s="4">
        <v>4000</v>
      </c>
      <c r="Y30524" s="1">
        <v>13</v>
      </c>
      <c r="Z30524" s="4">
        <v>4367</v>
      </c>
      <c r="AA30524"/>
    </row>
    <row r="30525" spans="2:27" x14ac:dyDescent="0.3">
      <c r="B30525" s="1">
        <v>864040</v>
      </c>
      <c r="C30525" s="2" t="s">
        <v>110</v>
      </c>
      <c r="D30525" s="2" t="s">
        <v>25</v>
      </c>
      <c r="E30525" t="s">
        <v>111</v>
      </c>
      <c r="F30525" t="s">
        <v>23112</v>
      </c>
      <c r="G30525" t="s">
        <v>54</v>
      </c>
      <c r="H30525" t="s">
        <v>43</v>
      </c>
      <c r="I30525" s="3">
        <v>44450</v>
      </c>
      <c r="J30525" s="3">
        <v>44453</v>
      </c>
      <c r="K30525" s="3">
        <v>44453</v>
      </c>
      <c r="L30525" t="s">
        <v>29</v>
      </c>
      <c r="M30525" t="str">
        <f>IF(OR(financial_loan[[#This Row],[loan_status]] = "Fully Paid",financial_loan[[#This Row],[loan_status]] = "Current"),"Good Loan", "Bad Loan")</f>
        <v>Good Loan</v>
      </c>
      <c r="N30525" s="3">
        <v>44483</v>
      </c>
      <c r="O30525" s="1">
        <v>1077199</v>
      </c>
      <c r="P30525" t="s">
        <v>36</v>
      </c>
      <c r="Q30525" t="s">
        <v>201</v>
      </c>
      <c r="R30525" t="s">
        <v>32</v>
      </c>
      <c r="S30525" t="s">
        <v>38</v>
      </c>
      <c r="T30525" s="4">
        <v>40000</v>
      </c>
      <c r="U30525" s="5">
        <v>4.349999874830246E-2</v>
      </c>
      <c r="V30525" s="4">
        <v>452.39999389648438</v>
      </c>
      <c r="W30525" s="5">
        <v>5.4200001060962677E-2</v>
      </c>
      <c r="X30525" s="4">
        <v>15000</v>
      </c>
      <c r="Y30525" s="1">
        <v>27</v>
      </c>
      <c r="Z30525" s="4">
        <v>16286</v>
      </c>
      <c r="AA30525"/>
    </row>
    <row r="30526" spans="2:27" x14ac:dyDescent="0.3">
      <c r="B30526" s="1">
        <v>864050</v>
      </c>
      <c r="C30526" s="2" t="s">
        <v>133</v>
      </c>
      <c r="D30526" s="2" t="s">
        <v>25</v>
      </c>
      <c r="E30526" t="s">
        <v>127</v>
      </c>
      <c r="F30526" t="s">
        <v>23113</v>
      </c>
      <c r="G30526" t="s">
        <v>42</v>
      </c>
      <c r="H30526" t="s">
        <v>28</v>
      </c>
      <c r="I30526" s="3">
        <v>44450</v>
      </c>
      <c r="J30526" s="3">
        <v>44332</v>
      </c>
      <c r="K30526" s="3">
        <v>44453</v>
      </c>
      <c r="L30526" t="s">
        <v>29</v>
      </c>
      <c r="M30526" t="str">
        <f>IF(OR(financial_loan[[#This Row],[loan_status]] = "Fully Paid",financial_loan[[#This Row],[loan_status]] = "Current"),"Good Loan", "Bad Loan")</f>
        <v>Good Loan</v>
      </c>
      <c r="N30526" s="3">
        <v>44483</v>
      </c>
      <c r="O30526" s="1">
        <v>1077209</v>
      </c>
      <c r="P30526" t="s">
        <v>280</v>
      </c>
      <c r="Q30526" t="s">
        <v>48</v>
      </c>
      <c r="R30526" t="s">
        <v>32</v>
      </c>
      <c r="S30526" t="s">
        <v>1301</v>
      </c>
      <c r="T30526" s="4">
        <v>40000</v>
      </c>
      <c r="U30526" s="5">
        <v>0.13140000402927399</v>
      </c>
      <c r="V30526" s="4">
        <v>51.259998321533203</v>
      </c>
      <c r="W30526" s="5">
        <v>0.13989999890327454</v>
      </c>
      <c r="X30526" s="4">
        <v>1500</v>
      </c>
      <c r="Y30526" s="1">
        <v>7</v>
      </c>
      <c r="Z30526" s="4">
        <v>1845</v>
      </c>
      <c r="AA30526"/>
    </row>
    <row r="30527" spans="2:27" x14ac:dyDescent="0.3">
      <c r="B30527" s="1">
        <v>864057</v>
      </c>
      <c r="C30527" s="2" t="s">
        <v>39</v>
      </c>
      <c r="D30527" s="2" t="s">
        <v>25</v>
      </c>
      <c r="E30527" t="s">
        <v>57</v>
      </c>
      <c r="F30527" t="s">
        <v>23114</v>
      </c>
      <c r="G30527" t="s">
        <v>42</v>
      </c>
      <c r="H30527" t="s">
        <v>52</v>
      </c>
      <c r="I30527" s="3">
        <v>44450</v>
      </c>
      <c r="J30527" s="3">
        <v>44332</v>
      </c>
      <c r="K30527" s="3">
        <v>44390</v>
      </c>
      <c r="L30527" t="s">
        <v>60</v>
      </c>
      <c r="M30527" t="str">
        <f>IF(OR(financial_loan[[#This Row],[loan_status]] = "Fully Paid",financial_loan[[#This Row],[loan_status]] = "Current"),"Good Loan", "Bad Loan")</f>
        <v>Bad Loan</v>
      </c>
      <c r="N30527" s="3">
        <v>44421</v>
      </c>
      <c r="O30527" s="1">
        <v>1077267</v>
      </c>
      <c r="P30527" t="s">
        <v>30</v>
      </c>
      <c r="Q30527" t="s">
        <v>92</v>
      </c>
      <c r="R30527" t="s">
        <v>32</v>
      </c>
      <c r="S30527" t="s">
        <v>1301</v>
      </c>
      <c r="T30527" s="4">
        <v>160000</v>
      </c>
      <c r="U30527" s="5">
        <v>0.15139999985694885</v>
      </c>
      <c r="V30527" s="4">
        <v>943.29998779296875</v>
      </c>
      <c r="W30527" s="5">
        <v>0.12989999353885651</v>
      </c>
      <c r="X30527" s="4">
        <v>28000</v>
      </c>
      <c r="Y30527" s="1">
        <v>33</v>
      </c>
      <c r="Z30527" s="4">
        <v>20751</v>
      </c>
      <c r="AA30527"/>
    </row>
    <row r="30528" spans="2:27" x14ac:dyDescent="0.3">
      <c r="B30528" s="1">
        <v>864060</v>
      </c>
      <c r="C30528" s="2" t="s">
        <v>24</v>
      </c>
      <c r="D30528" s="2" t="s">
        <v>25</v>
      </c>
      <c r="E30528" t="s">
        <v>57</v>
      </c>
      <c r="F30528" t="s">
        <v>23115</v>
      </c>
      <c r="G30528" t="s">
        <v>27</v>
      </c>
      <c r="H30528" t="s">
        <v>28</v>
      </c>
      <c r="I30528" s="3">
        <v>44419</v>
      </c>
      <c r="J30528" s="3">
        <v>44483</v>
      </c>
      <c r="K30528" s="3">
        <v>44330</v>
      </c>
      <c r="L30528" t="s">
        <v>60</v>
      </c>
      <c r="M30528" t="str">
        <f>IF(OR(financial_loan[[#This Row],[loan_status]] = "Fully Paid",financial_loan[[#This Row],[loan_status]] = "Current"),"Good Loan", "Bad Loan")</f>
        <v>Bad Loan</v>
      </c>
      <c r="N30528" s="3">
        <v>44361</v>
      </c>
      <c r="O30528" s="1">
        <v>1077270</v>
      </c>
      <c r="P30528" t="s">
        <v>36</v>
      </c>
      <c r="Q30528" t="s">
        <v>37</v>
      </c>
      <c r="R30528" t="s">
        <v>32</v>
      </c>
      <c r="S30528" t="s">
        <v>38</v>
      </c>
      <c r="T30528" s="4">
        <v>89700</v>
      </c>
      <c r="U30528" s="5">
        <v>0.14730000495910645</v>
      </c>
      <c r="V30528" s="4">
        <v>199.25999450683594</v>
      </c>
      <c r="W30528" s="5">
        <v>0.11990000307559967</v>
      </c>
      <c r="X30528" s="4">
        <v>6000</v>
      </c>
      <c r="Y30528" s="1">
        <v>17</v>
      </c>
      <c r="Z30528" s="4">
        <v>6484</v>
      </c>
      <c r="AA30528"/>
    </row>
    <row r="30529" spans="2:27" x14ac:dyDescent="0.3">
      <c r="B30529" s="1">
        <v>864070</v>
      </c>
      <c r="C30529" s="2" t="s">
        <v>62</v>
      </c>
      <c r="D30529" s="2" t="s">
        <v>25</v>
      </c>
      <c r="E30529" t="s">
        <v>40</v>
      </c>
      <c r="F30529" t="s">
        <v>23116</v>
      </c>
      <c r="G30529" t="s">
        <v>27</v>
      </c>
      <c r="H30529" t="s">
        <v>52</v>
      </c>
      <c r="I30529" s="3">
        <v>44450</v>
      </c>
      <c r="J30529" s="3">
        <v>44243</v>
      </c>
      <c r="K30529" s="3">
        <v>44271</v>
      </c>
      <c r="L30529" t="s">
        <v>29</v>
      </c>
      <c r="M30529" t="str">
        <f>IF(OR(financial_loan[[#This Row],[loan_status]] = "Fully Paid",financial_loan[[#This Row],[loan_status]] = "Current"),"Good Loan", "Bad Loan")</f>
        <v>Good Loan</v>
      </c>
      <c r="N30529" s="3">
        <v>44302</v>
      </c>
      <c r="O30529" s="1">
        <v>1077225</v>
      </c>
      <c r="P30529" t="s">
        <v>120</v>
      </c>
      <c r="Q30529" t="s">
        <v>51</v>
      </c>
      <c r="R30529" t="s">
        <v>77</v>
      </c>
      <c r="S30529" t="s">
        <v>33</v>
      </c>
      <c r="T30529" s="4">
        <v>80000</v>
      </c>
      <c r="U30529" s="5">
        <v>5.7900000363588333E-2</v>
      </c>
      <c r="V30529" s="4">
        <v>576.04998779296875</v>
      </c>
      <c r="W30529" s="5">
        <v>0.10989999771118164</v>
      </c>
      <c r="X30529" s="4">
        <v>26500</v>
      </c>
      <c r="Y30529" s="1">
        <v>35</v>
      </c>
      <c r="Z30529" s="4">
        <v>34461</v>
      </c>
      <c r="AA30529"/>
    </row>
    <row r="30530" spans="2:27" x14ac:dyDescent="0.3">
      <c r="B30530" s="1">
        <v>864071</v>
      </c>
      <c r="C30530" s="2" t="s">
        <v>89</v>
      </c>
      <c r="D30530" s="2" t="s">
        <v>25</v>
      </c>
      <c r="E30530" t="s">
        <v>26</v>
      </c>
      <c r="F30530" t="s">
        <v>1662</v>
      </c>
      <c r="G30530" t="s">
        <v>59</v>
      </c>
      <c r="H30530" t="s">
        <v>52</v>
      </c>
      <c r="I30530" s="3">
        <v>44450</v>
      </c>
      <c r="J30530" s="3">
        <v>44420</v>
      </c>
      <c r="K30530" s="3">
        <v>44298</v>
      </c>
      <c r="L30530" t="s">
        <v>60</v>
      </c>
      <c r="M30530" t="str">
        <f>IF(OR(financial_loan[[#This Row],[loan_status]] = "Fully Paid",financial_loan[[#This Row],[loan_status]] = "Current"),"Good Loan", "Bad Loan")</f>
        <v>Bad Loan</v>
      </c>
      <c r="N30530" s="3">
        <v>44328</v>
      </c>
      <c r="O30530" s="1">
        <v>1077226</v>
      </c>
      <c r="P30530" t="s">
        <v>30</v>
      </c>
      <c r="Q30530" t="s">
        <v>61</v>
      </c>
      <c r="R30530" t="s">
        <v>77</v>
      </c>
      <c r="S30530" t="s">
        <v>33</v>
      </c>
      <c r="T30530" s="4">
        <v>60000</v>
      </c>
      <c r="U30530" s="5">
        <v>0.10760000348091125</v>
      </c>
      <c r="V30530" s="4">
        <v>437.6300048828125</v>
      </c>
      <c r="W30530" s="5">
        <v>0.1598999947309494</v>
      </c>
      <c r="X30530" s="4">
        <v>18000</v>
      </c>
      <c r="Y30530" s="1">
        <v>24</v>
      </c>
      <c r="Z30530" s="4">
        <v>3474</v>
      </c>
      <c r="AA30530"/>
    </row>
    <row r="30531" spans="2:27" x14ac:dyDescent="0.3">
      <c r="B30531" s="1">
        <v>864103</v>
      </c>
      <c r="C30531" s="2" t="s">
        <v>24</v>
      </c>
      <c r="D30531" s="2" t="s">
        <v>25</v>
      </c>
      <c r="E30531" t="s">
        <v>26</v>
      </c>
      <c r="F30531" t="s">
        <v>23117</v>
      </c>
      <c r="G30531" t="s">
        <v>100</v>
      </c>
      <c r="H30531" t="s">
        <v>28</v>
      </c>
      <c r="I30531" s="3">
        <v>44450</v>
      </c>
      <c r="J30531" s="3">
        <v>44453</v>
      </c>
      <c r="K30531" s="3">
        <v>44241</v>
      </c>
      <c r="L30531" t="s">
        <v>60</v>
      </c>
      <c r="M30531" t="str">
        <f>IF(OR(financial_loan[[#This Row],[loan_status]] = "Fully Paid",financial_loan[[#This Row],[loan_status]] = "Current"),"Good Loan", "Bad Loan")</f>
        <v>Bad Loan</v>
      </c>
      <c r="N30531" s="3">
        <v>44269</v>
      </c>
      <c r="O30531" s="1">
        <v>1077261</v>
      </c>
      <c r="P30531" t="s">
        <v>30</v>
      </c>
      <c r="Q30531" t="s">
        <v>352</v>
      </c>
      <c r="R30531" t="s">
        <v>77</v>
      </c>
      <c r="S30531" t="s">
        <v>1301</v>
      </c>
      <c r="T30531" s="4">
        <v>70000</v>
      </c>
      <c r="U30531" s="5">
        <v>8.190000057220459E-2</v>
      </c>
      <c r="V30531" s="4">
        <v>361.55999755859375</v>
      </c>
      <c r="W30531" s="5">
        <v>0.18790000677108765</v>
      </c>
      <c r="X30531" s="4">
        <v>14000</v>
      </c>
      <c r="Y30531" s="1">
        <v>19</v>
      </c>
      <c r="Z30531" s="4">
        <v>10287</v>
      </c>
      <c r="AA30531"/>
    </row>
    <row r="30532" spans="2:27" x14ac:dyDescent="0.3">
      <c r="B30532" s="1">
        <v>864108</v>
      </c>
      <c r="C30532" s="2" t="s">
        <v>89</v>
      </c>
      <c r="D30532" s="2" t="s">
        <v>25</v>
      </c>
      <c r="E30532" t="s">
        <v>40</v>
      </c>
      <c r="F30532" t="s">
        <v>23118</v>
      </c>
      <c r="G30532" t="s">
        <v>42</v>
      </c>
      <c r="H30532" t="s">
        <v>43</v>
      </c>
      <c r="I30532" s="3">
        <v>44450</v>
      </c>
      <c r="J30532" s="3">
        <v>44302</v>
      </c>
      <c r="K30532" s="3">
        <v>44302</v>
      </c>
      <c r="L30532" t="s">
        <v>29</v>
      </c>
      <c r="M30532" t="str">
        <f>IF(OR(financial_loan[[#This Row],[loan_status]] = "Fully Paid",financial_loan[[#This Row],[loan_status]] = "Current"),"Good Loan", "Bad Loan")</f>
        <v>Good Loan</v>
      </c>
      <c r="N30532" s="3">
        <v>44332</v>
      </c>
      <c r="O30532" s="1">
        <v>1077317</v>
      </c>
      <c r="P30532" t="s">
        <v>91</v>
      </c>
      <c r="Q30532" t="s">
        <v>92</v>
      </c>
      <c r="R30532" t="s">
        <v>77</v>
      </c>
      <c r="S30532" t="s">
        <v>1301</v>
      </c>
      <c r="T30532" s="4">
        <v>93000</v>
      </c>
      <c r="U30532" s="5">
        <v>5.9900000691413879E-2</v>
      </c>
      <c r="V30532" s="4">
        <v>236.58000183105469</v>
      </c>
      <c r="W30532" s="5">
        <v>0.12989999353885651</v>
      </c>
      <c r="X30532" s="4">
        <v>10400</v>
      </c>
      <c r="Y30532" s="1">
        <v>22</v>
      </c>
      <c r="Z30532" s="4">
        <v>13708</v>
      </c>
      <c r="AA30532"/>
    </row>
    <row r="30533" spans="2:27" x14ac:dyDescent="0.3">
      <c r="B30533" s="1">
        <v>864110</v>
      </c>
      <c r="C30533" s="2" t="s">
        <v>24</v>
      </c>
      <c r="D30533" s="2" t="s">
        <v>25</v>
      </c>
      <c r="E30533" t="s">
        <v>40</v>
      </c>
      <c r="F30533" t="s">
        <v>15858</v>
      </c>
      <c r="G30533" t="s">
        <v>42</v>
      </c>
      <c r="H30533" t="s">
        <v>52</v>
      </c>
      <c r="I30533" s="3">
        <v>44450</v>
      </c>
      <c r="J30533" s="3">
        <v>44332</v>
      </c>
      <c r="K30533" s="3">
        <v>44483</v>
      </c>
      <c r="L30533" t="s">
        <v>29</v>
      </c>
      <c r="M30533" t="str">
        <f>IF(OR(financial_loan[[#This Row],[loan_status]] = "Fully Paid",financial_loan[[#This Row],[loan_status]] = "Current"),"Good Loan", "Bad Loan")</f>
        <v>Good Loan</v>
      </c>
      <c r="N30533" s="3">
        <v>44514</v>
      </c>
      <c r="O30533" s="1">
        <v>1077320</v>
      </c>
      <c r="P30533" t="s">
        <v>36</v>
      </c>
      <c r="Q30533" t="s">
        <v>44</v>
      </c>
      <c r="R30533" t="s">
        <v>32</v>
      </c>
      <c r="S30533" t="s">
        <v>33</v>
      </c>
      <c r="T30533" s="4">
        <v>160000</v>
      </c>
      <c r="U30533" s="5">
        <v>0.12809999287128448</v>
      </c>
      <c r="V30533" s="4">
        <v>848.27001953125</v>
      </c>
      <c r="W30533" s="5">
        <v>0.13490000367164612</v>
      </c>
      <c r="X30533" s="4">
        <v>25000</v>
      </c>
      <c r="Y30533" s="1">
        <v>30</v>
      </c>
      <c r="Z30533" s="4">
        <v>30639</v>
      </c>
      <c r="AA30533"/>
    </row>
    <row r="30534" spans="2:27" x14ac:dyDescent="0.3">
      <c r="B30534" s="1">
        <v>864121</v>
      </c>
      <c r="C30534" s="2" t="s">
        <v>235</v>
      </c>
      <c r="D30534" s="2" t="s">
        <v>25</v>
      </c>
      <c r="E30534" t="s">
        <v>40</v>
      </c>
      <c r="F30534" t="s">
        <v>23119</v>
      </c>
      <c r="G30534" t="s">
        <v>27</v>
      </c>
      <c r="H30534" t="s">
        <v>52</v>
      </c>
      <c r="I30534" s="3">
        <v>44450</v>
      </c>
      <c r="J30534" s="3">
        <v>44329</v>
      </c>
      <c r="K30534" s="3">
        <v>44542</v>
      </c>
      <c r="L30534" t="s">
        <v>60</v>
      </c>
      <c r="M30534" t="str">
        <f>IF(OR(financial_loan[[#This Row],[loan_status]] = "Fully Paid",financial_loan[[#This Row],[loan_status]] = "Current"),"Good Loan", "Bad Loan")</f>
        <v>Bad Loan</v>
      </c>
      <c r="N30534" s="3">
        <v>44573</v>
      </c>
      <c r="O30534" s="1">
        <v>1077282</v>
      </c>
      <c r="P30534" t="s">
        <v>30</v>
      </c>
      <c r="Q30534" t="s">
        <v>37</v>
      </c>
      <c r="R30534" t="s">
        <v>32</v>
      </c>
      <c r="S30534" t="s">
        <v>33</v>
      </c>
      <c r="T30534" s="4">
        <v>61000</v>
      </c>
      <c r="U30534" s="5">
        <v>9.1499999165534973E-2</v>
      </c>
      <c r="V30534" s="4">
        <v>199.25999450683594</v>
      </c>
      <c r="W30534" s="5">
        <v>0.11990000307559967</v>
      </c>
      <c r="X30534" s="4">
        <v>6000</v>
      </c>
      <c r="Y30534" s="1">
        <v>22</v>
      </c>
      <c r="Z30534" s="4">
        <v>3204</v>
      </c>
      <c r="AA30534"/>
    </row>
    <row r="30535" spans="2:27" x14ac:dyDescent="0.3">
      <c r="B30535" s="1">
        <v>864131</v>
      </c>
      <c r="C30535" s="2" t="s">
        <v>133</v>
      </c>
      <c r="D30535" s="2" t="s">
        <v>25</v>
      </c>
      <c r="E30535" t="s">
        <v>40</v>
      </c>
      <c r="F30535" t="s">
        <v>16736</v>
      </c>
      <c r="G30535" t="s">
        <v>54</v>
      </c>
      <c r="H30535" t="s">
        <v>52</v>
      </c>
      <c r="I30535" s="3">
        <v>44419</v>
      </c>
      <c r="J30535" s="3">
        <v>44483</v>
      </c>
      <c r="K30535" s="3">
        <v>44542</v>
      </c>
      <c r="L30535" t="s">
        <v>29</v>
      </c>
      <c r="M30535" t="str">
        <f>IF(OR(financial_loan[[#This Row],[loan_status]] = "Fully Paid",financial_loan[[#This Row],[loan_status]] = "Current"),"Good Loan", "Bad Loan")</f>
        <v>Good Loan</v>
      </c>
      <c r="N30535" s="3">
        <v>44573</v>
      </c>
      <c r="O30535" s="1">
        <v>1077293</v>
      </c>
      <c r="P30535" t="s">
        <v>68</v>
      </c>
      <c r="Q30535" t="s">
        <v>55</v>
      </c>
      <c r="R30535" t="s">
        <v>77</v>
      </c>
      <c r="S30535" t="s">
        <v>38</v>
      </c>
      <c r="T30535" s="4">
        <v>80000</v>
      </c>
      <c r="U30535" s="5">
        <v>0.11739999800920486</v>
      </c>
      <c r="V30535" s="4">
        <v>266.66000366210938</v>
      </c>
      <c r="W30535" s="5">
        <v>8.489999920129776E-2</v>
      </c>
      <c r="X30535" s="4">
        <v>13000</v>
      </c>
      <c r="Y30535" s="1">
        <v>32</v>
      </c>
      <c r="Z30535" s="4">
        <v>14246</v>
      </c>
      <c r="AA30535"/>
    </row>
    <row r="30536" spans="2:27" x14ac:dyDescent="0.3">
      <c r="B30536" s="1">
        <v>864135</v>
      </c>
      <c r="C30536" s="2" t="s">
        <v>110</v>
      </c>
      <c r="D30536" s="2" t="s">
        <v>25</v>
      </c>
      <c r="E30536" t="s">
        <v>111</v>
      </c>
      <c r="F30536" t="s">
        <v>23120</v>
      </c>
      <c r="G30536" t="s">
        <v>42</v>
      </c>
      <c r="H30536" t="s">
        <v>28</v>
      </c>
      <c r="I30536" s="3">
        <v>44450</v>
      </c>
      <c r="J30536" s="3">
        <v>44241</v>
      </c>
      <c r="K30536" s="3">
        <v>44482</v>
      </c>
      <c r="L30536" t="s">
        <v>60</v>
      </c>
      <c r="M30536" t="str">
        <f>IF(OR(financial_loan[[#This Row],[loan_status]] = "Fully Paid",financial_loan[[#This Row],[loan_status]] = "Current"),"Good Loan", "Bad Loan")</f>
        <v>Bad Loan</v>
      </c>
      <c r="N30536" s="3">
        <v>44513</v>
      </c>
      <c r="O30536" s="1">
        <v>1077297</v>
      </c>
      <c r="P30536" t="s">
        <v>30</v>
      </c>
      <c r="Q30536" t="s">
        <v>44</v>
      </c>
      <c r="R30536" t="s">
        <v>32</v>
      </c>
      <c r="S30536" t="s">
        <v>38</v>
      </c>
      <c r="T30536" s="4">
        <v>24000</v>
      </c>
      <c r="U30536" s="5">
        <v>0.14599999785423279</v>
      </c>
      <c r="V30536" s="4">
        <v>329.3699951171875</v>
      </c>
      <c r="W30536" s="5">
        <v>0.14270000159740448</v>
      </c>
      <c r="X30536" s="4">
        <v>9600</v>
      </c>
      <c r="Y30536" s="1">
        <v>12</v>
      </c>
      <c r="Z30536" s="4">
        <v>8130</v>
      </c>
      <c r="AA30536"/>
    </row>
    <row r="30537" spans="2:27" x14ac:dyDescent="0.3">
      <c r="B30537" s="1">
        <v>864147</v>
      </c>
      <c r="C30537" s="2" t="s">
        <v>45</v>
      </c>
      <c r="D30537" s="2" t="s">
        <v>25</v>
      </c>
      <c r="E30537" t="s">
        <v>49</v>
      </c>
      <c r="F30537" t="s">
        <v>10629</v>
      </c>
      <c r="G30537" t="s">
        <v>54</v>
      </c>
      <c r="H30537" t="s">
        <v>52</v>
      </c>
      <c r="I30537" s="3">
        <v>44419</v>
      </c>
      <c r="J30537" s="3">
        <v>44453</v>
      </c>
      <c r="K30537" s="3">
        <v>44453</v>
      </c>
      <c r="L30537" t="s">
        <v>29</v>
      </c>
      <c r="M30537" t="str">
        <f>IF(OR(financial_loan[[#This Row],[loan_status]] = "Fully Paid",financial_loan[[#This Row],[loan_status]] = "Current"),"Good Loan", "Bad Loan")</f>
        <v>Good Loan</v>
      </c>
      <c r="N30537" s="3">
        <v>44483</v>
      </c>
      <c r="O30537" s="1">
        <v>1077309</v>
      </c>
      <c r="P30537" t="s">
        <v>30</v>
      </c>
      <c r="Q30537" t="s">
        <v>201</v>
      </c>
      <c r="R30537" t="s">
        <v>32</v>
      </c>
      <c r="S30537" t="s">
        <v>33</v>
      </c>
      <c r="T30537" s="4">
        <v>165000</v>
      </c>
      <c r="U30537" s="5">
        <v>0.18289999663829803</v>
      </c>
      <c r="V30537" s="4">
        <v>150.80000305175781</v>
      </c>
      <c r="W30537" s="5">
        <v>5.4200001060962677E-2</v>
      </c>
      <c r="X30537" s="4">
        <v>5000</v>
      </c>
      <c r="Y30537" s="1">
        <v>47</v>
      </c>
      <c r="Z30537" s="4">
        <v>5444</v>
      </c>
      <c r="AA30537"/>
    </row>
    <row r="30538" spans="2:27" x14ac:dyDescent="0.3">
      <c r="B30538" s="1">
        <v>864168</v>
      </c>
      <c r="C30538" s="2" t="s">
        <v>24</v>
      </c>
      <c r="D30538" s="2" t="s">
        <v>25</v>
      </c>
      <c r="E30538" t="s">
        <v>40</v>
      </c>
      <c r="F30538" t="s">
        <v>23121</v>
      </c>
      <c r="G30538" t="s">
        <v>42</v>
      </c>
      <c r="H30538" t="s">
        <v>52</v>
      </c>
      <c r="I30538" s="3">
        <v>44450</v>
      </c>
      <c r="J30538" s="3">
        <v>44453</v>
      </c>
      <c r="K30538" s="3">
        <v>44453</v>
      </c>
      <c r="L30538" t="s">
        <v>29</v>
      </c>
      <c r="M30538" t="str">
        <f>IF(OR(financial_loan[[#This Row],[loan_status]] = "Fully Paid",financial_loan[[#This Row],[loan_status]] = "Current"),"Good Loan", "Bad Loan")</f>
        <v>Good Loan</v>
      </c>
      <c r="N30538" s="3">
        <v>44483</v>
      </c>
      <c r="O30538" s="1">
        <v>1077329</v>
      </c>
      <c r="P30538" t="s">
        <v>70</v>
      </c>
      <c r="Q30538" t="s">
        <v>92</v>
      </c>
      <c r="R30538" t="s">
        <v>32</v>
      </c>
      <c r="S30538" t="s">
        <v>33</v>
      </c>
      <c r="T30538" s="4">
        <v>60000</v>
      </c>
      <c r="U30538" s="5">
        <v>7.0200003683567047E-2</v>
      </c>
      <c r="V30538" s="4">
        <v>606.40997314453125</v>
      </c>
      <c r="W30538" s="5">
        <v>0.12989999353885651</v>
      </c>
      <c r="X30538" s="4">
        <v>18000</v>
      </c>
      <c r="Y30538" s="1">
        <v>7</v>
      </c>
      <c r="Z30538" s="4">
        <v>21831</v>
      </c>
      <c r="AA30538"/>
    </row>
    <row r="30539" spans="2:27" x14ac:dyDescent="0.3">
      <c r="B30539" s="1">
        <v>864177</v>
      </c>
      <c r="C30539" s="2" t="s">
        <v>130</v>
      </c>
      <c r="D30539" s="2" t="s">
        <v>25</v>
      </c>
      <c r="E30539" t="s">
        <v>40</v>
      </c>
      <c r="F30539" t="s">
        <v>23122</v>
      </c>
      <c r="G30539" t="s">
        <v>100</v>
      </c>
      <c r="H30539" t="s">
        <v>28</v>
      </c>
      <c r="I30539" s="3">
        <v>44419</v>
      </c>
      <c r="J30539" s="3">
        <v>44328</v>
      </c>
      <c r="K30539" s="3">
        <v>44359</v>
      </c>
      <c r="L30539" t="s">
        <v>60</v>
      </c>
      <c r="M30539" t="str">
        <f>IF(OR(financial_loan[[#This Row],[loan_status]] = "Fully Paid",financial_loan[[#This Row],[loan_status]] = "Current"),"Good Loan", "Bad Loan")</f>
        <v>Bad Loan</v>
      </c>
      <c r="N30539" s="3">
        <v>44389</v>
      </c>
      <c r="O30539" s="1">
        <v>1077339</v>
      </c>
      <c r="P30539" t="s">
        <v>30</v>
      </c>
      <c r="Q30539" t="s">
        <v>219</v>
      </c>
      <c r="R30539" t="s">
        <v>77</v>
      </c>
      <c r="S30539" t="s">
        <v>1301</v>
      </c>
      <c r="T30539" s="4">
        <v>40000</v>
      </c>
      <c r="U30539" s="5">
        <v>0.12030000239610672</v>
      </c>
      <c r="V30539" s="4">
        <v>315.8699951171875</v>
      </c>
      <c r="W30539" s="5">
        <v>0.19689999520778656</v>
      </c>
      <c r="X30539" s="4">
        <v>12000</v>
      </c>
      <c r="Y30539" s="1">
        <v>10</v>
      </c>
      <c r="Z30539" s="4">
        <v>2842</v>
      </c>
      <c r="AA30539"/>
    </row>
    <row r="30540" spans="2:27" x14ac:dyDescent="0.3">
      <c r="B30540" s="1">
        <v>864185</v>
      </c>
      <c r="C30540" s="2" t="s">
        <v>71</v>
      </c>
      <c r="D30540" s="2" t="s">
        <v>25</v>
      </c>
      <c r="E30540" t="s">
        <v>46</v>
      </c>
      <c r="F30540" t="s">
        <v>980</v>
      </c>
      <c r="G30540" t="s">
        <v>59</v>
      </c>
      <c r="H30540" t="s">
        <v>28</v>
      </c>
      <c r="I30540" s="3">
        <v>44450</v>
      </c>
      <c r="J30540" s="3">
        <v>44361</v>
      </c>
      <c r="K30540" s="3">
        <v>44241</v>
      </c>
      <c r="L30540" t="s">
        <v>60</v>
      </c>
      <c r="M30540" t="str">
        <f>IF(OR(financial_loan[[#This Row],[loan_status]] = "Fully Paid",financial_loan[[#This Row],[loan_status]] = "Current"),"Good Loan", "Bad Loan")</f>
        <v>Bad Loan</v>
      </c>
      <c r="N30540" s="3">
        <v>44269</v>
      </c>
      <c r="O30540" s="1">
        <v>1077349</v>
      </c>
      <c r="P30540" t="s">
        <v>103</v>
      </c>
      <c r="Q30540" t="s">
        <v>61</v>
      </c>
      <c r="R30540" t="s">
        <v>77</v>
      </c>
      <c r="S30540" t="s">
        <v>1301</v>
      </c>
      <c r="T30540" s="4">
        <v>36000</v>
      </c>
      <c r="U30540" s="5">
        <v>0.1193000003695488</v>
      </c>
      <c r="V30540" s="4">
        <v>320.92999267578125</v>
      </c>
      <c r="W30540" s="5">
        <v>0.1598999947309494</v>
      </c>
      <c r="X30540" s="4">
        <v>13200</v>
      </c>
      <c r="Y30540" s="1">
        <v>9</v>
      </c>
      <c r="Z30540" s="4">
        <v>10168</v>
      </c>
      <c r="AA30540"/>
    </row>
    <row r="30541" spans="2:27" x14ac:dyDescent="0.3">
      <c r="B30541" s="1">
        <v>864188</v>
      </c>
      <c r="C30541" s="2" t="s">
        <v>532</v>
      </c>
      <c r="D30541" s="2" t="s">
        <v>25</v>
      </c>
      <c r="E30541" t="s">
        <v>49</v>
      </c>
      <c r="F30541" t="s">
        <v>23123</v>
      </c>
      <c r="G30541" t="s">
        <v>42</v>
      </c>
      <c r="H30541" t="s">
        <v>43</v>
      </c>
      <c r="I30541" s="3">
        <v>44419</v>
      </c>
      <c r="J30541" s="3">
        <v>44453</v>
      </c>
      <c r="K30541" s="3">
        <v>44453</v>
      </c>
      <c r="L30541" t="s">
        <v>29</v>
      </c>
      <c r="M30541" t="str">
        <f>IF(OR(financial_loan[[#This Row],[loan_status]] = "Fully Paid",financial_loan[[#This Row],[loan_status]] = "Current"),"Good Loan", "Bad Loan")</f>
        <v>Good Loan</v>
      </c>
      <c r="N30541" s="3">
        <v>44483</v>
      </c>
      <c r="O30541" s="1">
        <v>1077352</v>
      </c>
      <c r="P30541" t="s">
        <v>103</v>
      </c>
      <c r="Q30541" t="s">
        <v>92</v>
      </c>
      <c r="R30541" t="s">
        <v>32</v>
      </c>
      <c r="S30541" t="s">
        <v>1301</v>
      </c>
      <c r="T30541" s="4">
        <v>24000</v>
      </c>
      <c r="U30541" s="5">
        <v>0.12649999558925629</v>
      </c>
      <c r="V30541" s="4">
        <v>151.61000061035156</v>
      </c>
      <c r="W30541" s="5">
        <v>0.12989999353885651</v>
      </c>
      <c r="X30541" s="4">
        <v>4500</v>
      </c>
      <c r="Y30541" s="1">
        <v>21</v>
      </c>
      <c r="Z30541" s="4">
        <v>5458</v>
      </c>
      <c r="AA30541"/>
    </row>
    <row r="30542" spans="2:27" x14ac:dyDescent="0.3">
      <c r="B30542" s="1">
        <v>864207</v>
      </c>
      <c r="C30542" s="2" t="s">
        <v>39</v>
      </c>
      <c r="D30542" s="2" t="s">
        <v>25</v>
      </c>
      <c r="E30542" t="s">
        <v>26</v>
      </c>
      <c r="F30542" t="s">
        <v>23124</v>
      </c>
      <c r="G30542" t="s">
        <v>100</v>
      </c>
      <c r="H30542" t="s">
        <v>52</v>
      </c>
      <c r="I30542" s="3">
        <v>44450</v>
      </c>
      <c r="J30542" s="3">
        <v>44541</v>
      </c>
      <c r="K30542" s="3">
        <v>44541</v>
      </c>
      <c r="L30542" t="s">
        <v>29</v>
      </c>
      <c r="M30542" t="str">
        <f>IF(OR(financial_loan[[#This Row],[loan_status]] = "Fully Paid",financial_loan[[#This Row],[loan_status]] = "Current"),"Good Loan", "Bad Loan")</f>
        <v>Good Loan</v>
      </c>
      <c r="N30542" s="3">
        <v>44572</v>
      </c>
      <c r="O30542" s="1">
        <v>1077422</v>
      </c>
      <c r="P30542" t="s">
        <v>91</v>
      </c>
      <c r="Q30542" t="s">
        <v>118</v>
      </c>
      <c r="R30542" t="s">
        <v>77</v>
      </c>
      <c r="S30542" t="s">
        <v>33</v>
      </c>
      <c r="T30542" s="4">
        <v>67200</v>
      </c>
      <c r="U30542" s="5">
        <v>0.12430000305175781</v>
      </c>
      <c r="V30542" s="4">
        <v>384.10000610351563</v>
      </c>
      <c r="W30542" s="5">
        <v>0.18389999866485596</v>
      </c>
      <c r="X30542" s="4">
        <v>15000</v>
      </c>
      <c r="Y30542" s="1">
        <v>16</v>
      </c>
      <c r="Z30542" s="4">
        <v>15683</v>
      </c>
      <c r="AA30542"/>
    </row>
    <row r="30543" spans="2:27" x14ac:dyDescent="0.3">
      <c r="B30543" s="1">
        <v>864215</v>
      </c>
      <c r="C30543" s="2" t="s">
        <v>231</v>
      </c>
      <c r="D30543" s="2" t="s">
        <v>25</v>
      </c>
      <c r="E30543" t="s">
        <v>111</v>
      </c>
      <c r="F30543" t="s">
        <v>23125</v>
      </c>
      <c r="G30543" t="s">
        <v>27</v>
      </c>
      <c r="H30543" t="s">
        <v>43</v>
      </c>
      <c r="I30543" s="3">
        <v>44419</v>
      </c>
      <c r="J30543" s="3">
        <v>44391</v>
      </c>
      <c r="K30543" s="3">
        <v>44453</v>
      </c>
      <c r="L30543" t="s">
        <v>29</v>
      </c>
      <c r="M30543" t="str">
        <f>IF(OR(financial_loan[[#This Row],[loan_status]] = "Fully Paid",financial_loan[[#This Row],[loan_status]] = "Current"),"Good Loan", "Bad Loan")</f>
        <v>Good Loan</v>
      </c>
      <c r="N30543" s="3">
        <v>44483</v>
      </c>
      <c r="O30543" s="1">
        <v>1077378</v>
      </c>
      <c r="P30543" t="s">
        <v>30</v>
      </c>
      <c r="Q30543" t="s">
        <v>51</v>
      </c>
      <c r="R30543" t="s">
        <v>32</v>
      </c>
      <c r="S30543" t="s">
        <v>38</v>
      </c>
      <c r="T30543" s="4">
        <v>37560</v>
      </c>
      <c r="U30543" s="5">
        <v>0.26840001344680786</v>
      </c>
      <c r="V30543" s="4">
        <v>163.66999816894531</v>
      </c>
      <c r="W30543" s="5">
        <v>0.10989999771118164</v>
      </c>
      <c r="X30543" s="4">
        <v>5000</v>
      </c>
      <c r="Y30543" s="1">
        <v>8</v>
      </c>
      <c r="Z30543" s="4">
        <v>5892</v>
      </c>
      <c r="AA30543"/>
    </row>
    <row r="30544" spans="2:27" x14ac:dyDescent="0.3">
      <c r="B30544" s="1">
        <v>864228</v>
      </c>
      <c r="C30544" s="2" t="s">
        <v>102</v>
      </c>
      <c r="D30544" s="2" t="s">
        <v>25</v>
      </c>
      <c r="E30544" t="s">
        <v>63</v>
      </c>
      <c r="F30544" t="s">
        <v>23126</v>
      </c>
      <c r="G30544" t="s">
        <v>59</v>
      </c>
      <c r="H30544" t="s">
        <v>28</v>
      </c>
      <c r="I30544" s="3">
        <v>44450</v>
      </c>
      <c r="J30544" s="3">
        <v>44332</v>
      </c>
      <c r="K30544" s="3">
        <v>44483</v>
      </c>
      <c r="L30544" t="s">
        <v>29</v>
      </c>
      <c r="M30544" t="str">
        <f>IF(OR(financial_loan[[#This Row],[loan_status]] = "Fully Paid",financial_loan[[#This Row],[loan_status]] = "Current"),"Good Loan", "Bad Loan")</f>
        <v>Good Loan</v>
      </c>
      <c r="N30544" s="3">
        <v>44514</v>
      </c>
      <c r="O30544" s="1">
        <v>1077391</v>
      </c>
      <c r="P30544" t="s">
        <v>30</v>
      </c>
      <c r="Q30544" t="s">
        <v>61</v>
      </c>
      <c r="R30544" t="s">
        <v>32</v>
      </c>
      <c r="S30544" t="s">
        <v>1301</v>
      </c>
      <c r="T30544" s="4">
        <v>42000</v>
      </c>
      <c r="U30544" s="5">
        <v>0.18629999458789825</v>
      </c>
      <c r="V30544" s="4">
        <v>398.02999877929688</v>
      </c>
      <c r="W30544" s="5">
        <v>0.16769999265670776</v>
      </c>
      <c r="X30544" s="4">
        <v>11200</v>
      </c>
      <c r="Y30544" s="1">
        <v>13</v>
      </c>
      <c r="Z30544" s="4">
        <v>14329</v>
      </c>
      <c r="AA30544"/>
    </row>
    <row r="30545" spans="2:27" x14ac:dyDescent="0.3">
      <c r="B30545" s="1">
        <v>864241</v>
      </c>
      <c r="C30545" s="2" t="s">
        <v>96</v>
      </c>
      <c r="D30545" s="2" t="s">
        <v>25</v>
      </c>
      <c r="E30545" t="s">
        <v>46</v>
      </c>
      <c r="F30545" t="s">
        <v>23127</v>
      </c>
      <c r="G30545" t="s">
        <v>42</v>
      </c>
      <c r="H30545" t="s">
        <v>28</v>
      </c>
      <c r="I30545" s="3">
        <v>44450</v>
      </c>
      <c r="J30545" s="3">
        <v>44453</v>
      </c>
      <c r="K30545" s="3">
        <v>44453</v>
      </c>
      <c r="L30545" t="s">
        <v>29</v>
      </c>
      <c r="M30545" t="str">
        <f>IF(OR(financial_loan[[#This Row],[loan_status]] = "Fully Paid",financial_loan[[#This Row],[loan_status]] = "Current"),"Good Loan", "Bad Loan")</f>
        <v>Good Loan</v>
      </c>
      <c r="N30545" s="3">
        <v>44483</v>
      </c>
      <c r="O30545" s="1">
        <v>1077406</v>
      </c>
      <c r="P30545" t="s">
        <v>30</v>
      </c>
      <c r="Q30545" t="s">
        <v>92</v>
      </c>
      <c r="R30545" t="s">
        <v>32</v>
      </c>
      <c r="S30545" t="s">
        <v>1301</v>
      </c>
      <c r="T30545" s="4">
        <v>46400</v>
      </c>
      <c r="U30545" s="5">
        <v>9.830000251531601E-2</v>
      </c>
      <c r="V30545" s="4">
        <v>475.8599853515625</v>
      </c>
      <c r="W30545" s="5">
        <v>0.12989999353885651</v>
      </c>
      <c r="X30545" s="4">
        <v>14125</v>
      </c>
      <c r="Y30545" s="1">
        <v>7</v>
      </c>
      <c r="Z30545" s="4">
        <v>17131</v>
      </c>
      <c r="AA30545"/>
    </row>
    <row r="30546" spans="2:27" x14ac:dyDescent="0.3">
      <c r="B30546" s="1">
        <v>864244</v>
      </c>
      <c r="C30546" s="2" t="s">
        <v>24</v>
      </c>
      <c r="D30546" s="2" t="s">
        <v>25</v>
      </c>
      <c r="E30546" t="s">
        <v>40</v>
      </c>
      <c r="F30546" t="s">
        <v>1358</v>
      </c>
      <c r="G30546" t="s">
        <v>27</v>
      </c>
      <c r="H30546" t="s">
        <v>52</v>
      </c>
      <c r="I30546" s="3">
        <v>44450</v>
      </c>
      <c r="J30546" s="3">
        <v>44453</v>
      </c>
      <c r="K30546" s="3">
        <v>44453</v>
      </c>
      <c r="L30546" t="s">
        <v>29</v>
      </c>
      <c r="M30546" t="str">
        <f>IF(OR(financial_loan[[#This Row],[loan_status]] = "Fully Paid",financial_loan[[#This Row],[loan_status]] = "Current"),"Good Loan", "Bad Loan")</f>
        <v>Good Loan</v>
      </c>
      <c r="N30546" s="3">
        <v>44483</v>
      </c>
      <c r="O30546" s="1">
        <v>1077410</v>
      </c>
      <c r="P30546" t="s">
        <v>86</v>
      </c>
      <c r="Q30546" t="s">
        <v>31</v>
      </c>
      <c r="R30546" t="s">
        <v>32</v>
      </c>
      <c r="S30546" t="s">
        <v>33</v>
      </c>
      <c r="T30546" s="4">
        <v>175000</v>
      </c>
      <c r="U30546" s="5">
        <v>9.2200003564357758E-2</v>
      </c>
      <c r="V30546" s="4">
        <v>593.489990234375</v>
      </c>
      <c r="W30546" s="5">
        <v>0.11490000039339066</v>
      </c>
      <c r="X30546" s="4">
        <v>18000</v>
      </c>
      <c r="Y30546" s="1">
        <v>29</v>
      </c>
      <c r="Z30546" s="4">
        <v>21365</v>
      </c>
      <c r="AA30546"/>
    </row>
    <row r="30547" spans="2:27" x14ac:dyDescent="0.3">
      <c r="B30547" s="1">
        <v>864266</v>
      </c>
      <c r="C30547" s="2" t="s">
        <v>62</v>
      </c>
      <c r="D30547" s="2" t="s">
        <v>25</v>
      </c>
      <c r="E30547" t="s">
        <v>127</v>
      </c>
      <c r="F30547" t="s">
        <v>11525</v>
      </c>
      <c r="G30547" t="s">
        <v>27</v>
      </c>
      <c r="H30547" t="s">
        <v>52</v>
      </c>
      <c r="I30547" s="3">
        <v>44450</v>
      </c>
      <c r="J30547" s="3">
        <v>44512</v>
      </c>
      <c r="K30547" s="3">
        <v>44512</v>
      </c>
      <c r="L30547" t="s">
        <v>29</v>
      </c>
      <c r="M30547" t="str">
        <f>IF(OR(financial_loan[[#This Row],[loan_status]] = "Fully Paid",financial_loan[[#This Row],[loan_status]] = "Current"),"Good Loan", "Bad Loan")</f>
        <v>Good Loan</v>
      </c>
      <c r="N30547" s="3">
        <v>44542</v>
      </c>
      <c r="O30547" s="1">
        <v>1077431</v>
      </c>
      <c r="P30547" t="s">
        <v>70</v>
      </c>
      <c r="Q30547" t="s">
        <v>65</v>
      </c>
      <c r="R30547" t="s">
        <v>32</v>
      </c>
      <c r="S30547" t="s">
        <v>38</v>
      </c>
      <c r="T30547" s="4">
        <v>68000</v>
      </c>
      <c r="U30547" s="5">
        <v>8.1200003623962402E-2</v>
      </c>
      <c r="V30547" s="4">
        <v>322.25</v>
      </c>
      <c r="W30547" s="5">
        <v>9.9100001156330109E-2</v>
      </c>
      <c r="X30547" s="4">
        <v>10000</v>
      </c>
      <c r="Y30547" s="1">
        <v>36</v>
      </c>
      <c r="Z30547" s="4">
        <v>10884</v>
      </c>
      <c r="AA30547"/>
    </row>
    <row r="30548" spans="2:27" x14ac:dyDescent="0.3">
      <c r="B30548" s="1">
        <v>864280</v>
      </c>
      <c r="C30548" s="2" t="s">
        <v>34</v>
      </c>
      <c r="D30548" s="2" t="s">
        <v>25</v>
      </c>
      <c r="E30548" t="s">
        <v>40</v>
      </c>
      <c r="F30548" t="s">
        <v>23128</v>
      </c>
      <c r="G30548" t="s">
        <v>54</v>
      </c>
      <c r="H30548" t="s">
        <v>43</v>
      </c>
      <c r="I30548" s="3">
        <v>44419</v>
      </c>
      <c r="J30548" s="3">
        <v>44419</v>
      </c>
      <c r="K30548" s="3">
        <v>44480</v>
      </c>
      <c r="L30548" t="s">
        <v>29</v>
      </c>
      <c r="M30548" t="str">
        <f>IF(OR(financial_loan[[#This Row],[loan_status]] = "Fully Paid",financial_loan[[#This Row],[loan_status]] = "Current"),"Good Loan", "Bad Loan")</f>
        <v>Good Loan</v>
      </c>
      <c r="N30548" s="3">
        <v>44511</v>
      </c>
      <c r="O30548" s="1">
        <v>1077447</v>
      </c>
      <c r="P30548" t="s">
        <v>68</v>
      </c>
      <c r="Q30548" t="s">
        <v>201</v>
      </c>
      <c r="R30548" t="s">
        <v>32</v>
      </c>
      <c r="S30548" t="s">
        <v>38</v>
      </c>
      <c r="T30548" s="4">
        <v>48000</v>
      </c>
      <c r="U30548" s="5">
        <v>9.2000000178813934E-2</v>
      </c>
      <c r="V30548" s="4">
        <v>75.400001525878906</v>
      </c>
      <c r="W30548" s="5">
        <v>5.4200001060962677E-2</v>
      </c>
      <c r="X30548" s="4">
        <v>2500</v>
      </c>
      <c r="Y30548" s="1">
        <v>17</v>
      </c>
      <c r="Z30548" s="4">
        <v>2512</v>
      </c>
      <c r="AA30548"/>
    </row>
    <row r="30549" spans="2:27" x14ac:dyDescent="0.3">
      <c r="B30549" s="1">
        <v>864286</v>
      </c>
      <c r="C30549" s="2" t="s">
        <v>235</v>
      </c>
      <c r="D30549" s="2" t="s">
        <v>25</v>
      </c>
      <c r="E30549" t="s">
        <v>26</v>
      </c>
      <c r="F30549" t="s">
        <v>23129</v>
      </c>
      <c r="G30549" t="s">
        <v>42</v>
      </c>
      <c r="H30549" t="s">
        <v>28</v>
      </c>
      <c r="I30549" s="3">
        <v>44450</v>
      </c>
      <c r="J30549" s="3">
        <v>44453</v>
      </c>
      <c r="K30549" s="3">
        <v>44453</v>
      </c>
      <c r="L30549" t="s">
        <v>29</v>
      </c>
      <c r="M30549" t="str">
        <f>IF(OR(financial_loan[[#This Row],[loan_status]] = "Fully Paid",financial_loan[[#This Row],[loan_status]] = "Current"),"Good Loan", "Bad Loan")</f>
        <v>Good Loan</v>
      </c>
      <c r="N30549" s="3">
        <v>44483</v>
      </c>
      <c r="O30549" s="1">
        <v>1077453</v>
      </c>
      <c r="P30549" t="s">
        <v>86</v>
      </c>
      <c r="Q30549" t="s">
        <v>44</v>
      </c>
      <c r="R30549" t="s">
        <v>32</v>
      </c>
      <c r="S30549" t="s">
        <v>1301</v>
      </c>
      <c r="T30549" s="4">
        <v>28800</v>
      </c>
      <c r="U30549" s="5">
        <v>0.1574999988079071</v>
      </c>
      <c r="V30549" s="4">
        <v>325.739990234375</v>
      </c>
      <c r="W30549" s="5">
        <v>0.13490000367164612</v>
      </c>
      <c r="X30549" s="4">
        <v>9600</v>
      </c>
      <c r="Y30549" s="1">
        <v>8</v>
      </c>
      <c r="Z30549" s="4">
        <v>11726</v>
      </c>
      <c r="AA30549"/>
    </row>
    <row r="30550" spans="2:27" x14ac:dyDescent="0.3">
      <c r="B30550" s="1">
        <v>864299</v>
      </c>
      <c r="C30550" s="2" t="s">
        <v>231</v>
      </c>
      <c r="D30550" s="2" t="s">
        <v>25</v>
      </c>
      <c r="E30550" t="s">
        <v>26</v>
      </c>
      <c r="F30550" t="s">
        <v>14075</v>
      </c>
      <c r="G30550" t="s">
        <v>59</v>
      </c>
      <c r="H30550" t="s">
        <v>52</v>
      </c>
      <c r="I30550" s="3">
        <v>44450</v>
      </c>
      <c r="J30550" s="3">
        <v>44513</v>
      </c>
      <c r="K30550" s="3">
        <v>44452</v>
      </c>
      <c r="L30550" t="s">
        <v>60</v>
      </c>
      <c r="M30550" t="str">
        <f>IF(OR(financial_loan[[#This Row],[loan_status]] = "Fully Paid",financial_loan[[#This Row],[loan_status]] = "Current"),"Good Loan", "Bad Loan")</f>
        <v>Bad Loan</v>
      </c>
      <c r="N30550" s="3">
        <v>44482</v>
      </c>
      <c r="O30550" s="1">
        <v>1077517</v>
      </c>
      <c r="P30550" t="s">
        <v>36</v>
      </c>
      <c r="Q30550" t="s">
        <v>80</v>
      </c>
      <c r="R30550" t="s">
        <v>77</v>
      </c>
      <c r="S30550" t="s">
        <v>1301</v>
      </c>
      <c r="T30550" s="4">
        <v>45000</v>
      </c>
      <c r="U30550" s="5">
        <v>0.13969999551773071</v>
      </c>
      <c r="V30550" s="4">
        <v>416.6199951171875</v>
      </c>
      <c r="W30550" s="5">
        <v>0.16490000486373901</v>
      </c>
      <c r="X30550" s="4">
        <v>16950</v>
      </c>
      <c r="Y30550" s="1">
        <v>56</v>
      </c>
      <c r="Z30550" s="4">
        <v>9492</v>
      </c>
      <c r="AA30550"/>
    </row>
    <row r="30551" spans="2:27" x14ac:dyDescent="0.3">
      <c r="B30551" s="1">
        <v>864314</v>
      </c>
      <c r="C30551" s="2" t="s">
        <v>62</v>
      </c>
      <c r="D30551" s="2" t="s">
        <v>25</v>
      </c>
      <c r="E30551" t="s">
        <v>49</v>
      </c>
      <c r="F30551" t="s">
        <v>4267</v>
      </c>
      <c r="G30551" t="s">
        <v>27</v>
      </c>
      <c r="H30551" t="s">
        <v>52</v>
      </c>
      <c r="I30551" s="3">
        <v>44450</v>
      </c>
      <c r="J30551" s="3">
        <v>44302</v>
      </c>
      <c r="K30551" s="3">
        <v>44209</v>
      </c>
      <c r="L30551" t="s">
        <v>29</v>
      </c>
      <c r="M30551" t="str">
        <f>IF(OR(financial_loan[[#This Row],[loan_status]] = "Fully Paid",financial_loan[[#This Row],[loan_status]] = "Current"),"Good Loan", "Bad Loan")</f>
        <v>Good Loan</v>
      </c>
      <c r="N30551" s="3">
        <v>44240</v>
      </c>
      <c r="O30551" s="1">
        <v>1077484</v>
      </c>
      <c r="P30551" t="s">
        <v>70</v>
      </c>
      <c r="Q30551" t="s">
        <v>31</v>
      </c>
      <c r="R30551" t="s">
        <v>32</v>
      </c>
      <c r="S30551" t="s">
        <v>33</v>
      </c>
      <c r="T30551" s="4">
        <v>350000</v>
      </c>
      <c r="U30551" s="5">
        <v>9.7300000488758087E-2</v>
      </c>
      <c r="V30551" s="4">
        <v>593.489990234375</v>
      </c>
      <c r="W30551" s="5">
        <v>0.11490000039339066</v>
      </c>
      <c r="X30551" s="4">
        <v>18000</v>
      </c>
      <c r="Y30551" s="1">
        <v>31</v>
      </c>
      <c r="Z30551" s="4">
        <v>20253</v>
      </c>
      <c r="AA30551"/>
    </row>
    <row r="30552" spans="2:27" x14ac:dyDescent="0.3">
      <c r="B30552" s="1">
        <v>864325</v>
      </c>
      <c r="C30552" s="2" t="s">
        <v>24</v>
      </c>
      <c r="D30552" s="2" t="s">
        <v>25</v>
      </c>
      <c r="E30552" t="s">
        <v>40</v>
      </c>
      <c r="F30552" t="s">
        <v>1532</v>
      </c>
      <c r="G30552" t="s">
        <v>27</v>
      </c>
      <c r="H30552" t="s">
        <v>43</v>
      </c>
      <c r="I30552" s="3">
        <v>44450</v>
      </c>
      <c r="J30552" s="3">
        <v>44454</v>
      </c>
      <c r="K30552" s="3">
        <v>44454</v>
      </c>
      <c r="L30552" t="s">
        <v>29</v>
      </c>
      <c r="M30552" t="str">
        <f>IF(OR(financial_loan[[#This Row],[loan_status]] = "Fully Paid",financial_loan[[#This Row],[loan_status]] = "Current"),"Good Loan", "Bad Loan")</f>
        <v>Good Loan</v>
      </c>
      <c r="N30552" s="3">
        <v>44484</v>
      </c>
      <c r="O30552" s="1">
        <v>1077497</v>
      </c>
      <c r="P30552" t="s">
        <v>91</v>
      </c>
      <c r="Q30552" t="s">
        <v>65</v>
      </c>
      <c r="R30552" t="s">
        <v>77</v>
      </c>
      <c r="S30552" t="s">
        <v>33</v>
      </c>
      <c r="T30552" s="4">
        <v>114000</v>
      </c>
      <c r="U30552" s="5">
        <v>0.28220000863075256</v>
      </c>
      <c r="V30552" s="4">
        <v>286.76998901367188</v>
      </c>
      <c r="W30552" s="5">
        <v>9.9899999797344208E-2</v>
      </c>
      <c r="X30552" s="4">
        <v>13500</v>
      </c>
      <c r="Y30552" s="1">
        <v>38</v>
      </c>
      <c r="Z30552" s="4">
        <v>17035</v>
      </c>
      <c r="AA30552"/>
    </row>
    <row r="30553" spans="2:27" x14ac:dyDescent="0.3">
      <c r="B30553" s="1">
        <v>864353</v>
      </c>
      <c r="C30553" s="2" t="s">
        <v>83</v>
      </c>
      <c r="D30553" s="2" t="s">
        <v>25</v>
      </c>
      <c r="E30553" t="s">
        <v>63</v>
      </c>
      <c r="F30553" t="s">
        <v>4771</v>
      </c>
      <c r="G30553" t="s">
        <v>100</v>
      </c>
      <c r="H30553" t="s">
        <v>52</v>
      </c>
      <c r="I30553" s="3">
        <v>44450</v>
      </c>
      <c r="J30553" s="3">
        <v>44332</v>
      </c>
      <c r="K30553" s="3">
        <v>44391</v>
      </c>
      <c r="L30553" t="s">
        <v>29</v>
      </c>
      <c r="M30553" t="str">
        <f>IF(OR(financial_loan[[#This Row],[loan_status]] = "Fully Paid",financial_loan[[#This Row],[loan_status]] = "Current"),"Good Loan", "Bad Loan")</f>
        <v>Good Loan</v>
      </c>
      <c r="N30553" s="3">
        <v>44422</v>
      </c>
      <c r="O30553" s="1">
        <v>1077578</v>
      </c>
      <c r="P30553" t="s">
        <v>30</v>
      </c>
      <c r="Q30553" t="s">
        <v>352</v>
      </c>
      <c r="R30553" t="s">
        <v>77</v>
      </c>
      <c r="S30553" t="s">
        <v>1301</v>
      </c>
      <c r="T30553" s="4">
        <v>150000</v>
      </c>
      <c r="U30553" s="5">
        <v>2.6200000196695328E-2</v>
      </c>
      <c r="V30553" s="4">
        <v>525.54998779296875</v>
      </c>
      <c r="W30553" s="5">
        <v>0.18790000677108765</v>
      </c>
      <c r="X30553" s="4">
        <v>30000</v>
      </c>
      <c r="Y30553" s="1">
        <v>29</v>
      </c>
      <c r="Z30553" s="4">
        <v>28706</v>
      </c>
      <c r="AA30553"/>
    </row>
    <row r="30554" spans="2:27" x14ac:dyDescent="0.3">
      <c r="B30554" s="1">
        <v>864379</v>
      </c>
      <c r="C30554" s="2" t="s">
        <v>62</v>
      </c>
      <c r="D30554" s="2" t="s">
        <v>25</v>
      </c>
      <c r="E30554" t="s">
        <v>127</v>
      </c>
      <c r="F30554" t="s">
        <v>752</v>
      </c>
      <c r="G30554" t="s">
        <v>27</v>
      </c>
      <c r="H30554" t="s">
        <v>28</v>
      </c>
      <c r="I30554" s="3">
        <v>44480</v>
      </c>
      <c r="J30554" s="3">
        <v>44392</v>
      </c>
      <c r="K30554" s="3">
        <v>44543</v>
      </c>
      <c r="L30554" t="s">
        <v>29</v>
      </c>
      <c r="M30554" t="str">
        <f>IF(OR(financial_loan[[#This Row],[loan_status]] = "Fully Paid",financial_loan[[#This Row],[loan_status]] = "Current"),"Good Loan", "Bad Loan")</f>
        <v>Good Loan</v>
      </c>
      <c r="N30554" s="3">
        <v>44574</v>
      </c>
      <c r="O30554" s="1">
        <v>1077549</v>
      </c>
      <c r="P30554" t="s">
        <v>30</v>
      </c>
      <c r="Q30554" t="s">
        <v>37</v>
      </c>
      <c r="R30554" t="s">
        <v>32</v>
      </c>
      <c r="S30554" t="s">
        <v>33</v>
      </c>
      <c r="T30554" s="4">
        <v>68666</v>
      </c>
      <c r="U30554" s="5">
        <v>0.17839999496936798</v>
      </c>
      <c r="V30554" s="4">
        <v>704.45001220703125</v>
      </c>
      <c r="W30554" s="5">
        <v>0.12690000236034393</v>
      </c>
      <c r="X30554" s="4">
        <v>21000</v>
      </c>
      <c r="Y30554" s="1">
        <v>17</v>
      </c>
      <c r="Z30554" s="4">
        <v>24967</v>
      </c>
      <c r="AA30554"/>
    </row>
    <row r="30555" spans="2:27" x14ac:dyDescent="0.3">
      <c r="B30555" s="1">
        <v>864414</v>
      </c>
      <c r="C30555" s="2" t="s">
        <v>24</v>
      </c>
      <c r="D30555" s="2" t="s">
        <v>25</v>
      </c>
      <c r="E30555" t="s">
        <v>40</v>
      </c>
      <c r="F30555" t="s">
        <v>23130</v>
      </c>
      <c r="G30555" t="s">
        <v>27</v>
      </c>
      <c r="H30555" t="s">
        <v>28</v>
      </c>
      <c r="I30555" s="3">
        <v>44450</v>
      </c>
      <c r="J30555" s="3">
        <v>44302</v>
      </c>
      <c r="K30555" s="3">
        <v>44360</v>
      </c>
      <c r="L30555" t="s">
        <v>29</v>
      </c>
      <c r="M30555" t="str">
        <f>IF(OR(financial_loan[[#This Row],[loan_status]] = "Fully Paid",financial_loan[[#This Row],[loan_status]] = "Current"),"Good Loan", "Bad Loan")</f>
        <v>Good Loan</v>
      </c>
      <c r="N30555" s="3">
        <v>44390</v>
      </c>
      <c r="O30555" s="1">
        <v>1077635</v>
      </c>
      <c r="P30555" t="s">
        <v>30</v>
      </c>
      <c r="Q30555" t="s">
        <v>31</v>
      </c>
      <c r="R30555" t="s">
        <v>32</v>
      </c>
      <c r="S30555" t="s">
        <v>1301</v>
      </c>
      <c r="T30555" s="4">
        <v>121000</v>
      </c>
      <c r="U30555" s="5">
        <v>4.3299999088048935E-2</v>
      </c>
      <c r="V30555" s="4">
        <v>494.57000732421875</v>
      </c>
      <c r="W30555" s="5">
        <v>0.11490000039339066</v>
      </c>
      <c r="X30555" s="4">
        <v>15000</v>
      </c>
      <c r="Y30555" s="1">
        <v>10</v>
      </c>
      <c r="Z30555" s="4">
        <v>17266</v>
      </c>
      <c r="AA30555"/>
    </row>
    <row r="30556" spans="2:27" x14ac:dyDescent="0.3">
      <c r="B30556" s="1">
        <v>864417</v>
      </c>
      <c r="C30556" s="2" t="s">
        <v>133</v>
      </c>
      <c r="D30556" s="2" t="s">
        <v>25</v>
      </c>
      <c r="E30556" t="s">
        <v>63</v>
      </c>
      <c r="F30556" t="s">
        <v>23131</v>
      </c>
      <c r="G30556" t="s">
        <v>54</v>
      </c>
      <c r="H30556" t="s">
        <v>43</v>
      </c>
      <c r="I30556" s="3">
        <v>44450</v>
      </c>
      <c r="J30556" s="3">
        <v>44544</v>
      </c>
      <c r="K30556" s="3">
        <v>44391</v>
      </c>
      <c r="L30556" t="s">
        <v>60</v>
      </c>
      <c r="M30556" t="str">
        <f>IF(OR(financial_loan[[#This Row],[loan_status]] = "Fully Paid",financial_loan[[#This Row],[loan_status]] = "Current"),"Good Loan", "Bad Loan")</f>
        <v>Bad Loan</v>
      </c>
      <c r="N30556" s="3">
        <v>44422</v>
      </c>
      <c r="O30556" s="1">
        <v>1077639</v>
      </c>
      <c r="P30556" t="s">
        <v>30</v>
      </c>
      <c r="Q30556" t="s">
        <v>55</v>
      </c>
      <c r="R30556" t="s">
        <v>32</v>
      </c>
      <c r="S30556" t="s">
        <v>1301</v>
      </c>
      <c r="T30556" s="4">
        <v>25000</v>
      </c>
      <c r="U30556" s="5">
        <v>0.21600000560283661</v>
      </c>
      <c r="V30556" s="4">
        <v>227.25999450683594</v>
      </c>
      <c r="W30556" s="5">
        <v>8.489999920129776E-2</v>
      </c>
      <c r="X30556" s="4">
        <v>7200</v>
      </c>
      <c r="Y30556" s="1">
        <v>8</v>
      </c>
      <c r="Z30556" s="4">
        <v>7793</v>
      </c>
      <c r="AA30556"/>
    </row>
    <row r="30557" spans="2:27" x14ac:dyDescent="0.3">
      <c r="B30557" s="1">
        <v>864430</v>
      </c>
      <c r="C30557" s="2" t="s">
        <v>133</v>
      </c>
      <c r="D30557" s="2" t="s">
        <v>25</v>
      </c>
      <c r="E30557" t="s">
        <v>40</v>
      </c>
      <c r="F30557" t="s">
        <v>12520</v>
      </c>
      <c r="G30557" t="s">
        <v>59</v>
      </c>
      <c r="H30557" t="s">
        <v>52</v>
      </c>
      <c r="I30557" s="3">
        <v>44450</v>
      </c>
      <c r="J30557" s="3">
        <v>44242</v>
      </c>
      <c r="K30557" s="3">
        <v>44453</v>
      </c>
      <c r="L30557" t="s">
        <v>60</v>
      </c>
      <c r="M30557" t="str">
        <f>IF(OR(financial_loan[[#This Row],[loan_status]] = "Fully Paid",financial_loan[[#This Row],[loan_status]] = "Current"),"Good Loan", "Bad Loan")</f>
        <v>Bad Loan</v>
      </c>
      <c r="N30557" s="3">
        <v>44483</v>
      </c>
      <c r="O30557" s="1">
        <v>1077653</v>
      </c>
      <c r="P30557" t="s">
        <v>30</v>
      </c>
      <c r="Q30557" t="s">
        <v>80</v>
      </c>
      <c r="R30557" t="s">
        <v>77</v>
      </c>
      <c r="S30557" t="s">
        <v>33</v>
      </c>
      <c r="T30557" s="4">
        <v>113328</v>
      </c>
      <c r="U30557" s="5">
        <v>0.10620000213384628</v>
      </c>
      <c r="V30557" s="4">
        <v>683.30999755859375</v>
      </c>
      <c r="W30557" s="5">
        <v>0.16490000486373901</v>
      </c>
      <c r="X30557" s="4">
        <v>35000</v>
      </c>
      <c r="Y30557" s="1">
        <v>30</v>
      </c>
      <c r="Z30557" s="4">
        <v>26537</v>
      </c>
      <c r="AA30557"/>
    </row>
    <row r="30558" spans="2:27" x14ac:dyDescent="0.3">
      <c r="B30558" s="1">
        <v>864440</v>
      </c>
      <c r="C30558" s="2" t="s">
        <v>446</v>
      </c>
      <c r="D30558" s="2" t="s">
        <v>25</v>
      </c>
      <c r="E30558" t="s">
        <v>63</v>
      </c>
      <c r="F30558" t="s">
        <v>23132</v>
      </c>
      <c r="G30558" t="s">
        <v>27</v>
      </c>
      <c r="H30558" t="s">
        <v>52</v>
      </c>
      <c r="I30558" s="3">
        <v>44450</v>
      </c>
      <c r="J30558" s="3">
        <v>44332</v>
      </c>
      <c r="K30558" s="3">
        <v>44332</v>
      </c>
      <c r="L30558" t="s">
        <v>16042</v>
      </c>
      <c r="M30558" t="str">
        <f>IF(OR(financial_loan[[#This Row],[loan_status]] = "Fully Paid",financial_loan[[#This Row],[loan_status]] = "Current"),"Good Loan", "Bad Loan")</f>
        <v>Good Loan</v>
      </c>
      <c r="N30558" s="3">
        <v>44363</v>
      </c>
      <c r="O30558" s="1">
        <v>1077716</v>
      </c>
      <c r="P30558" t="s">
        <v>103</v>
      </c>
      <c r="Q30558" t="s">
        <v>31</v>
      </c>
      <c r="R30558" t="s">
        <v>77</v>
      </c>
      <c r="S30558" t="s">
        <v>33</v>
      </c>
      <c r="T30558" s="4">
        <v>71516</v>
      </c>
      <c r="U30558" s="5">
        <v>5.0200000405311584E-2</v>
      </c>
      <c r="V30558" s="4">
        <v>495.27999877929688</v>
      </c>
      <c r="W30558" s="5">
        <v>0.11490000039339066</v>
      </c>
      <c r="X30558" s="4">
        <v>35000</v>
      </c>
      <c r="Y30558" s="1">
        <v>27</v>
      </c>
      <c r="Z30558" s="4">
        <v>27691</v>
      </c>
      <c r="AA30558"/>
    </row>
    <row r="30559" spans="2:27" x14ac:dyDescent="0.3">
      <c r="B30559" s="1">
        <v>864464</v>
      </c>
      <c r="C30559" s="2" t="s">
        <v>56</v>
      </c>
      <c r="D30559" s="2" t="s">
        <v>25</v>
      </c>
      <c r="E30559" t="s">
        <v>111</v>
      </c>
      <c r="F30559" t="s">
        <v>23133</v>
      </c>
      <c r="G30559" t="s">
        <v>151</v>
      </c>
      <c r="H30559" t="s">
        <v>52</v>
      </c>
      <c r="I30559" s="3">
        <v>44450</v>
      </c>
      <c r="J30559" s="3">
        <v>44332</v>
      </c>
      <c r="K30559" s="3">
        <v>44300</v>
      </c>
      <c r="L30559" t="s">
        <v>29</v>
      </c>
      <c r="M30559" t="str">
        <f>IF(OR(financial_loan[[#This Row],[loan_status]] = "Fully Paid",financial_loan[[#This Row],[loan_status]] = "Current"),"Good Loan", "Bad Loan")</f>
        <v>Good Loan</v>
      </c>
      <c r="N30559" s="3">
        <v>44330</v>
      </c>
      <c r="O30559" s="1">
        <v>1077590</v>
      </c>
      <c r="P30559" t="s">
        <v>30</v>
      </c>
      <c r="Q30559" t="s">
        <v>174</v>
      </c>
      <c r="R30559" t="s">
        <v>77</v>
      </c>
      <c r="S30559" t="s">
        <v>1301</v>
      </c>
      <c r="T30559" s="4">
        <v>275000</v>
      </c>
      <c r="U30559" s="5">
        <v>0.17389999330043793</v>
      </c>
      <c r="V30559" s="4">
        <v>932.16998291015625</v>
      </c>
      <c r="W30559" s="5">
        <v>0.20250000059604645</v>
      </c>
      <c r="X30559" s="4">
        <v>35000</v>
      </c>
      <c r="Y30559" s="1">
        <v>42</v>
      </c>
      <c r="Z30559" s="4">
        <v>50135</v>
      </c>
      <c r="AA30559"/>
    </row>
    <row r="30560" spans="2:27" x14ac:dyDescent="0.3">
      <c r="B30560" s="1">
        <v>864473</v>
      </c>
      <c r="C30560" s="2" t="s">
        <v>34</v>
      </c>
      <c r="D30560" s="2" t="s">
        <v>25</v>
      </c>
      <c r="E30560" t="s">
        <v>26</v>
      </c>
      <c r="F30560" t="s">
        <v>23134</v>
      </c>
      <c r="G30560" t="s">
        <v>27</v>
      </c>
      <c r="H30560" t="s">
        <v>28</v>
      </c>
      <c r="I30560" s="3">
        <v>44450</v>
      </c>
      <c r="J30560" s="3">
        <v>44453</v>
      </c>
      <c r="K30560" s="3">
        <v>44422</v>
      </c>
      <c r="L30560" t="s">
        <v>29</v>
      </c>
      <c r="M30560" t="str">
        <f>IF(OR(financial_loan[[#This Row],[loan_status]] = "Fully Paid",financial_loan[[#This Row],[loan_status]] = "Current"),"Good Loan", "Bad Loan")</f>
        <v>Good Loan</v>
      </c>
      <c r="N30560" s="3">
        <v>44453</v>
      </c>
      <c r="O30560" s="1">
        <v>1077600</v>
      </c>
      <c r="P30560" t="s">
        <v>30</v>
      </c>
      <c r="Q30560" t="s">
        <v>37</v>
      </c>
      <c r="R30560" t="s">
        <v>32</v>
      </c>
      <c r="S30560" t="s">
        <v>1301</v>
      </c>
      <c r="T30560" s="4">
        <v>26000</v>
      </c>
      <c r="U30560" s="5">
        <v>0.20489999651908875</v>
      </c>
      <c r="V30560" s="4">
        <v>265.67999267578125</v>
      </c>
      <c r="W30560" s="5">
        <v>0.11990000307559967</v>
      </c>
      <c r="X30560" s="4">
        <v>8000</v>
      </c>
      <c r="Y30560" s="1">
        <v>12</v>
      </c>
      <c r="Z30560" s="4">
        <v>9562</v>
      </c>
      <c r="AA30560"/>
    </row>
    <row r="30561" spans="2:27" x14ac:dyDescent="0.3">
      <c r="B30561" s="1">
        <v>864475</v>
      </c>
      <c r="C30561" s="2" t="s">
        <v>104</v>
      </c>
      <c r="D30561" s="2" t="s">
        <v>25</v>
      </c>
      <c r="E30561" t="s">
        <v>26</v>
      </c>
      <c r="F30561" t="s">
        <v>23135</v>
      </c>
      <c r="G30561" t="s">
        <v>27</v>
      </c>
      <c r="H30561" t="s">
        <v>28</v>
      </c>
      <c r="I30561" s="3">
        <v>44450</v>
      </c>
      <c r="J30561" s="3">
        <v>44269</v>
      </c>
      <c r="K30561" s="3">
        <v>44269</v>
      </c>
      <c r="L30561" t="s">
        <v>29</v>
      </c>
      <c r="M30561" t="str">
        <f>IF(OR(financial_loan[[#This Row],[loan_status]] = "Fully Paid",financial_loan[[#This Row],[loan_status]] = "Current"),"Good Loan", "Bad Loan")</f>
        <v>Good Loan</v>
      </c>
      <c r="N30561" s="3">
        <v>44300</v>
      </c>
      <c r="O30561" s="1">
        <v>1077602</v>
      </c>
      <c r="P30561" t="s">
        <v>95</v>
      </c>
      <c r="Q30561" t="s">
        <v>51</v>
      </c>
      <c r="R30561" t="s">
        <v>32</v>
      </c>
      <c r="S30561" t="s">
        <v>38</v>
      </c>
      <c r="T30561" s="4">
        <v>50000</v>
      </c>
      <c r="U30561" s="5">
        <v>9.0700000524520874E-2</v>
      </c>
      <c r="V30561" s="4">
        <v>142.39999389648438</v>
      </c>
      <c r="W30561" s="5">
        <v>0.10989999771118164</v>
      </c>
      <c r="X30561" s="4">
        <v>4350</v>
      </c>
      <c r="Y30561" s="1">
        <v>15</v>
      </c>
      <c r="Z30561" s="4">
        <v>5099</v>
      </c>
      <c r="AA30561"/>
    </row>
    <row r="30562" spans="2:27" x14ac:dyDescent="0.3">
      <c r="B30562" s="1">
        <v>864476</v>
      </c>
      <c r="C30562" s="2" t="s">
        <v>45</v>
      </c>
      <c r="D30562" s="2" t="s">
        <v>25</v>
      </c>
      <c r="E30562" t="s">
        <v>49</v>
      </c>
      <c r="F30562" t="s">
        <v>23136</v>
      </c>
      <c r="G30562" t="s">
        <v>42</v>
      </c>
      <c r="H30562" t="s">
        <v>28</v>
      </c>
      <c r="I30562" s="3">
        <v>44419</v>
      </c>
      <c r="J30562" s="3">
        <v>44270</v>
      </c>
      <c r="K30562" s="3">
        <v>44300</v>
      </c>
      <c r="L30562" t="s">
        <v>60</v>
      </c>
      <c r="M30562" t="str">
        <f>IF(OR(financial_loan[[#This Row],[loan_status]] = "Fully Paid",financial_loan[[#This Row],[loan_status]] = "Current"),"Good Loan", "Bad Loan")</f>
        <v>Bad Loan</v>
      </c>
      <c r="N30562" s="3">
        <v>44330</v>
      </c>
      <c r="O30562" s="1">
        <v>1077603</v>
      </c>
      <c r="P30562" t="s">
        <v>30</v>
      </c>
      <c r="Q30562" t="s">
        <v>75</v>
      </c>
      <c r="R30562" t="s">
        <v>32</v>
      </c>
      <c r="S30562" t="s">
        <v>38</v>
      </c>
      <c r="T30562" s="4">
        <v>20400</v>
      </c>
      <c r="U30562" s="5">
        <v>0.13470000028610229</v>
      </c>
      <c r="V30562" s="4">
        <v>260.95001220703125</v>
      </c>
      <c r="W30562" s="5">
        <v>0.14790000021457672</v>
      </c>
      <c r="X30562" s="4">
        <v>7550</v>
      </c>
      <c r="Y30562" s="1">
        <v>17</v>
      </c>
      <c r="Z30562" s="4">
        <v>8266</v>
      </c>
      <c r="AA30562"/>
    </row>
    <row r="30563" spans="2:27" x14ac:dyDescent="0.3">
      <c r="B30563" s="1">
        <v>864482</v>
      </c>
      <c r="C30563" s="2" t="s">
        <v>143</v>
      </c>
      <c r="D30563" s="2" t="s">
        <v>25</v>
      </c>
      <c r="E30563" t="s">
        <v>63</v>
      </c>
      <c r="F30563" t="s">
        <v>1369</v>
      </c>
      <c r="G30563" t="s">
        <v>54</v>
      </c>
      <c r="H30563" t="s">
        <v>52</v>
      </c>
      <c r="I30563" s="3">
        <v>44450</v>
      </c>
      <c r="J30563" s="3">
        <v>44269</v>
      </c>
      <c r="K30563" s="3">
        <v>44241</v>
      </c>
      <c r="L30563" t="s">
        <v>29</v>
      </c>
      <c r="M30563" t="str">
        <f>IF(OR(financial_loan[[#This Row],[loan_status]] = "Fully Paid",financial_loan[[#This Row],[loan_status]] = "Current"),"Good Loan", "Bad Loan")</f>
        <v>Good Loan</v>
      </c>
      <c r="N30563" s="3">
        <v>44269</v>
      </c>
      <c r="O30563" s="1">
        <v>1077610</v>
      </c>
      <c r="P30563" t="s">
        <v>129</v>
      </c>
      <c r="Q30563" t="s">
        <v>82</v>
      </c>
      <c r="R30563" t="s">
        <v>32</v>
      </c>
      <c r="S30563" t="s">
        <v>38</v>
      </c>
      <c r="T30563" s="4">
        <v>80000</v>
      </c>
      <c r="U30563" s="5">
        <v>7.0900000631809235E-2</v>
      </c>
      <c r="V30563" s="4">
        <v>62.590000152587891</v>
      </c>
      <c r="W30563" s="5">
        <v>7.9000003635883331E-2</v>
      </c>
      <c r="X30563" s="4">
        <v>2000</v>
      </c>
      <c r="Y30563" s="1">
        <v>26</v>
      </c>
      <c r="Z30563" s="4">
        <v>2242</v>
      </c>
      <c r="AA30563"/>
    </row>
    <row r="30564" spans="2:27" x14ac:dyDescent="0.3">
      <c r="B30564" s="1">
        <v>864494</v>
      </c>
      <c r="C30564" s="2" t="s">
        <v>431</v>
      </c>
      <c r="D30564" s="2" t="s">
        <v>25</v>
      </c>
      <c r="E30564" t="s">
        <v>57</v>
      </c>
      <c r="F30564" t="s">
        <v>23137</v>
      </c>
      <c r="G30564" t="s">
        <v>42</v>
      </c>
      <c r="H30564" t="s">
        <v>52</v>
      </c>
      <c r="I30564" s="3">
        <v>44450</v>
      </c>
      <c r="J30564" s="3">
        <v>44332</v>
      </c>
      <c r="K30564" s="3">
        <v>44329</v>
      </c>
      <c r="L30564" t="s">
        <v>60</v>
      </c>
      <c r="M30564" t="str">
        <f>IF(OR(financial_loan[[#This Row],[loan_status]] = "Fully Paid",financial_loan[[#This Row],[loan_status]] = "Current"),"Good Loan", "Bad Loan")</f>
        <v>Bad Loan</v>
      </c>
      <c r="N30564" s="3">
        <v>44360</v>
      </c>
      <c r="O30564" s="1">
        <v>1077673</v>
      </c>
      <c r="P30564" t="s">
        <v>30</v>
      </c>
      <c r="Q30564" t="s">
        <v>75</v>
      </c>
      <c r="R30564" t="s">
        <v>77</v>
      </c>
      <c r="S30564" t="s">
        <v>38</v>
      </c>
      <c r="T30564" s="4">
        <v>39000</v>
      </c>
      <c r="U30564" s="5">
        <v>0.18119999766349792</v>
      </c>
      <c r="V30564" s="4">
        <v>355.20001220703125</v>
      </c>
      <c r="W30564" s="5">
        <v>0.14790000021457672</v>
      </c>
      <c r="X30564" s="4">
        <v>15000</v>
      </c>
      <c r="Y30564" s="1">
        <v>16</v>
      </c>
      <c r="Z30564" s="4">
        <v>7096</v>
      </c>
      <c r="AA30564"/>
    </row>
    <row r="30565" spans="2:27" x14ac:dyDescent="0.3">
      <c r="B30565" s="1">
        <v>864508</v>
      </c>
      <c r="C30565" s="2" t="s">
        <v>83</v>
      </c>
      <c r="D30565" s="2" t="s">
        <v>25</v>
      </c>
      <c r="E30565" t="s">
        <v>26</v>
      </c>
      <c r="F30565" t="s">
        <v>23138</v>
      </c>
      <c r="G30565" t="s">
        <v>54</v>
      </c>
      <c r="H30565" t="s">
        <v>52</v>
      </c>
      <c r="I30565" s="3">
        <v>44450</v>
      </c>
      <c r="J30565" s="3">
        <v>44212</v>
      </c>
      <c r="K30565" s="3">
        <v>44422</v>
      </c>
      <c r="L30565" t="s">
        <v>29</v>
      </c>
      <c r="M30565" t="str">
        <f>IF(OR(financial_loan[[#This Row],[loan_status]] = "Fully Paid",financial_loan[[#This Row],[loan_status]] = "Current"),"Good Loan", "Bad Loan")</f>
        <v>Good Loan</v>
      </c>
      <c r="N30565" s="3">
        <v>44453</v>
      </c>
      <c r="O30565" s="1">
        <v>1077689</v>
      </c>
      <c r="P30565" t="s">
        <v>36</v>
      </c>
      <c r="Q30565" t="s">
        <v>87</v>
      </c>
      <c r="R30565" t="s">
        <v>32</v>
      </c>
      <c r="S30565" t="s">
        <v>33</v>
      </c>
      <c r="T30565" s="4">
        <v>160000</v>
      </c>
      <c r="U30565" s="5">
        <v>6.4400002360343933E-2</v>
      </c>
      <c r="V30565" s="4">
        <v>679.20001220703125</v>
      </c>
      <c r="W30565" s="5">
        <v>6.9899998605251312E-2</v>
      </c>
      <c r="X30565" s="4">
        <v>22000</v>
      </c>
      <c r="Y30565" s="1">
        <v>35</v>
      </c>
      <c r="Z30565" s="4">
        <v>24480</v>
      </c>
      <c r="AA30565"/>
    </row>
    <row r="30566" spans="2:27" x14ac:dyDescent="0.3">
      <c r="B30566" s="1">
        <v>864515</v>
      </c>
      <c r="C30566" s="2" t="s">
        <v>519</v>
      </c>
      <c r="D30566" s="2" t="s">
        <v>25</v>
      </c>
      <c r="E30566" t="s">
        <v>111</v>
      </c>
      <c r="F30566" t="s">
        <v>23139</v>
      </c>
      <c r="G30566" t="s">
        <v>59</v>
      </c>
      <c r="H30566" t="s">
        <v>28</v>
      </c>
      <c r="I30566" s="3">
        <v>44450</v>
      </c>
      <c r="J30566" s="3">
        <v>44390</v>
      </c>
      <c r="K30566" s="3">
        <v>44390</v>
      </c>
      <c r="L30566" t="s">
        <v>29</v>
      </c>
      <c r="M30566" t="str">
        <f>IF(OR(financial_loan[[#This Row],[loan_status]] = "Fully Paid",financial_loan[[#This Row],[loan_status]] = "Current"),"Good Loan", "Bad Loan")</f>
        <v>Good Loan</v>
      </c>
      <c r="N30566" s="3">
        <v>44421</v>
      </c>
      <c r="O30566" s="1">
        <v>1077696</v>
      </c>
      <c r="P30566" t="s">
        <v>167</v>
      </c>
      <c r="Q30566" t="s">
        <v>61</v>
      </c>
      <c r="R30566" t="s">
        <v>77</v>
      </c>
      <c r="S30566" t="s">
        <v>33</v>
      </c>
      <c r="T30566" s="4">
        <v>58295</v>
      </c>
      <c r="U30566" s="5">
        <v>0.14679999649524689</v>
      </c>
      <c r="V30566" s="4">
        <v>534.8900146484375</v>
      </c>
      <c r="W30566" s="5">
        <v>0.1598999947309494</v>
      </c>
      <c r="X30566" s="4">
        <v>25000</v>
      </c>
      <c r="Y30566" s="1">
        <v>14</v>
      </c>
      <c r="Z30566" s="4">
        <v>27463</v>
      </c>
      <c r="AA30566"/>
    </row>
    <row r="30567" spans="2:27" x14ac:dyDescent="0.3">
      <c r="B30567" s="1">
        <v>864522</v>
      </c>
      <c r="C30567" s="2" t="s">
        <v>392</v>
      </c>
      <c r="D30567" s="2" t="s">
        <v>25</v>
      </c>
      <c r="E30567" t="s">
        <v>40</v>
      </c>
      <c r="F30567" t="s">
        <v>23140</v>
      </c>
      <c r="G30567" t="s">
        <v>54</v>
      </c>
      <c r="H30567" t="s">
        <v>28</v>
      </c>
      <c r="I30567" s="3">
        <v>44450</v>
      </c>
      <c r="J30567" s="3">
        <v>44544</v>
      </c>
      <c r="K30567" s="3">
        <v>44514</v>
      </c>
      <c r="L30567" t="s">
        <v>29</v>
      </c>
      <c r="M30567" t="str">
        <f>IF(OR(financial_loan[[#This Row],[loan_status]] = "Fully Paid",financial_loan[[#This Row],[loan_status]] = "Current"),"Good Loan", "Bad Loan")</f>
        <v>Good Loan</v>
      </c>
      <c r="N30567" s="3">
        <v>44544</v>
      </c>
      <c r="O30567" s="1">
        <v>1077703</v>
      </c>
      <c r="P30567" t="s">
        <v>30</v>
      </c>
      <c r="Q30567" t="s">
        <v>82</v>
      </c>
      <c r="R30567" t="s">
        <v>77</v>
      </c>
      <c r="S30567" t="s">
        <v>33</v>
      </c>
      <c r="T30567" s="4">
        <v>40000</v>
      </c>
      <c r="U30567" s="5">
        <v>0.12210000306367874</v>
      </c>
      <c r="V30567" s="4">
        <v>280.47000122070313</v>
      </c>
      <c r="W30567" s="5">
        <v>7.4900001287460327E-2</v>
      </c>
      <c r="X30567" s="4">
        <v>14000</v>
      </c>
      <c r="Y30567" s="1">
        <v>14</v>
      </c>
      <c r="Z30567" s="4">
        <v>16350</v>
      </c>
      <c r="AA30567"/>
    </row>
    <row r="30568" spans="2:27" x14ac:dyDescent="0.3">
      <c r="B30568" s="1">
        <v>864535</v>
      </c>
      <c r="C30568" s="2" t="s">
        <v>24</v>
      </c>
      <c r="D30568" s="2" t="s">
        <v>25</v>
      </c>
      <c r="E30568" t="s">
        <v>49</v>
      </c>
      <c r="F30568" t="s">
        <v>23141</v>
      </c>
      <c r="G30568" t="s">
        <v>59</v>
      </c>
      <c r="H30568" t="s">
        <v>28</v>
      </c>
      <c r="I30568" s="3">
        <v>44450</v>
      </c>
      <c r="J30568" s="3">
        <v>44332</v>
      </c>
      <c r="K30568" s="3">
        <v>44545</v>
      </c>
      <c r="L30568" t="s">
        <v>60</v>
      </c>
      <c r="M30568" t="str">
        <f>IF(OR(financial_loan[[#This Row],[loan_status]] = "Fully Paid",financial_loan[[#This Row],[loan_status]] = "Current"),"Good Loan", "Bad Loan")</f>
        <v>Bad Loan</v>
      </c>
      <c r="N30568" s="3">
        <v>44576</v>
      </c>
      <c r="O30568" s="1">
        <v>1077766</v>
      </c>
      <c r="P30568" t="s">
        <v>103</v>
      </c>
      <c r="Q30568" t="s">
        <v>61</v>
      </c>
      <c r="R30568" t="s">
        <v>77</v>
      </c>
      <c r="S30568" t="s">
        <v>1301</v>
      </c>
      <c r="T30568" s="4">
        <v>41548.80078125</v>
      </c>
      <c r="U30568" s="5">
        <v>5.5700000375509262E-2</v>
      </c>
      <c r="V30568" s="4">
        <v>291.760009765625</v>
      </c>
      <c r="W30568" s="5">
        <v>0.1598999947309494</v>
      </c>
      <c r="X30568" s="4">
        <v>12000</v>
      </c>
      <c r="Y30568" s="1">
        <v>10</v>
      </c>
      <c r="Z30568" s="4">
        <v>14830</v>
      </c>
      <c r="AA30568"/>
    </row>
    <row r="30569" spans="2:27" x14ac:dyDescent="0.3">
      <c r="B30569" s="1">
        <v>864577</v>
      </c>
      <c r="C30569" s="2" t="s">
        <v>24</v>
      </c>
      <c r="D30569" s="2" t="s">
        <v>25</v>
      </c>
      <c r="E30569" t="s">
        <v>63</v>
      </c>
      <c r="F30569" t="s">
        <v>23142</v>
      </c>
      <c r="G30569" t="s">
        <v>54</v>
      </c>
      <c r="H30569" t="s">
        <v>52</v>
      </c>
      <c r="I30569" s="3">
        <v>44419</v>
      </c>
      <c r="J30569" s="3">
        <v>44514</v>
      </c>
      <c r="K30569" s="3">
        <v>44453</v>
      </c>
      <c r="L30569" t="s">
        <v>29</v>
      </c>
      <c r="M30569" t="str">
        <f>IF(OR(financial_loan[[#This Row],[loan_status]] = "Fully Paid",financial_loan[[#This Row],[loan_status]] = "Current"),"Good Loan", "Bad Loan")</f>
        <v>Good Loan</v>
      </c>
      <c r="N30569" s="3">
        <v>44483</v>
      </c>
      <c r="O30569" s="1">
        <v>1077754</v>
      </c>
      <c r="P30569" t="s">
        <v>30</v>
      </c>
      <c r="Q30569" t="s">
        <v>87</v>
      </c>
      <c r="R30569" t="s">
        <v>32</v>
      </c>
      <c r="S30569" t="s">
        <v>1301</v>
      </c>
      <c r="T30569" s="4">
        <v>132000</v>
      </c>
      <c r="U30569" s="5">
        <v>7.1500003337860107E-2</v>
      </c>
      <c r="V30569" s="4">
        <v>463.08999633789063</v>
      </c>
      <c r="W30569" s="5">
        <v>6.9899998605251312E-2</v>
      </c>
      <c r="X30569" s="4">
        <v>15000</v>
      </c>
      <c r="Y30569" s="1">
        <v>26</v>
      </c>
      <c r="Z30569" s="4">
        <v>16671</v>
      </c>
      <c r="AA30569"/>
    </row>
    <row r="30570" spans="2:27" x14ac:dyDescent="0.3">
      <c r="B30570" s="1">
        <v>864592</v>
      </c>
      <c r="C30570" s="2" t="s">
        <v>66</v>
      </c>
      <c r="D30570" s="2" t="s">
        <v>25</v>
      </c>
      <c r="E30570" t="s">
        <v>26</v>
      </c>
      <c r="F30570" t="s">
        <v>23143</v>
      </c>
      <c r="G30570" t="s">
        <v>59</v>
      </c>
      <c r="H30570" t="s">
        <v>28</v>
      </c>
      <c r="I30570" s="3">
        <v>44419</v>
      </c>
      <c r="J30570" s="3">
        <v>44332</v>
      </c>
      <c r="K30570" s="3">
        <v>44453</v>
      </c>
      <c r="L30570" t="s">
        <v>29</v>
      </c>
      <c r="M30570" t="str">
        <f>IF(OR(financial_loan[[#This Row],[loan_status]] = "Fully Paid",financial_loan[[#This Row],[loan_status]] = "Current"),"Good Loan", "Bad Loan")</f>
        <v>Good Loan</v>
      </c>
      <c r="N30570" s="3">
        <v>44483</v>
      </c>
      <c r="O30570" s="1">
        <v>1077820</v>
      </c>
      <c r="P30570" t="s">
        <v>95</v>
      </c>
      <c r="Q30570" t="s">
        <v>61</v>
      </c>
      <c r="R30570" t="s">
        <v>32</v>
      </c>
      <c r="S30570" t="s">
        <v>1301</v>
      </c>
      <c r="T30570" s="4">
        <v>18720</v>
      </c>
      <c r="U30570" s="5">
        <v>8.8500000536441803E-2</v>
      </c>
      <c r="V30570" s="4">
        <v>210.91999816894531</v>
      </c>
      <c r="W30570" s="5">
        <v>0.1598999947309494</v>
      </c>
      <c r="X30570" s="4">
        <v>6000</v>
      </c>
      <c r="Y30570" s="1">
        <v>6</v>
      </c>
      <c r="Z30570" s="4">
        <v>7593</v>
      </c>
      <c r="AA30570"/>
    </row>
    <row r="30571" spans="2:27" x14ac:dyDescent="0.3">
      <c r="B30571" s="1">
        <v>864607</v>
      </c>
      <c r="C30571" s="2" t="s">
        <v>104</v>
      </c>
      <c r="D30571" s="2" t="s">
        <v>25</v>
      </c>
      <c r="E30571" t="s">
        <v>98</v>
      </c>
      <c r="F30571" t="s">
        <v>23144</v>
      </c>
      <c r="G30571" t="s">
        <v>59</v>
      </c>
      <c r="H30571" t="s">
        <v>28</v>
      </c>
      <c r="I30571" s="3">
        <v>44450</v>
      </c>
      <c r="J30571" s="3">
        <v>44332</v>
      </c>
      <c r="K30571" s="3">
        <v>44332</v>
      </c>
      <c r="L30571" t="s">
        <v>16042</v>
      </c>
      <c r="M30571" t="str">
        <f>IF(OR(financial_loan[[#This Row],[loan_status]] = "Fully Paid",financial_loan[[#This Row],[loan_status]] = "Current"),"Good Loan", "Bad Loan")</f>
        <v>Good Loan</v>
      </c>
      <c r="N30571" s="3">
        <v>44363</v>
      </c>
      <c r="O30571" s="1">
        <v>1077835</v>
      </c>
      <c r="P30571" t="s">
        <v>95</v>
      </c>
      <c r="Q30571" t="s">
        <v>61</v>
      </c>
      <c r="R30571" t="s">
        <v>77</v>
      </c>
      <c r="S30571" t="s">
        <v>1301</v>
      </c>
      <c r="T30571" s="4">
        <v>48000</v>
      </c>
      <c r="U30571" s="5">
        <v>0.16300000250339508</v>
      </c>
      <c r="V30571" s="4">
        <v>184.77999877929688</v>
      </c>
      <c r="W30571" s="5">
        <v>0.1598999947309494</v>
      </c>
      <c r="X30571" s="4">
        <v>7600</v>
      </c>
      <c r="Y30571" s="1">
        <v>12</v>
      </c>
      <c r="Z30571" s="4">
        <v>10322</v>
      </c>
      <c r="AA30571"/>
    </row>
    <row r="30572" spans="2:27" x14ac:dyDescent="0.3">
      <c r="B30572" s="1">
        <v>864625</v>
      </c>
      <c r="C30572" s="2" t="s">
        <v>133</v>
      </c>
      <c r="D30572" s="2" t="s">
        <v>25</v>
      </c>
      <c r="E30572" t="s">
        <v>40</v>
      </c>
      <c r="F30572" t="s">
        <v>1275</v>
      </c>
      <c r="G30572" t="s">
        <v>54</v>
      </c>
      <c r="H30572" t="s">
        <v>52</v>
      </c>
      <c r="I30572" s="3">
        <v>44419</v>
      </c>
      <c r="J30572" s="3">
        <v>44453</v>
      </c>
      <c r="K30572" s="3">
        <v>44453</v>
      </c>
      <c r="L30572" t="s">
        <v>29</v>
      </c>
      <c r="M30572" t="str">
        <f>IF(OR(financial_loan[[#This Row],[loan_status]] = "Fully Paid",financial_loan[[#This Row],[loan_status]] = "Current"),"Good Loan", "Bad Loan")</f>
        <v>Good Loan</v>
      </c>
      <c r="N30572" s="3">
        <v>44483</v>
      </c>
      <c r="O30572" s="1">
        <v>1077807</v>
      </c>
      <c r="P30572" t="s">
        <v>70</v>
      </c>
      <c r="Q30572" t="s">
        <v>116</v>
      </c>
      <c r="R30572" t="s">
        <v>32</v>
      </c>
      <c r="S30572" t="s">
        <v>38</v>
      </c>
      <c r="T30572" s="4">
        <v>53000</v>
      </c>
      <c r="U30572" s="5">
        <v>1.4700000174343586E-2</v>
      </c>
      <c r="V30572" s="4">
        <v>365.010009765625</v>
      </c>
      <c r="W30572" s="5">
        <v>5.9900000691413879E-2</v>
      </c>
      <c r="X30572" s="4">
        <v>12000</v>
      </c>
      <c r="Y30572" s="1">
        <v>12</v>
      </c>
      <c r="Z30572" s="4">
        <v>13140</v>
      </c>
      <c r="AA30572"/>
    </row>
    <row r="30573" spans="2:27" x14ac:dyDescent="0.3">
      <c r="B30573" s="1">
        <v>864645</v>
      </c>
      <c r="C30573" s="2" t="s">
        <v>66</v>
      </c>
      <c r="D30573" s="2" t="s">
        <v>25</v>
      </c>
      <c r="E30573" t="s">
        <v>40</v>
      </c>
      <c r="F30573" t="s">
        <v>23145</v>
      </c>
      <c r="G30573" t="s">
        <v>27</v>
      </c>
      <c r="H30573" t="s">
        <v>52</v>
      </c>
      <c r="I30573" s="3">
        <v>44450</v>
      </c>
      <c r="J30573" s="3">
        <v>44210</v>
      </c>
      <c r="K30573" s="3">
        <v>44210</v>
      </c>
      <c r="L30573" t="s">
        <v>29</v>
      </c>
      <c r="M30573" t="str">
        <f>IF(OR(financial_loan[[#This Row],[loan_status]] = "Fully Paid",financial_loan[[#This Row],[loan_status]] = "Current"),"Good Loan", "Bad Loan")</f>
        <v>Good Loan</v>
      </c>
      <c r="N30573" s="3">
        <v>44241</v>
      </c>
      <c r="O30573" s="1">
        <v>1077877</v>
      </c>
      <c r="P30573" t="s">
        <v>167</v>
      </c>
      <c r="Q30573" t="s">
        <v>114</v>
      </c>
      <c r="R30573" t="s">
        <v>32</v>
      </c>
      <c r="S30573" t="s">
        <v>38</v>
      </c>
      <c r="T30573" s="4">
        <v>58560</v>
      </c>
      <c r="U30573" s="5">
        <v>0.18610000610351563</v>
      </c>
      <c r="V30573" s="4">
        <v>162.72999572753906</v>
      </c>
      <c r="W30573" s="5">
        <v>0.10589999705553055</v>
      </c>
      <c r="X30573" s="4">
        <v>5000</v>
      </c>
      <c r="Y30573" s="1">
        <v>28</v>
      </c>
      <c r="Z30573" s="4">
        <v>5807</v>
      </c>
      <c r="AA30573"/>
    </row>
    <row r="30574" spans="2:27" x14ac:dyDescent="0.3">
      <c r="B30574" s="1">
        <v>864649</v>
      </c>
      <c r="C30574" s="2" t="s">
        <v>45</v>
      </c>
      <c r="D30574" s="2" t="s">
        <v>25</v>
      </c>
      <c r="E30574" t="s">
        <v>46</v>
      </c>
      <c r="F30574" t="s">
        <v>23146</v>
      </c>
      <c r="G30574" t="s">
        <v>54</v>
      </c>
      <c r="H30574" t="s">
        <v>28</v>
      </c>
      <c r="I30574" s="3">
        <v>44450</v>
      </c>
      <c r="J30574" s="3">
        <v>44302</v>
      </c>
      <c r="K30574" s="3">
        <v>44452</v>
      </c>
      <c r="L30574" t="s">
        <v>60</v>
      </c>
      <c r="M30574" t="str">
        <f>IF(OR(financial_loan[[#This Row],[loan_status]] = "Fully Paid",financial_loan[[#This Row],[loan_status]] = "Current"),"Good Loan", "Bad Loan")</f>
        <v>Bad Loan</v>
      </c>
      <c r="N30574" s="3">
        <v>44482</v>
      </c>
      <c r="O30574" s="1">
        <v>1077881</v>
      </c>
      <c r="P30574" t="s">
        <v>30</v>
      </c>
      <c r="Q30574" t="s">
        <v>116</v>
      </c>
      <c r="R30574" t="s">
        <v>32</v>
      </c>
      <c r="S30574" t="s">
        <v>33</v>
      </c>
      <c r="T30574" s="4">
        <v>42000</v>
      </c>
      <c r="U30574" s="5">
        <v>6.5999999642372131E-2</v>
      </c>
      <c r="V30574" s="4">
        <v>395.42999267578125</v>
      </c>
      <c r="W30574" s="5">
        <v>5.9900000691413879E-2</v>
      </c>
      <c r="X30574" s="4">
        <v>13000</v>
      </c>
      <c r="Y30574" s="1">
        <v>22</v>
      </c>
      <c r="Z30574" s="4">
        <v>9489</v>
      </c>
      <c r="AA30574"/>
    </row>
    <row r="30575" spans="2:27" x14ac:dyDescent="0.3">
      <c r="B30575" s="1">
        <v>864657</v>
      </c>
      <c r="C30575" s="2" t="s">
        <v>24</v>
      </c>
      <c r="D30575" s="2" t="s">
        <v>25</v>
      </c>
      <c r="E30575" t="s">
        <v>49</v>
      </c>
      <c r="F30575" t="s">
        <v>23147</v>
      </c>
      <c r="G30575" t="s">
        <v>151</v>
      </c>
      <c r="H30575" t="s">
        <v>28</v>
      </c>
      <c r="I30575" s="3">
        <v>44450</v>
      </c>
      <c r="J30575" s="3">
        <v>44271</v>
      </c>
      <c r="K30575" s="3">
        <v>44209</v>
      </c>
      <c r="L30575" t="s">
        <v>29</v>
      </c>
      <c r="M30575" t="str">
        <f>IF(OR(financial_loan[[#This Row],[loan_status]] = "Fully Paid",financial_loan[[#This Row],[loan_status]] = "Current"),"Good Loan", "Bad Loan")</f>
        <v>Good Loan</v>
      </c>
      <c r="N30575" s="3">
        <v>44240</v>
      </c>
      <c r="O30575" s="1">
        <v>1077890</v>
      </c>
      <c r="P30575" t="s">
        <v>103</v>
      </c>
      <c r="Q30575" t="s">
        <v>214</v>
      </c>
      <c r="R30575" t="s">
        <v>77</v>
      </c>
      <c r="S30575" t="s">
        <v>38</v>
      </c>
      <c r="T30575" s="4">
        <v>90000</v>
      </c>
      <c r="U30575" s="5">
        <v>0.20290000736713409</v>
      </c>
      <c r="V30575" s="4">
        <v>378.67001342773438</v>
      </c>
      <c r="W30575" s="5">
        <v>0.20990000665187836</v>
      </c>
      <c r="X30575" s="4">
        <v>14000</v>
      </c>
      <c r="Y30575" s="1">
        <v>63</v>
      </c>
      <c r="Z30575" s="4">
        <v>17614</v>
      </c>
      <c r="AA30575"/>
    </row>
    <row r="30576" spans="2:27" x14ac:dyDescent="0.3">
      <c r="B30576" s="1">
        <v>864679</v>
      </c>
      <c r="C30576" s="2" t="s">
        <v>34</v>
      </c>
      <c r="D30576" s="2" t="s">
        <v>25</v>
      </c>
      <c r="E30576" t="s">
        <v>111</v>
      </c>
      <c r="F30576" t="s">
        <v>23148</v>
      </c>
      <c r="G30576" t="s">
        <v>54</v>
      </c>
      <c r="H30576" t="s">
        <v>28</v>
      </c>
      <c r="I30576" s="3">
        <v>44450</v>
      </c>
      <c r="J30576" s="3">
        <v>44271</v>
      </c>
      <c r="K30576" s="3">
        <v>44453</v>
      </c>
      <c r="L30576" t="s">
        <v>29</v>
      </c>
      <c r="M30576" t="str">
        <f>IF(OR(financial_loan[[#This Row],[loan_status]] = "Fully Paid",financial_loan[[#This Row],[loan_status]] = "Current"),"Good Loan", "Bad Loan")</f>
        <v>Good Loan</v>
      </c>
      <c r="N30576" s="3">
        <v>44483</v>
      </c>
      <c r="O30576" s="1">
        <v>1077858</v>
      </c>
      <c r="P30576" t="s">
        <v>95</v>
      </c>
      <c r="Q30576" t="s">
        <v>87</v>
      </c>
      <c r="R30576" t="s">
        <v>32</v>
      </c>
      <c r="S30576" t="s">
        <v>1301</v>
      </c>
      <c r="T30576" s="4">
        <v>47000</v>
      </c>
      <c r="U30576" s="5">
        <v>6.4900003373622894E-2</v>
      </c>
      <c r="V30576" s="4">
        <v>185.24000549316406</v>
      </c>
      <c r="W30576" s="5">
        <v>6.9899998605251312E-2</v>
      </c>
      <c r="X30576" s="4">
        <v>6000</v>
      </c>
      <c r="Y30576" s="1">
        <v>12</v>
      </c>
      <c r="Z30576" s="4">
        <v>6668</v>
      </c>
      <c r="AA30576"/>
    </row>
    <row r="30577" spans="2:27" x14ac:dyDescent="0.3">
      <c r="B30577" s="1">
        <v>864684</v>
      </c>
      <c r="C30577" s="2" t="s">
        <v>24</v>
      </c>
      <c r="D30577" s="2" t="s">
        <v>25</v>
      </c>
      <c r="E30577" t="s">
        <v>40</v>
      </c>
      <c r="F30577" t="s">
        <v>23149</v>
      </c>
      <c r="G30577" t="s">
        <v>54</v>
      </c>
      <c r="H30577" t="s">
        <v>52</v>
      </c>
      <c r="I30577" s="3">
        <v>44450</v>
      </c>
      <c r="J30577" s="3">
        <v>44332</v>
      </c>
      <c r="K30577" s="3">
        <v>44422</v>
      </c>
      <c r="L30577" t="s">
        <v>29</v>
      </c>
      <c r="M30577" t="str">
        <f>IF(OR(financial_loan[[#This Row],[loan_status]] = "Fully Paid",financial_loan[[#This Row],[loan_status]] = "Current"),"Good Loan", "Bad Loan")</f>
        <v>Good Loan</v>
      </c>
      <c r="N30577" s="3">
        <v>44453</v>
      </c>
      <c r="O30577" s="1">
        <v>1077913</v>
      </c>
      <c r="P30577" t="s">
        <v>30</v>
      </c>
      <c r="Q30577" t="s">
        <v>82</v>
      </c>
      <c r="R30577" t="s">
        <v>32</v>
      </c>
      <c r="S30577" t="s">
        <v>33</v>
      </c>
      <c r="T30577" s="4">
        <v>92000</v>
      </c>
      <c r="U30577" s="5">
        <v>0.15629999339580536</v>
      </c>
      <c r="V30577" s="4">
        <v>149.28999328613281</v>
      </c>
      <c r="W30577" s="5">
        <v>7.4900001287460327E-2</v>
      </c>
      <c r="X30577" s="4">
        <v>4800</v>
      </c>
      <c r="Y30577" s="1">
        <v>52</v>
      </c>
      <c r="Z30577" s="4">
        <v>5373</v>
      </c>
      <c r="AA30577"/>
    </row>
    <row r="30578" spans="2:27" x14ac:dyDescent="0.3">
      <c r="B30578" s="1">
        <v>864711</v>
      </c>
      <c r="C30578" s="2" t="s">
        <v>24</v>
      </c>
      <c r="D30578" s="2" t="s">
        <v>25</v>
      </c>
      <c r="E30578" t="s">
        <v>63</v>
      </c>
      <c r="F30578" t="s">
        <v>23150</v>
      </c>
      <c r="G30578" t="s">
        <v>54</v>
      </c>
      <c r="H30578" t="s">
        <v>52</v>
      </c>
      <c r="I30578" s="3">
        <v>44419</v>
      </c>
      <c r="J30578" s="3">
        <v>44453</v>
      </c>
      <c r="K30578" s="3">
        <v>44453</v>
      </c>
      <c r="L30578" t="s">
        <v>29</v>
      </c>
      <c r="M30578" t="str">
        <f>IF(OR(financial_loan[[#This Row],[loan_status]] = "Fully Paid",financial_loan[[#This Row],[loan_status]] = "Current"),"Good Loan", "Bad Loan")</f>
        <v>Good Loan</v>
      </c>
      <c r="N30578" s="3">
        <v>44483</v>
      </c>
      <c r="O30578" s="1">
        <v>1077943</v>
      </c>
      <c r="P30578" t="s">
        <v>70</v>
      </c>
      <c r="Q30578" t="s">
        <v>87</v>
      </c>
      <c r="R30578" t="s">
        <v>32</v>
      </c>
      <c r="S30578" t="s">
        <v>33</v>
      </c>
      <c r="T30578" s="4">
        <v>178650</v>
      </c>
      <c r="U30578" s="5">
        <v>8.4399998188018799E-2</v>
      </c>
      <c r="V30578" s="4">
        <v>617.46002197265625</v>
      </c>
      <c r="W30578" s="5">
        <v>6.9899998605251312E-2</v>
      </c>
      <c r="X30578" s="4">
        <v>20000</v>
      </c>
      <c r="Y30578" s="1">
        <v>27</v>
      </c>
      <c r="Z30578" s="4">
        <v>22228</v>
      </c>
      <c r="AA30578"/>
    </row>
    <row r="30579" spans="2:27" x14ac:dyDescent="0.3">
      <c r="B30579" s="1">
        <v>864722</v>
      </c>
      <c r="C30579" s="2" t="s">
        <v>34</v>
      </c>
      <c r="D30579" s="2" t="s">
        <v>25</v>
      </c>
      <c r="E30579" t="s">
        <v>40</v>
      </c>
      <c r="F30579" t="s">
        <v>23151</v>
      </c>
      <c r="G30579" t="s">
        <v>42</v>
      </c>
      <c r="H30579" t="s">
        <v>28</v>
      </c>
      <c r="I30579" s="3">
        <v>44450</v>
      </c>
      <c r="J30579" s="3">
        <v>44452</v>
      </c>
      <c r="K30579" s="3">
        <v>44299</v>
      </c>
      <c r="L30579" t="s">
        <v>60</v>
      </c>
      <c r="M30579" t="str">
        <f>IF(OR(financial_loan[[#This Row],[loan_status]] = "Fully Paid",financial_loan[[#This Row],[loan_status]] = "Current"),"Good Loan", "Bad Loan")</f>
        <v>Bad Loan</v>
      </c>
      <c r="N30579" s="3">
        <v>44329</v>
      </c>
      <c r="O30579" s="1">
        <v>1077909</v>
      </c>
      <c r="P30579" t="s">
        <v>68</v>
      </c>
      <c r="Q30579" t="s">
        <v>44</v>
      </c>
      <c r="R30579" t="s">
        <v>77</v>
      </c>
      <c r="S30579" t="s">
        <v>33</v>
      </c>
      <c r="T30579" s="4">
        <v>75000</v>
      </c>
      <c r="U30579" s="5">
        <v>3.5199999809265137E-2</v>
      </c>
      <c r="V30579" s="4">
        <v>299.07000732421875</v>
      </c>
      <c r="W30579" s="5">
        <v>0.13490000367164612</v>
      </c>
      <c r="X30579" s="4">
        <v>13000</v>
      </c>
      <c r="Y30579" s="1">
        <v>14</v>
      </c>
      <c r="Z30579" s="4">
        <v>9215</v>
      </c>
      <c r="AA30579"/>
    </row>
    <row r="30580" spans="2:27" x14ac:dyDescent="0.3">
      <c r="B30580" s="1">
        <v>864733</v>
      </c>
      <c r="C30580" s="2" t="s">
        <v>446</v>
      </c>
      <c r="D30580" s="2" t="s">
        <v>25</v>
      </c>
      <c r="E30580" t="s">
        <v>26</v>
      </c>
      <c r="F30580" t="s">
        <v>23152</v>
      </c>
      <c r="G30580" t="s">
        <v>42</v>
      </c>
      <c r="H30580" t="s">
        <v>28</v>
      </c>
      <c r="I30580" s="3">
        <v>44419</v>
      </c>
      <c r="J30580" s="3">
        <v>44270</v>
      </c>
      <c r="K30580" s="3">
        <v>44389</v>
      </c>
      <c r="L30580" t="s">
        <v>60</v>
      </c>
      <c r="M30580" t="str">
        <f>IF(OR(financial_loan[[#This Row],[loan_status]] = "Fully Paid",financial_loan[[#This Row],[loan_status]] = "Current"),"Good Loan", "Bad Loan")</f>
        <v>Bad Loan</v>
      </c>
      <c r="N30580" s="3">
        <v>44420</v>
      </c>
      <c r="O30580" s="1">
        <v>1077970</v>
      </c>
      <c r="P30580" t="s">
        <v>30</v>
      </c>
      <c r="Q30580" t="s">
        <v>92</v>
      </c>
      <c r="R30580" t="s">
        <v>32</v>
      </c>
      <c r="S30580" t="s">
        <v>1301</v>
      </c>
      <c r="T30580" s="4">
        <v>24996</v>
      </c>
      <c r="U30580" s="5">
        <v>5.2799999713897705E-2</v>
      </c>
      <c r="V30580" s="4">
        <v>168.44999694824219</v>
      </c>
      <c r="W30580" s="5">
        <v>0.12989999353885651</v>
      </c>
      <c r="X30580" s="4">
        <v>5000</v>
      </c>
      <c r="Y30580" s="1">
        <v>3</v>
      </c>
      <c r="Z30580" s="4">
        <v>1682</v>
      </c>
      <c r="AA30580"/>
    </row>
    <row r="30581" spans="2:27" x14ac:dyDescent="0.3">
      <c r="B30581" s="1">
        <v>864744</v>
      </c>
      <c r="C30581" s="2" t="s">
        <v>446</v>
      </c>
      <c r="D30581" s="2" t="s">
        <v>25</v>
      </c>
      <c r="E30581" t="s">
        <v>63</v>
      </c>
      <c r="F30581" t="s">
        <v>23153</v>
      </c>
      <c r="G30581" t="s">
        <v>42</v>
      </c>
      <c r="H30581" t="s">
        <v>52</v>
      </c>
      <c r="I30581" s="3">
        <v>44419</v>
      </c>
      <c r="J30581" s="3">
        <v>44271</v>
      </c>
      <c r="K30581" s="3">
        <v>44239</v>
      </c>
      <c r="L30581" t="s">
        <v>29</v>
      </c>
      <c r="M30581" t="str">
        <f>IF(OR(financial_loan[[#This Row],[loan_status]] = "Fully Paid",financial_loan[[#This Row],[loan_status]] = "Current"),"Good Loan", "Bad Loan")</f>
        <v>Good Loan</v>
      </c>
      <c r="N30581" s="3">
        <v>44267</v>
      </c>
      <c r="O30581" s="1">
        <v>1077981</v>
      </c>
      <c r="P30581" t="s">
        <v>70</v>
      </c>
      <c r="Q30581" t="s">
        <v>75</v>
      </c>
      <c r="R30581" t="s">
        <v>32</v>
      </c>
      <c r="S30581" t="s">
        <v>33</v>
      </c>
      <c r="T30581" s="4">
        <v>101000</v>
      </c>
      <c r="U30581" s="5">
        <v>4.999999888241291E-3</v>
      </c>
      <c r="V30581" s="4">
        <v>116.65000152587891</v>
      </c>
      <c r="W30581" s="5">
        <v>0.14790000021457672</v>
      </c>
      <c r="X30581" s="4">
        <v>3375</v>
      </c>
      <c r="Y30581" s="1">
        <v>4</v>
      </c>
      <c r="Z30581" s="4">
        <v>3574</v>
      </c>
      <c r="AA30581"/>
    </row>
    <row r="30582" spans="2:27" x14ac:dyDescent="0.3">
      <c r="B30582" s="1">
        <v>864755</v>
      </c>
      <c r="C30582" s="2" t="s">
        <v>24</v>
      </c>
      <c r="D30582" s="2" t="s">
        <v>25</v>
      </c>
      <c r="E30582" t="s">
        <v>63</v>
      </c>
      <c r="F30582" t="s">
        <v>23154</v>
      </c>
      <c r="G30582" t="s">
        <v>27</v>
      </c>
      <c r="H30582" t="s">
        <v>28</v>
      </c>
      <c r="I30582" s="3">
        <v>44450</v>
      </c>
      <c r="J30582" s="3">
        <v>44241</v>
      </c>
      <c r="K30582" s="3">
        <v>44241</v>
      </c>
      <c r="L30582" t="s">
        <v>29</v>
      </c>
      <c r="M30582" t="str">
        <f>IF(OR(financial_loan[[#This Row],[loan_status]] = "Fully Paid",financial_loan[[#This Row],[loan_status]] = "Current"),"Good Loan", "Bad Loan")</f>
        <v>Good Loan</v>
      </c>
      <c r="N30582" s="3">
        <v>44269</v>
      </c>
      <c r="O30582" s="1">
        <v>1077992</v>
      </c>
      <c r="P30582" t="s">
        <v>86</v>
      </c>
      <c r="Q30582" t="s">
        <v>51</v>
      </c>
      <c r="R30582" t="s">
        <v>32</v>
      </c>
      <c r="S30582" t="s">
        <v>1301</v>
      </c>
      <c r="T30582" s="4">
        <v>85000</v>
      </c>
      <c r="U30582" s="5">
        <v>0.10520000010728836</v>
      </c>
      <c r="V30582" s="4">
        <v>98.209999084472656</v>
      </c>
      <c r="W30582" s="5">
        <v>0.10989999771118164</v>
      </c>
      <c r="X30582" s="4">
        <v>3000</v>
      </c>
      <c r="Y30582" s="1">
        <v>19</v>
      </c>
      <c r="Z30582" s="4">
        <v>3511</v>
      </c>
      <c r="AA30582"/>
    </row>
    <row r="30583" spans="2:27" x14ac:dyDescent="0.3">
      <c r="B30583" s="1">
        <v>864757</v>
      </c>
      <c r="C30583" s="2" t="s">
        <v>96</v>
      </c>
      <c r="D30583" s="2" t="s">
        <v>25</v>
      </c>
      <c r="E30583" t="s">
        <v>49</v>
      </c>
      <c r="F30583" t="s">
        <v>868</v>
      </c>
      <c r="G30583" t="s">
        <v>27</v>
      </c>
      <c r="H30583" t="s">
        <v>28</v>
      </c>
      <c r="I30583" s="3">
        <v>44419</v>
      </c>
      <c r="J30583" s="3">
        <v>44241</v>
      </c>
      <c r="K30583" s="3">
        <v>44420</v>
      </c>
      <c r="L30583" t="s">
        <v>29</v>
      </c>
      <c r="M30583" t="str">
        <f>IF(OR(financial_loan[[#This Row],[loan_status]] = "Fully Paid",financial_loan[[#This Row],[loan_status]] = "Current"),"Good Loan", "Bad Loan")</f>
        <v>Good Loan</v>
      </c>
      <c r="N30583" s="3">
        <v>44451</v>
      </c>
      <c r="O30583" s="1">
        <v>1077994</v>
      </c>
      <c r="P30583" t="s">
        <v>86</v>
      </c>
      <c r="Q30583" t="s">
        <v>114</v>
      </c>
      <c r="R30583" t="s">
        <v>32</v>
      </c>
      <c r="S30583" t="s">
        <v>33</v>
      </c>
      <c r="T30583" s="4">
        <v>54000</v>
      </c>
      <c r="U30583" s="5">
        <v>4.0000001899898052E-3</v>
      </c>
      <c r="V30583" s="4">
        <v>182.25999450683594</v>
      </c>
      <c r="W30583" s="5">
        <v>0.10589999705553055</v>
      </c>
      <c r="X30583" s="4">
        <v>5600</v>
      </c>
      <c r="Y30583" s="1">
        <v>5</v>
      </c>
      <c r="Z30583" s="4">
        <v>6060</v>
      </c>
      <c r="AA30583"/>
    </row>
    <row r="30584" spans="2:27" x14ac:dyDescent="0.3">
      <c r="B30584" s="1">
        <v>864811</v>
      </c>
      <c r="C30584" s="2" t="s">
        <v>1281</v>
      </c>
      <c r="D30584" s="2" t="s">
        <v>25</v>
      </c>
      <c r="E30584" t="s">
        <v>122</v>
      </c>
      <c r="F30584" t="s">
        <v>23155</v>
      </c>
      <c r="G30584" t="s">
        <v>42</v>
      </c>
      <c r="H30584" t="s">
        <v>52</v>
      </c>
      <c r="I30584" s="3">
        <v>44450</v>
      </c>
      <c r="J30584" s="3">
        <v>44332</v>
      </c>
      <c r="K30584" s="3">
        <v>44332</v>
      </c>
      <c r="L30584" t="s">
        <v>16042</v>
      </c>
      <c r="M30584" t="str">
        <f>IF(OR(financial_loan[[#This Row],[loan_status]] = "Fully Paid",financial_loan[[#This Row],[loan_status]] = "Current"),"Good Loan", "Bad Loan")</f>
        <v>Good Loan</v>
      </c>
      <c r="N30584" s="3">
        <v>44363</v>
      </c>
      <c r="O30584" s="1">
        <v>1078046</v>
      </c>
      <c r="P30584" t="s">
        <v>86</v>
      </c>
      <c r="Q30584" t="s">
        <v>92</v>
      </c>
      <c r="R30584" t="s">
        <v>77</v>
      </c>
      <c r="S30584" t="s">
        <v>33</v>
      </c>
      <c r="T30584" s="4">
        <v>100000</v>
      </c>
      <c r="U30584" s="5">
        <v>2.0500000566244125E-2</v>
      </c>
      <c r="V30584" s="4">
        <v>805.16998291015625</v>
      </c>
      <c r="W30584" s="5">
        <v>0.13490000367164612</v>
      </c>
      <c r="X30584" s="4">
        <v>35000</v>
      </c>
      <c r="Y30584" s="1">
        <v>24</v>
      </c>
      <c r="Z30584" s="4">
        <v>44249</v>
      </c>
      <c r="AA30584"/>
    </row>
    <row r="30585" spans="2:27" x14ac:dyDescent="0.3">
      <c r="B30585" s="1">
        <v>864821</v>
      </c>
      <c r="C30585" s="2" t="s">
        <v>24</v>
      </c>
      <c r="D30585" s="2" t="s">
        <v>25</v>
      </c>
      <c r="E30585" t="s">
        <v>111</v>
      </c>
      <c r="F30585" t="s">
        <v>23156</v>
      </c>
      <c r="G30585" t="s">
        <v>59</v>
      </c>
      <c r="H30585" t="s">
        <v>52</v>
      </c>
      <c r="I30585" s="3">
        <v>44450</v>
      </c>
      <c r="J30585" s="3">
        <v>44332</v>
      </c>
      <c r="K30585" s="3">
        <v>44331</v>
      </c>
      <c r="L30585" t="s">
        <v>29</v>
      </c>
      <c r="M30585" t="str">
        <f>IF(OR(financial_loan[[#This Row],[loan_status]] = "Fully Paid",financial_loan[[#This Row],[loan_status]] = "Current"),"Good Loan", "Bad Loan")</f>
        <v>Good Loan</v>
      </c>
      <c r="N30585" s="3">
        <v>44362</v>
      </c>
      <c r="O30585" s="1">
        <v>1078008</v>
      </c>
      <c r="P30585" t="s">
        <v>30</v>
      </c>
      <c r="Q30585" t="s">
        <v>108</v>
      </c>
      <c r="R30585" t="s">
        <v>77</v>
      </c>
      <c r="S30585" t="s">
        <v>33</v>
      </c>
      <c r="T30585" s="4">
        <v>45000</v>
      </c>
      <c r="U30585" s="5">
        <v>0.17069999873638153</v>
      </c>
      <c r="V30585" s="4">
        <v>495.8699951171875</v>
      </c>
      <c r="W30585" s="5">
        <v>0.16889999806880951</v>
      </c>
      <c r="X30585" s="4">
        <v>20000</v>
      </c>
      <c r="Y30585" s="1">
        <v>28</v>
      </c>
      <c r="Z30585" s="4">
        <v>28905</v>
      </c>
      <c r="AA30585"/>
    </row>
    <row r="30586" spans="2:27" x14ac:dyDescent="0.3">
      <c r="B30586" s="1">
        <v>864841</v>
      </c>
      <c r="C30586" s="2" t="s">
        <v>1281</v>
      </c>
      <c r="D30586" s="2" t="s">
        <v>25</v>
      </c>
      <c r="E30586" t="s">
        <v>40</v>
      </c>
      <c r="F30586" t="s">
        <v>10599</v>
      </c>
      <c r="G30586" t="s">
        <v>27</v>
      </c>
      <c r="H30586" t="s">
        <v>43</v>
      </c>
      <c r="I30586" s="3">
        <v>44450</v>
      </c>
      <c r="J30586" s="3">
        <v>44332</v>
      </c>
      <c r="K30586" s="3">
        <v>44210</v>
      </c>
      <c r="L30586" t="s">
        <v>29</v>
      </c>
      <c r="M30586" t="str">
        <f>IF(OR(financial_loan[[#This Row],[loan_status]] = "Fully Paid",financial_loan[[#This Row],[loan_status]] = "Current"),"Good Loan", "Bad Loan")</f>
        <v>Good Loan</v>
      </c>
      <c r="N30586" s="3">
        <v>44241</v>
      </c>
      <c r="O30586" s="1">
        <v>1078080</v>
      </c>
      <c r="P30586" t="s">
        <v>30</v>
      </c>
      <c r="Q30586" t="s">
        <v>114</v>
      </c>
      <c r="R30586" t="s">
        <v>77</v>
      </c>
      <c r="S30586" t="s">
        <v>38</v>
      </c>
      <c r="T30586" s="4">
        <v>40584</v>
      </c>
      <c r="U30586" s="5">
        <v>0.14669999480247498</v>
      </c>
      <c r="V30586" s="4">
        <v>258.47000122070313</v>
      </c>
      <c r="W30586" s="5">
        <v>0.10589999705553055</v>
      </c>
      <c r="X30586" s="4">
        <v>12000</v>
      </c>
      <c r="Y30586" s="1">
        <v>19</v>
      </c>
      <c r="Z30586" s="4">
        <v>14416</v>
      </c>
      <c r="AA30586"/>
    </row>
    <row r="30587" spans="2:27" x14ac:dyDescent="0.3">
      <c r="B30587" s="1">
        <v>864846</v>
      </c>
      <c r="C30587" s="2" t="s">
        <v>93</v>
      </c>
      <c r="D30587" s="2" t="s">
        <v>25</v>
      </c>
      <c r="E30587" t="s">
        <v>49</v>
      </c>
      <c r="F30587" t="s">
        <v>1130</v>
      </c>
      <c r="G30587" t="s">
        <v>100</v>
      </c>
      <c r="H30587" t="s">
        <v>28</v>
      </c>
      <c r="I30587" s="3">
        <v>44450</v>
      </c>
      <c r="J30587" s="3">
        <v>44332</v>
      </c>
      <c r="K30587" s="3">
        <v>44545</v>
      </c>
      <c r="L30587" t="s">
        <v>29</v>
      </c>
      <c r="M30587" t="str">
        <f>IF(OR(financial_loan[[#This Row],[loan_status]] = "Fully Paid",financial_loan[[#This Row],[loan_status]] = "Current"),"Good Loan", "Bad Loan")</f>
        <v>Good Loan</v>
      </c>
      <c r="N30587" s="3">
        <v>44576</v>
      </c>
      <c r="O30587" s="1">
        <v>1078084</v>
      </c>
      <c r="P30587" t="s">
        <v>167</v>
      </c>
      <c r="Q30587" t="s">
        <v>219</v>
      </c>
      <c r="R30587" t="s">
        <v>77</v>
      </c>
      <c r="S30587" t="s">
        <v>33</v>
      </c>
      <c r="T30587" s="4">
        <v>35000</v>
      </c>
      <c r="U30587" s="5">
        <v>0</v>
      </c>
      <c r="V30587" s="4">
        <v>147.41000366210938</v>
      </c>
      <c r="W30587" s="5">
        <v>0.19689999520778656</v>
      </c>
      <c r="X30587" s="4">
        <v>5600</v>
      </c>
      <c r="Y30587" s="1">
        <v>15</v>
      </c>
      <c r="Z30587" s="4">
        <v>8761</v>
      </c>
      <c r="AA30587"/>
    </row>
    <row r="30588" spans="2:27" x14ac:dyDescent="0.3">
      <c r="B30588" s="1">
        <v>864873</v>
      </c>
      <c r="C30588" s="2" t="s">
        <v>24</v>
      </c>
      <c r="D30588" s="2" t="s">
        <v>25</v>
      </c>
      <c r="E30588" t="s">
        <v>98</v>
      </c>
      <c r="F30588" t="s">
        <v>23157</v>
      </c>
      <c r="G30588" t="s">
        <v>27</v>
      </c>
      <c r="H30588" t="s">
        <v>28</v>
      </c>
      <c r="I30588" s="3">
        <v>44450</v>
      </c>
      <c r="J30588" s="3">
        <v>44332</v>
      </c>
      <c r="K30588" s="3">
        <v>44453</v>
      </c>
      <c r="L30588" t="s">
        <v>29</v>
      </c>
      <c r="M30588" t="str">
        <f>IF(OR(financial_loan[[#This Row],[loan_status]] = "Fully Paid",financial_loan[[#This Row],[loan_status]] = "Current"),"Good Loan", "Bad Loan")</f>
        <v>Good Loan</v>
      </c>
      <c r="N30588" s="3">
        <v>44483</v>
      </c>
      <c r="O30588" s="1">
        <v>1078058</v>
      </c>
      <c r="P30588" t="s">
        <v>30</v>
      </c>
      <c r="Q30588" t="s">
        <v>51</v>
      </c>
      <c r="R30588" t="s">
        <v>32</v>
      </c>
      <c r="S30588" t="s">
        <v>1301</v>
      </c>
      <c r="T30588" s="4">
        <v>54000</v>
      </c>
      <c r="U30588" s="5">
        <v>0.20559999346733093</v>
      </c>
      <c r="V30588" s="4">
        <v>392.80999755859375</v>
      </c>
      <c r="W30588" s="5">
        <v>0.10989999771118164</v>
      </c>
      <c r="X30588" s="4">
        <v>12000</v>
      </c>
      <c r="Y30588" s="1">
        <v>6</v>
      </c>
      <c r="Z30588" s="4">
        <v>14141</v>
      </c>
      <c r="AA30588"/>
    </row>
    <row r="30589" spans="2:27" x14ac:dyDescent="0.3">
      <c r="B30589" s="1">
        <v>864899</v>
      </c>
      <c r="C30589" s="2" t="s">
        <v>39</v>
      </c>
      <c r="D30589" s="2" t="s">
        <v>25</v>
      </c>
      <c r="E30589" t="s">
        <v>111</v>
      </c>
      <c r="F30589" t="s">
        <v>6747</v>
      </c>
      <c r="G30589" t="s">
        <v>54</v>
      </c>
      <c r="H30589" t="s">
        <v>52</v>
      </c>
      <c r="I30589" s="3">
        <v>44450</v>
      </c>
      <c r="J30589" s="3">
        <v>44543</v>
      </c>
      <c r="K30589" s="3">
        <v>44543</v>
      </c>
      <c r="L30589" t="s">
        <v>29</v>
      </c>
      <c r="M30589" t="str">
        <f>IF(OR(financial_loan[[#This Row],[loan_status]] = "Fully Paid",financial_loan[[#This Row],[loan_status]] = "Current"),"Good Loan", "Bad Loan")</f>
        <v>Good Loan</v>
      </c>
      <c r="N30589" s="3">
        <v>44574</v>
      </c>
      <c r="O30589" s="1">
        <v>1078138</v>
      </c>
      <c r="P30589" t="s">
        <v>30</v>
      </c>
      <c r="Q30589" t="s">
        <v>55</v>
      </c>
      <c r="R30589" t="s">
        <v>32</v>
      </c>
      <c r="S30589" t="s">
        <v>38</v>
      </c>
      <c r="T30589" s="4">
        <v>71000</v>
      </c>
      <c r="U30589" s="5">
        <v>0.17460000514984131</v>
      </c>
      <c r="V30589" s="4">
        <v>378.760009765625</v>
      </c>
      <c r="W30589" s="5">
        <v>8.489999920129776E-2</v>
      </c>
      <c r="X30589" s="4">
        <v>12000</v>
      </c>
      <c r="Y30589" s="1">
        <v>16</v>
      </c>
      <c r="Z30589" s="4">
        <v>13518</v>
      </c>
      <c r="AA30589"/>
    </row>
    <row r="30590" spans="2:27" x14ac:dyDescent="0.3">
      <c r="B30590" s="1">
        <v>864918</v>
      </c>
      <c r="C30590" s="2" t="s">
        <v>34</v>
      </c>
      <c r="D30590" s="2" t="s">
        <v>25</v>
      </c>
      <c r="E30590" t="s">
        <v>40</v>
      </c>
      <c r="F30590" t="s">
        <v>23158</v>
      </c>
      <c r="G30590" t="s">
        <v>27</v>
      </c>
      <c r="H30590" t="s">
        <v>52</v>
      </c>
      <c r="I30590" s="3">
        <v>44450</v>
      </c>
      <c r="J30590" s="3">
        <v>44302</v>
      </c>
      <c r="K30590" s="3">
        <v>44453</v>
      </c>
      <c r="L30590" t="s">
        <v>29</v>
      </c>
      <c r="M30590" t="str">
        <f>IF(OR(financial_loan[[#This Row],[loan_status]] = "Fully Paid",financial_loan[[#This Row],[loan_status]] = "Current"),"Good Loan", "Bad Loan")</f>
        <v>Good Loan</v>
      </c>
      <c r="N30590" s="3">
        <v>44483</v>
      </c>
      <c r="O30590" s="1">
        <v>1074489</v>
      </c>
      <c r="P30590" t="s">
        <v>30</v>
      </c>
      <c r="Q30590" t="s">
        <v>51</v>
      </c>
      <c r="R30590" t="s">
        <v>32</v>
      </c>
      <c r="S30590" t="s">
        <v>33</v>
      </c>
      <c r="T30590" s="4">
        <v>59000</v>
      </c>
      <c r="U30590" s="5">
        <v>0.12020000070333481</v>
      </c>
      <c r="V30590" s="4">
        <v>327.33999633789063</v>
      </c>
      <c r="W30590" s="5">
        <v>0.10989999771118164</v>
      </c>
      <c r="X30590" s="4">
        <v>10000</v>
      </c>
      <c r="Y30590" s="1">
        <v>13</v>
      </c>
      <c r="Z30590" s="4">
        <v>11784</v>
      </c>
      <c r="AA30590"/>
    </row>
    <row r="30591" spans="2:27" x14ac:dyDescent="0.3">
      <c r="B30591" s="1">
        <v>864919</v>
      </c>
      <c r="C30591" s="2" t="s">
        <v>124</v>
      </c>
      <c r="D30591" s="2" t="s">
        <v>25</v>
      </c>
      <c r="E30591" t="s">
        <v>98</v>
      </c>
      <c r="F30591" t="s">
        <v>23159</v>
      </c>
      <c r="G30591" t="s">
        <v>42</v>
      </c>
      <c r="H30591" t="s">
        <v>28</v>
      </c>
      <c r="I30591" s="3">
        <v>44450</v>
      </c>
      <c r="J30591" s="3">
        <v>44421</v>
      </c>
      <c r="K30591" s="3">
        <v>44268</v>
      </c>
      <c r="L30591" t="s">
        <v>60</v>
      </c>
      <c r="M30591" t="str">
        <f>IF(OR(financial_loan[[#This Row],[loan_status]] = "Fully Paid",financial_loan[[#This Row],[loan_status]] = "Current"),"Good Loan", "Bad Loan")</f>
        <v>Bad Loan</v>
      </c>
      <c r="N30591" s="3">
        <v>44299</v>
      </c>
      <c r="O30591" s="1">
        <v>1078108</v>
      </c>
      <c r="P30591" t="s">
        <v>103</v>
      </c>
      <c r="Q30591" t="s">
        <v>92</v>
      </c>
      <c r="R30591" t="s">
        <v>32</v>
      </c>
      <c r="S30591" t="s">
        <v>1301</v>
      </c>
      <c r="T30591" s="4">
        <v>55000</v>
      </c>
      <c r="U30591" s="5">
        <v>0.10279999673366547</v>
      </c>
      <c r="V30591" s="4">
        <v>539.030029296875</v>
      </c>
      <c r="W30591" s="5">
        <v>0.12989999353885651</v>
      </c>
      <c r="X30591" s="4">
        <v>16000</v>
      </c>
      <c r="Y30591" s="1">
        <v>19</v>
      </c>
      <c r="Z30591" s="4">
        <v>10205</v>
      </c>
      <c r="AA30591"/>
    </row>
    <row r="30592" spans="2:27" x14ac:dyDescent="0.3">
      <c r="B30592" s="1">
        <v>864979</v>
      </c>
      <c r="C30592" s="2" t="s">
        <v>225</v>
      </c>
      <c r="D30592" s="2" t="s">
        <v>25</v>
      </c>
      <c r="E30592" t="s">
        <v>111</v>
      </c>
      <c r="F30592" t="s">
        <v>3867</v>
      </c>
      <c r="G30592" t="s">
        <v>54</v>
      </c>
      <c r="H30592" t="s">
        <v>52</v>
      </c>
      <c r="I30592" s="3">
        <v>44450</v>
      </c>
      <c r="J30592" s="3">
        <v>44512</v>
      </c>
      <c r="K30592" s="3">
        <v>44512</v>
      </c>
      <c r="L30592" t="s">
        <v>29</v>
      </c>
      <c r="M30592" t="str">
        <f>IF(OR(financial_loan[[#This Row],[loan_status]] = "Fully Paid",financial_loan[[#This Row],[loan_status]] = "Current"),"Good Loan", "Bad Loan")</f>
        <v>Good Loan</v>
      </c>
      <c r="N30592" s="3">
        <v>44542</v>
      </c>
      <c r="O30592" s="1">
        <v>1078221</v>
      </c>
      <c r="P30592" t="s">
        <v>167</v>
      </c>
      <c r="Q30592" t="s">
        <v>82</v>
      </c>
      <c r="R30592" t="s">
        <v>32</v>
      </c>
      <c r="S30592" t="s">
        <v>33</v>
      </c>
      <c r="T30592" s="4">
        <v>111000</v>
      </c>
      <c r="U30592" s="5">
        <v>0.12700000405311584</v>
      </c>
      <c r="V30592" s="4">
        <v>870.8499755859375</v>
      </c>
      <c r="W30592" s="5">
        <v>7.4900001287460327E-2</v>
      </c>
      <c r="X30592" s="4">
        <v>28000</v>
      </c>
      <c r="Y30592" s="1">
        <v>28</v>
      </c>
      <c r="Z30592" s="4">
        <v>29689</v>
      </c>
      <c r="AA30592"/>
    </row>
    <row r="30593" spans="2:27" x14ac:dyDescent="0.3">
      <c r="B30593" s="1">
        <v>864982</v>
      </c>
      <c r="C30593" s="2" t="s">
        <v>133</v>
      </c>
      <c r="D30593" s="2" t="s">
        <v>25</v>
      </c>
      <c r="E30593" t="s">
        <v>111</v>
      </c>
      <c r="F30593" t="s">
        <v>6394</v>
      </c>
      <c r="G30593" t="s">
        <v>54</v>
      </c>
      <c r="H30593" t="s">
        <v>52</v>
      </c>
      <c r="I30593" s="3">
        <v>44450</v>
      </c>
      <c r="J30593" s="3">
        <v>44360</v>
      </c>
      <c r="K30593" s="3">
        <v>44360</v>
      </c>
      <c r="L30593" t="s">
        <v>29</v>
      </c>
      <c r="M30593" t="str">
        <f>IF(OR(financial_loan[[#This Row],[loan_status]] = "Fully Paid",financial_loan[[#This Row],[loan_status]] = "Current"),"Good Loan", "Bad Loan")</f>
        <v>Good Loan</v>
      </c>
      <c r="N30593" s="3">
        <v>44390</v>
      </c>
      <c r="O30593" s="1">
        <v>1078224</v>
      </c>
      <c r="P30593" t="s">
        <v>36</v>
      </c>
      <c r="Q30593" t="s">
        <v>116</v>
      </c>
      <c r="R30593" t="s">
        <v>32</v>
      </c>
      <c r="S30593" t="s">
        <v>38</v>
      </c>
      <c r="T30593" s="4">
        <v>108000</v>
      </c>
      <c r="U30593" s="5">
        <v>0.11289999634027481</v>
      </c>
      <c r="V30593" s="4">
        <v>304.17999267578125</v>
      </c>
      <c r="W30593" s="5">
        <v>5.9900000691413879E-2</v>
      </c>
      <c r="X30593" s="4">
        <v>10000</v>
      </c>
      <c r="Y30593" s="1">
        <v>17</v>
      </c>
      <c r="Z30593" s="4">
        <v>10542</v>
      </c>
      <c r="AA30593"/>
    </row>
    <row r="30594" spans="2:27" x14ac:dyDescent="0.3">
      <c r="B30594" s="1">
        <v>865019</v>
      </c>
      <c r="C30594" s="2" t="s">
        <v>24</v>
      </c>
      <c r="D30594" s="2" t="s">
        <v>25</v>
      </c>
      <c r="E30594" t="s">
        <v>98</v>
      </c>
      <c r="F30594" t="s">
        <v>4460</v>
      </c>
      <c r="G30594" t="s">
        <v>42</v>
      </c>
      <c r="H30594" t="s">
        <v>28</v>
      </c>
      <c r="I30594" s="3">
        <v>44419</v>
      </c>
      <c r="J30594" s="3">
        <v>44268</v>
      </c>
      <c r="K30594" s="3">
        <v>44268</v>
      </c>
      <c r="L30594" t="s">
        <v>29</v>
      </c>
      <c r="M30594" t="str">
        <f>IF(OR(financial_loan[[#This Row],[loan_status]] = "Fully Paid",financial_loan[[#This Row],[loan_status]] = "Current"),"Good Loan", "Bad Loan")</f>
        <v>Good Loan</v>
      </c>
      <c r="N30594" s="3">
        <v>44299</v>
      </c>
      <c r="O30594" s="1">
        <v>1078209</v>
      </c>
      <c r="P30594" t="s">
        <v>120</v>
      </c>
      <c r="Q30594" t="s">
        <v>75</v>
      </c>
      <c r="R30594" t="s">
        <v>32</v>
      </c>
      <c r="S30594" t="s">
        <v>38</v>
      </c>
      <c r="T30594" s="4">
        <v>65000</v>
      </c>
      <c r="U30594" s="5">
        <v>6.1500001698732376E-2</v>
      </c>
      <c r="V30594" s="4">
        <v>145.16999816894531</v>
      </c>
      <c r="W30594" s="5">
        <v>0.14790000021457672</v>
      </c>
      <c r="X30594" s="4">
        <v>4200</v>
      </c>
      <c r="Y30594" s="1">
        <v>11</v>
      </c>
      <c r="Z30594" s="4">
        <v>4944</v>
      </c>
      <c r="AA30594"/>
    </row>
    <row r="30595" spans="2:27" x14ac:dyDescent="0.3">
      <c r="B30595" s="1">
        <v>865049</v>
      </c>
      <c r="C30595" s="2" t="s">
        <v>45</v>
      </c>
      <c r="D30595" s="2" t="s">
        <v>25</v>
      </c>
      <c r="E30595" t="s">
        <v>63</v>
      </c>
      <c r="F30595" t="s">
        <v>23160</v>
      </c>
      <c r="G30595" t="s">
        <v>27</v>
      </c>
      <c r="H30595" t="s">
        <v>52</v>
      </c>
      <c r="I30595" s="3">
        <v>44450</v>
      </c>
      <c r="J30595" s="3">
        <v>44330</v>
      </c>
      <c r="K30595" s="3">
        <v>44210</v>
      </c>
      <c r="L30595" t="s">
        <v>60</v>
      </c>
      <c r="M30595" t="str">
        <f>IF(OR(financial_loan[[#This Row],[loan_status]] = "Fully Paid",financial_loan[[#This Row],[loan_status]] = "Current"),"Good Loan", "Bad Loan")</f>
        <v>Bad Loan</v>
      </c>
      <c r="N30595" s="3">
        <v>44241</v>
      </c>
      <c r="O30595" s="1">
        <v>1078293</v>
      </c>
      <c r="P30595" t="s">
        <v>36</v>
      </c>
      <c r="Q30595" t="s">
        <v>31</v>
      </c>
      <c r="R30595" t="s">
        <v>32</v>
      </c>
      <c r="S30595" t="s">
        <v>38</v>
      </c>
      <c r="T30595" s="4">
        <v>108000</v>
      </c>
      <c r="U30595" s="5">
        <v>0.15809999406337738</v>
      </c>
      <c r="V30595" s="4">
        <v>395.66000366210938</v>
      </c>
      <c r="W30595" s="5">
        <v>0.11490000039339066</v>
      </c>
      <c r="X30595" s="4">
        <v>12000</v>
      </c>
      <c r="Y30595" s="1">
        <v>16</v>
      </c>
      <c r="Z30595" s="4">
        <v>11174</v>
      </c>
      <c r="AA30595"/>
    </row>
    <row r="30596" spans="2:27" x14ac:dyDescent="0.3">
      <c r="B30596" s="1">
        <v>865051</v>
      </c>
      <c r="C30596" s="2" t="s">
        <v>39</v>
      </c>
      <c r="D30596" s="2" t="s">
        <v>25</v>
      </c>
      <c r="E30596" t="s">
        <v>40</v>
      </c>
      <c r="F30596" t="s">
        <v>23161</v>
      </c>
      <c r="G30596" t="s">
        <v>59</v>
      </c>
      <c r="H30596" t="s">
        <v>52</v>
      </c>
      <c r="I30596" s="3">
        <v>44450</v>
      </c>
      <c r="J30596" s="3">
        <v>44331</v>
      </c>
      <c r="K30596" s="3">
        <v>44544</v>
      </c>
      <c r="L30596" t="s">
        <v>60</v>
      </c>
      <c r="M30596" t="str">
        <f>IF(OR(financial_loan[[#This Row],[loan_status]] = "Fully Paid",financial_loan[[#This Row],[loan_status]] = "Current"),"Good Loan", "Bad Loan")</f>
        <v>Bad Loan</v>
      </c>
      <c r="N30596" s="3">
        <v>44575</v>
      </c>
      <c r="O30596" s="1">
        <v>1078296</v>
      </c>
      <c r="P30596" t="s">
        <v>30</v>
      </c>
      <c r="Q30596" t="s">
        <v>80</v>
      </c>
      <c r="R30596" t="s">
        <v>77</v>
      </c>
      <c r="S30596" t="s">
        <v>33</v>
      </c>
      <c r="T30596" s="4">
        <v>125000</v>
      </c>
      <c r="U30596" s="5">
        <v>0.11320000141859055</v>
      </c>
      <c r="V30596" s="4">
        <v>491.58999633789063</v>
      </c>
      <c r="W30596" s="5">
        <v>0.16490000486373901</v>
      </c>
      <c r="X30596" s="4">
        <v>20000</v>
      </c>
      <c r="Y30596" s="1">
        <v>11</v>
      </c>
      <c r="Z30596" s="4">
        <v>20470</v>
      </c>
      <c r="AA30596"/>
    </row>
    <row r="30597" spans="2:27" x14ac:dyDescent="0.3">
      <c r="B30597" s="1">
        <v>865056</v>
      </c>
      <c r="C30597" s="2" t="s">
        <v>56</v>
      </c>
      <c r="D30597" s="2" t="s">
        <v>25</v>
      </c>
      <c r="E30597" t="s">
        <v>40</v>
      </c>
      <c r="F30597" t="s">
        <v>23162</v>
      </c>
      <c r="G30597" t="s">
        <v>27</v>
      </c>
      <c r="H30597" t="s">
        <v>28</v>
      </c>
      <c r="I30597" s="3">
        <v>44450</v>
      </c>
      <c r="J30597" s="3">
        <v>44332</v>
      </c>
      <c r="K30597" s="3">
        <v>44542</v>
      </c>
      <c r="L30597" t="s">
        <v>29</v>
      </c>
      <c r="M30597" t="str">
        <f>IF(OR(financial_loan[[#This Row],[loan_status]] = "Fully Paid",financial_loan[[#This Row],[loan_status]] = "Current"),"Good Loan", "Bad Loan")</f>
        <v>Good Loan</v>
      </c>
      <c r="N30597" s="3">
        <v>44573</v>
      </c>
      <c r="O30597" s="1">
        <v>1078301</v>
      </c>
      <c r="P30597" t="s">
        <v>30</v>
      </c>
      <c r="Q30597" t="s">
        <v>37</v>
      </c>
      <c r="R30597" t="s">
        <v>32</v>
      </c>
      <c r="S30597" t="s">
        <v>38</v>
      </c>
      <c r="T30597" s="4">
        <v>94837</v>
      </c>
      <c r="U30597" s="5">
        <v>0.16629999876022339</v>
      </c>
      <c r="V30597" s="4">
        <v>318.82000732421875</v>
      </c>
      <c r="W30597" s="5">
        <v>0.11990000307559967</v>
      </c>
      <c r="X30597" s="4">
        <v>9600</v>
      </c>
      <c r="Y30597" s="1">
        <v>18</v>
      </c>
      <c r="Z30597" s="4">
        <v>10795</v>
      </c>
      <c r="AA30597"/>
    </row>
    <row r="30598" spans="2:27" x14ac:dyDescent="0.3">
      <c r="B30598" s="1">
        <v>865067</v>
      </c>
      <c r="C30598" s="2" t="s">
        <v>433</v>
      </c>
      <c r="D30598" s="2" t="s">
        <v>25</v>
      </c>
      <c r="E30598" t="s">
        <v>57</v>
      </c>
      <c r="F30598" t="s">
        <v>230</v>
      </c>
      <c r="G30598" t="s">
        <v>27</v>
      </c>
      <c r="H30598" t="s">
        <v>28</v>
      </c>
      <c r="I30598" s="3">
        <v>44419</v>
      </c>
      <c r="J30598" s="3">
        <v>44543</v>
      </c>
      <c r="K30598" s="3">
        <v>44390</v>
      </c>
      <c r="L30598" t="s">
        <v>60</v>
      </c>
      <c r="M30598" t="str">
        <f>IF(OR(financial_loan[[#This Row],[loan_status]] = "Fully Paid",financial_loan[[#This Row],[loan_status]] = "Current"),"Good Loan", "Bad Loan")</f>
        <v>Bad Loan</v>
      </c>
      <c r="N30598" s="3">
        <v>44421</v>
      </c>
      <c r="O30598" s="1">
        <v>1078315</v>
      </c>
      <c r="P30598" t="s">
        <v>95</v>
      </c>
      <c r="Q30598" t="s">
        <v>51</v>
      </c>
      <c r="R30598" t="s">
        <v>32</v>
      </c>
      <c r="S30598" t="s">
        <v>33</v>
      </c>
      <c r="T30598" s="4">
        <v>34800</v>
      </c>
      <c r="U30598" s="5">
        <v>8.3400003612041473E-2</v>
      </c>
      <c r="V30598" s="4">
        <v>163.66999816894531</v>
      </c>
      <c r="W30598" s="5">
        <v>0.10989999771118164</v>
      </c>
      <c r="X30598" s="4">
        <v>5000</v>
      </c>
      <c r="Y30598" s="1">
        <v>10</v>
      </c>
      <c r="Z30598" s="4">
        <v>3723</v>
      </c>
      <c r="AA30598"/>
    </row>
    <row r="30599" spans="2:27" x14ac:dyDescent="0.3">
      <c r="B30599" s="1">
        <v>865093</v>
      </c>
      <c r="C30599" s="2" t="s">
        <v>519</v>
      </c>
      <c r="D30599" s="2" t="s">
        <v>25</v>
      </c>
      <c r="E30599" t="s">
        <v>40</v>
      </c>
      <c r="F30599" t="s">
        <v>23163</v>
      </c>
      <c r="G30599" t="s">
        <v>42</v>
      </c>
      <c r="H30599" t="s">
        <v>52</v>
      </c>
      <c r="I30599" s="3">
        <v>44450</v>
      </c>
      <c r="J30599" s="3">
        <v>44542</v>
      </c>
      <c r="K30599" s="3">
        <v>44542</v>
      </c>
      <c r="L30599" t="s">
        <v>29</v>
      </c>
      <c r="M30599" t="str">
        <f>IF(OR(financial_loan[[#This Row],[loan_status]] = "Fully Paid",financial_loan[[#This Row],[loan_status]] = "Current"),"Good Loan", "Bad Loan")</f>
        <v>Good Loan</v>
      </c>
      <c r="N30599" s="3">
        <v>44573</v>
      </c>
      <c r="O30599" s="1">
        <v>1078343</v>
      </c>
      <c r="P30599" t="s">
        <v>36</v>
      </c>
      <c r="Q30599" t="s">
        <v>92</v>
      </c>
      <c r="R30599" t="s">
        <v>32</v>
      </c>
      <c r="S30599" t="s">
        <v>33</v>
      </c>
      <c r="T30599" s="4">
        <v>150000</v>
      </c>
      <c r="U30599" s="5">
        <v>9.8200000822544098E-2</v>
      </c>
      <c r="V30599" s="4">
        <v>842.22998046875</v>
      </c>
      <c r="W30599" s="5">
        <v>0.12989999353885651</v>
      </c>
      <c r="X30599" s="4">
        <v>25000</v>
      </c>
      <c r="Y30599" s="1">
        <v>24</v>
      </c>
      <c r="Z30599" s="4">
        <v>28378</v>
      </c>
      <c r="AA30599"/>
    </row>
    <row r="30600" spans="2:27" x14ac:dyDescent="0.3">
      <c r="B30600" s="1">
        <v>865104</v>
      </c>
      <c r="C30600" s="2" t="s">
        <v>24</v>
      </c>
      <c r="D30600" s="2" t="s">
        <v>25</v>
      </c>
      <c r="E30600" t="s">
        <v>57</v>
      </c>
      <c r="F30600" t="s">
        <v>23164</v>
      </c>
      <c r="G30600" t="s">
        <v>27</v>
      </c>
      <c r="H30600" t="s">
        <v>28</v>
      </c>
      <c r="I30600" s="3">
        <v>44450</v>
      </c>
      <c r="J30600" s="3">
        <v>44242</v>
      </c>
      <c r="K30600" s="3">
        <v>44360</v>
      </c>
      <c r="L30600" t="s">
        <v>29</v>
      </c>
      <c r="M30600" t="str">
        <f>IF(OR(financial_loan[[#This Row],[loan_status]] = "Fully Paid",financial_loan[[#This Row],[loan_status]] = "Current"),"Good Loan", "Bad Loan")</f>
        <v>Good Loan</v>
      </c>
      <c r="N30600" s="3">
        <v>44390</v>
      </c>
      <c r="O30600" s="1">
        <v>1078356</v>
      </c>
      <c r="P30600" t="s">
        <v>68</v>
      </c>
      <c r="Q30600" t="s">
        <v>37</v>
      </c>
      <c r="R30600" t="s">
        <v>32</v>
      </c>
      <c r="S30600" t="s">
        <v>1301</v>
      </c>
      <c r="T30600" s="4">
        <v>29534</v>
      </c>
      <c r="U30600" s="5">
        <v>0.13770000636577606</v>
      </c>
      <c r="V30600" s="4">
        <v>159.41000366210938</v>
      </c>
      <c r="W30600" s="5">
        <v>0.11990000307559967</v>
      </c>
      <c r="X30600" s="4">
        <v>4800</v>
      </c>
      <c r="Y30600" s="1">
        <v>7</v>
      </c>
      <c r="Z30600" s="4">
        <v>5558</v>
      </c>
      <c r="AA30600"/>
    </row>
    <row r="30601" spans="2:27" x14ac:dyDescent="0.3">
      <c r="B30601" s="1">
        <v>865111</v>
      </c>
      <c r="C30601" s="2" t="s">
        <v>124</v>
      </c>
      <c r="D30601" s="2" t="s">
        <v>25</v>
      </c>
      <c r="E30601" t="s">
        <v>40</v>
      </c>
      <c r="F30601" t="s">
        <v>23165</v>
      </c>
      <c r="G30601" t="s">
        <v>54</v>
      </c>
      <c r="H30601" t="s">
        <v>52</v>
      </c>
      <c r="I30601" s="3">
        <v>44450</v>
      </c>
      <c r="J30601" s="3">
        <v>44271</v>
      </c>
      <c r="K30601" s="3">
        <v>44543</v>
      </c>
      <c r="L30601" t="s">
        <v>29</v>
      </c>
      <c r="M30601" t="str">
        <f>IF(OR(financial_loan[[#This Row],[loan_status]] = "Fully Paid",financial_loan[[#This Row],[loan_status]] = "Current"),"Good Loan", "Bad Loan")</f>
        <v>Good Loan</v>
      </c>
      <c r="N30601" s="3">
        <v>44574</v>
      </c>
      <c r="O30601" s="1">
        <v>1078362</v>
      </c>
      <c r="P30601" t="s">
        <v>36</v>
      </c>
      <c r="Q30601" t="s">
        <v>116</v>
      </c>
      <c r="R30601" t="s">
        <v>32</v>
      </c>
      <c r="S30601" t="s">
        <v>33</v>
      </c>
      <c r="T30601" s="4">
        <v>84000</v>
      </c>
      <c r="U30601" s="5">
        <v>0.13009999692440033</v>
      </c>
      <c r="V30601" s="4">
        <v>608.3499755859375</v>
      </c>
      <c r="W30601" s="5">
        <v>5.9900000691413879E-2</v>
      </c>
      <c r="X30601" s="4">
        <v>20000</v>
      </c>
      <c r="Y30601" s="1">
        <v>38</v>
      </c>
      <c r="Z30601" s="4">
        <v>21752</v>
      </c>
      <c r="AA30601"/>
    </row>
    <row r="30602" spans="2:27" x14ac:dyDescent="0.3">
      <c r="B30602" s="1">
        <v>865127</v>
      </c>
      <c r="C30602" s="2" t="s">
        <v>441</v>
      </c>
      <c r="D30602" s="2" t="s">
        <v>25</v>
      </c>
      <c r="E30602" t="s">
        <v>40</v>
      </c>
      <c r="F30602" t="s">
        <v>23166</v>
      </c>
      <c r="G30602" t="s">
        <v>100</v>
      </c>
      <c r="H30602" t="s">
        <v>28</v>
      </c>
      <c r="I30602" s="3">
        <v>44450</v>
      </c>
      <c r="J30602" s="3">
        <v>44542</v>
      </c>
      <c r="K30602" s="3">
        <v>44542</v>
      </c>
      <c r="L30602" t="s">
        <v>29</v>
      </c>
      <c r="M30602" t="str">
        <f>IF(OR(financial_loan[[#This Row],[loan_status]] = "Fully Paid",financial_loan[[#This Row],[loan_status]] = "Current"),"Good Loan", "Bad Loan")</f>
        <v>Good Loan</v>
      </c>
      <c r="N30602" s="3">
        <v>44573</v>
      </c>
      <c r="O30602" s="1">
        <v>1078373</v>
      </c>
      <c r="P30602" t="s">
        <v>36</v>
      </c>
      <c r="Q30602" t="s">
        <v>157</v>
      </c>
      <c r="R30602" t="s">
        <v>77</v>
      </c>
      <c r="S30602" t="s">
        <v>33</v>
      </c>
      <c r="T30602" s="4">
        <v>55000</v>
      </c>
      <c r="U30602" s="5">
        <v>0.22229999303817749</v>
      </c>
      <c r="V30602" s="4">
        <v>713.40997314453125</v>
      </c>
      <c r="W30602" s="5">
        <v>0.17990000545978546</v>
      </c>
      <c r="X30602" s="4">
        <v>28100</v>
      </c>
      <c r="Y30602" s="1">
        <v>23</v>
      </c>
      <c r="Z30602" s="4">
        <v>30018</v>
      </c>
      <c r="AA30602"/>
    </row>
    <row r="30603" spans="2:27" x14ac:dyDescent="0.3">
      <c r="B30603" s="1">
        <v>865198</v>
      </c>
      <c r="C30603" s="2" t="s">
        <v>206</v>
      </c>
      <c r="D30603" s="2" t="s">
        <v>25</v>
      </c>
      <c r="E30603" t="s">
        <v>40</v>
      </c>
      <c r="F30603" t="s">
        <v>23167</v>
      </c>
      <c r="G30603" t="s">
        <v>27</v>
      </c>
      <c r="H30603" t="s">
        <v>52</v>
      </c>
      <c r="I30603" s="3">
        <v>44450</v>
      </c>
      <c r="J30603" s="3">
        <v>44300</v>
      </c>
      <c r="K30603" s="3">
        <v>44210</v>
      </c>
      <c r="L30603" t="s">
        <v>60</v>
      </c>
      <c r="M30603" t="str">
        <f>IF(OR(financial_loan[[#This Row],[loan_status]] = "Fully Paid",financial_loan[[#This Row],[loan_status]] = "Current"),"Good Loan", "Bad Loan")</f>
        <v>Bad Loan</v>
      </c>
      <c r="N30603" s="3">
        <v>44241</v>
      </c>
      <c r="O30603" s="1">
        <v>1078449</v>
      </c>
      <c r="P30603" t="s">
        <v>30</v>
      </c>
      <c r="Q30603" t="s">
        <v>31</v>
      </c>
      <c r="R30603" t="s">
        <v>77</v>
      </c>
      <c r="S30603" t="s">
        <v>33</v>
      </c>
      <c r="T30603" s="4">
        <v>46551</v>
      </c>
      <c r="U30603" s="5">
        <v>0.25799998641014099</v>
      </c>
      <c r="V30603" s="4">
        <v>401.82998657226563</v>
      </c>
      <c r="W30603" s="5">
        <v>0.11490000039339066</v>
      </c>
      <c r="X30603" s="4">
        <v>20950</v>
      </c>
      <c r="Y30603" s="1">
        <v>24</v>
      </c>
      <c r="Z30603" s="4">
        <v>12087</v>
      </c>
      <c r="AA30603"/>
    </row>
    <row r="30604" spans="2:27" x14ac:dyDescent="0.3">
      <c r="B30604" s="1">
        <v>865203</v>
      </c>
      <c r="C30604" s="2" t="s">
        <v>24</v>
      </c>
      <c r="D30604" s="2" t="s">
        <v>25</v>
      </c>
      <c r="E30604" t="s">
        <v>49</v>
      </c>
      <c r="F30604" t="s">
        <v>23168</v>
      </c>
      <c r="G30604" t="s">
        <v>100</v>
      </c>
      <c r="H30604" t="s">
        <v>28</v>
      </c>
      <c r="I30604" s="3">
        <v>44480</v>
      </c>
      <c r="J30604" s="3">
        <v>44269</v>
      </c>
      <c r="K30604" s="3">
        <v>44269</v>
      </c>
      <c r="L30604" t="s">
        <v>29</v>
      </c>
      <c r="M30604" t="str">
        <f>IF(OR(financial_loan[[#This Row],[loan_status]] = "Fully Paid",financial_loan[[#This Row],[loan_status]] = "Current"),"Good Loan", "Bad Loan")</f>
        <v>Good Loan</v>
      </c>
      <c r="N30604" s="3">
        <v>44300</v>
      </c>
      <c r="O30604" s="1">
        <v>1078453</v>
      </c>
      <c r="P30604" t="s">
        <v>30</v>
      </c>
      <c r="Q30604" t="s">
        <v>219</v>
      </c>
      <c r="R30604" t="s">
        <v>77</v>
      </c>
      <c r="S30604" t="s">
        <v>33</v>
      </c>
      <c r="T30604" s="4">
        <v>72996</v>
      </c>
      <c r="U30604" s="5">
        <v>0.2167000025510788</v>
      </c>
      <c r="V30604" s="4">
        <v>799.84002685546875</v>
      </c>
      <c r="W30604" s="5">
        <v>0.20299999415874481</v>
      </c>
      <c r="X30604" s="4">
        <v>30000</v>
      </c>
      <c r="Y30604" s="1">
        <v>32</v>
      </c>
      <c r="Z30604" s="4">
        <v>41840</v>
      </c>
      <c r="AA30604"/>
    </row>
    <row r="30605" spans="2:27" x14ac:dyDescent="0.3">
      <c r="B30605" s="1">
        <v>865204</v>
      </c>
      <c r="C30605" s="2" t="s">
        <v>24</v>
      </c>
      <c r="D30605" s="2" t="s">
        <v>25</v>
      </c>
      <c r="E30605" t="s">
        <v>40</v>
      </c>
      <c r="F30605" t="s">
        <v>492</v>
      </c>
      <c r="G30605" t="s">
        <v>54</v>
      </c>
      <c r="H30605" t="s">
        <v>52</v>
      </c>
      <c r="I30605" s="3">
        <v>44450</v>
      </c>
      <c r="J30605" s="3">
        <v>44453</v>
      </c>
      <c r="K30605" s="3">
        <v>44453</v>
      </c>
      <c r="L30605" t="s">
        <v>29</v>
      </c>
      <c r="M30605" t="str">
        <f>IF(OR(financial_loan[[#This Row],[loan_status]] = "Fully Paid",financial_loan[[#This Row],[loan_status]] = "Current"),"Good Loan", "Bad Loan")</f>
        <v>Good Loan</v>
      </c>
      <c r="N30605" s="3">
        <v>44483</v>
      </c>
      <c r="O30605" s="1">
        <v>1078454</v>
      </c>
      <c r="P30605" t="s">
        <v>36</v>
      </c>
      <c r="Q30605" t="s">
        <v>201</v>
      </c>
      <c r="R30605" t="s">
        <v>32</v>
      </c>
      <c r="S30605" t="s">
        <v>38</v>
      </c>
      <c r="T30605" s="4">
        <v>55000</v>
      </c>
      <c r="U30605" s="5">
        <v>5.7399999350309372E-2</v>
      </c>
      <c r="V30605" s="4">
        <v>361.92001342773438</v>
      </c>
      <c r="W30605" s="5">
        <v>5.4200001060962677E-2</v>
      </c>
      <c r="X30605" s="4">
        <v>12000</v>
      </c>
      <c r="Y30605" s="1">
        <v>13</v>
      </c>
      <c r="Z30605" s="4">
        <v>13029</v>
      </c>
      <c r="AA30605"/>
    </row>
    <row r="30606" spans="2:27" x14ac:dyDescent="0.3">
      <c r="B30606" s="1">
        <v>865217</v>
      </c>
      <c r="C30606" s="2" t="s">
        <v>24</v>
      </c>
      <c r="D30606" s="2" t="s">
        <v>25</v>
      </c>
      <c r="E30606" t="s">
        <v>40</v>
      </c>
      <c r="F30606" t="s">
        <v>23169</v>
      </c>
      <c r="G30606" t="s">
        <v>59</v>
      </c>
      <c r="H30606" t="s">
        <v>28</v>
      </c>
      <c r="I30606" s="3">
        <v>44450</v>
      </c>
      <c r="J30606" s="3">
        <v>44332</v>
      </c>
      <c r="K30606" s="3">
        <v>44482</v>
      </c>
      <c r="L30606" t="s">
        <v>29</v>
      </c>
      <c r="M30606" t="str">
        <f>IF(OR(financial_loan[[#This Row],[loan_status]] = "Fully Paid",financial_loan[[#This Row],[loan_status]] = "Current"),"Good Loan", "Bad Loan")</f>
        <v>Good Loan</v>
      </c>
      <c r="N30606" s="3">
        <v>44513</v>
      </c>
      <c r="O30606" s="1">
        <v>1078468</v>
      </c>
      <c r="P30606" t="s">
        <v>30</v>
      </c>
      <c r="Q30606" t="s">
        <v>80</v>
      </c>
      <c r="R30606" t="s">
        <v>77</v>
      </c>
      <c r="S30606" t="s">
        <v>33</v>
      </c>
      <c r="T30606" s="4">
        <v>40000</v>
      </c>
      <c r="U30606" s="5">
        <v>0.1046999990940094</v>
      </c>
      <c r="V30606" s="4">
        <v>294.95999145507813</v>
      </c>
      <c r="W30606" s="5">
        <v>0.16490000486373901</v>
      </c>
      <c r="X30606" s="4">
        <v>12000</v>
      </c>
      <c r="Y30606" s="1">
        <v>27</v>
      </c>
      <c r="Z30606" s="4">
        <v>15528</v>
      </c>
      <c r="AA30606"/>
    </row>
    <row r="30607" spans="2:27" x14ac:dyDescent="0.3">
      <c r="B30607" s="1">
        <v>865242</v>
      </c>
      <c r="C30607" s="2" t="s">
        <v>34</v>
      </c>
      <c r="D30607" s="2" t="s">
        <v>25</v>
      </c>
      <c r="E30607" t="s">
        <v>111</v>
      </c>
      <c r="F30607" t="s">
        <v>23170</v>
      </c>
      <c r="G30607" t="s">
        <v>27</v>
      </c>
      <c r="H30607" t="s">
        <v>43</v>
      </c>
      <c r="I30607" s="3">
        <v>44450</v>
      </c>
      <c r="J30607" s="3">
        <v>44302</v>
      </c>
      <c r="K30607" s="3">
        <v>44453</v>
      </c>
      <c r="L30607" t="s">
        <v>29</v>
      </c>
      <c r="M30607" t="str">
        <f>IF(OR(financial_loan[[#This Row],[loan_status]] = "Fully Paid",financial_loan[[#This Row],[loan_status]] = "Current"),"Good Loan", "Bad Loan")</f>
        <v>Good Loan</v>
      </c>
      <c r="N30607" s="3">
        <v>44483</v>
      </c>
      <c r="O30607" s="1">
        <v>1078494</v>
      </c>
      <c r="P30607" t="s">
        <v>86</v>
      </c>
      <c r="Q30607" t="s">
        <v>51</v>
      </c>
      <c r="R30607" t="s">
        <v>32</v>
      </c>
      <c r="S30607" t="s">
        <v>1301</v>
      </c>
      <c r="T30607" s="4">
        <v>120000</v>
      </c>
      <c r="U30607" s="5">
        <v>0.10779999941587448</v>
      </c>
      <c r="V30607" s="4">
        <v>255.33000183105469</v>
      </c>
      <c r="W30607" s="5">
        <v>0.10989999771118164</v>
      </c>
      <c r="X30607" s="4">
        <v>7800</v>
      </c>
      <c r="Y30607" s="1">
        <v>13</v>
      </c>
      <c r="Z30607" s="4">
        <v>9192</v>
      </c>
      <c r="AA30607"/>
    </row>
    <row r="30608" spans="2:27" x14ac:dyDescent="0.3">
      <c r="B30608" s="1">
        <v>865284</v>
      </c>
      <c r="C30608" s="2" t="s">
        <v>93</v>
      </c>
      <c r="D30608" s="2" t="s">
        <v>25</v>
      </c>
      <c r="E30608" t="s">
        <v>98</v>
      </c>
      <c r="F30608" t="s">
        <v>23171</v>
      </c>
      <c r="G30608" t="s">
        <v>27</v>
      </c>
      <c r="H30608" t="s">
        <v>28</v>
      </c>
      <c r="I30608" s="3">
        <v>44450</v>
      </c>
      <c r="J30608" s="3">
        <v>44332</v>
      </c>
      <c r="K30608" s="3">
        <v>44332</v>
      </c>
      <c r="L30608" t="s">
        <v>16042</v>
      </c>
      <c r="M30608" t="str">
        <f>IF(OR(financial_loan[[#This Row],[loan_status]] = "Fully Paid",financial_loan[[#This Row],[loan_status]] = "Current"),"Good Loan", "Bad Loan")</f>
        <v>Good Loan</v>
      </c>
      <c r="N30608" s="3">
        <v>44363</v>
      </c>
      <c r="O30608" s="1">
        <v>1078535</v>
      </c>
      <c r="P30608" t="s">
        <v>91</v>
      </c>
      <c r="Q30608" t="s">
        <v>65</v>
      </c>
      <c r="R30608" t="s">
        <v>77</v>
      </c>
      <c r="S30608" t="s">
        <v>38</v>
      </c>
      <c r="T30608" s="4">
        <v>40000</v>
      </c>
      <c r="U30608" s="5">
        <v>0.17790000140666962</v>
      </c>
      <c r="V30608" s="4">
        <v>216.13999938964844</v>
      </c>
      <c r="W30608" s="5">
        <v>9.9899999797344208E-2</v>
      </c>
      <c r="X30608" s="4">
        <v>13000</v>
      </c>
      <c r="Y30608" s="1">
        <v>14</v>
      </c>
      <c r="Z30608" s="4">
        <v>12095</v>
      </c>
      <c r="AA30608"/>
    </row>
    <row r="30609" spans="2:27" x14ac:dyDescent="0.3">
      <c r="B30609" s="1">
        <v>865338</v>
      </c>
      <c r="C30609" s="2" t="s">
        <v>34</v>
      </c>
      <c r="D30609" s="2" t="s">
        <v>25</v>
      </c>
      <c r="E30609" t="s">
        <v>40</v>
      </c>
      <c r="F30609" t="s">
        <v>23172</v>
      </c>
      <c r="G30609" t="s">
        <v>54</v>
      </c>
      <c r="H30609" t="s">
        <v>52</v>
      </c>
      <c r="I30609" s="3">
        <v>44450</v>
      </c>
      <c r="J30609" s="3">
        <v>44453</v>
      </c>
      <c r="K30609" s="3">
        <v>44453</v>
      </c>
      <c r="L30609" t="s">
        <v>29</v>
      </c>
      <c r="M30609" t="str">
        <f>IF(OR(financial_loan[[#This Row],[loan_status]] = "Fully Paid",financial_loan[[#This Row],[loan_status]] = "Current"),"Good Loan", "Bad Loan")</f>
        <v>Good Loan</v>
      </c>
      <c r="N30609" s="3">
        <v>44483</v>
      </c>
      <c r="O30609" s="1">
        <v>1078597</v>
      </c>
      <c r="P30609" t="s">
        <v>36</v>
      </c>
      <c r="Q30609" t="s">
        <v>87</v>
      </c>
      <c r="R30609" t="s">
        <v>32</v>
      </c>
      <c r="S30609" t="s">
        <v>33</v>
      </c>
      <c r="T30609" s="4">
        <v>69000</v>
      </c>
      <c r="U30609" s="5">
        <v>0.16889999806880951</v>
      </c>
      <c r="V30609" s="4">
        <v>771.82000732421875</v>
      </c>
      <c r="W30609" s="5">
        <v>6.9899998605251312E-2</v>
      </c>
      <c r="X30609" s="4">
        <v>25000</v>
      </c>
      <c r="Y30609" s="1">
        <v>36</v>
      </c>
      <c r="Z30609" s="4">
        <v>27785</v>
      </c>
      <c r="AA30609"/>
    </row>
    <row r="30610" spans="2:27" x14ac:dyDescent="0.3">
      <c r="B30610" s="1">
        <v>865353</v>
      </c>
      <c r="C30610" s="2" t="s">
        <v>133</v>
      </c>
      <c r="D30610" s="2" t="s">
        <v>25</v>
      </c>
      <c r="E30610" t="s">
        <v>40</v>
      </c>
      <c r="F30610" t="s">
        <v>23173</v>
      </c>
      <c r="G30610" t="s">
        <v>27</v>
      </c>
      <c r="H30610" t="s">
        <v>52</v>
      </c>
      <c r="I30610" s="3">
        <v>44450</v>
      </c>
      <c r="J30610" s="3">
        <v>44545</v>
      </c>
      <c r="K30610" s="3">
        <v>44329</v>
      </c>
      <c r="L30610" t="s">
        <v>29</v>
      </c>
      <c r="M30610" t="str">
        <f>IF(OR(financial_loan[[#This Row],[loan_status]] = "Fully Paid",financial_loan[[#This Row],[loan_status]] = "Current"),"Good Loan", "Bad Loan")</f>
        <v>Good Loan</v>
      </c>
      <c r="N30610" s="3">
        <v>44360</v>
      </c>
      <c r="O30610" s="1">
        <v>1078663</v>
      </c>
      <c r="P30610" t="s">
        <v>70</v>
      </c>
      <c r="Q30610" t="s">
        <v>51</v>
      </c>
      <c r="R30610" t="s">
        <v>32</v>
      </c>
      <c r="S30610" t="s">
        <v>38</v>
      </c>
      <c r="T30610" s="4">
        <v>100000</v>
      </c>
      <c r="U30610" s="5">
        <v>5.3199999034404755E-2</v>
      </c>
      <c r="V30610" s="4">
        <v>294.6099853515625</v>
      </c>
      <c r="W30610" s="5">
        <v>0.10989999771118164</v>
      </c>
      <c r="X30610" s="4">
        <v>9000</v>
      </c>
      <c r="Y30610" s="1">
        <v>27</v>
      </c>
      <c r="Z30610" s="4">
        <v>10068</v>
      </c>
      <c r="AA30610"/>
    </row>
    <row r="30611" spans="2:27" x14ac:dyDescent="0.3">
      <c r="B30611" s="1">
        <v>865366</v>
      </c>
      <c r="C30611" s="2" t="s">
        <v>24</v>
      </c>
      <c r="D30611" s="2" t="s">
        <v>25</v>
      </c>
      <c r="E30611" t="s">
        <v>98</v>
      </c>
      <c r="F30611" t="s">
        <v>23174</v>
      </c>
      <c r="G30611" t="s">
        <v>27</v>
      </c>
      <c r="H30611" t="s">
        <v>28</v>
      </c>
      <c r="I30611" s="3">
        <v>44450</v>
      </c>
      <c r="J30611" s="3">
        <v>44453</v>
      </c>
      <c r="K30611" s="3">
        <v>44453</v>
      </c>
      <c r="L30611" t="s">
        <v>29</v>
      </c>
      <c r="M30611" t="str">
        <f>IF(OR(financial_loan[[#This Row],[loan_status]] = "Fully Paid",financial_loan[[#This Row],[loan_status]] = "Current"),"Good Loan", "Bad Loan")</f>
        <v>Good Loan</v>
      </c>
      <c r="N30611" s="3">
        <v>44483</v>
      </c>
      <c r="O30611" s="1">
        <v>1078619</v>
      </c>
      <c r="P30611" t="s">
        <v>86</v>
      </c>
      <c r="Q30611" t="s">
        <v>51</v>
      </c>
      <c r="R30611" t="s">
        <v>32</v>
      </c>
      <c r="S30611" t="s">
        <v>1301</v>
      </c>
      <c r="T30611" s="4">
        <v>62400</v>
      </c>
      <c r="U30611" s="5">
        <v>0.20399999618530273</v>
      </c>
      <c r="V30611" s="4">
        <v>458.27999877929688</v>
      </c>
      <c r="W30611" s="5">
        <v>0.10989999771118164</v>
      </c>
      <c r="X30611" s="4">
        <v>14000</v>
      </c>
      <c r="Y30611" s="1">
        <v>28</v>
      </c>
      <c r="Z30611" s="4">
        <v>16498</v>
      </c>
      <c r="AA30611"/>
    </row>
    <row r="30612" spans="2:27" x14ac:dyDescent="0.3">
      <c r="B30612" s="1">
        <v>865398</v>
      </c>
      <c r="C30612" s="2" t="s">
        <v>93</v>
      </c>
      <c r="D30612" s="2" t="s">
        <v>25</v>
      </c>
      <c r="E30612" t="s">
        <v>84</v>
      </c>
      <c r="F30612" t="s">
        <v>22482</v>
      </c>
      <c r="G30612" t="s">
        <v>27</v>
      </c>
      <c r="H30612" t="s">
        <v>28</v>
      </c>
      <c r="I30612" s="3">
        <v>44450</v>
      </c>
      <c r="J30612" s="3">
        <v>44332</v>
      </c>
      <c r="K30612" s="3">
        <v>44483</v>
      </c>
      <c r="L30612" t="s">
        <v>29</v>
      </c>
      <c r="M30612" t="str">
        <f>IF(OR(financial_loan[[#This Row],[loan_status]] = "Fully Paid",financial_loan[[#This Row],[loan_status]] = "Current"),"Good Loan", "Bad Loan")</f>
        <v>Good Loan</v>
      </c>
      <c r="N30612" s="3">
        <v>44514</v>
      </c>
      <c r="O30612" s="1">
        <v>1078658</v>
      </c>
      <c r="P30612" t="s">
        <v>30</v>
      </c>
      <c r="Q30612" t="s">
        <v>51</v>
      </c>
      <c r="R30612" t="s">
        <v>32</v>
      </c>
      <c r="S30612" t="s">
        <v>38</v>
      </c>
      <c r="T30612" s="4">
        <v>101877</v>
      </c>
      <c r="U30612" s="5">
        <v>0.19380000233650208</v>
      </c>
      <c r="V30612" s="4">
        <v>216.05000305175781</v>
      </c>
      <c r="W30612" s="5">
        <v>0.10989999771118164</v>
      </c>
      <c r="X30612" s="4">
        <v>6600</v>
      </c>
      <c r="Y30612" s="1">
        <v>22</v>
      </c>
      <c r="Z30612" s="4">
        <v>7750</v>
      </c>
      <c r="AA30612"/>
    </row>
    <row r="30613" spans="2:27" x14ac:dyDescent="0.3">
      <c r="B30613" s="1">
        <v>865425</v>
      </c>
      <c r="C30613" s="2" t="s">
        <v>24</v>
      </c>
      <c r="D30613" s="2" t="s">
        <v>25</v>
      </c>
      <c r="E30613" t="s">
        <v>26</v>
      </c>
      <c r="F30613" t="s">
        <v>23175</v>
      </c>
      <c r="G30613" t="s">
        <v>27</v>
      </c>
      <c r="H30613" t="s">
        <v>43</v>
      </c>
      <c r="I30613" s="3">
        <v>44419</v>
      </c>
      <c r="J30613" s="3">
        <v>44480</v>
      </c>
      <c r="K30613" s="3">
        <v>44480</v>
      </c>
      <c r="L30613" t="s">
        <v>29</v>
      </c>
      <c r="M30613" t="str">
        <f>IF(OR(financial_loan[[#This Row],[loan_status]] = "Fully Paid",financial_loan[[#This Row],[loan_status]] = "Current"),"Good Loan", "Bad Loan")</f>
        <v>Good Loan</v>
      </c>
      <c r="N30613" s="3">
        <v>44511</v>
      </c>
      <c r="O30613" s="1">
        <v>1078687</v>
      </c>
      <c r="P30613" t="s">
        <v>91</v>
      </c>
      <c r="Q30613" t="s">
        <v>114</v>
      </c>
      <c r="R30613" t="s">
        <v>32</v>
      </c>
      <c r="S30613" t="s">
        <v>1301</v>
      </c>
      <c r="T30613" s="4">
        <v>19200</v>
      </c>
      <c r="U30613" s="5">
        <v>6.3000000081956387E-3</v>
      </c>
      <c r="V30613" s="4">
        <v>78.110000610351563</v>
      </c>
      <c r="W30613" s="5">
        <v>0.10589999705553055</v>
      </c>
      <c r="X30613" s="4">
        <v>2400</v>
      </c>
      <c r="Y30613" s="1">
        <v>4</v>
      </c>
      <c r="Z30613" s="4">
        <v>2422</v>
      </c>
      <c r="AA30613"/>
    </row>
    <row r="30614" spans="2:27" x14ac:dyDescent="0.3">
      <c r="B30614" s="1">
        <v>865436</v>
      </c>
      <c r="C30614" s="2" t="s">
        <v>143</v>
      </c>
      <c r="D30614" s="2" t="s">
        <v>25</v>
      </c>
      <c r="E30614" t="s">
        <v>84</v>
      </c>
      <c r="F30614" t="s">
        <v>23176</v>
      </c>
      <c r="G30614" t="s">
        <v>54</v>
      </c>
      <c r="H30614" t="s">
        <v>28</v>
      </c>
      <c r="I30614" s="3">
        <v>44419</v>
      </c>
      <c r="J30614" s="3">
        <v>44268</v>
      </c>
      <c r="K30614" s="3">
        <v>44481</v>
      </c>
      <c r="L30614" t="s">
        <v>60</v>
      </c>
      <c r="M30614" t="str">
        <f>IF(OR(financial_loan[[#This Row],[loan_status]] = "Fully Paid",financial_loan[[#This Row],[loan_status]] = "Current"),"Good Loan", "Bad Loan")</f>
        <v>Bad Loan</v>
      </c>
      <c r="N30614" s="3">
        <v>44512</v>
      </c>
      <c r="O30614" s="1">
        <v>1078701</v>
      </c>
      <c r="P30614" t="s">
        <v>129</v>
      </c>
      <c r="Q30614" t="s">
        <v>82</v>
      </c>
      <c r="R30614" t="s">
        <v>32</v>
      </c>
      <c r="S30614" t="s">
        <v>38</v>
      </c>
      <c r="T30614" s="4">
        <v>40000</v>
      </c>
      <c r="U30614" s="5">
        <v>0.27450001239776611</v>
      </c>
      <c r="V30614" s="4">
        <v>49.770000457763672</v>
      </c>
      <c r="W30614" s="5">
        <v>7.4900001287460327E-2</v>
      </c>
      <c r="X30614" s="4">
        <v>1600</v>
      </c>
      <c r="Y30614" s="1">
        <v>45</v>
      </c>
      <c r="Z30614" s="4">
        <v>704</v>
      </c>
      <c r="AA30614"/>
    </row>
    <row r="30615" spans="2:27" x14ac:dyDescent="0.3">
      <c r="B30615" s="1">
        <v>865446</v>
      </c>
      <c r="C30615" s="2" t="s">
        <v>39</v>
      </c>
      <c r="D30615" s="2" t="s">
        <v>25</v>
      </c>
      <c r="E30615" t="s">
        <v>98</v>
      </c>
      <c r="F30615" t="s">
        <v>23177</v>
      </c>
      <c r="G30615" t="s">
        <v>27</v>
      </c>
      <c r="H30615" t="s">
        <v>28</v>
      </c>
      <c r="I30615" s="3">
        <v>44450</v>
      </c>
      <c r="J30615" s="3">
        <v>44332</v>
      </c>
      <c r="K30615" s="3">
        <v>44390</v>
      </c>
      <c r="L30615" t="s">
        <v>29</v>
      </c>
      <c r="M30615" t="str">
        <f>IF(OR(financial_loan[[#This Row],[loan_status]] = "Fully Paid",financial_loan[[#This Row],[loan_status]] = "Current"),"Good Loan", "Bad Loan")</f>
        <v>Good Loan</v>
      </c>
      <c r="N30615" s="3">
        <v>44421</v>
      </c>
      <c r="O30615" s="1">
        <v>1078712</v>
      </c>
      <c r="P30615" t="s">
        <v>30</v>
      </c>
      <c r="Q30615" t="s">
        <v>51</v>
      </c>
      <c r="R30615" t="s">
        <v>32</v>
      </c>
      <c r="S30615" t="s">
        <v>38</v>
      </c>
      <c r="T30615" s="4">
        <v>47500</v>
      </c>
      <c r="U30615" s="5">
        <v>0.19120000302791595</v>
      </c>
      <c r="V30615" s="4">
        <v>245.50999450683594</v>
      </c>
      <c r="W30615" s="5">
        <v>0.10989999771118164</v>
      </c>
      <c r="X30615" s="4">
        <v>7500</v>
      </c>
      <c r="Y30615" s="1">
        <v>17</v>
      </c>
      <c r="Z30615" s="4">
        <v>8439</v>
      </c>
      <c r="AA30615"/>
    </row>
    <row r="30616" spans="2:27" x14ac:dyDescent="0.3">
      <c r="B30616" s="1">
        <v>865461</v>
      </c>
      <c r="C30616" s="2" t="s">
        <v>431</v>
      </c>
      <c r="D30616" s="2" t="s">
        <v>25</v>
      </c>
      <c r="E30616" t="s">
        <v>57</v>
      </c>
      <c r="F30616" t="s">
        <v>23178</v>
      </c>
      <c r="G30616" t="s">
        <v>54</v>
      </c>
      <c r="H30616" t="s">
        <v>52</v>
      </c>
      <c r="I30616" s="3">
        <v>44450</v>
      </c>
      <c r="J30616" s="3">
        <v>44212</v>
      </c>
      <c r="K30616" s="3">
        <v>44453</v>
      </c>
      <c r="L30616" t="s">
        <v>29</v>
      </c>
      <c r="M30616" t="str">
        <f>IF(OR(financial_loan[[#This Row],[loan_status]] = "Fully Paid",financial_loan[[#This Row],[loan_status]] = "Current"),"Good Loan", "Bad Loan")</f>
        <v>Good Loan</v>
      </c>
      <c r="N30616" s="3">
        <v>44483</v>
      </c>
      <c r="O30616" s="1">
        <v>1078778</v>
      </c>
      <c r="P30616" t="s">
        <v>103</v>
      </c>
      <c r="Q30616" t="s">
        <v>201</v>
      </c>
      <c r="R30616" t="s">
        <v>32</v>
      </c>
      <c r="S30616" t="s">
        <v>38</v>
      </c>
      <c r="T30616" s="4">
        <v>60000</v>
      </c>
      <c r="U30616" s="5">
        <v>7.9599998891353607E-2</v>
      </c>
      <c r="V30616" s="4">
        <v>241.27999877929688</v>
      </c>
      <c r="W30616" s="5">
        <v>5.4200001060962677E-2</v>
      </c>
      <c r="X30616" s="4">
        <v>8000</v>
      </c>
      <c r="Y30616" s="1">
        <v>28</v>
      </c>
      <c r="Z30616" s="4">
        <v>8686</v>
      </c>
      <c r="AA30616"/>
    </row>
    <row r="30617" spans="2:27" x14ac:dyDescent="0.3">
      <c r="B30617" s="1">
        <v>865474</v>
      </c>
      <c r="C30617" s="2" t="s">
        <v>446</v>
      </c>
      <c r="D30617" s="2" t="s">
        <v>25</v>
      </c>
      <c r="E30617" t="s">
        <v>127</v>
      </c>
      <c r="F30617" t="s">
        <v>23179</v>
      </c>
      <c r="G30617" t="s">
        <v>42</v>
      </c>
      <c r="H30617" t="s">
        <v>52</v>
      </c>
      <c r="I30617" s="3">
        <v>44450</v>
      </c>
      <c r="J30617" s="3">
        <v>44302</v>
      </c>
      <c r="K30617" s="3">
        <v>44241</v>
      </c>
      <c r="L30617" t="s">
        <v>29</v>
      </c>
      <c r="M30617" t="str">
        <f>IF(OR(financial_loan[[#This Row],[loan_status]] = "Fully Paid",financial_loan[[#This Row],[loan_status]] = "Current"),"Good Loan", "Bad Loan")</f>
        <v>Good Loan</v>
      </c>
      <c r="N30617" s="3">
        <v>44269</v>
      </c>
      <c r="O30617" s="1">
        <v>1078737</v>
      </c>
      <c r="P30617" t="s">
        <v>30</v>
      </c>
      <c r="Q30617" t="s">
        <v>44</v>
      </c>
      <c r="R30617" t="s">
        <v>32</v>
      </c>
      <c r="S30617" t="s">
        <v>38</v>
      </c>
      <c r="T30617" s="4">
        <v>75000</v>
      </c>
      <c r="U30617" s="5">
        <v>0.16290000081062317</v>
      </c>
      <c r="V30617" s="4">
        <v>407.17001342773438</v>
      </c>
      <c r="W30617" s="5">
        <v>0.13490000367164612</v>
      </c>
      <c r="X30617" s="4">
        <v>12000</v>
      </c>
      <c r="Y30617" s="1">
        <v>23</v>
      </c>
      <c r="Z30617" s="4">
        <v>14535</v>
      </c>
      <c r="AA30617"/>
    </row>
    <row r="30618" spans="2:27" x14ac:dyDescent="0.3">
      <c r="B30618" s="1">
        <v>865483</v>
      </c>
      <c r="C30618" s="2" t="s">
        <v>34</v>
      </c>
      <c r="D30618" s="2" t="s">
        <v>25</v>
      </c>
      <c r="E30618" t="s">
        <v>122</v>
      </c>
      <c r="F30618" t="s">
        <v>23180</v>
      </c>
      <c r="G30618" t="s">
        <v>54</v>
      </c>
      <c r="H30618" t="s">
        <v>43</v>
      </c>
      <c r="I30618" s="3">
        <v>44450</v>
      </c>
      <c r="J30618" s="3">
        <v>44454</v>
      </c>
      <c r="K30618" s="3">
        <v>44453</v>
      </c>
      <c r="L30618" t="s">
        <v>29</v>
      </c>
      <c r="M30618" t="str">
        <f>IF(OR(financial_loan[[#This Row],[loan_status]] = "Fully Paid",financial_loan[[#This Row],[loan_status]] = "Current"),"Good Loan", "Bad Loan")</f>
        <v>Good Loan</v>
      </c>
      <c r="N30618" s="3">
        <v>44483</v>
      </c>
      <c r="O30618" s="1">
        <v>1078746</v>
      </c>
      <c r="P30618" t="s">
        <v>103</v>
      </c>
      <c r="Q30618" t="s">
        <v>87</v>
      </c>
      <c r="R30618" t="s">
        <v>32</v>
      </c>
      <c r="S30618" t="s">
        <v>38</v>
      </c>
      <c r="T30618" s="4">
        <v>56000</v>
      </c>
      <c r="U30618" s="5">
        <v>0.23399999737739563</v>
      </c>
      <c r="V30618" s="4">
        <v>61.75</v>
      </c>
      <c r="W30618" s="5">
        <v>6.9899998605251312E-2</v>
      </c>
      <c r="X30618" s="4">
        <v>2000</v>
      </c>
      <c r="Y30618" s="1">
        <v>34</v>
      </c>
      <c r="Z30618" s="4">
        <v>2223</v>
      </c>
      <c r="AA30618"/>
    </row>
    <row r="30619" spans="2:27" x14ac:dyDescent="0.3">
      <c r="B30619" s="1">
        <v>865503</v>
      </c>
      <c r="C30619" s="2" t="s">
        <v>89</v>
      </c>
      <c r="D30619" s="2" t="s">
        <v>25</v>
      </c>
      <c r="E30619" t="s">
        <v>26</v>
      </c>
      <c r="F30619" t="s">
        <v>16707</v>
      </c>
      <c r="G30619" t="s">
        <v>42</v>
      </c>
      <c r="H30619" t="s">
        <v>28</v>
      </c>
      <c r="I30619" s="3">
        <v>44419</v>
      </c>
      <c r="J30619" s="3">
        <v>44332</v>
      </c>
      <c r="K30619" s="3">
        <v>44239</v>
      </c>
      <c r="L30619" t="s">
        <v>60</v>
      </c>
      <c r="M30619" t="str">
        <f>IF(OR(financial_loan[[#This Row],[loan_status]] = "Fully Paid",financial_loan[[#This Row],[loan_status]] = "Current"),"Good Loan", "Bad Loan")</f>
        <v>Bad Loan</v>
      </c>
      <c r="N30619" s="3">
        <v>44267</v>
      </c>
      <c r="O30619" s="1">
        <v>1078817</v>
      </c>
      <c r="P30619" t="s">
        <v>129</v>
      </c>
      <c r="Q30619" t="s">
        <v>92</v>
      </c>
      <c r="R30619" t="s">
        <v>32</v>
      </c>
      <c r="S30619" t="s">
        <v>1301</v>
      </c>
      <c r="T30619" s="4">
        <v>14400</v>
      </c>
      <c r="U30619" s="5">
        <v>0.11749999970197678</v>
      </c>
      <c r="V30619" s="4">
        <v>50.540000915527344</v>
      </c>
      <c r="W30619" s="5">
        <v>0.12989999353885651</v>
      </c>
      <c r="X30619" s="4">
        <v>1500</v>
      </c>
      <c r="Y30619" s="1">
        <v>4</v>
      </c>
      <c r="Z30619" s="4">
        <v>252</v>
      </c>
      <c r="AA30619"/>
    </row>
    <row r="30620" spans="2:27" x14ac:dyDescent="0.3">
      <c r="B30620" s="1">
        <v>865507</v>
      </c>
      <c r="C30620" s="2" t="s">
        <v>93</v>
      </c>
      <c r="D30620" s="2" t="s">
        <v>25</v>
      </c>
      <c r="E30620" t="s">
        <v>40</v>
      </c>
      <c r="F30620" t="s">
        <v>23181</v>
      </c>
      <c r="G30620" t="s">
        <v>27</v>
      </c>
      <c r="H30620" t="s">
        <v>52</v>
      </c>
      <c r="I30620" s="3">
        <v>44450</v>
      </c>
      <c r="J30620" s="3">
        <v>44332</v>
      </c>
      <c r="K30620" s="3">
        <v>44332</v>
      </c>
      <c r="L30620" t="s">
        <v>16042</v>
      </c>
      <c r="M30620" t="str">
        <f>IF(OR(financial_loan[[#This Row],[loan_status]] = "Fully Paid",financial_loan[[#This Row],[loan_status]] = "Current"),"Good Loan", "Bad Loan")</f>
        <v>Good Loan</v>
      </c>
      <c r="N30620" s="3">
        <v>44363</v>
      </c>
      <c r="O30620" s="1">
        <v>1078822</v>
      </c>
      <c r="P30620" t="s">
        <v>70</v>
      </c>
      <c r="Q30620" t="s">
        <v>37</v>
      </c>
      <c r="R30620" t="s">
        <v>77</v>
      </c>
      <c r="S30620" t="s">
        <v>1301</v>
      </c>
      <c r="T30620" s="4">
        <v>175000</v>
      </c>
      <c r="U30620" s="5">
        <v>0.15060000121593475</v>
      </c>
      <c r="V30620" s="4">
        <v>444.79000854492188</v>
      </c>
      <c r="W30620" s="5">
        <v>0.11990000307559967</v>
      </c>
      <c r="X30620" s="4">
        <v>20000</v>
      </c>
      <c r="Y30620" s="1">
        <v>31</v>
      </c>
      <c r="Z30620" s="4">
        <v>24893</v>
      </c>
      <c r="AA30620"/>
    </row>
    <row r="30621" spans="2:27" x14ac:dyDescent="0.3">
      <c r="B30621" s="1">
        <v>865523</v>
      </c>
      <c r="C30621" s="2" t="s">
        <v>24</v>
      </c>
      <c r="D30621" s="2" t="s">
        <v>25</v>
      </c>
      <c r="E30621" t="s">
        <v>63</v>
      </c>
      <c r="F30621" t="s">
        <v>1173</v>
      </c>
      <c r="G30621" t="s">
        <v>59</v>
      </c>
      <c r="H30621" t="s">
        <v>28</v>
      </c>
      <c r="I30621" s="3">
        <v>44450</v>
      </c>
      <c r="J30621" s="3">
        <v>44332</v>
      </c>
      <c r="K30621" s="3">
        <v>44513</v>
      </c>
      <c r="L30621" t="s">
        <v>60</v>
      </c>
      <c r="M30621" t="str">
        <f>IF(OR(financial_loan[[#This Row],[loan_status]] = "Fully Paid",financial_loan[[#This Row],[loan_status]] = "Current"),"Good Loan", "Bad Loan")</f>
        <v>Bad Loan</v>
      </c>
      <c r="N30621" s="3">
        <v>44543</v>
      </c>
      <c r="O30621" s="1">
        <v>1078839</v>
      </c>
      <c r="P30621" t="s">
        <v>86</v>
      </c>
      <c r="Q30621" t="s">
        <v>108</v>
      </c>
      <c r="R30621" t="s">
        <v>32</v>
      </c>
      <c r="S30621" t="s">
        <v>33</v>
      </c>
      <c r="T30621" s="4">
        <v>65000</v>
      </c>
      <c r="U30621" s="5">
        <v>9.1799996793270111E-2</v>
      </c>
      <c r="V30621" s="4">
        <v>765.3599853515625</v>
      </c>
      <c r="W30621" s="5">
        <v>0.16889999806880951</v>
      </c>
      <c r="X30621" s="4">
        <v>21500</v>
      </c>
      <c r="Y30621" s="1">
        <v>16</v>
      </c>
      <c r="Z30621" s="4">
        <v>18692</v>
      </c>
      <c r="AA30621"/>
    </row>
    <row r="30622" spans="2:27" x14ac:dyDescent="0.3">
      <c r="B30622" s="1">
        <v>865537</v>
      </c>
      <c r="C30622" s="2" t="s">
        <v>71</v>
      </c>
      <c r="D30622" s="2" t="s">
        <v>25</v>
      </c>
      <c r="E30622" t="s">
        <v>46</v>
      </c>
      <c r="F30622" t="s">
        <v>23182</v>
      </c>
      <c r="G30622" t="s">
        <v>54</v>
      </c>
      <c r="H30622" t="s">
        <v>28</v>
      </c>
      <c r="I30622" s="3">
        <v>44419</v>
      </c>
      <c r="J30622" s="3">
        <v>44268</v>
      </c>
      <c r="K30622" s="3">
        <v>44268</v>
      </c>
      <c r="L30622" t="s">
        <v>29</v>
      </c>
      <c r="M30622" t="str">
        <f>IF(OR(financial_loan[[#This Row],[loan_status]] = "Fully Paid",financial_loan[[#This Row],[loan_status]] = "Current"),"Good Loan", "Bad Loan")</f>
        <v>Good Loan</v>
      </c>
      <c r="N30622" s="3">
        <v>44299</v>
      </c>
      <c r="O30622" s="1">
        <v>1078853</v>
      </c>
      <c r="P30622" t="s">
        <v>30</v>
      </c>
      <c r="Q30622" t="s">
        <v>116</v>
      </c>
      <c r="R30622" t="s">
        <v>32</v>
      </c>
      <c r="S30622" t="s">
        <v>33</v>
      </c>
      <c r="T30622" s="4">
        <v>87000</v>
      </c>
      <c r="U30622" s="5">
        <v>4.1499998420476913E-2</v>
      </c>
      <c r="V30622" s="4">
        <v>456.26998901367188</v>
      </c>
      <c r="W30622" s="5">
        <v>5.9900000691413879E-2</v>
      </c>
      <c r="X30622" s="4">
        <v>15000</v>
      </c>
      <c r="Y30622" s="1">
        <v>11</v>
      </c>
      <c r="Z30622" s="4">
        <v>16049</v>
      </c>
      <c r="AA30622"/>
    </row>
    <row r="30623" spans="2:27" x14ac:dyDescent="0.3">
      <c r="B30623" s="1">
        <v>865539</v>
      </c>
      <c r="C30623" s="2" t="s">
        <v>24</v>
      </c>
      <c r="D30623" s="2" t="s">
        <v>25</v>
      </c>
      <c r="E30623" t="s">
        <v>111</v>
      </c>
      <c r="F30623" t="s">
        <v>23183</v>
      </c>
      <c r="G30623" t="s">
        <v>54</v>
      </c>
      <c r="H30623" t="s">
        <v>28</v>
      </c>
      <c r="I30623" s="3">
        <v>44450</v>
      </c>
      <c r="J30623" s="3">
        <v>44241</v>
      </c>
      <c r="K30623" s="3">
        <v>44543</v>
      </c>
      <c r="L30623" t="s">
        <v>29</v>
      </c>
      <c r="M30623" t="str">
        <f>IF(OR(financial_loan[[#This Row],[loan_status]] = "Fully Paid",financial_loan[[#This Row],[loan_status]] = "Current"),"Good Loan", "Bad Loan")</f>
        <v>Good Loan</v>
      </c>
      <c r="N30623" s="3">
        <v>44574</v>
      </c>
      <c r="O30623" s="1">
        <v>1078857</v>
      </c>
      <c r="P30623" t="s">
        <v>36</v>
      </c>
      <c r="Q30623" t="s">
        <v>201</v>
      </c>
      <c r="R30623" t="s">
        <v>32</v>
      </c>
      <c r="S30623" t="s">
        <v>38</v>
      </c>
      <c r="T30623" s="4">
        <v>80000</v>
      </c>
      <c r="U30623" s="5">
        <v>6.759999692440033E-2</v>
      </c>
      <c r="V30623" s="4">
        <v>422.239990234375</v>
      </c>
      <c r="W30623" s="5">
        <v>5.4200001060962677E-2</v>
      </c>
      <c r="X30623" s="4">
        <v>14000</v>
      </c>
      <c r="Y30623" s="1">
        <v>15</v>
      </c>
      <c r="Z30623" s="4">
        <v>15117</v>
      </c>
      <c r="AA30623"/>
    </row>
    <row r="30624" spans="2:27" x14ac:dyDescent="0.3">
      <c r="B30624" s="1">
        <v>865544</v>
      </c>
      <c r="C30624" s="2" t="s">
        <v>34</v>
      </c>
      <c r="D30624" s="2" t="s">
        <v>25</v>
      </c>
      <c r="E30624" t="s">
        <v>40</v>
      </c>
      <c r="F30624" t="s">
        <v>23184</v>
      </c>
      <c r="G30624" t="s">
        <v>54</v>
      </c>
      <c r="H30624" t="s">
        <v>28</v>
      </c>
      <c r="I30624" s="3">
        <v>44450</v>
      </c>
      <c r="J30624" s="3">
        <v>44240</v>
      </c>
      <c r="K30624" s="3">
        <v>44451</v>
      </c>
      <c r="L30624" t="s">
        <v>60</v>
      </c>
      <c r="M30624" t="str">
        <f>IF(OR(financial_loan[[#This Row],[loan_status]] = "Fully Paid",financial_loan[[#This Row],[loan_status]] = "Current"),"Good Loan", "Bad Loan")</f>
        <v>Bad Loan</v>
      </c>
      <c r="N30624" s="3">
        <v>44481</v>
      </c>
      <c r="O30624" s="1">
        <v>1078861</v>
      </c>
      <c r="P30624" t="s">
        <v>30</v>
      </c>
      <c r="Q30624" t="s">
        <v>116</v>
      </c>
      <c r="R30624" t="s">
        <v>32</v>
      </c>
      <c r="S30624" t="s">
        <v>1301</v>
      </c>
      <c r="T30624" s="4">
        <v>50582</v>
      </c>
      <c r="U30624" s="5">
        <v>4.2899999767541885E-2</v>
      </c>
      <c r="V30624" s="4">
        <v>121.66999816894531</v>
      </c>
      <c r="W30624" s="5">
        <v>5.9900000691413879E-2</v>
      </c>
      <c r="X30624" s="4">
        <v>4000</v>
      </c>
      <c r="Y30624" s="1">
        <v>15</v>
      </c>
      <c r="Z30624" s="4">
        <v>1738</v>
      </c>
      <c r="AA30624"/>
    </row>
    <row r="30625" spans="2:27" x14ac:dyDescent="0.3">
      <c r="B30625" s="1">
        <v>865553</v>
      </c>
      <c r="C30625" s="2" t="s">
        <v>519</v>
      </c>
      <c r="D30625" s="2" t="s">
        <v>25</v>
      </c>
      <c r="E30625" t="s">
        <v>46</v>
      </c>
      <c r="F30625" t="s">
        <v>884</v>
      </c>
      <c r="G30625" t="s">
        <v>54</v>
      </c>
      <c r="H30625" t="s">
        <v>52</v>
      </c>
      <c r="I30625" s="3">
        <v>44450</v>
      </c>
      <c r="J30625" s="3">
        <v>44332</v>
      </c>
      <c r="K30625" s="3">
        <v>44299</v>
      </c>
      <c r="L30625" t="s">
        <v>29</v>
      </c>
      <c r="M30625" t="str">
        <f>IF(OR(financial_loan[[#This Row],[loan_status]] = "Fully Paid",financial_loan[[#This Row],[loan_status]] = "Current"),"Good Loan", "Bad Loan")</f>
        <v>Good Loan</v>
      </c>
      <c r="N30625" s="3">
        <v>44329</v>
      </c>
      <c r="O30625" s="1">
        <v>1078871</v>
      </c>
      <c r="P30625" t="s">
        <v>167</v>
      </c>
      <c r="Q30625" t="s">
        <v>116</v>
      </c>
      <c r="R30625" t="s">
        <v>32</v>
      </c>
      <c r="S30625" t="s">
        <v>33</v>
      </c>
      <c r="T30625" s="4">
        <v>55000</v>
      </c>
      <c r="U30625" s="5">
        <v>0.18739999830722809</v>
      </c>
      <c r="V30625" s="4">
        <v>73.010002136230469</v>
      </c>
      <c r="W30625" s="5">
        <v>5.9900000691413879E-2</v>
      </c>
      <c r="X30625" s="4">
        <v>2400</v>
      </c>
      <c r="Y30625" s="1">
        <v>38</v>
      </c>
      <c r="Z30625" s="4">
        <v>2575</v>
      </c>
      <c r="AA30625"/>
    </row>
    <row r="30626" spans="2:27" x14ac:dyDescent="0.3">
      <c r="B30626" s="1">
        <v>865576</v>
      </c>
      <c r="C30626" s="2" t="s">
        <v>24</v>
      </c>
      <c r="D30626" s="2" t="s">
        <v>25</v>
      </c>
      <c r="E30626" t="s">
        <v>40</v>
      </c>
      <c r="F30626" t="s">
        <v>12488</v>
      </c>
      <c r="G30626" t="s">
        <v>59</v>
      </c>
      <c r="H30626" t="s">
        <v>28</v>
      </c>
      <c r="I30626" s="3">
        <v>44450</v>
      </c>
      <c r="J30626" s="3">
        <v>44271</v>
      </c>
      <c r="K30626" s="3">
        <v>44423</v>
      </c>
      <c r="L30626" t="s">
        <v>60</v>
      </c>
      <c r="M30626" t="str">
        <f>IF(OR(financial_loan[[#This Row],[loan_status]] = "Fully Paid",financial_loan[[#This Row],[loan_status]] = "Current"),"Good Loan", "Bad Loan")</f>
        <v>Bad Loan</v>
      </c>
      <c r="N30626" s="3">
        <v>44454</v>
      </c>
      <c r="O30626" s="1">
        <v>1078796</v>
      </c>
      <c r="P30626" t="s">
        <v>30</v>
      </c>
      <c r="Q30626" t="s">
        <v>108</v>
      </c>
      <c r="R30626" t="s">
        <v>77</v>
      </c>
      <c r="S30626" t="s">
        <v>33</v>
      </c>
      <c r="T30626" s="4">
        <v>55200</v>
      </c>
      <c r="U30626" s="5">
        <v>0.23530000448226929</v>
      </c>
      <c r="V30626" s="4">
        <v>520.66998291015625</v>
      </c>
      <c r="W30626" s="5">
        <v>0.16889999806880951</v>
      </c>
      <c r="X30626" s="4">
        <v>21000</v>
      </c>
      <c r="Y30626" s="1">
        <v>31</v>
      </c>
      <c r="Z30626" s="4">
        <v>25438</v>
      </c>
      <c r="AA30626"/>
    </row>
    <row r="30627" spans="2:27" x14ac:dyDescent="0.3">
      <c r="B30627" s="1">
        <v>865583</v>
      </c>
      <c r="C30627" s="2" t="s">
        <v>24</v>
      </c>
      <c r="D30627" s="2" t="s">
        <v>25</v>
      </c>
      <c r="E30627" t="s">
        <v>122</v>
      </c>
      <c r="F30627" t="s">
        <v>23185</v>
      </c>
      <c r="G30627" t="s">
        <v>27</v>
      </c>
      <c r="H30627" t="s">
        <v>52</v>
      </c>
      <c r="I30627" s="3">
        <v>44450</v>
      </c>
      <c r="J30627" s="3">
        <v>44332</v>
      </c>
      <c r="K30627" s="3">
        <v>44267</v>
      </c>
      <c r="L30627" t="s">
        <v>29</v>
      </c>
      <c r="M30627" t="str">
        <f>IF(OR(financial_loan[[#This Row],[loan_status]] = "Fully Paid",financial_loan[[#This Row],[loan_status]] = "Current"),"Good Loan", "Bad Loan")</f>
        <v>Good Loan</v>
      </c>
      <c r="N30627" s="3">
        <v>44298</v>
      </c>
      <c r="O30627" s="1">
        <v>1078803</v>
      </c>
      <c r="P30627" t="s">
        <v>30</v>
      </c>
      <c r="Q30627" t="s">
        <v>51</v>
      </c>
      <c r="R30627" t="s">
        <v>77</v>
      </c>
      <c r="S30627" t="s">
        <v>1301</v>
      </c>
      <c r="T30627" s="4">
        <v>71991</v>
      </c>
      <c r="U30627" s="5">
        <v>9.3299999833106995E-2</v>
      </c>
      <c r="V30627" s="4">
        <v>391.27999877929688</v>
      </c>
      <c r="W30627" s="5">
        <v>0.10989999771118164</v>
      </c>
      <c r="X30627" s="4">
        <v>18000</v>
      </c>
      <c r="Y30627" s="1">
        <v>22</v>
      </c>
      <c r="Z30627" s="4">
        <v>18958</v>
      </c>
      <c r="AA30627"/>
    </row>
    <row r="30628" spans="2:27" x14ac:dyDescent="0.3">
      <c r="B30628" s="1">
        <v>865626</v>
      </c>
      <c r="C30628" s="2" t="s">
        <v>261</v>
      </c>
      <c r="D30628" s="2" t="s">
        <v>25</v>
      </c>
      <c r="E30628" t="s">
        <v>46</v>
      </c>
      <c r="F30628" t="s">
        <v>12190</v>
      </c>
      <c r="G30628" t="s">
        <v>27</v>
      </c>
      <c r="H30628" t="s">
        <v>28</v>
      </c>
      <c r="I30628" s="3">
        <v>44450</v>
      </c>
      <c r="J30628" s="3">
        <v>44210</v>
      </c>
      <c r="K30628" s="3">
        <v>44482</v>
      </c>
      <c r="L30628" t="s">
        <v>60</v>
      </c>
      <c r="M30628" t="str">
        <f>IF(OR(financial_loan[[#This Row],[loan_status]] = "Fully Paid",financial_loan[[#This Row],[loan_status]] = "Current"),"Good Loan", "Bad Loan")</f>
        <v>Bad Loan</v>
      </c>
      <c r="N30628" s="3">
        <v>44513</v>
      </c>
      <c r="O30628" s="1">
        <v>1078896</v>
      </c>
      <c r="P30628" t="s">
        <v>30</v>
      </c>
      <c r="Q30628" t="s">
        <v>31</v>
      </c>
      <c r="R30628" t="s">
        <v>77</v>
      </c>
      <c r="S30628" t="s">
        <v>33</v>
      </c>
      <c r="T30628" s="4">
        <v>85000</v>
      </c>
      <c r="U30628" s="5">
        <v>0.2093999981880188</v>
      </c>
      <c r="V30628" s="4">
        <v>316.6300048828125</v>
      </c>
      <c r="W30628" s="5">
        <v>0.11490000039339066</v>
      </c>
      <c r="X30628" s="4">
        <v>20000</v>
      </c>
      <c r="Y30628" s="1">
        <v>35</v>
      </c>
      <c r="Z30628" s="4">
        <v>9914</v>
      </c>
      <c r="AA30628"/>
    </row>
    <row r="30629" spans="2:27" x14ac:dyDescent="0.3">
      <c r="B30629" s="1">
        <v>865653</v>
      </c>
      <c r="C30629" s="2" t="s">
        <v>96</v>
      </c>
      <c r="D30629" s="2" t="s">
        <v>25</v>
      </c>
      <c r="E30629" t="s">
        <v>26</v>
      </c>
      <c r="F30629" t="s">
        <v>23186</v>
      </c>
      <c r="G30629" t="s">
        <v>42</v>
      </c>
      <c r="H30629" t="s">
        <v>52</v>
      </c>
      <c r="I30629" s="3">
        <v>44450</v>
      </c>
      <c r="J30629" s="3">
        <v>44542</v>
      </c>
      <c r="K30629" s="3">
        <v>44389</v>
      </c>
      <c r="L30629" t="s">
        <v>60</v>
      </c>
      <c r="M30629" t="str">
        <f>IF(OR(financial_loan[[#This Row],[loan_status]] = "Fully Paid",financial_loan[[#This Row],[loan_status]] = "Current"),"Good Loan", "Bad Loan")</f>
        <v>Bad Loan</v>
      </c>
      <c r="N30629" s="3">
        <v>44420</v>
      </c>
      <c r="O30629" s="1">
        <v>1040944</v>
      </c>
      <c r="P30629" t="s">
        <v>30</v>
      </c>
      <c r="Q30629" t="s">
        <v>75</v>
      </c>
      <c r="R30629" t="s">
        <v>77</v>
      </c>
      <c r="S30629" t="s">
        <v>33</v>
      </c>
      <c r="T30629" s="4">
        <v>108000</v>
      </c>
      <c r="U30629" s="5">
        <v>0.2062000036239624</v>
      </c>
      <c r="V30629" s="4">
        <v>403.75</v>
      </c>
      <c r="W30629" s="5">
        <v>0.14790000021457672</v>
      </c>
      <c r="X30629" s="4">
        <v>25000</v>
      </c>
      <c r="Y30629" s="1">
        <v>39</v>
      </c>
      <c r="Z30629" s="4">
        <v>4891</v>
      </c>
      <c r="AA30629"/>
    </row>
    <row r="30630" spans="2:27" x14ac:dyDescent="0.3">
      <c r="B30630" s="1">
        <v>865674</v>
      </c>
      <c r="C30630" s="2" t="s">
        <v>104</v>
      </c>
      <c r="D30630" s="2" t="s">
        <v>25</v>
      </c>
      <c r="E30630" t="s">
        <v>40</v>
      </c>
      <c r="F30630" t="s">
        <v>23187</v>
      </c>
      <c r="G30630" t="s">
        <v>27</v>
      </c>
      <c r="H30630" t="s">
        <v>52</v>
      </c>
      <c r="I30630" s="3">
        <v>44450</v>
      </c>
      <c r="J30630" s="3">
        <v>44360</v>
      </c>
      <c r="K30630" s="3">
        <v>44329</v>
      </c>
      <c r="L30630" t="s">
        <v>29</v>
      </c>
      <c r="M30630" t="str">
        <f>IF(OR(financial_loan[[#This Row],[loan_status]] = "Fully Paid",financial_loan[[#This Row],[loan_status]] = "Current"),"Good Loan", "Bad Loan")</f>
        <v>Good Loan</v>
      </c>
      <c r="N30630" s="3">
        <v>44360</v>
      </c>
      <c r="O30630" s="1">
        <v>1078948</v>
      </c>
      <c r="P30630" t="s">
        <v>36</v>
      </c>
      <c r="Q30630" t="s">
        <v>65</v>
      </c>
      <c r="R30630" t="s">
        <v>77</v>
      </c>
      <c r="S30630" t="s">
        <v>1301</v>
      </c>
      <c r="T30630" s="4">
        <v>42000</v>
      </c>
      <c r="U30630" s="5">
        <v>0.11569999903440475</v>
      </c>
      <c r="V30630" s="4">
        <v>297.3900146484375</v>
      </c>
      <c r="W30630" s="5">
        <v>9.9899999797344208E-2</v>
      </c>
      <c r="X30630" s="4">
        <v>14000</v>
      </c>
      <c r="Y30630" s="1">
        <v>29</v>
      </c>
      <c r="Z30630" s="4">
        <v>16031</v>
      </c>
      <c r="AA30630"/>
    </row>
    <row r="30631" spans="2:27" x14ac:dyDescent="0.3">
      <c r="B30631" s="1">
        <v>865681</v>
      </c>
      <c r="C30631" s="2" t="s">
        <v>93</v>
      </c>
      <c r="D30631" s="2" t="s">
        <v>25</v>
      </c>
      <c r="E30631" t="s">
        <v>111</v>
      </c>
      <c r="F30631" t="s">
        <v>23188</v>
      </c>
      <c r="G30631" t="s">
        <v>27</v>
      </c>
      <c r="H30631" t="s">
        <v>28</v>
      </c>
      <c r="I30631" s="3">
        <v>44450</v>
      </c>
      <c r="J30631" s="3">
        <v>44332</v>
      </c>
      <c r="K30631" s="3">
        <v>44332</v>
      </c>
      <c r="L30631" t="s">
        <v>16042</v>
      </c>
      <c r="M30631" t="str">
        <f>IF(OR(financial_loan[[#This Row],[loan_status]] = "Fully Paid",financial_loan[[#This Row],[loan_status]] = "Current"),"Good Loan", "Bad Loan")</f>
        <v>Good Loan</v>
      </c>
      <c r="N30631" s="3">
        <v>44363</v>
      </c>
      <c r="O30631" s="1">
        <v>1067129</v>
      </c>
      <c r="P30631" t="s">
        <v>36</v>
      </c>
      <c r="Q30631" t="s">
        <v>51</v>
      </c>
      <c r="R30631" t="s">
        <v>77</v>
      </c>
      <c r="S30631" t="s">
        <v>1301</v>
      </c>
      <c r="T30631" s="4">
        <v>70000</v>
      </c>
      <c r="U30631" s="5">
        <v>0.20440000295639038</v>
      </c>
      <c r="V30631" s="4">
        <v>228.25</v>
      </c>
      <c r="W30631" s="5">
        <v>0.10989999771118164</v>
      </c>
      <c r="X30631" s="4">
        <v>15000</v>
      </c>
      <c r="Y30631" s="1">
        <v>24</v>
      </c>
      <c r="Z30631" s="4">
        <v>12762</v>
      </c>
      <c r="AA30631"/>
    </row>
    <row r="30632" spans="2:27" x14ac:dyDescent="0.3">
      <c r="B30632" s="1">
        <v>865714</v>
      </c>
      <c r="C30632" s="2" t="s">
        <v>39</v>
      </c>
      <c r="D30632" s="2" t="s">
        <v>25</v>
      </c>
      <c r="E30632" t="s">
        <v>40</v>
      </c>
      <c r="F30632" t="s">
        <v>17370</v>
      </c>
      <c r="G30632" t="s">
        <v>54</v>
      </c>
      <c r="H30632" t="s">
        <v>52</v>
      </c>
      <c r="I30632" s="3">
        <v>44450</v>
      </c>
      <c r="J30632" s="3">
        <v>44332</v>
      </c>
      <c r="K30632" s="3">
        <v>44421</v>
      </c>
      <c r="L30632" t="s">
        <v>29</v>
      </c>
      <c r="M30632" t="str">
        <f>IF(OR(financial_loan[[#This Row],[loan_status]] = "Fully Paid",financial_loan[[#This Row],[loan_status]] = "Current"),"Good Loan", "Bad Loan")</f>
        <v>Good Loan</v>
      </c>
      <c r="N30632" s="3">
        <v>44452</v>
      </c>
      <c r="O30632" s="1">
        <v>1078994</v>
      </c>
      <c r="P30632" t="s">
        <v>68</v>
      </c>
      <c r="Q30632" t="s">
        <v>201</v>
      </c>
      <c r="R30632" t="s">
        <v>32</v>
      </c>
      <c r="S30632" t="s">
        <v>38</v>
      </c>
      <c r="T30632" s="4">
        <v>48000</v>
      </c>
      <c r="U30632" s="5">
        <v>0.17319999635219574</v>
      </c>
      <c r="V30632" s="4">
        <v>170.41000366210938</v>
      </c>
      <c r="W30632" s="5">
        <v>5.4200001060962677E-2</v>
      </c>
      <c r="X30632" s="4">
        <v>5650</v>
      </c>
      <c r="Y30632" s="1">
        <v>32</v>
      </c>
      <c r="Z30632" s="4">
        <v>6067</v>
      </c>
      <c r="AA30632"/>
    </row>
    <row r="30633" spans="2:27" x14ac:dyDescent="0.3">
      <c r="B30633" s="1">
        <v>865730</v>
      </c>
      <c r="C30633" s="2" t="s">
        <v>133</v>
      </c>
      <c r="D30633" s="2" t="s">
        <v>25</v>
      </c>
      <c r="E30633" t="s">
        <v>49</v>
      </c>
      <c r="F30633" t="s">
        <v>773</v>
      </c>
      <c r="G30633" t="s">
        <v>42</v>
      </c>
      <c r="H30633" t="s">
        <v>52</v>
      </c>
      <c r="I30633" s="3">
        <v>44450</v>
      </c>
      <c r="J30633" s="3">
        <v>44330</v>
      </c>
      <c r="K30633" s="3">
        <v>44241</v>
      </c>
      <c r="L30633" t="s">
        <v>29</v>
      </c>
      <c r="M30633" t="str">
        <f>IF(OR(financial_loan[[#This Row],[loan_status]] = "Fully Paid",financial_loan[[#This Row],[loan_status]] = "Current"),"Good Loan", "Bad Loan")</f>
        <v>Good Loan</v>
      </c>
      <c r="N30633" s="3">
        <v>44269</v>
      </c>
      <c r="O30633" s="1">
        <v>1079064</v>
      </c>
      <c r="P30633" t="s">
        <v>120</v>
      </c>
      <c r="Q30633" t="s">
        <v>92</v>
      </c>
      <c r="R30633" t="s">
        <v>32</v>
      </c>
      <c r="S30633" t="s">
        <v>33</v>
      </c>
      <c r="T30633" s="4">
        <v>65000</v>
      </c>
      <c r="U30633" s="5">
        <v>0.21969999372959137</v>
      </c>
      <c r="V30633" s="4">
        <v>336.89999389648438</v>
      </c>
      <c r="W30633" s="5">
        <v>0.12989999353885651</v>
      </c>
      <c r="X30633" s="4">
        <v>10000</v>
      </c>
      <c r="Y30633" s="1">
        <v>27</v>
      </c>
      <c r="Z30633" s="4">
        <v>12029</v>
      </c>
      <c r="AA30633"/>
    </row>
    <row r="30634" spans="2:27" x14ac:dyDescent="0.3">
      <c r="B30634" s="1">
        <v>865751</v>
      </c>
      <c r="C30634" s="2" t="s">
        <v>446</v>
      </c>
      <c r="D30634" s="2" t="s">
        <v>25</v>
      </c>
      <c r="E30634" t="s">
        <v>40</v>
      </c>
      <c r="F30634" t="s">
        <v>23189</v>
      </c>
      <c r="G30634" t="s">
        <v>27</v>
      </c>
      <c r="H30634" t="s">
        <v>52</v>
      </c>
      <c r="I30634" s="3">
        <v>44450</v>
      </c>
      <c r="J30634" s="3">
        <v>44454</v>
      </c>
      <c r="K30634" s="3">
        <v>44240</v>
      </c>
      <c r="L30634" t="s">
        <v>29</v>
      </c>
      <c r="M30634" t="str">
        <f>IF(OR(financial_loan[[#This Row],[loan_status]] = "Fully Paid",financial_loan[[#This Row],[loan_status]] = "Current"),"Good Loan", "Bad Loan")</f>
        <v>Good Loan</v>
      </c>
      <c r="N30634" s="3">
        <v>44268</v>
      </c>
      <c r="O30634" s="1">
        <v>1079086</v>
      </c>
      <c r="P30634" t="s">
        <v>30</v>
      </c>
      <c r="Q30634" t="s">
        <v>37</v>
      </c>
      <c r="R30634" t="s">
        <v>32</v>
      </c>
      <c r="S30634" t="s">
        <v>38</v>
      </c>
      <c r="T30634" s="4">
        <v>75000</v>
      </c>
      <c r="U30634" s="5">
        <v>0.20530000329017639</v>
      </c>
      <c r="V30634" s="4">
        <v>199.25999450683594</v>
      </c>
      <c r="W30634" s="5">
        <v>0.11990000307559967</v>
      </c>
      <c r="X30634" s="4">
        <v>6000</v>
      </c>
      <c r="Y30634" s="1">
        <v>34</v>
      </c>
      <c r="Z30634" s="4">
        <v>6821</v>
      </c>
      <c r="AA30634"/>
    </row>
    <row r="30635" spans="2:27" x14ac:dyDescent="0.3">
      <c r="B30635" s="1">
        <v>865803</v>
      </c>
      <c r="C30635" s="2" t="s">
        <v>39</v>
      </c>
      <c r="D30635" s="2" t="s">
        <v>25</v>
      </c>
      <c r="E30635" t="s">
        <v>26</v>
      </c>
      <c r="F30635" t="s">
        <v>23190</v>
      </c>
      <c r="G30635" t="s">
        <v>42</v>
      </c>
      <c r="H30635" t="s">
        <v>52</v>
      </c>
      <c r="I30635" s="3">
        <v>44450</v>
      </c>
      <c r="J30635" s="3">
        <v>44332</v>
      </c>
      <c r="K30635" s="3">
        <v>44514</v>
      </c>
      <c r="L30635" t="s">
        <v>29</v>
      </c>
      <c r="M30635" t="str">
        <f>IF(OR(financial_loan[[#This Row],[loan_status]] = "Fully Paid",financial_loan[[#This Row],[loan_status]] = "Current"),"Good Loan", "Bad Loan")</f>
        <v>Good Loan</v>
      </c>
      <c r="N30635" s="3">
        <v>44544</v>
      </c>
      <c r="O30635" s="1">
        <v>1079131</v>
      </c>
      <c r="P30635" t="s">
        <v>30</v>
      </c>
      <c r="Q30635" t="s">
        <v>44</v>
      </c>
      <c r="R30635" t="s">
        <v>77</v>
      </c>
      <c r="S30635" t="s">
        <v>33</v>
      </c>
      <c r="T30635" s="4">
        <v>84400</v>
      </c>
      <c r="U30635" s="5">
        <v>0.21310000121593475</v>
      </c>
      <c r="V30635" s="4">
        <v>340.47000122070313</v>
      </c>
      <c r="W30635" s="5">
        <v>0.13490000367164612</v>
      </c>
      <c r="X30635" s="4">
        <v>22000</v>
      </c>
      <c r="Y30635" s="1">
        <v>25</v>
      </c>
      <c r="Z30635" s="4">
        <v>19541</v>
      </c>
      <c r="AA30635"/>
    </row>
    <row r="30636" spans="2:27" x14ac:dyDescent="0.3">
      <c r="B30636" s="1">
        <v>865804</v>
      </c>
      <c r="C30636" s="2" t="s">
        <v>93</v>
      </c>
      <c r="D30636" s="2" t="s">
        <v>25</v>
      </c>
      <c r="E30636" t="s">
        <v>122</v>
      </c>
      <c r="F30636" t="s">
        <v>23191</v>
      </c>
      <c r="G30636" t="s">
        <v>54</v>
      </c>
      <c r="H30636" t="s">
        <v>52</v>
      </c>
      <c r="I30636" s="3">
        <v>44450</v>
      </c>
      <c r="J30636" s="3">
        <v>44453</v>
      </c>
      <c r="K30636" s="3">
        <v>44453</v>
      </c>
      <c r="L30636" t="s">
        <v>29</v>
      </c>
      <c r="M30636" t="str">
        <f>IF(OR(financial_loan[[#This Row],[loan_status]] = "Fully Paid",financial_loan[[#This Row],[loan_status]] = "Current"),"Good Loan", "Bad Loan")</f>
        <v>Good Loan</v>
      </c>
      <c r="N30636" s="3">
        <v>44483</v>
      </c>
      <c r="O30636" s="1">
        <v>1079132</v>
      </c>
      <c r="P30636" t="s">
        <v>30</v>
      </c>
      <c r="Q30636" t="s">
        <v>116</v>
      </c>
      <c r="R30636" t="s">
        <v>32</v>
      </c>
      <c r="S30636" t="s">
        <v>1301</v>
      </c>
      <c r="T30636" s="4">
        <v>198000</v>
      </c>
      <c r="U30636" s="5">
        <v>9.2399999499320984E-2</v>
      </c>
      <c r="V30636" s="4">
        <v>365.010009765625</v>
      </c>
      <c r="W30636" s="5">
        <v>5.9900000691413879E-2</v>
      </c>
      <c r="X30636" s="4">
        <v>12000</v>
      </c>
      <c r="Y30636" s="1">
        <v>31</v>
      </c>
      <c r="Z30636" s="4">
        <v>13140</v>
      </c>
      <c r="AA30636"/>
    </row>
    <row r="30637" spans="2:27" x14ac:dyDescent="0.3">
      <c r="B30637" s="1">
        <v>865817</v>
      </c>
      <c r="C30637" s="2" t="s">
        <v>71</v>
      </c>
      <c r="D30637" s="2" t="s">
        <v>25</v>
      </c>
      <c r="E30637" t="s">
        <v>40</v>
      </c>
      <c r="F30637" t="s">
        <v>23192</v>
      </c>
      <c r="G30637" t="s">
        <v>100</v>
      </c>
      <c r="H30637" t="s">
        <v>52</v>
      </c>
      <c r="I30637" s="3">
        <v>44450</v>
      </c>
      <c r="J30637" s="3">
        <v>44360</v>
      </c>
      <c r="K30637" s="3">
        <v>44360</v>
      </c>
      <c r="L30637" t="s">
        <v>29</v>
      </c>
      <c r="M30637" t="str">
        <f>IF(OR(financial_loan[[#This Row],[loan_status]] = "Fully Paid",financial_loan[[#This Row],[loan_status]] = "Current"),"Good Loan", "Bad Loan")</f>
        <v>Good Loan</v>
      </c>
      <c r="N30637" s="3">
        <v>44390</v>
      </c>
      <c r="O30637" s="1">
        <v>1079107</v>
      </c>
      <c r="P30637" t="s">
        <v>30</v>
      </c>
      <c r="Q30637" t="s">
        <v>219</v>
      </c>
      <c r="R30637" t="s">
        <v>77</v>
      </c>
      <c r="S30637" t="s">
        <v>33</v>
      </c>
      <c r="T30637" s="4">
        <v>129000</v>
      </c>
      <c r="U30637" s="5">
        <v>0.15150000154972076</v>
      </c>
      <c r="V30637" s="4">
        <v>789.65997314453125</v>
      </c>
      <c r="W30637" s="5">
        <v>0.19689999520778656</v>
      </c>
      <c r="X30637" s="4">
        <v>30000</v>
      </c>
      <c r="Y30637" s="1">
        <v>31</v>
      </c>
      <c r="Z30637" s="4">
        <v>39201</v>
      </c>
      <c r="AA30637"/>
    </row>
    <row r="30638" spans="2:27" x14ac:dyDescent="0.3">
      <c r="B30638" s="1">
        <v>865845</v>
      </c>
      <c r="C30638" s="2" t="s">
        <v>24</v>
      </c>
      <c r="D30638" s="2" t="s">
        <v>25</v>
      </c>
      <c r="E30638" t="s">
        <v>98</v>
      </c>
      <c r="F30638" t="s">
        <v>23193</v>
      </c>
      <c r="G30638" t="s">
        <v>27</v>
      </c>
      <c r="H30638" t="s">
        <v>28</v>
      </c>
      <c r="I30638" s="3">
        <v>44450</v>
      </c>
      <c r="J30638" s="3">
        <v>44332</v>
      </c>
      <c r="K30638" s="3">
        <v>44332</v>
      </c>
      <c r="L30638" t="s">
        <v>16042</v>
      </c>
      <c r="M30638" t="str">
        <f>IF(OR(financial_loan[[#This Row],[loan_status]] = "Fully Paid",financial_loan[[#This Row],[loan_status]] = "Current"),"Good Loan", "Bad Loan")</f>
        <v>Good Loan</v>
      </c>
      <c r="N30638" s="3">
        <v>44363</v>
      </c>
      <c r="O30638" s="1">
        <v>1079238</v>
      </c>
      <c r="P30638" t="s">
        <v>30</v>
      </c>
      <c r="Q30638" t="s">
        <v>31</v>
      </c>
      <c r="R30638" t="s">
        <v>77</v>
      </c>
      <c r="S30638" t="s">
        <v>33</v>
      </c>
      <c r="T30638" s="4">
        <v>60000</v>
      </c>
      <c r="U30638" s="5">
        <v>0.25339999794960022</v>
      </c>
      <c r="V30638" s="4">
        <v>219.8800048828125</v>
      </c>
      <c r="W30638" s="5">
        <v>0.11490000039339066</v>
      </c>
      <c r="X30638" s="4">
        <v>10000</v>
      </c>
      <c r="Y30638" s="1">
        <v>7</v>
      </c>
      <c r="Z30638" s="4">
        <v>12233</v>
      </c>
      <c r="AA30638"/>
    </row>
    <row r="30639" spans="2:27" x14ac:dyDescent="0.3">
      <c r="B30639" s="1">
        <v>865852</v>
      </c>
      <c r="C30639" s="2" t="s">
        <v>133</v>
      </c>
      <c r="D30639" s="2" t="s">
        <v>25</v>
      </c>
      <c r="E30639" t="s">
        <v>40</v>
      </c>
      <c r="F30639" t="s">
        <v>12924</v>
      </c>
      <c r="G30639" t="s">
        <v>54</v>
      </c>
      <c r="H30639" t="s">
        <v>52</v>
      </c>
      <c r="I30639" s="3">
        <v>44450</v>
      </c>
      <c r="J30639" s="3">
        <v>44302</v>
      </c>
      <c r="K30639" s="3">
        <v>44390</v>
      </c>
      <c r="L30639" t="s">
        <v>29</v>
      </c>
      <c r="M30639" t="str">
        <f>IF(OR(financial_loan[[#This Row],[loan_status]] = "Fully Paid",financial_loan[[#This Row],[loan_status]] = "Current"),"Good Loan", "Bad Loan")</f>
        <v>Good Loan</v>
      </c>
      <c r="N30639" s="3">
        <v>44421</v>
      </c>
      <c r="O30639" s="1">
        <v>1079247</v>
      </c>
      <c r="P30639" t="s">
        <v>103</v>
      </c>
      <c r="Q30639" t="s">
        <v>55</v>
      </c>
      <c r="R30639" t="s">
        <v>32</v>
      </c>
      <c r="S30639" t="s">
        <v>1301</v>
      </c>
      <c r="T30639" s="4">
        <v>110000</v>
      </c>
      <c r="U30639" s="5">
        <v>0.16310000419616699</v>
      </c>
      <c r="V30639" s="4">
        <v>94.69000244140625</v>
      </c>
      <c r="W30639" s="5">
        <v>8.489999920129776E-2</v>
      </c>
      <c r="X30639" s="4">
        <v>3000</v>
      </c>
      <c r="Y30639" s="1">
        <v>36</v>
      </c>
      <c r="Z30639" s="4">
        <v>3342</v>
      </c>
      <c r="AA30639"/>
    </row>
    <row r="30640" spans="2:27" x14ac:dyDescent="0.3">
      <c r="B30640" s="1">
        <v>865863</v>
      </c>
      <c r="C30640" s="2" t="s">
        <v>39</v>
      </c>
      <c r="D30640" s="2" t="s">
        <v>25</v>
      </c>
      <c r="E30640" t="s">
        <v>49</v>
      </c>
      <c r="F30640" t="s">
        <v>14545</v>
      </c>
      <c r="G30640" t="s">
        <v>54</v>
      </c>
      <c r="H30640" t="s">
        <v>43</v>
      </c>
      <c r="I30640" s="3">
        <v>44450</v>
      </c>
      <c r="J30640" s="3">
        <v>44332</v>
      </c>
      <c r="K30640" s="3">
        <v>44481</v>
      </c>
      <c r="L30640" t="s">
        <v>29</v>
      </c>
      <c r="M30640" t="str">
        <f>IF(OR(financial_loan[[#This Row],[loan_status]] = "Fully Paid",financial_loan[[#This Row],[loan_status]] = "Current"),"Good Loan", "Bad Loan")</f>
        <v>Good Loan</v>
      </c>
      <c r="N30640" s="3">
        <v>44512</v>
      </c>
      <c r="O30640" s="1">
        <v>1079142</v>
      </c>
      <c r="P30640" t="s">
        <v>36</v>
      </c>
      <c r="Q30640" t="s">
        <v>55</v>
      </c>
      <c r="R30640" t="s">
        <v>32</v>
      </c>
      <c r="S30640" t="s">
        <v>38</v>
      </c>
      <c r="T30640" s="4">
        <v>50000</v>
      </c>
      <c r="U30640" s="5">
        <v>0.24529999494552612</v>
      </c>
      <c r="V30640" s="4">
        <v>101.01000213623047</v>
      </c>
      <c r="W30640" s="5">
        <v>8.489999920129776E-2</v>
      </c>
      <c r="X30640" s="4">
        <v>3200</v>
      </c>
      <c r="Y30640" s="1">
        <v>45</v>
      </c>
      <c r="Z30640" s="4">
        <v>3450</v>
      </c>
      <c r="AA30640"/>
    </row>
    <row r="30641" spans="2:27" x14ac:dyDescent="0.3">
      <c r="B30641" s="1">
        <v>865872</v>
      </c>
      <c r="C30641" s="2" t="s">
        <v>124</v>
      </c>
      <c r="D30641" s="2" t="s">
        <v>25</v>
      </c>
      <c r="E30641" t="s">
        <v>26</v>
      </c>
      <c r="F30641" t="s">
        <v>23194</v>
      </c>
      <c r="G30641" t="s">
        <v>27</v>
      </c>
      <c r="H30641" t="s">
        <v>28</v>
      </c>
      <c r="I30641" s="3">
        <v>44450</v>
      </c>
      <c r="J30641" s="3">
        <v>44452</v>
      </c>
      <c r="K30641" s="3">
        <v>44452</v>
      </c>
      <c r="L30641" t="s">
        <v>29</v>
      </c>
      <c r="M30641" t="str">
        <f>IF(OR(financial_loan[[#This Row],[loan_status]] = "Fully Paid",financial_loan[[#This Row],[loan_status]] = "Current"),"Good Loan", "Bad Loan")</f>
        <v>Good Loan</v>
      </c>
      <c r="N30641" s="3">
        <v>44482</v>
      </c>
      <c r="O30641" s="1">
        <v>1079151</v>
      </c>
      <c r="P30641" t="s">
        <v>36</v>
      </c>
      <c r="Q30641" t="s">
        <v>65</v>
      </c>
      <c r="R30641" t="s">
        <v>32</v>
      </c>
      <c r="S30641" t="s">
        <v>38</v>
      </c>
      <c r="T30641" s="4">
        <v>66000</v>
      </c>
      <c r="U30641" s="5">
        <v>0.2167000025510788</v>
      </c>
      <c r="V30641" s="4">
        <v>580.72998046875</v>
      </c>
      <c r="W30641" s="5">
        <v>9.9899999797344208E-2</v>
      </c>
      <c r="X30641" s="4">
        <v>18000</v>
      </c>
      <c r="Y30641" s="1">
        <v>16</v>
      </c>
      <c r="Z30641" s="4">
        <v>20298</v>
      </c>
      <c r="AA30641"/>
    </row>
    <row r="30642" spans="2:27" x14ac:dyDescent="0.3">
      <c r="B30642" s="1">
        <v>865886</v>
      </c>
      <c r="C30642" s="2" t="s">
        <v>110</v>
      </c>
      <c r="D30642" s="2" t="s">
        <v>25</v>
      </c>
      <c r="E30642" t="s">
        <v>111</v>
      </c>
      <c r="F30642" t="s">
        <v>23195</v>
      </c>
      <c r="G30642" t="s">
        <v>54</v>
      </c>
      <c r="H30642" t="s">
        <v>52</v>
      </c>
      <c r="I30642" s="3">
        <v>44419</v>
      </c>
      <c r="J30642" s="3">
        <v>44511</v>
      </c>
      <c r="K30642" s="3">
        <v>44511</v>
      </c>
      <c r="L30642" t="s">
        <v>29</v>
      </c>
      <c r="M30642" t="str">
        <f>IF(OR(financial_loan[[#This Row],[loan_status]] = "Fully Paid",financial_loan[[#This Row],[loan_status]] = "Current"),"Good Loan", "Bad Loan")</f>
        <v>Good Loan</v>
      </c>
      <c r="N30642" s="3">
        <v>44541</v>
      </c>
      <c r="O30642" s="1">
        <v>1079264</v>
      </c>
      <c r="P30642" t="s">
        <v>280</v>
      </c>
      <c r="Q30642" t="s">
        <v>87</v>
      </c>
      <c r="R30642" t="s">
        <v>32</v>
      </c>
      <c r="S30642" t="s">
        <v>38</v>
      </c>
      <c r="T30642" s="4">
        <v>110000</v>
      </c>
      <c r="U30642" s="5">
        <v>8.2800000905990601E-2</v>
      </c>
      <c r="V30642" s="4">
        <v>77.19000244140625</v>
      </c>
      <c r="W30642" s="5">
        <v>6.9899998605251312E-2</v>
      </c>
      <c r="X30642" s="4">
        <v>2500</v>
      </c>
      <c r="Y30642" s="1">
        <v>39</v>
      </c>
      <c r="Z30642" s="4">
        <v>2520</v>
      </c>
      <c r="AA30642"/>
    </row>
    <row r="30643" spans="2:27" x14ac:dyDescent="0.3">
      <c r="B30643" s="1">
        <v>865914</v>
      </c>
      <c r="C30643" s="2" t="s">
        <v>133</v>
      </c>
      <c r="D30643" s="2" t="s">
        <v>25</v>
      </c>
      <c r="E30643" t="s">
        <v>40</v>
      </c>
      <c r="F30643" t="s">
        <v>23196</v>
      </c>
      <c r="G30643" t="s">
        <v>54</v>
      </c>
      <c r="H30643" t="s">
        <v>43</v>
      </c>
      <c r="I30643" s="3">
        <v>44450</v>
      </c>
      <c r="J30643" s="3">
        <v>44332</v>
      </c>
      <c r="K30643" s="3">
        <v>44453</v>
      </c>
      <c r="L30643" t="s">
        <v>29</v>
      </c>
      <c r="M30643" t="str">
        <f>IF(OR(financial_loan[[#This Row],[loan_status]] = "Fully Paid",financial_loan[[#This Row],[loan_status]] = "Current"),"Good Loan", "Bad Loan")</f>
        <v>Good Loan</v>
      </c>
      <c r="N30643" s="3">
        <v>44483</v>
      </c>
      <c r="O30643" s="1">
        <v>1079259</v>
      </c>
      <c r="P30643" t="s">
        <v>30</v>
      </c>
      <c r="Q30643" t="s">
        <v>87</v>
      </c>
      <c r="R30643" t="s">
        <v>32</v>
      </c>
      <c r="S30643" t="s">
        <v>38</v>
      </c>
      <c r="T30643" s="4">
        <v>30000</v>
      </c>
      <c r="U30643" s="5">
        <v>0.20319999754428864</v>
      </c>
      <c r="V30643" s="4">
        <v>551.8499755859375</v>
      </c>
      <c r="W30643" s="5">
        <v>6.9899998605251312E-2</v>
      </c>
      <c r="X30643" s="4">
        <v>17875</v>
      </c>
      <c r="Y30643" s="1">
        <v>15</v>
      </c>
      <c r="Z30643" s="4">
        <v>19866</v>
      </c>
      <c r="AA30643"/>
    </row>
    <row r="30644" spans="2:27" x14ac:dyDescent="0.3">
      <c r="B30644" s="1">
        <v>865936</v>
      </c>
      <c r="C30644" s="2" t="s">
        <v>133</v>
      </c>
      <c r="D30644" s="2" t="s">
        <v>25</v>
      </c>
      <c r="E30644" t="s">
        <v>46</v>
      </c>
      <c r="F30644" t="s">
        <v>23197</v>
      </c>
      <c r="G30644" t="s">
        <v>27</v>
      </c>
      <c r="H30644" t="s">
        <v>28</v>
      </c>
      <c r="I30644" s="3">
        <v>44419</v>
      </c>
      <c r="J30644" s="3">
        <v>44330</v>
      </c>
      <c r="K30644" s="3">
        <v>44330</v>
      </c>
      <c r="L30644" t="s">
        <v>29</v>
      </c>
      <c r="M30644" t="str">
        <f>IF(OR(financial_loan[[#This Row],[loan_status]] = "Fully Paid",financial_loan[[#This Row],[loan_status]] = "Current"),"Good Loan", "Bad Loan")</f>
        <v>Good Loan</v>
      </c>
      <c r="N30644" s="3">
        <v>44361</v>
      </c>
      <c r="O30644" s="1">
        <v>1079335</v>
      </c>
      <c r="P30644" t="s">
        <v>30</v>
      </c>
      <c r="Q30644" t="s">
        <v>114</v>
      </c>
      <c r="R30644" t="s">
        <v>32</v>
      </c>
      <c r="S30644" t="s">
        <v>38</v>
      </c>
      <c r="T30644" s="4">
        <v>28550</v>
      </c>
      <c r="U30644" s="5">
        <v>0.1785999983549118</v>
      </c>
      <c r="V30644" s="4">
        <v>130.17999267578125</v>
      </c>
      <c r="W30644" s="5">
        <v>0.10589999705553055</v>
      </c>
      <c r="X30644" s="4">
        <v>4000</v>
      </c>
      <c r="Y30644" s="1">
        <v>18</v>
      </c>
      <c r="Z30644" s="4">
        <v>4675</v>
      </c>
      <c r="AA30644"/>
    </row>
    <row r="30645" spans="2:27" x14ac:dyDescent="0.3">
      <c r="B30645" s="1">
        <v>865992</v>
      </c>
      <c r="C30645" s="2" t="s">
        <v>519</v>
      </c>
      <c r="D30645" s="2" t="s">
        <v>25</v>
      </c>
      <c r="E30645" t="s">
        <v>40</v>
      </c>
      <c r="F30645" t="s">
        <v>23198</v>
      </c>
      <c r="G30645" t="s">
        <v>27</v>
      </c>
      <c r="H30645" t="s">
        <v>52</v>
      </c>
      <c r="I30645" s="3">
        <v>44450</v>
      </c>
      <c r="J30645" s="3">
        <v>44330</v>
      </c>
      <c r="K30645" s="3">
        <v>44330</v>
      </c>
      <c r="L30645" t="s">
        <v>29</v>
      </c>
      <c r="M30645" t="str">
        <f>IF(OR(financial_loan[[#This Row],[loan_status]] = "Fully Paid",financial_loan[[#This Row],[loan_status]] = "Current"),"Good Loan", "Bad Loan")</f>
        <v>Good Loan</v>
      </c>
      <c r="N30645" s="3">
        <v>44361</v>
      </c>
      <c r="O30645" s="1">
        <v>1079375</v>
      </c>
      <c r="P30645" t="s">
        <v>30</v>
      </c>
      <c r="Q30645" t="s">
        <v>65</v>
      </c>
      <c r="R30645" t="s">
        <v>77</v>
      </c>
      <c r="S30645" t="s">
        <v>38</v>
      </c>
      <c r="T30645" s="4">
        <v>72000</v>
      </c>
      <c r="U30645" s="5">
        <v>9.4200000166893005E-2</v>
      </c>
      <c r="V30645" s="4">
        <v>230.47999572753906</v>
      </c>
      <c r="W30645" s="5">
        <v>9.9899999797344208E-2</v>
      </c>
      <c r="X30645" s="4">
        <v>14000</v>
      </c>
      <c r="Y30645" s="1">
        <v>18</v>
      </c>
      <c r="Z30645" s="4">
        <v>13119</v>
      </c>
      <c r="AA30645"/>
    </row>
    <row r="30646" spans="2:27" x14ac:dyDescent="0.3">
      <c r="B30646" s="1">
        <v>865995</v>
      </c>
      <c r="C30646" s="2" t="s">
        <v>133</v>
      </c>
      <c r="D30646" s="2" t="s">
        <v>25</v>
      </c>
      <c r="E30646" t="s">
        <v>57</v>
      </c>
      <c r="F30646" t="s">
        <v>23199</v>
      </c>
      <c r="G30646" t="s">
        <v>27</v>
      </c>
      <c r="H30646" t="s">
        <v>52</v>
      </c>
      <c r="I30646" s="3">
        <v>44450</v>
      </c>
      <c r="J30646" s="3">
        <v>44453</v>
      </c>
      <c r="K30646" s="3">
        <v>44453</v>
      </c>
      <c r="L30646" t="s">
        <v>29</v>
      </c>
      <c r="M30646" t="str">
        <f>IF(OR(financial_loan[[#This Row],[loan_status]] = "Fully Paid",financial_loan[[#This Row],[loan_status]] = "Current"),"Good Loan", "Bad Loan")</f>
        <v>Good Loan</v>
      </c>
      <c r="N30646" s="3">
        <v>44483</v>
      </c>
      <c r="O30646" s="1">
        <v>1079282</v>
      </c>
      <c r="P30646" t="s">
        <v>30</v>
      </c>
      <c r="Q30646" t="s">
        <v>37</v>
      </c>
      <c r="R30646" t="s">
        <v>32</v>
      </c>
      <c r="S30646" t="s">
        <v>1301</v>
      </c>
      <c r="T30646" s="4">
        <v>100280</v>
      </c>
      <c r="U30646" s="5">
        <v>0.16230000555515289</v>
      </c>
      <c r="V30646" s="4">
        <v>592.79998779296875</v>
      </c>
      <c r="W30646" s="5">
        <v>0.11990000307559967</v>
      </c>
      <c r="X30646" s="4">
        <v>17850</v>
      </c>
      <c r="Y30646" s="1">
        <v>34</v>
      </c>
      <c r="Z30646" s="4">
        <v>21340</v>
      </c>
      <c r="AA30646"/>
    </row>
    <row r="30647" spans="2:27" x14ac:dyDescent="0.3">
      <c r="B30647" s="1">
        <v>866005</v>
      </c>
      <c r="C30647" s="2" t="s">
        <v>392</v>
      </c>
      <c r="D30647" s="2" t="s">
        <v>25</v>
      </c>
      <c r="E30647" t="s">
        <v>40</v>
      </c>
      <c r="F30647" t="s">
        <v>23200</v>
      </c>
      <c r="G30647" t="s">
        <v>27</v>
      </c>
      <c r="H30647" t="s">
        <v>28</v>
      </c>
      <c r="I30647" s="3">
        <v>44419</v>
      </c>
      <c r="J30647" s="3">
        <v>44332</v>
      </c>
      <c r="K30647" s="3">
        <v>44452</v>
      </c>
      <c r="L30647" t="s">
        <v>60</v>
      </c>
      <c r="M30647" t="str">
        <f>IF(OR(financial_loan[[#This Row],[loan_status]] = "Fully Paid",financial_loan[[#This Row],[loan_status]] = "Current"),"Good Loan", "Bad Loan")</f>
        <v>Bad Loan</v>
      </c>
      <c r="N30647" s="3">
        <v>44482</v>
      </c>
      <c r="O30647" s="1">
        <v>1079389</v>
      </c>
      <c r="P30647" t="s">
        <v>30</v>
      </c>
      <c r="Q30647" t="s">
        <v>31</v>
      </c>
      <c r="R30647" t="s">
        <v>32</v>
      </c>
      <c r="S30647" t="s">
        <v>38</v>
      </c>
      <c r="T30647" s="4">
        <v>42000</v>
      </c>
      <c r="U30647" s="5">
        <v>0.12259999662637711</v>
      </c>
      <c r="V30647" s="4">
        <v>98.919998168945313</v>
      </c>
      <c r="W30647" s="5">
        <v>0.11490000039339066</v>
      </c>
      <c r="X30647" s="4">
        <v>3000</v>
      </c>
      <c r="Y30647" s="1">
        <v>12</v>
      </c>
      <c r="Z30647" s="4">
        <v>2366</v>
      </c>
      <c r="AA30647"/>
    </row>
    <row r="30648" spans="2:27" x14ac:dyDescent="0.3">
      <c r="B30648" s="1">
        <v>866011</v>
      </c>
      <c r="C30648" s="2" t="s">
        <v>24</v>
      </c>
      <c r="D30648" s="2" t="s">
        <v>25</v>
      </c>
      <c r="E30648" t="s">
        <v>111</v>
      </c>
      <c r="F30648" t="s">
        <v>2476</v>
      </c>
      <c r="G30648" t="s">
        <v>42</v>
      </c>
      <c r="H30648" t="s">
        <v>43</v>
      </c>
      <c r="I30648" s="3">
        <v>44419</v>
      </c>
      <c r="J30648" s="3">
        <v>44269</v>
      </c>
      <c r="K30648" s="3">
        <v>44481</v>
      </c>
      <c r="L30648" t="s">
        <v>29</v>
      </c>
      <c r="M30648" t="str">
        <f>IF(OR(financial_loan[[#This Row],[loan_status]] = "Fully Paid",financial_loan[[#This Row],[loan_status]] = "Current"),"Good Loan", "Bad Loan")</f>
        <v>Good Loan</v>
      </c>
      <c r="N30648" s="3">
        <v>44512</v>
      </c>
      <c r="O30648" s="1">
        <v>1079396</v>
      </c>
      <c r="P30648" t="s">
        <v>30</v>
      </c>
      <c r="Q30648" t="s">
        <v>44</v>
      </c>
      <c r="R30648" t="s">
        <v>32</v>
      </c>
      <c r="S30648" t="s">
        <v>38</v>
      </c>
      <c r="T30648" s="4">
        <v>50460.80078125</v>
      </c>
      <c r="U30648" s="5">
        <v>0.22450000047683716</v>
      </c>
      <c r="V30648" s="4">
        <v>203.58999633789063</v>
      </c>
      <c r="W30648" s="5">
        <v>0.13490000367164612</v>
      </c>
      <c r="X30648" s="4">
        <v>6000</v>
      </c>
      <c r="Y30648" s="1">
        <v>8</v>
      </c>
      <c r="Z30648" s="4">
        <v>6752</v>
      </c>
      <c r="AA30648"/>
    </row>
    <row r="30649" spans="2:27" x14ac:dyDescent="0.3">
      <c r="B30649" s="1">
        <v>866028</v>
      </c>
      <c r="C30649" s="2" t="s">
        <v>93</v>
      </c>
      <c r="D30649" s="2" t="s">
        <v>25</v>
      </c>
      <c r="E30649" t="s">
        <v>49</v>
      </c>
      <c r="F30649" t="s">
        <v>23201</v>
      </c>
      <c r="G30649" t="s">
        <v>42</v>
      </c>
      <c r="H30649" t="s">
        <v>52</v>
      </c>
      <c r="I30649" s="3">
        <v>44450</v>
      </c>
      <c r="J30649" s="3">
        <v>44210</v>
      </c>
      <c r="K30649" s="3">
        <v>44210</v>
      </c>
      <c r="L30649" t="s">
        <v>29</v>
      </c>
      <c r="M30649" t="str">
        <f>IF(OR(financial_loan[[#This Row],[loan_status]] = "Fully Paid",financial_loan[[#This Row],[loan_status]] = "Current"),"Good Loan", "Bad Loan")</f>
        <v>Good Loan</v>
      </c>
      <c r="N30649" s="3">
        <v>44241</v>
      </c>
      <c r="O30649" s="1">
        <v>1079431</v>
      </c>
      <c r="P30649" t="s">
        <v>70</v>
      </c>
      <c r="Q30649" t="s">
        <v>75</v>
      </c>
      <c r="R30649" t="s">
        <v>77</v>
      </c>
      <c r="S30649" t="s">
        <v>33</v>
      </c>
      <c r="T30649" s="4">
        <v>72000</v>
      </c>
      <c r="U30649" s="5">
        <v>4.8200000077486038E-2</v>
      </c>
      <c r="V30649" s="4">
        <v>568.32000732421875</v>
      </c>
      <c r="W30649" s="5">
        <v>0.14790000021457672</v>
      </c>
      <c r="X30649" s="4">
        <v>24000</v>
      </c>
      <c r="Y30649" s="1">
        <v>18</v>
      </c>
      <c r="Z30649" s="4">
        <v>28773</v>
      </c>
      <c r="AA30649"/>
    </row>
    <row r="30650" spans="2:27" x14ac:dyDescent="0.3">
      <c r="B30650" s="1">
        <v>866035</v>
      </c>
      <c r="C30650" s="2" t="s">
        <v>133</v>
      </c>
      <c r="D30650" s="2" t="s">
        <v>25</v>
      </c>
      <c r="E30650" t="s">
        <v>40</v>
      </c>
      <c r="F30650" t="s">
        <v>18071</v>
      </c>
      <c r="G30650" t="s">
        <v>27</v>
      </c>
      <c r="H30650" t="s">
        <v>28</v>
      </c>
      <c r="I30650" s="3">
        <v>44450</v>
      </c>
      <c r="J30650" s="3">
        <v>44541</v>
      </c>
      <c r="K30650" s="3">
        <v>44511</v>
      </c>
      <c r="L30650" t="s">
        <v>29</v>
      </c>
      <c r="M30650" t="str">
        <f>IF(OR(financial_loan[[#This Row],[loan_status]] = "Fully Paid",financial_loan[[#This Row],[loan_status]] = "Current"),"Good Loan", "Bad Loan")</f>
        <v>Good Loan</v>
      </c>
      <c r="N30650" s="3">
        <v>44541</v>
      </c>
      <c r="O30650" s="1">
        <v>1079438</v>
      </c>
      <c r="P30650" t="s">
        <v>30</v>
      </c>
      <c r="Q30650" t="s">
        <v>51</v>
      </c>
      <c r="R30650" t="s">
        <v>77</v>
      </c>
      <c r="S30650" t="s">
        <v>33</v>
      </c>
      <c r="T30650" s="4">
        <v>49000</v>
      </c>
      <c r="U30650" s="5">
        <v>0.1136000007390976</v>
      </c>
      <c r="V30650" s="4">
        <v>434.75</v>
      </c>
      <c r="W30650" s="5">
        <v>0.10989999771118164</v>
      </c>
      <c r="X30650" s="4">
        <v>20000</v>
      </c>
      <c r="Y30650" s="1">
        <v>17</v>
      </c>
      <c r="Z30650" s="4">
        <v>20365</v>
      </c>
      <c r="AA30650"/>
    </row>
    <row r="30651" spans="2:27" x14ac:dyDescent="0.3">
      <c r="B30651" s="1">
        <v>866058</v>
      </c>
      <c r="C30651" s="2" t="s">
        <v>24</v>
      </c>
      <c r="D30651" s="2" t="s">
        <v>25</v>
      </c>
      <c r="E30651" t="s">
        <v>40</v>
      </c>
      <c r="F30651" t="s">
        <v>23202</v>
      </c>
      <c r="G30651" t="s">
        <v>59</v>
      </c>
      <c r="H30651" t="s">
        <v>52</v>
      </c>
      <c r="I30651" s="3">
        <v>44450</v>
      </c>
      <c r="J30651" s="3">
        <v>44331</v>
      </c>
      <c r="K30651" s="3">
        <v>44331</v>
      </c>
      <c r="L30651" t="s">
        <v>29</v>
      </c>
      <c r="M30651" t="str">
        <f>IF(OR(financial_loan[[#This Row],[loan_status]] = "Fully Paid",financial_loan[[#This Row],[loan_status]] = "Current"),"Good Loan", "Bad Loan")</f>
        <v>Good Loan</v>
      </c>
      <c r="N30651" s="3">
        <v>44362</v>
      </c>
      <c r="O30651" s="1">
        <v>1079462</v>
      </c>
      <c r="P30651" t="s">
        <v>70</v>
      </c>
      <c r="Q30651" t="s">
        <v>227</v>
      </c>
      <c r="R30651" t="s">
        <v>77</v>
      </c>
      <c r="S30651" t="s">
        <v>33</v>
      </c>
      <c r="T30651" s="4">
        <v>120000</v>
      </c>
      <c r="U30651" s="5">
        <v>0.22540000081062317</v>
      </c>
      <c r="V30651" s="4">
        <v>376.760009765625</v>
      </c>
      <c r="W30651" s="5">
        <v>0.17489999532699585</v>
      </c>
      <c r="X30651" s="4">
        <v>15000</v>
      </c>
      <c r="Y30651" s="1">
        <v>44</v>
      </c>
      <c r="Z30651" s="4">
        <v>21922</v>
      </c>
      <c r="AA30651"/>
    </row>
    <row r="30652" spans="2:27" x14ac:dyDescent="0.3">
      <c r="B30652" s="1">
        <v>866075</v>
      </c>
      <c r="C30652" s="2" t="s">
        <v>24</v>
      </c>
      <c r="D30652" s="2" t="s">
        <v>25</v>
      </c>
      <c r="E30652" t="s">
        <v>26</v>
      </c>
      <c r="F30652" t="s">
        <v>23203</v>
      </c>
      <c r="G30652" t="s">
        <v>27</v>
      </c>
      <c r="H30652" t="s">
        <v>28</v>
      </c>
      <c r="I30652" s="3">
        <v>44419</v>
      </c>
      <c r="J30652" s="3">
        <v>44361</v>
      </c>
      <c r="K30652" s="3">
        <v>44299</v>
      </c>
      <c r="L30652" t="s">
        <v>29</v>
      </c>
      <c r="M30652" t="str">
        <f>IF(OR(financial_loan[[#This Row],[loan_status]] = "Fully Paid",financial_loan[[#This Row],[loan_status]] = "Current"),"Good Loan", "Bad Loan")</f>
        <v>Good Loan</v>
      </c>
      <c r="N30652" s="3">
        <v>44329</v>
      </c>
      <c r="O30652" s="1">
        <v>1079465</v>
      </c>
      <c r="P30652" t="s">
        <v>30</v>
      </c>
      <c r="Q30652" t="s">
        <v>114</v>
      </c>
      <c r="R30652" t="s">
        <v>77</v>
      </c>
      <c r="S30652" t="s">
        <v>33</v>
      </c>
      <c r="T30652" s="4">
        <v>83500</v>
      </c>
      <c r="U30652" s="5">
        <v>0.15559999644756317</v>
      </c>
      <c r="V30652" s="4">
        <v>366.16000366210938</v>
      </c>
      <c r="W30652" s="5">
        <v>0.10589999705553055</v>
      </c>
      <c r="X30652" s="4">
        <v>17000</v>
      </c>
      <c r="Y30652" s="1">
        <v>18</v>
      </c>
      <c r="Z30652" s="4">
        <v>19507</v>
      </c>
      <c r="AA30652"/>
    </row>
    <row r="30653" spans="2:27" x14ac:dyDescent="0.3">
      <c r="B30653" s="1">
        <v>866088</v>
      </c>
      <c r="C30653" s="2" t="s">
        <v>243</v>
      </c>
      <c r="D30653" s="2" t="s">
        <v>25</v>
      </c>
      <c r="E30653" t="s">
        <v>49</v>
      </c>
      <c r="F30653" t="s">
        <v>23204</v>
      </c>
      <c r="G30653" t="s">
        <v>54</v>
      </c>
      <c r="H30653" t="s">
        <v>52</v>
      </c>
      <c r="I30653" s="3">
        <v>44450</v>
      </c>
      <c r="J30653" s="3">
        <v>44452</v>
      </c>
      <c r="K30653" s="3">
        <v>44452</v>
      </c>
      <c r="L30653" t="s">
        <v>29</v>
      </c>
      <c r="M30653" t="str">
        <f>IF(OR(financial_loan[[#This Row],[loan_status]] = "Fully Paid",financial_loan[[#This Row],[loan_status]] = "Current"),"Good Loan", "Bad Loan")</f>
        <v>Good Loan</v>
      </c>
      <c r="N30653" s="3">
        <v>44482</v>
      </c>
      <c r="O30653" s="1">
        <v>1079468</v>
      </c>
      <c r="P30653" t="s">
        <v>30</v>
      </c>
      <c r="Q30653" t="s">
        <v>116</v>
      </c>
      <c r="R30653" t="s">
        <v>32</v>
      </c>
      <c r="S30653" t="s">
        <v>38</v>
      </c>
      <c r="T30653" s="4">
        <v>80000</v>
      </c>
      <c r="U30653" s="5">
        <v>0.14440000057220459</v>
      </c>
      <c r="V30653" s="4">
        <v>298.10000610351563</v>
      </c>
      <c r="W30653" s="5">
        <v>5.9900000691413879E-2</v>
      </c>
      <c r="X30653" s="4">
        <v>9800</v>
      </c>
      <c r="Y30653" s="1">
        <v>18</v>
      </c>
      <c r="Z30653" s="4">
        <v>10619</v>
      </c>
      <c r="AA30653"/>
    </row>
    <row r="30654" spans="2:27" x14ac:dyDescent="0.3">
      <c r="B30654" s="1">
        <v>866089</v>
      </c>
      <c r="C30654" s="2" t="s">
        <v>133</v>
      </c>
      <c r="D30654" s="2" t="s">
        <v>25</v>
      </c>
      <c r="E30654" t="s">
        <v>40</v>
      </c>
      <c r="F30654" t="s">
        <v>23205</v>
      </c>
      <c r="G30654" t="s">
        <v>27</v>
      </c>
      <c r="H30654" t="s">
        <v>52</v>
      </c>
      <c r="I30654" s="3">
        <v>44450</v>
      </c>
      <c r="J30654" s="3">
        <v>44332</v>
      </c>
      <c r="K30654" s="3">
        <v>44451</v>
      </c>
      <c r="L30654" t="s">
        <v>60</v>
      </c>
      <c r="M30654" t="str">
        <f>IF(OR(financial_loan[[#This Row],[loan_status]] = "Fully Paid",financial_loan[[#This Row],[loan_status]] = "Current"),"Good Loan", "Bad Loan")</f>
        <v>Bad Loan</v>
      </c>
      <c r="N30654" s="3">
        <v>44481</v>
      </c>
      <c r="O30654" s="1">
        <v>1079479</v>
      </c>
      <c r="P30654" t="s">
        <v>36</v>
      </c>
      <c r="Q30654" t="s">
        <v>31</v>
      </c>
      <c r="R30654" t="s">
        <v>77</v>
      </c>
      <c r="S30654" t="s">
        <v>33</v>
      </c>
      <c r="T30654" s="4">
        <v>36000</v>
      </c>
      <c r="U30654" s="5">
        <v>0.25529998540878296</v>
      </c>
      <c r="V30654" s="4">
        <v>200.63999938964844</v>
      </c>
      <c r="W30654" s="5">
        <v>0.11490000039339066</v>
      </c>
      <c r="X30654" s="4">
        <v>13250</v>
      </c>
      <c r="Y30654" s="1">
        <v>34</v>
      </c>
      <c r="Z30654" s="4">
        <v>2207</v>
      </c>
      <c r="AA30654"/>
    </row>
    <row r="30655" spans="2:27" x14ac:dyDescent="0.3">
      <c r="B30655" s="1">
        <v>866099</v>
      </c>
      <c r="C30655" s="2" t="s">
        <v>124</v>
      </c>
      <c r="D30655" s="2" t="s">
        <v>25</v>
      </c>
      <c r="E30655" t="s">
        <v>49</v>
      </c>
      <c r="F30655" t="s">
        <v>23206</v>
      </c>
      <c r="G30655" t="s">
        <v>27</v>
      </c>
      <c r="H30655" t="s">
        <v>52</v>
      </c>
      <c r="I30655" s="3">
        <v>44450</v>
      </c>
      <c r="J30655" s="3">
        <v>44301</v>
      </c>
      <c r="K30655" s="3">
        <v>44240</v>
      </c>
      <c r="L30655" t="s">
        <v>29</v>
      </c>
      <c r="M30655" t="str">
        <f>IF(OR(financial_loan[[#This Row],[loan_status]] = "Fully Paid",financial_loan[[#This Row],[loan_status]] = "Current"),"Good Loan", "Bad Loan")</f>
        <v>Good Loan</v>
      </c>
      <c r="N30655" s="3">
        <v>44268</v>
      </c>
      <c r="O30655" s="1">
        <v>1079490</v>
      </c>
      <c r="P30655" t="s">
        <v>30</v>
      </c>
      <c r="Q30655" t="s">
        <v>114</v>
      </c>
      <c r="R30655" t="s">
        <v>32</v>
      </c>
      <c r="S30655" t="s">
        <v>38</v>
      </c>
      <c r="T30655" s="4">
        <v>102500</v>
      </c>
      <c r="U30655" s="5">
        <v>0.13079999387264252</v>
      </c>
      <c r="V30655" s="4">
        <v>260.3599853515625</v>
      </c>
      <c r="W30655" s="5">
        <v>0.10589999705553055</v>
      </c>
      <c r="X30655" s="4">
        <v>8000</v>
      </c>
      <c r="Y30655" s="1">
        <v>20</v>
      </c>
      <c r="Z30655" s="4">
        <v>8923</v>
      </c>
      <c r="AA30655"/>
    </row>
    <row r="30656" spans="2:27" x14ac:dyDescent="0.3">
      <c r="B30656" s="1">
        <v>866103</v>
      </c>
      <c r="C30656" s="2" t="s">
        <v>96</v>
      </c>
      <c r="D30656" s="2" t="s">
        <v>25</v>
      </c>
      <c r="E30656" t="s">
        <v>57</v>
      </c>
      <c r="F30656" t="s">
        <v>23207</v>
      </c>
      <c r="G30656" t="s">
        <v>100</v>
      </c>
      <c r="H30656" t="s">
        <v>28</v>
      </c>
      <c r="I30656" s="3">
        <v>44450</v>
      </c>
      <c r="J30656" s="3">
        <v>44453</v>
      </c>
      <c r="K30656" s="3">
        <v>44453</v>
      </c>
      <c r="L30656" t="s">
        <v>29</v>
      </c>
      <c r="M30656" t="str">
        <f>IF(OR(financial_loan[[#This Row],[loan_status]] = "Fully Paid",financial_loan[[#This Row],[loan_status]] = "Current"),"Good Loan", "Bad Loan")</f>
        <v>Good Loan</v>
      </c>
      <c r="N30656" s="3">
        <v>44483</v>
      </c>
      <c r="O30656" s="1">
        <v>1079495</v>
      </c>
      <c r="P30656" t="s">
        <v>36</v>
      </c>
      <c r="Q30656" t="s">
        <v>157</v>
      </c>
      <c r="R30656" t="s">
        <v>32</v>
      </c>
      <c r="S30656" t="s">
        <v>38</v>
      </c>
      <c r="T30656" s="4">
        <v>74000</v>
      </c>
      <c r="U30656" s="5">
        <v>0.12229999899864197</v>
      </c>
      <c r="V30656" s="4">
        <v>520.530029296875</v>
      </c>
      <c r="W30656" s="5">
        <v>0.17990000545978546</v>
      </c>
      <c r="X30656" s="4">
        <v>14400</v>
      </c>
      <c r="Y30656" s="1">
        <v>12</v>
      </c>
      <c r="Z30656" s="4">
        <v>18694</v>
      </c>
      <c r="AA30656"/>
    </row>
    <row r="30657" spans="2:27" x14ac:dyDescent="0.3">
      <c r="B30657" s="1">
        <v>866112</v>
      </c>
      <c r="C30657" s="2" t="s">
        <v>130</v>
      </c>
      <c r="D30657" s="2" t="s">
        <v>25</v>
      </c>
      <c r="E30657" t="s">
        <v>57</v>
      </c>
      <c r="G30657" t="s">
        <v>27</v>
      </c>
      <c r="H30657" t="s">
        <v>28</v>
      </c>
      <c r="I30657" s="3">
        <v>44450</v>
      </c>
      <c r="J30657" s="3">
        <v>44332</v>
      </c>
      <c r="K30657" s="3">
        <v>44241</v>
      </c>
      <c r="L30657" t="s">
        <v>29</v>
      </c>
      <c r="M30657" t="str">
        <f>IF(OR(financial_loan[[#This Row],[loan_status]] = "Fully Paid",financial_loan[[#This Row],[loan_status]] = "Current"),"Good Loan", "Bad Loan")</f>
        <v>Good Loan</v>
      </c>
      <c r="N30657" s="3">
        <v>44269</v>
      </c>
      <c r="O30657" s="1">
        <v>1079515</v>
      </c>
      <c r="P30657" t="s">
        <v>36</v>
      </c>
      <c r="Q30657" t="s">
        <v>37</v>
      </c>
      <c r="R30657" t="s">
        <v>32</v>
      </c>
      <c r="S30657" t="s">
        <v>38</v>
      </c>
      <c r="T30657" s="4">
        <v>24000</v>
      </c>
      <c r="U30657" s="5">
        <v>5.950000137090683E-2</v>
      </c>
      <c r="V30657" s="4">
        <v>199.25999450683594</v>
      </c>
      <c r="W30657" s="5">
        <v>0.11990000307559967</v>
      </c>
      <c r="X30657" s="4">
        <v>6000</v>
      </c>
      <c r="Y30657" s="1">
        <v>8</v>
      </c>
      <c r="Z30657" s="4">
        <v>7108</v>
      </c>
      <c r="AA30657"/>
    </row>
    <row r="30658" spans="2:27" x14ac:dyDescent="0.3">
      <c r="B30658" s="1">
        <v>866131</v>
      </c>
      <c r="C30658" s="2" t="s">
        <v>24</v>
      </c>
      <c r="D30658" s="2" t="s">
        <v>25</v>
      </c>
      <c r="E30658" t="s">
        <v>98</v>
      </c>
      <c r="F30658" t="s">
        <v>23208</v>
      </c>
      <c r="G30658" t="s">
        <v>42</v>
      </c>
      <c r="H30658" t="s">
        <v>52</v>
      </c>
      <c r="I30658" s="3">
        <v>44450</v>
      </c>
      <c r="J30658" s="3">
        <v>44513</v>
      </c>
      <c r="K30658" s="3">
        <v>44390</v>
      </c>
      <c r="L30658" t="s">
        <v>29</v>
      </c>
      <c r="M30658" t="str">
        <f>IF(OR(financial_loan[[#This Row],[loan_status]] = "Fully Paid",financial_loan[[#This Row],[loan_status]] = "Current"),"Good Loan", "Bad Loan")</f>
        <v>Good Loan</v>
      </c>
      <c r="N30658" s="3">
        <v>44421</v>
      </c>
      <c r="O30658" s="1">
        <v>1079534</v>
      </c>
      <c r="P30658" t="s">
        <v>30</v>
      </c>
      <c r="Q30658" t="s">
        <v>53</v>
      </c>
      <c r="R30658" t="s">
        <v>77</v>
      </c>
      <c r="S30658" t="s">
        <v>1301</v>
      </c>
      <c r="T30658" s="4">
        <v>65000</v>
      </c>
      <c r="U30658" s="5">
        <v>2.8200000524520874E-2</v>
      </c>
      <c r="V30658" s="4">
        <v>167.3800048828125</v>
      </c>
      <c r="W30658" s="5">
        <v>0.15230000019073486</v>
      </c>
      <c r="X30658" s="4">
        <v>7000</v>
      </c>
      <c r="Y30658" s="1">
        <v>21</v>
      </c>
      <c r="Z30658" s="4">
        <v>8704</v>
      </c>
      <c r="AA30658"/>
    </row>
    <row r="30659" spans="2:27" x14ac:dyDescent="0.3">
      <c r="B30659" s="1">
        <v>866150</v>
      </c>
      <c r="C30659" s="2" t="s">
        <v>130</v>
      </c>
      <c r="D30659" s="2" t="s">
        <v>25</v>
      </c>
      <c r="E30659" t="s">
        <v>98</v>
      </c>
      <c r="F30659" t="s">
        <v>23209</v>
      </c>
      <c r="G30659" t="s">
        <v>54</v>
      </c>
      <c r="H30659" t="s">
        <v>52</v>
      </c>
      <c r="I30659" s="3">
        <v>44450</v>
      </c>
      <c r="J30659" s="3">
        <v>44300</v>
      </c>
      <c r="K30659" s="3">
        <v>44269</v>
      </c>
      <c r="L30659" t="s">
        <v>29</v>
      </c>
      <c r="M30659" t="str">
        <f>IF(OR(financial_loan[[#This Row],[loan_status]] = "Fully Paid",financial_loan[[#This Row],[loan_status]] = "Current"),"Good Loan", "Bad Loan")</f>
        <v>Good Loan</v>
      </c>
      <c r="N30659" s="3">
        <v>44300</v>
      </c>
      <c r="O30659" s="1">
        <v>1079554</v>
      </c>
      <c r="P30659" t="s">
        <v>103</v>
      </c>
      <c r="Q30659" t="s">
        <v>82</v>
      </c>
      <c r="R30659" t="s">
        <v>32</v>
      </c>
      <c r="S30659" t="s">
        <v>38</v>
      </c>
      <c r="T30659" s="4">
        <v>72000</v>
      </c>
      <c r="U30659" s="5">
        <v>0.23330000042915344</v>
      </c>
      <c r="V30659" s="4">
        <v>186.61000061035156</v>
      </c>
      <c r="W30659" s="5">
        <v>7.4900001287460327E-2</v>
      </c>
      <c r="X30659" s="4">
        <v>6000</v>
      </c>
      <c r="Y30659" s="1">
        <v>21</v>
      </c>
      <c r="Z30659" s="4">
        <v>6694</v>
      </c>
      <c r="AA30659"/>
    </row>
    <row r="30660" spans="2:27" x14ac:dyDescent="0.3">
      <c r="B30660" s="1">
        <v>866155</v>
      </c>
      <c r="C30660" s="2" t="s">
        <v>124</v>
      </c>
      <c r="D30660" s="2" t="s">
        <v>25</v>
      </c>
      <c r="E30660" t="s">
        <v>63</v>
      </c>
      <c r="F30660" t="s">
        <v>18486</v>
      </c>
      <c r="G30660" t="s">
        <v>54</v>
      </c>
      <c r="H30660" t="s">
        <v>52</v>
      </c>
      <c r="I30660" s="3">
        <v>44450</v>
      </c>
      <c r="J30660" s="3">
        <v>44300</v>
      </c>
      <c r="K30660" s="3">
        <v>44269</v>
      </c>
      <c r="L30660" t="s">
        <v>29</v>
      </c>
      <c r="M30660" t="str">
        <f>IF(OR(financial_loan[[#This Row],[loan_status]] = "Fully Paid",financial_loan[[#This Row],[loan_status]] = "Current"),"Good Loan", "Bad Loan")</f>
        <v>Good Loan</v>
      </c>
      <c r="N30660" s="3">
        <v>44300</v>
      </c>
      <c r="O30660" s="1">
        <v>1079559</v>
      </c>
      <c r="P30660" t="s">
        <v>91</v>
      </c>
      <c r="Q30660" t="s">
        <v>201</v>
      </c>
      <c r="R30660" t="s">
        <v>32</v>
      </c>
      <c r="S30660" t="s">
        <v>38</v>
      </c>
      <c r="T30660" s="4">
        <v>84000</v>
      </c>
      <c r="U30660" s="5">
        <v>7.2599999606609344E-2</v>
      </c>
      <c r="V30660" s="4">
        <v>126.68000030517578</v>
      </c>
      <c r="W30660" s="5">
        <v>5.4200001060962677E-2</v>
      </c>
      <c r="X30660" s="4">
        <v>4200</v>
      </c>
      <c r="Y30660" s="1">
        <v>21</v>
      </c>
      <c r="Z30660" s="4">
        <v>4548</v>
      </c>
      <c r="AA30660"/>
    </row>
    <row r="30661" spans="2:27" x14ac:dyDescent="0.3">
      <c r="B30661" s="1">
        <v>866160</v>
      </c>
      <c r="C30661" s="2" t="s">
        <v>56</v>
      </c>
      <c r="D30661" s="2" t="s">
        <v>25</v>
      </c>
      <c r="E30661" t="s">
        <v>46</v>
      </c>
      <c r="F30661" t="s">
        <v>328</v>
      </c>
      <c r="G30661" t="s">
        <v>27</v>
      </c>
      <c r="H30661" t="s">
        <v>28</v>
      </c>
      <c r="I30661" s="3">
        <v>44419</v>
      </c>
      <c r="J30661" s="3">
        <v>44332</v>
      </c>
      <c r="K30661" s="3">
        <v>44453</v>
      </c>
      <c r="L30661" t="s">
        <v>29</v>
      </c>
      <c r="M30661" t="str">
        <f>IF(OR(financial_loan[[#This Row],[loan_status]] = "Fully Paid",financial_loan[[#This Row],[loan_status]] = "Current"),"Good Loan", "Bad Loan")</f>
        <v>Good Loan</v>
      </c>
      <c r="N30661" s="3">
        <v>44483</v>
      </c>
      <c r="O30661" s="1">
        <v>1079614</v>
      </c>
      <c r="P30661" t="s">
        <v>36</v>
      </c>
      <c r="Q30661" t="s">
        <v>31</v>
      </c>
      <c r="R30661" t="s">
        <v>32</v>
      </c>
      <c r="S30661" t="s">
        <v>33</v>
      </c>
      <c r="T30661" s="4">
        <v>50000</v>
      </c>
      <c r="U30661" s="5">
        <v>0.21789999306201935</v>
      </c>
      <c r="V30661" s="4">
        <v>151.66999816894531</v>
      </c>
      <c r="W30661" s="5">
        <v>0.11490000039339066</v>
      </c>
      <c r="X30661" s="4">
        <v>4600</v>
      </c>
      <c r="Y30661" s="1">
        <v>13</v>
      </c>
      <c r="Z30661" s="4">
        <v>5460</v>
      </c>
      <c r="AA30661"/>
    </row>
    <row r="30662" spans="2:27" x14ac:dyDescent="0.3">
      <c r="B30662" s="1">
        <v>866174</v>
      </c>
      <c r="C30662" s="2" t="s">
        <v>130</v>
      </c>
      <c r="D30662" s="2" t="s">
        <v>25</v>
      </c>
      <c r="E30662" t="s">
        <v>111</v>
      </c>
      <c r="F30662" t="s">
        <v>23210</v>
      </c>
      <c r="G30662" t="s">
        <v>27</v>
      </c>
      <c r="H30662" t="s">
        <v>52</v>
      </c>
      <c r="I30662" s="3">
        <v>44450</v>
      </c>
      <c r="J30662" s="3">
        <v>44212</v>
      </c>
      <c r="K30662" s="3">
        <v>44212</v>
      </c>
      <c r="L30662" t="s">
        <v>29</v>
      </c>
      <c r="M30662" t="str">
        <f>IF(OR(financial_loan[[#This Row],[loan_status]] = "Fully Paid",financial_loan[[#This Row],[loan_status]] = "Current"),"Good Loan", "Bad Loan")</f>
        <v>Good Loan</v>
      </c>
      <c r="N30662" s="3">
        <v>44243</v>
      </c>
      <c r="O30662" s="1">
        <v>1079569</v>
      </c>
      <c r="P30662" t="s">
        <v>30</v>
      </c>
      <c r="Q30662" t="s">
        <v>31</v>
      </c>
      <c r="R30662" t="s">
        <v>77</v>
      </c>
      <c r="S30662" t="s">
        <v>33</v>
      </c>
      <c r="T30662" s="4">
        <v>86000</v>
      </c>
      <c r="U30662" s="5">
        <v>0.10339999943971634</v>
      </c>
      <c r="V30662" s="4">
        <v>593.66998291015625</v>
      </c>
      <c r="W30662" s="5">
        <v>0.11490000039339066</v>
      </c>
      <c r="X30662" s="4">
        <v>27000</v>
      </c>
      <c r="Y30662" s="1">
        <v>32</v>
      </c>
      <c r="Z30662" s="4">
        <v>35105</v>
      </c>
      <c r="AA30662"/>
    </row>
    <row r="30663" spans="2:27" x14ac:dyDescent="0.3">
      <c r="B30663" s="1">
        <v>866203</v>
      </c>
      <c r="C30663" s="2" t="s">
        <v>110</v>
      </c>
      <c r="D30663" s="2" t="s">
        <v>25</v>
      </c>
      <c r="E30663" t="s">
        <v>57</v>
      </c>
      <c r="F30663" t="s">
        <v>23211</v>
      </c>
      <c r="G30663" t="s">
        <v>100</v>
      </c>
      <c r="H30663" t="s">
        <v>28</v>
      </c>
      <c r="I30663" s="3">
        <v>44450</v>
      </c>
      <c r="J30663" s="3">
        <v>44302</v>
      </c>
      <c r="K30663" s="3">
        <v>44332</v>
      </c>
      <c r="L30663" t="s">
        <v>16042</v>
      </c>
      <c r="M30663" t="str">
        <f>IF(OR(financial_loan[[#This Row],[loan_status]] = "Fully Paid",financial_loan[[#This Row],[loan_status]] = "Current"),"Good Loan", "Bad Loan")</f>
        <v>Good Loan</v>
      </c>
      <c r="N30663" s="3">
        <v>44363</v>
      </c>
      <c r="O30663" s="1">
        <v>1079602</v>
      </c>
      <c r="P30663" t="s">
        <v>30</v>
      </c>
      <c r="Q30663" t="s">
        <v>157</v>
      </c>
      <c r="R30663" t="s">
        <v>77</v>
      </c>
      <c r="S30663" t="s">
        <v>38</v>
      </c>
      <c r="T30663" s="4">
        <v>45000</v>
      </c>
      <c r="U30663" s="5">
        <v>9.6500001847743988E-2</v>
      </c>
      <c r="V30663" s="4">
        <v>380.82000732421875</v>
      </c>
      <c r="W30663" s="5">
        <v>0.17990000545978546</v>
      </c>
      <c r="X30663" s="4">
        <v>15000</v>
      </c>
      <c r="Y30663" s="1">
        <v>9</v>
      </c>
      <c r="Z30663" s="4">
        <v>21276</v>
      </c>
      <c r="AA30663"/>
    </row>
    <row r="30664" spans="2:27" x14ac:dyDescent="0.3">
      <c r="B30664" s="1">
        <v>866216</v>
      </c>
      <c r="C30664" s="2" t="s">
        <v>446</v>
      </c>
      <c r="D30664" s="2" t="s">
        <v>25</v>
      </c>
      <c r="E30664" t="s">
        <v>40</v>
      </c>
      <c r="F30664" t="s">
        <v>23212</v>
      </c>
      <c r="G30664" t="s">
        <v>54</v>
      </c>
      <c r="H30664" t="s">
        <v>52</v>
      </c>
      <c r="I30664" s="3">
        <v>44450</v>
      </c>
      <c r="J30664" s="3">
        <v>44332</v>
      </c>
      <c r="K30664" s="3">
        <v>44301</v>
      </c>
      <c r="L30664" t="s">
        <v>29</v>
      </c>
      <c r="M30664" t="str">
        <f>IF(OR(financial_loan[[#This Row],[loan_status]] = "Fully Paid",financial_loan[[#This Row],[loan_status]] = "Current"),"Good Loan", "Bad Loan")</f>
        <v>Good Loan</v>
      </c>
      <c r="N30664" s="3">
        <v>44331</v>
      </c>
      <c r="O30664" s="1">
        <v>1079620</v>
      </c>
      <c r="P30664" t="s">
        <v>68</v>
      </c>
      <c r="Q30664" t="s">
        <v>55</v>
      </c>
      <c r="R30664" t="s">
        <v>77</v>
      </c>
      <c r="S30664" t="s">
        <v>38</v>
      </c>
      <c r="T30664" s="4">
        <v>52800</v>
      </c>
      <c r="U30664" s="5">
        <v>0.26089999079704285</v>
      </c>
      <c r="V30664" s="4">
        <v>61.540000915527344</v>
      </c>
      <c r="W30664" s="5">
        <v>8.489999920129776E-2</v>
      </c>
      <c r="X30664" s="4">
        <v>3000</v>
      </c>
      <c r="Y30664" s="1">
        <v>15</v>
      </c>
      <c r="Z30664" s="4">
        <v>3630</v>
      </c>
      <c r="AA30664"/>
    </row>
    <row r="30665" spans="2:27" x14ac:dyDescent="0.3">
      <c r="B30665" s="1">
        <v>866217</v>
      </c>
      <c r="C30665" s="2" t="s">
        <v>24</v>
      </c>
      <c r="D30665" s="2" t="s">
        <v>25</v>
      </c>
      <c r="E30665" t="s">
        <v>57</v>
      </c>
      <c r="F30665" t="s">
        <v>13699</v>
      </c>
      <c r="G30665" t="s">
        <v>42</v>
      </c>
      <c r="H30665" t="s">
        <v>28</v>
      </c>
      <c r="I30665" s="3">
        <v>44419</v>
      </c>
      <c r="J30665" s="3">
        <v>44332</v>
      </c>
      <c r="K30665" s="3">
        <v>44453</v>
      </c>
      <c r="L30665" t="s">
        <v>29</v>
      </c>
      <c r="M30665" t="str">
        <f>IF(OR(financial_loan[[#This Row],[loan_status]] = "Fully Paid",financial_loan[[#This Row],[loan_status]] = "Current"),"Good Loan", "Bad Loan")</f>
        <v>Good Loan</v>
      </c>
      <c r="N30665" s="3">
        <v>44483</v>
      </c>
      <c r="O30665" s="1">
        <v>1079621</v>
      </c>
      <c r="P30665" t="s">
        <v>30</v>
      </c>
      <c r="Q30665" t="s">
        <v>44</v>
      </c>
      <c r="R30665" t="s">
        <v>32</v>
      </c>
      <c r="S30665" t="s">
        <v>38</v>
      </c>
      <c r="T30665" s="4">
        <v>50000</v>
      </c>
      <c r="U30665" s="5">
        <v>7.1299999952316284E-2</v>
      </c>
      <c r="V30665" s="4">
        <v>81.44000244140625</v>
      </c>
      <c r="W30665" s="5">
        <v>0.13490000367164612</v>
      </c>
      <c r="X30665" s="4">
        <v>2400</v>
      </c>
      <c r="Y30665" s="1">
        <v>11</v>
      </c>
      <c r="Z30665" s="4">
        <v>2932</v>
      </c>
      <c r="AA30665"/>
    </row>
    <row r="30666" spans="2:27" x14ac:dyDescent="0.3">
      <c r="B30666" s="1">
        <v>866219</v>
      </c>
      <c r="C30666" s="2" t="s">
        <v>124</v>
      </c>
      <c r="D30666" s="2" t="s">
        <v>25</v>
      </c>
      <c r="E30666" t="s">
        <v>63</v>
      </c>
      <c r="F30666" t="s">
        <v>14359</v>
      </c>
      <c r="G30666" t="s">
        <v>59</v>
      </c>
      <c r="H30666" t="s">
        <v>52</v>
      </c>
      <c r="I30666" s="3">
        <v>44450</v>
      </c>
      <c r="J30666" s="3">
        <v>44392</v>
      </c>
      <c r="K30666" s="3">
        <v>44453</v>
      </c>
      <c r="L30666" t="s">
        <v>29</v>
      </c>
      <c r="M30666" t="str">
        <f>IF(OR(financial_loan[[#This Row],[loan_status]] = "Fully Paid",financial_loan[[#This Row],[loan_status]] = "Current"),"Good Loan", "Bad Loan")</f>
        <v>Good Loan</v>
      </c>
      <c r="N30666" s="3">
        <v>44483</v>
      </c>
      <c r="O30666" s="1">
        <v>1079623</v>
      </c>
      <c r="P30666" t="s">
        <v>36</v>
      </c>
      <c r="Q30666" t="s">
        <v>108</v>
      </c>
      <c r="R30666" t="s">
        <v>32</v>
      </c>
      <c r="S30666" t="s">
        <v>1301</v>
      </c>
      <c r="T30666" s="4">
        <v>80000</v>
      </c>
      <c r="U30666" s="5">
        <v>0.21580000221729279</v>
      </c>
      <c r="V30666" s="4">
        <v>924.65997314453125</v>
      </c>
      <c r="W30666" s="5">
        <v>0.16889999806880951</v>
      </c>
      <c r="X30666" s="4">
        <v>25975</v>
      </c>
      <c r="Y30666" s="1">
        <v>60</v>
      </c>
      <c r="Z30666" s="4">
        <v>33288</v>
      </c>
      <c r="AA30666"/>
    </row>
    <row r="30667" spans="2:27" x14ac:dyDescent="0.3">
      <c r="B30667" s="1">
        <v>866257</v>
      </c>
      <c r="C30667" s="2" t="s">
        <v>519</v>
      </c>
      <c r="D30667" s="2" t="s">
        <v>25</v>
      </c>
      <c r="E30667" t="s">
        <v>127</v>
      </c>
      <c r="F30667" t="s">
        <v>23213</v>
      </c>
      <c r="G30667" t="s">
        <v>59</v>
      </c>
      <c r="H30667" t="s">
        <v>52</v>
      </c>
      <c r="I30667" s="3">
        <v>44450</v>
      </c>
      <c r="J30667" s="3">
        <v>44512</v>
      </c>
      <c r="K30667" s="3">
        <v>44512</v>
      </c>
      <c r="L30667" t="s">
        <v>29</v>
      </c>
      <c r="M30667" t="str">
        <f>IF(OR(financial_loan[[#This Row],[loan_status]] = "Fully Paid",financial_loan[[#This Row],[loan_status]] = "Current"),"Good Loan", "Bad Loan")</f>
        <v>Good Loan</v>
      </c>
      <c r="N30667" s="3">
        <v>44542</v>
      </c>
      <c r="O30667" s="1">
        <v>1079719</v>
      </c>
      <c r="P30667" t="s">
        <v>30</v>
      </c>
      <c r="Q30667" t="s">
        <v>80</v>
      </c>
      <c r="R30667" t="s">
        <v>77</v>
      </c>
      <c r="S30667" t="s">
        <v>33</v>
      </c>
      <c r="T30667" s="4">
        <v>100008</v>
      </c>
      <c r="U30667" s="5">
        <v>9.6400000154972076E-2</v>
      </c>
      <c r="V30667" s="4">
        <v>245.80000305175781</v>
      </c>
      <c r="W30667" s="5">
        <v>0.16490000486373901</v>
      </c>
      <c r="X30667" s="4">
        <v>10000</v>
      </c>
      <c r="Y30667" s="1">
        <v>29</v>
      </c>
      <c r="Z30667" s="4">
        <v>11066</v>
      </c>
      <c r="AA30667"/>
    </row>
    <row r="30668" spans="2:27" x14ac:dyDescent="0.3">
      <c r="B30668" s="1">
        <v>866368</v>
      </c>
      <c r="C30668" s="2" t="s">
        <v>83</v>
      </c>
      <c r="D30668" s="2" t="s">
        <v>25</v>
      </c>
      <c r="E30668" t="s">
        <v>63</v>
      </c>
      <c r="F30668" t="s">
        <v>3408</v>
      </c>
      <c r="G30668" t="s">
        <v>54</v>
      </c>
      <c r="H30668" t="s">
        <v>43</v>
      </c>
      <c r="I30668" s="3">
        <v>44450</v>
      </c>
      <c r="J30668" s="3">
        <v>44241</v>
      </c>
      <c r="K30668" s="3">
        <v>44298</v>
      </c>
      <c r="L30668" t="s">
        <v>29</v>
      </c>
      <c r="M30668" t="str">
        <f>IF(OR(financial_loan[[#This Row],[loan_status]] = "Fully Paid",financial_loan[[#This Row],[loan_status]] = "Current"),"Good Loan", "Bad Loan")</f>
        <v>Good Loan</v>
      </c>
      <c r="N30668" s="3">
        <v>44328</v>
      </c>
      <c r="O30668" s="1">
        <v>1079824</v>
      </c>
      <c r="P30668" t="s">
        <v>30</v>
      </c>
      <c r="Q30668" t="s">
        <v>201</v>
      </c>
      <c r="R30668" t="s">
        <v>32</v>
      </c>
      <c r="S30668" t="s">
        <v>33</v>
      </c>
      <c r="T30668" s="4">
        <v>27000</v>
      </c>
      <c r="U30668" s="5">
        <v>8.4399998188018799E-2</v>
      </c>
      <c r="V30668" s="4">
        <v>168.89999389648438</v>
      </c>
      <c r="W30668" s="5">
        <v>5.4200001060962677E-2</v>
      </c>
      <c r="X30668" s="4">
        <v>5600</v>
      </c>
      <c r="Y30668" s="1">
        <v>13</v>
      </c>
      <c r="Z30668" s="4">
        <v>5764</v>
      </c>
      <c r="AA30668"/>
    </row>
    <row r="30669" spans="2:27" x14ac:dyDescent="0.3">
      <c r="B30669" s="1">
        <v>866373</v>
      </c>
      <c r="C30669" s="2" t="s">
        <v>78</v>
      </c>
      <c r="D30669" s="2" t="s">
        <v>25</v>
      </c>
      <c r="E30669" t="s">
        <v>63</v>
      </c>
      <c r="F30669" t="s">
        <v>23214</v>
      </c>
      <c r="G30669" t="s">
        <v>27</v>
      </c>
      <c r="H30669" t="s">
        <v>52</v>
      </c>
      <c r="I30669" s="3">
        <v>44450</v>
      </c>
      <c r="J30669" s="3">
        <v>44269</v>
      </c>
      <c r="K30669" s="3">
        <v>44240</v>
      </c>
      <c r="L30669" t="s">
        <v>29</v>
      </c>
      <c r="M30669" t="str">
        <f>IF(OR(financial_loan[[#This Row],[loan_status]] = "Fully Paid",financial_loan[[#This Row],[loan_status]] = "Current"),"Good Loan", "Bad Loan")</f>
        <v>Good Loan</v>
      </c>
      <c r="N30669" s="3">
        <v>44268</v>
      </c>
      <c r="O30669" s="1">
        <v>1079829</v>
      </c>
      <c r="P30669" t="s">
        <v>30</v>
      </c>
      <c r="Q30669" t="s">
        <v>37</v>
      </c>
      <c r="R30669" t="s">
        <v>32</v>
      </c>
      <c r="S30669" t="s">
        <v>38</v>
      </c>
      <c r="T30669" s="4">
        <v>43200</v>
      </c>
      <c r="U30669" s="5">
        <v>5.8299999684095383E-2</v>
      </c>
      <c r="V30669" s="4">
        <v>335.45001220703125</v>
      </c>
      <c r="W30669" s="5">
        <v>0.12690000236034393</v>
      </c>
      <c r="X30669" s="4">
        <v>10000</v>
      </c>
      <c r="Y30669" s="1">
        <v>27</v>
      </c>
      <c r="Z30669" s="4">
        <v>11386</v>
      </c>
      <c r="AA30669"/>
    </row>
    <row r="30670" spans="2:27" x14ac:dyDescent="0.3">
      <c r="B30670" s="1">
        <v>866387</v>
      </c>
      <c r="C30670" s="2" t="s">
        <v>24</v>
      </c>
      <c r="D30670" s="2" t="s">
        <v>25</v>
      </c>
      <c r="E30670" t="s">
        <v>26</v>
      </c>
      <c r="F30670" t="s">
        <v>23215</v>
      </c>
      <c r="G30670" t="s">
        <v>54</v>
      </c>
      <c r="H30670" t="s">
        <v>28</v>
      </c>
      <c r="I30670" s="3">
        <v>44450</v>
      </c>
      <c r="J30670" s="3">
        <v>44209</v>
      </c>
      <c r="K30670" s="3">
        <v>44359</v>
      </c>
      <c r="L30670" t="s">
        <v>29</v>
      </c>
      <c r="M30670" t="str">
        <f>IF(OR(financial_loan[[#This Row],[loan_status]] = "Fully Paid",financial_loan[[#This Row],[loan_status]] = "Current"),"Good Loan", "Bad Loan")</f>
        <v>Good Loan</v>
      </c>
      <c r="N30670" s="3">
        <v>44389</v>
      </c>
      <c r="O30670" s="1">
        <v>1079846</v>
      </c>
      <c r="P30670" t="s">
        <v>103</v>
      </c>
      <c r="Q30670" t="s">
        <v>116</v>
      </c>
      <c r="R30670" t="s">
        <v>32</v>
      </c>
      <c r="S30670" t="s">
        <v>1301</v>
      </c>
      <c r="T30670" s="4">
        <v>75000</v>
      </c>
      <c r="U30670" s="5">
        <v>3.3900000154972076E-2</v>
      </c>
      <c r="V30670" s="4">
        <v>243.33999633789063</v>
      </c>
      <c r="W30670" s="5">
        <v>5.9900000691413879E-2</v>
      </c>
      <c r="X30670" s="4">
        <v>8000</v>
      </c>
      <c r="Y30670" s="1">
        <v>8</v>
      </c>
      <c r="Z30670" s="4">
        <v>8227</v>
      </c>
      <c r="AA30670"/>
    </row>
    <row r="30671" spans="2:27" x14ac:dyDescent="0.3">
      <c r="B30671" s="1">
        <v>866400</v>
      </c>
      <c r="C30671" s="2" t="s">
        <v>133</v>
      </c>
      <c r="D30671" s="2" t="s">
        <v>25</v>
      </c>
      <c r="E30671" t="s">
        <v>40</v>
      </c>
      <c r="F30671" t="s">
        <v>23216</v>
      </c>
      <c r="G30671" t="s">
        <v>42</v>
      </c>
      <c r="H30671" t="s">
        <v>52</v>
      </c>
      <c r="I30671" s="3">
        <v>44419</v>
      </c>
      <c r="J30671" s="3">
        <v>44453</v>
      </c>
      <c r="K30671" s="3">
        <v>44453</v>
      </c>
      <c r="L30671" t="s">
        <v>29</v>
      </c>
      <c r="M30671" t="str">
        <f>IF(OR(financial_loan[[#This Row],[loan_status]] = "Fully Paid",financial_loan[[#This Row],[loan_status]] = "Current"),"Good Loan", "Bad Loan")</f>
        <v>Good Loan</v>
      </c>
      <c r="N30671" s="3">
        <v>44483</v>
      </c>
      <c r="O30671" s="1">
        <v>1079862</v>
      </c>
      <c r="P30671" t="s">
        <v>103</v>
      </c>
      <c r="Q30671" t="s">
        <v>53</v>
      </c>
      <c r="R30671" t="s">
        <v>32</v>
      </c>
      <c r="S30671" t="s">
        <v>38</v>
      </c>
      <c r="T30671" s="4">
        <v>40269</v>
      </c>
      <c r="U30671" s="5">
        <v>0.20170000195503235</v>
      </c>
      <c r="V30671" s="4">
        <v>230.41000366210938</v>
      </c>
      <c r="W30671" s="5">
        <v>0.15230000019073486</v>
      </c>
      <c r="X30671" s="4">
        <v>6625</v>
      </c>
      <c r="Y30671" s="1">
        <v>53</v>
      </c>
      <c r="Z30671" s="4">
        <v>8295</v>
      </c>
      <c r="AA30671"/>
    </row>
    <row r="30672" spans="2:27" x14ac:dyDescent="0.3">
      <c r="B30672" s="1">
        <v>866411</v>
      </c>
      <c r="C30672" s="2" t="s">
        <v>39</v>
      </c>
      <c r="D30672" s="2" t="s">
        <v>25</v>
      </c>
      <c r="E30672" t="s">
        <v>26</v>
      </c>
      <c r="F30672" t="s">
        <v>23217</v>
      </c>
      <c r="G30672" t="s">
        <v>27</v>
      </c>
      <c r="H30672" t="s">
        <v>28</v>
      </c>
      <c r="I30672" s="3">
        <v>44419</v>
      </c>
      <c r="J30672" s="3">
        <v>44212</v>
      </c>
      <c r="K30672" s="3">
        <v>44328</v>
      </c>
      <c r="L30672" t="s">
        <v>29</v>
      </c>
      <c r="M30672" t="str">
        <f>IF(OR(financial_loan[[#This Row],[loan_status]] = "Fully Paid",financial_loan[[#This Row],[loan_status]] = "Current"),"Good Loan", "Bad Loan")</f>
        <v>Good Loan</v>
      </c>
      <c r="N30672" s="3">
        <v>44359</v>
      </c>
      <c r="O30672" s="1">
        <v>1079923</v>
      </c>
      <c r="P30672" t="s">
        <v>36</v>
      </c>
      <c r="Q30672" t="s">
        <v>37</v>
      </c>
      <c r="R30672" t="s">
        <v>32</v>
      </c>
      <c r="S30672" t="s">
        <v>33</v>
      </c>
      <c r="T30672" s="4">
        <v>42000</v>
      </c>
      <c r="U30672" s="5">
        <v>0.18310000002384186</v>
      </c>
      <c r="V30672" s="4">
        <v>61.439998626708984</v>
      </c>
      <c r="W30672" s="5">
        <v>0.11990000307559967</v>
      </c>
      <c r="X30672" s="4">
        <v>1850</v>
      </c>
      <c r="Y30672" s="1">
        <v>28</v>
      </c>
      <c r="Z30672" s="4">
        <v>1986</v>
      </c>
      <c r="AA30672"/>
    </row>
    <row r="30673" spans="2:27" x14ac:dyDescent="0.3">
      <c r="B30673" s="1">
        <v>866421</v>
      </c>
      <c r="C30673" s="2" t="s">
        <v>62</v>
      </c>
      <c r="D30673" s="2" t="s">
        <v>25</v>
      </c>
      <c r="E30673" t="s">
        <v>40</v>
      </c>
      <c r="F30673" t="s">
        <v>23218</v>
      </c>
      <c r="G30673" t="s">
        <v>27</v>
      </c>
      <c r="H30673" t="s">
        <v>28</v>
      </c>
      <c r="I30673" s="3">
        <v>44450</v>
      </c>
      <c r="J30673" s="3">
        <v>44302</v>
      </c>
      <c r="K30673" s="3">
        <v>44453</v>
      </c>
      <c r="L30673" t="s">
        <v>29</v>
      </c>
      <c r="M30673" t="str">
        <f>IF(OR(financial_loan[[#This Row],[loan_status]] = "Fully Paid",financial_loan[[#This Row],[loan_status]] = "Current"),"Good Loan", "Bad Loan")</f>
        <v>Good Loan</v>
      </c>
      <c r="N30673" s="3">
        <v>44483</v>
      </c>
      <c r="O30673" s="1">
        <v>1079792</v>
      </c>
      <c r="P30673" t="s">
        <v>30</v>
      </c>
      <c r="Q30673" t="s">
        <v>65</v>
      </c>
      <c r="R30673" t="s">
        <v>32</v>
      </c>
      <c r="S30673" t="s">
        <v>1301</v>
      </c>
      <c r="T30673" s="4">
        <v>33000</v>
      </c>
      <c r="U30673" s="5">
        <v>0.16110000014305115</v>
      </c>
      <c r="V30673" s="4">
        <v>206.47999572753906</v>
      </c>
      <c r="W30673" s="5">
        <v>9.9899999797344208E-2</v>
      </c>
      <c r="X30673" s="4">
        <v>6400</v>
      </c>
      <c r="Y30673" s="1">
        <v>23</v>
      </c>
      <c r="Z30673" s="4">
        <v>7433</v>
      </c>
      <c r="AA30673"/>
    </row>
    <row r="30674" spans="2:27" x14ac:dyDescent="0.3">
      <c r="B30674" s="1">
        <v>866429</v>
      </c>
      <c r="C30674" s="2" t="s">
        <v>392</v>
      </c>
      <c r="D30674" s="2" t="s">
        <v>25</v>
      </c>
      <c r="E30674" t="s">
        <v>40</v>
      </c>
      <c r="F30674" t="s">
        <v>23219</v>
      </c>
      <c r="G30674" t="s">
        <v>42</v>
      </c>
      <c r="H30674" t="s">
        <v>52</v>
      </c>
      <c r="I30674" s="3">
        <v>44450</v>
      </c>
      <c r="J30674" s="3">
        <v>44271</v>
      </c>
      <c r="K30674" s="3">
        <v>44359</v>
      </c>
      <c r="L30674" t="s">
        <v>60</v>
      </c>
      <c r="M30674" t="str">
        <f>IF(OR(financial_loan[[#This Row],[loan_status]] = "Fully Paid",financial_loan[[#This Row],[loan_status]] = "Current"),"Good Loan", "Bad Loan")</f>
        <v>Bad Loan</v>
      </c>
      <c r="N30674" s="3">
        <v>44389</v>
      </c>
      <c r="O30674" s="1">
        <v>1079800</v>
      </c>
      <c r="P30674" t="s">
        <v>30</v>
      </c>
      <c r="Q30674" t="s">
        <v>53</v>
      </c>
      <c r="R30674" t="s">
        <v>77</v>
      </c>
      <c r="S30674" t="s">
        <v>33</v>
      </c>
      <c r="T30674" s="4">
        <v>60000</v>
      </c>
      <c r="U30674" s="5">
        <v>0.16500000655651093</v>
      </c>
      <c r="V30674" s="4">
        <v>478.22000122070313</v>
      </c>
      <c r="W30674" s="5">
        <v>0.15230000019073486</v>
      </c>
      <c r="X30674" s="4">
        <v>20000</v>
      </c>
      <c r="Y30674" s="1">
        <v>42</v>
      </c>
      <c r="Z30674" s="4">
        <v>4455</v>
      </c>
      <c r="AA30674"/>
    </row>
    <row r="30675" spans="2:27" x14ac:dyDescent="0.3">
      <c r="B30675" s="1">
        <v>866432</v>
      </c>
      <c r="C30675" s="2" t="s">
        <v>83</v>
      </c>
      <c r="D30675" s="2" t="s">
        <v>25</v>
      </c>
      <c r="E30675" t="s">
        <v>127</v>
      </c>
      <c r="F30675" t="s">
        <v>23220</v>
      </c>
      <c r="G30675" t="s">
        <v>54</v>
      </c>
      <c r="H30675" t="s">
        <v>52</v>
      </c>
      <c r="I30675" s="3">
        <v>44450</v>
      </c>
      <c r="J30675" s="3">
        <v>44332</v>
      </c>
      <c r="K30675" s="3">
        <v>44332</v>
      </c>
      <c r="L30675" t="s">
        <v>16042</v>
      </c>
      <c r="M30675" t="str">
        <f>IF(OR(financial_loan[[#This Row],[loan_status]] = "Fully Paid",financial_loan[[#This Row],[loan_status]] = "Current"),"Good Loan", "Bad Loan")</f>
        <v>Good Loan</v>
      </c>
      <c r="N30675" s="3">
        <v>44363</v>
      </c>
      <c r="O30675" s="1">
        <v>1079804</v>
      </c>
      <c r="P30675" t="s">
        <v>68</v>
      </c>
      <c r="Q30675" t="s">
        <v>55</v>
      </c>
      <c r="R30675" t="s">
        <v>77</v>
      </c>
      <c r="S30675" t="s">
        <v>38</v>
      </c>
      <c r="T30675" s="4">
        <v>70800</v>
      </c>
      <c r="U30675" s="5">
        <v>7.7799998223781586E-2</v>
      </c>
      <c r="V30675" s="4">
        <v>153.83999633789063</v>
      </c>
      <c r="W30675" s="5">
        <v>8.489999920129776E-2</v>
      </c>
      <c r="X30675" s="4">
        <v>7500</v>
      </c>
      <c r="Y30675" s="1">
        <v>32</v>
      </c>
      <c r="Z30675" s="4">
        <v>8604</v>
      </c>
      <c r="AA30675"/>
    </row>
    <row r="30676" spans="2:27" x14ac:dyDescent="0.3">
      <c r="B30676" s="1">
        <v>866441</v>
      </c>
      <c r="C30676" s="2" t="s">
        <v>243</v>
      </c>
      <c r="D30676" s="2" t="s">
        <v>25</v>
      </c>
      <c r="E30676" t="s">
        <v>40</v>
      </c>
      <c r="F30676" t="s">
        <v>23221</v>
      </c>
      <c r="G30676" t="s">
        <v>54</v>
      </c>
      <c r="H30676" t="s">
        <v>52</v>
      </c>
      <c r="I30676" s="3">
        <v>44450</v>
      </c>
      <c r="J30676" s="3">
        <v>44543</v>
      </c>
      <c r="K30676" s="3">
        <v>44543</v>
      </c>
      <c r="L30676" t="s">
        <v>29</v>
      </c>
      <c r="M30676" t="str">
        <f>IF(OR(financial_loan[[#This Row],[loan_status]] = "Fully Paid",financial_loan[[#This Row],[loan_status]] = "Current"),"Good Loan", "Bad Loan")</f>
        <v>Good Loan</v>
      </c>
      <c r="N30676" s="3">
        <v>44574</v>
      </c>
      <c r="O30676" s="1">
        <v>1079866</v>
      </c>
      <c r="P30676" t="s">
        <v>30</v>
      </c>
      <c r="Q30676" t="s">
        <v>55</v>
      </c>
      <c r="R30676" t="s">
        <v>77</v>
      </c>
      <c r="S30676" t="s">
        <v>1301</v>
      </c>
      <c r="T30676" s="4">
        <v>48000</v>
      </c>
      <c r="U30676" s="5">
        <v>0.13349999487400055</v>
      </c>
      <c r="V30676" s="4">
        <v>307.67999267578125</v>
      </c>
      <c r="W30676" s="5">
        <v>8.489999920129776E-2</v>
      </c>
      <c r="X30676" s="4">
        <v>15000</v>
      </c>
      <c r="Y30676" s="1">
        <v>17</v>
      </c>
      <c r="Z30676" s="4">
        <v>17334</v>
      </c>
      <c r="AA30676"/>
    </row>
    <row r="30677" spans="2:27" x14ac:dyDescent="0.3">
      <c r="B30677" s="1">
        <v>866452</v>
      </c>
      <c r="C30677" s="2" t="s">
        <v>39</v>
      </c>
      <c r="D30677" s="2" t="s">
        <v>25</v>
      </c>
      <c r="E30677" t="s">
        <v>40</v>
      </c>
      <c r="F30677" t="s">
        <v>23222</v>
      </c>
      <c r="G30677" t="s">
        <v>27</v>
      </c>
      <c r="H30677" t="s">
        <v>28</v>
      </c>
      <c r="I30677" s="3">
        <v>44450</v>
      </c>
      <c r="J30677" s="3">
        <v>44332</v>
      </c>
      <c r="K30677" s="3">
        <v>44359</v>
      </c>
      <c r="L30677" t="s">
        <v>29</v>
      </c>
      <c r="M30677" t="str">
        <f>IF(OR(financial_loan[[#This Row],[loan_status]] = "Fully Paid",financial_loan[[#This Row],[loan_status]] = "Current"),"Good Loan", "Bad Loan")</f>
        <v>Good Loan</v>
      </c>
      <c r="N30677" s="3">
        <v>44389</v>
      </c>
      <c r="O30677" s="1">
        <v>1079877</v>
      </c>
      <c r="P30677" t="s">
        <v>36</v>
      </c>
      <c r="Q30677" t="s">
        <v>51</v>
      </c>
      <c r="R30677" t="s">
        <v>77</v>
      </c>
      <c r="S30677" t="s">
        <v>33</v>
      </c>
      <c r="T30677" s="4">
        <v>165000</v>
      </c>
      <c r="U30677" s="5">
        <v>0.15479999780654907</v>
      </c>
      <c r="V30677" s="4">
        <v>428.23001098632813</v>
      </c>
      <c r="W30677" s="5">
        <v>0.10989999771118164</v>
      </c>
      <c r="X30677" s="4">
        <v>30000</v>
      </c>
      <c r="Y30677" s="1">
        <v>46</v>
      </c>
      <c r="Z30677" s="4">
        <v>21240</v>
      </c>
      <c r="AA30677"/>
    </row>
    <row r="30678" spans="2:27" x14ac:dyDescent="0.3">
      <c r="B30678" s="1">
        <v>866493</v>
      </c>
      <c r="C30678" s="2" t="s">
        <v>24</v>
      </c>
      <c r="D30678" s="2" t="s">
        <v>25</v>
      </c>
      <c r="E30678" t="s">
        <v>122</v>
      </c>
      <c r="F30678" t="s">
        <v>23223</v>
      </c>
      <c r="G30678" t="s">
        <v>27</v>
      </c>
      <c r="H30678" t="s">
        <v>28</v>
      </c>
      <c r="I30678" s="3">
        <v>44450</v>
      </c>
      <c r="J30678" s="3">
        <v>44332</v>
      </c>
      <c r="K30678" s="3">
        <v>44208</v>
      </c>
      <c r="L30678" t="s">
        <v>60</v>
      </c>
      <c r="M30678" t="str">
        <f>IF(OR(financial_loan[[#This Row],[loan_status]] = "Fully Paid",financial_loan[[#This Row],[loan_status]] = "Current"),"Good Loan", "Bad Loan")</f>
        <v>Bad Loan</v>
      </c>
      <c r="N30678" s="3">
        <v>44239</v>
      </c>
      <c r="O30678" s="1">
        <v>1079957</v>
      </c>
      <c r="P30678" t="s">
        <v>30</v>
      </c>
      <c r="Q30678" t="s">
        <v>65</v>
      </c>
      <c r="R30678" t="s">
        <v>32</v>
      </c>
      <c r="S30678" t="s">
        <v>1301</v>
      </c>
      <c r="T30678" s="4">
        <v>30000</v>
      </c>
      <c r="U30678" s="5">
        <v>0.22640000283718109</v>
      </c>
      <c r="V30678" s="4">
        <v>241.97000122070313</v>
      </c>
      <c r="W30678" s="5">
        <v>9.9899999797344208E-2</v>
      </c>
      <c r="X30678" s="4">
        <v>7500</v>
      </c>
      <c r="Y30678" s="1">
        <v>30</v>
      </c>
      <c r="Z30678" s="4">
        <v>964</v>
      </c>
      <c r="AA30678"/>
    </row>
    <row r="30679" spans="2:27" x14ac:dyDescent="0.3">
      <c r="B30679" s="1">
        <v>866506</v>
      </c>
      <c r="C30679" s="2" t="s">
        <v>519</v>
      </c>
      <c r="D30679" s="2" t="s">
        <v>25</v>
      </c>
      <c r="E30679" t="s">
        <v>98</v>
      </c>
      <c r="F30679" t="s">
        <v>23224</v>
      </c>
      <c r="G30679" t="s">
        <v>59</v>
      </c>
      <c r="H30679" t="s">
        <v>28</v>
      </c>
      <c r="I30679" s="3">
        <v>44450</v>
      </c>
      <c r="J30679" s="3">
        <v>44332</v>
      </c>
      <c r="K30679" s="3">
        <v>44243</v>
      </c>
      <c r="L30679" t="s">
        <v>60</v>
      </c>
      <c r="M30679" t="str">
        <f>IF(OR(financial_loan[[#This Row],[loan_status]] = "Fully Paid",financial_loan[[#This Row],[loan_status]] = "Current"),"Good Loan", "Bad Loan")</f>
        <v>Bad Loan</v>
      </c>
      <c r="N30679" s="3">
        <v>44271</v>
      </c>
      <c r="O30679" s="1">
        <v>1080024</v>
      </c>
      <c r="P30679" t="s">
        <v>30</v>
      </c>
      <c r="Q30679" t="s">
        <v>80</v>
      </c>
      <c r="R30679" t="s">
        <v>77</v>
      </c>
      <c r="S30679" t="s">
        <v>38</v>
      </c>
      <c r="T30679" s="4">
        <v>50004</v>
      </c>
      <c r="U30679" s="5">
        <v>0.16290000081062317</v>
      </c>
      <c r="V30679" s="4">
        <v>368.69000244140625</v>
      </c>
      <c r="W30679" s="5">
        <v>0.16490000486373901</v>
      </c>
      <c r="X30679" s="4">
        <v>15000</v>
      </c>
      <c r="Y30679" s="1">
        <v>21</v>
      </c>
      <c r="Z30679" s="4">
        <v>18435</v>
      </c>
      <c r="AA30679"/>
    </row>
    <row r="30680" spans="2:27" x14ac:dyDescent="0.3">
      <c r="B30680" s="1">
        <v>866520</v>
      </c>
      <c r="C30680" s="2" t="s">
        <v>519</v>
      </c>
      <c r="D30680" s="2" t="s">
        <v>25</v>
      </c>
      <c r="E30680" t="s">
        <v>40</v>
      </c>
      <c r="F30680" t="s">
        <v>4281</v>
      </c>
      <c r="G30680" t="s">
        <v>42</v>
      </c>
      <c r="H30680" t="s">
        <v>52</v>
      </c>
      <c r="I30680" s="3">
        <v>44450</v>
      </c>
      <c r="J30680" s="3">
        <v>44332</v>
      </c>
      <c r="K30680" s="3">
        <v>44243</v>
      </c>
      <c r="L30680" t="s">
        <v>29</v>
      </c>
      <c r="M30680" t="str">
        <f>IF(OR(financial_loan[[#This Row],[loan_status]] = "Fully Paid",financial_loan[[#This Row],[loan_status]] = "Current"),"Good Loan", "Bad Loan")</f>
        <v>Good Loan</v>
      </c>
      <c r="N30680" s="3">
        <v>44271</v>
      </c>
      <c r="O30680" s="1">
        <v>1079899</v>
      </c>
      <c r="P30680" t="s">
        <v>30</v>
      </c>
      <c r="Q30680" t="s">
        <v>92</v>
      </c>
      <c r="R30680" t="s">
        <v>77</v>
      </c>
      <c r="S30680" t="s">
        <v>33</v>
      </c>
      <c r="T30680" s="4">
        <v>129996</v>
      </c>
      <c r="U30680" s="5">
        <v>0.22349999845027924</v>
      </c>
      <c r="V30680" s="4">
        <v>63.700000762939453</v>
      </c>
      <c r="W30680" s="5">
        <v>0.12989999353885651</v>
      </c>
      <c r="X30680" s="4">
        <v>2800</v>
      </c>
      <c r="Y30680" s="1">
        <v>25</v>
      </c>
      <c r="Z30680" s="4">
        <v>3805</v>
      </c>
      <c r="AA30680"/>
    </row>
    <row r="30681" spans="2:27" x14ac:dyDescent="0.3">
      <c r="B30681" s="1">
        <v>866531</v>
      </c>
      <c r="C30681" s="2" t="s">
        <v>133</v>
      </c>
      <c r="D30681" s="2" t="s">
        <v>25</v>
      </c>
      <c r="E30681" t="s">
        <v>46</v>
      </c>
      <c r="F30681" t="s">
        <v>1237</v>
      </c>
      <c r="G30681" t="s">
        <v>42</v>
      </c>
      <c r="H30681" t="s">
        <v>28</v>
      </c>
      <c r="I30681" s="3">
        <v>44450</v>
      </c>
      <c r="J30681" s="3">
        <v>44332</v>
      </c>
      <c r="K30681" s="3">
        <v>44483</v>
      </c>
      <c r="L30681" t="s">
        <v>29</v>
      </c>
      <c r="M30681" t="str">
        <f>IF(OR(financial_loan[[#This Row],[loan_status]] = "Fully Paid",financial_loan[[#This Row],[loan_status]] = "Current"),"Good Loan", "Bad Loan")</f>
        <v>Good Loan</v>
      </c>
      <c r="N30681" s="3">
        <v>44514</v>
      </c>
      <c r="O30681" s="1">
        <v>1079911</v>
      </c>
      <c r="P30681" t="s">
        <v>30</v>
      </c>
      <c r="Q30681" t="s">
        <v>92</v>
      </c>
      <c r="R30681" t="s">
        <v>77</v>
      </c>
      <c r="S30681" t="s">
        <v>33</v>
      </c>
      <c r="T30681" s="4">
        <v>38004</v>
      </c>
      <c r="U30681" s="5">
        <v>0.29179999232292175</v>
      </c>
      <c r="V30681" s="4">
        <v>333.82998657226563</v>
      </c>
      <c r="W30681" s="5">
        <v>0.12989999353885651</v>
      </c>
      <c r="X30681" s="4">
        <v>14675</v>
      </c>
      <c r="Y30681" s="1">
        <v>11</v>
      </c>
      <c r="Z30681" s="4">
        <v>19116</v>
      </c>
      <c r="AA30681"/>
    </row>
    <row r="30682" spans="2:27" x14ac:dyDescent="0.3">
      <c r="B30682" s="1">
        <v>866538</v>
      </c>
      <c r="C30682" s="2" t="s">
        <v>431</v>
      </c>
      <c r="D30682" s="2" t="s">
        <v>25</v>
      </c>
      <c r="E30682" t="s">
        <v>57</v>
      </c>
      <c r="F30682" t="s">
        <v>3473</v>
      </c>
      <c r="G30682" t="s">
        <v>54</v>
      </c>
      <c r="H30682" t="s">
        <v>52</v>
      </c>
      <c r="I30682" s="3">
        <v>44450</v>
      </c>
      <c r="J30682" s="3">
        <v>44389</v>
      </c>
      <c r="K30682" s="3">
        <v>44359</v>
      </c>
      <c r="L30682" t="s">
        <v>29</v>
      </c>
      <c r="M30682" t="str">
        <f>IF(OR(financial_loan[[#This Row],[loan_status]] = "Fully Paid",financial_loan[[#This Row],[loan_status]] = "Current"),"Good Loan", "Bad Loan")</f>
        <v>Good Loan</v>
      </c>
      <c r="N30682" s="3">
        <v>44389</v>
      </c>
      <c r="O30682" s="1">
        <v>1079969</v>
      </c>
      <c r="P30682" t="s">
        <v>91</v>
      </c>
      <c r="Q30682" t="s">
        <v>201</v>
      </c>
      <c r="R30682" t="s">
        <v>32</v>
      </c>
      <c r="S30682" t="s">
        <v>33</v>
      </c>
      <c r="T30682" s="4">
        <v>115000</v>
      </c>
      <c r="U30682" s="5">
        <v>4.9800001084804535E-2</v>
      </c>
      <c r="V30682" s="4">
        <v>506.69000244140625</v>
      </c>
      <c r="W30682" s="5">
        <v>5.4200001060962677E-2</v>
      </c>
      <c r="X30682" s="4">
        <v>16800</v>
      </c>
      <c r="Y30682" s="1">
        <v>33</v>
      </c>
      <c r="Z30682" s="4">
        <v>17322</v>
      </c>
      <c r="AA30682"/>
    </row>
    <row r="30683" spans="2:27" x14ac:dyDescent="0.3">
      <c r="B30683" s="1">
        <v>866551</v>
      </c>
      <c r="C30683" s="2" t="s">
        <v>110</v>
      </c>
      <c r="D30683" s="2" t="s">
        <v>25</v>
      </c>
      <c r="E30683" t="s">
        <v>40</v>
      </c>
      <c r="F30683" t="s">
        <v>4889</v>
      </c>
      <c r="G30683" t="s">
        <v>54</v>
      </c>
      <c r="H30683" t="s">
        <v>52</v>
      </c>
      <c r="I30683" s="3">
        <v>44450</v>
      </c>
      <c r="J30683" s="3">
        <v>44453</v>
      </c>
      <c r="K30683" s="3">
        <v>44453</v>
      </c>
      <c r="L30683" t="s">
        <v>29</v>
      </c>
      <c r="M30683" t="str">
        <f>IF(OR(financial_loan[[#This Row],[loan_status]] = "Fully Paid",financial_loan[[#This Row],[loan_status]] = "Current"),"Good Loan", "Bad Loan")</f>
        <v>Good Loan</v>
      </c>
      <c r="N30683" s="3">
        <v>44483</v>
      </c>
      <c r="O30683" s="1">
        <v>1079988</v>
      </c>
      <c r="P30683" t="s">
        <v>68</v>
      </c>
      <c r="Q30683" t="s">
        <v>82</v>
      </c>
      <c r="R30683" t="s">
        <v>32</v>
      </c>
      <c r="S30683" t="s">
        <v>38</v>
      </c>
      <c r="T30683" s="4">
        <v>110400</v>
      </c>
      <c r="U30683" s="5">
        <v>0.19159999489784241</v>
      </c>
      <c r="V30683" s="4">
        <v>93.30999755859375</v>
      </c>
      <c r="W30683" s="5">
        <v>7.4900001287460327E-2</v>
      </c>
      <c r="X30683" s="4">
        <v>3000</v>
      </c>
      <c r="Y30683" s="1">
        <v>41</v>
      </c>
      <c r="Z30683" s="4">
        <v>3359</v>
      </c>
      <c r="AA30683"/>
    </row>
    <row r="30684" spans="2:27" x14ac:dyDescent="0.3">
      <c r="B30684" s="1">
        <v>866572</v>
      </c>
      <c r="C30684" s="2" t="s">
        <v>104</v>
      </c>
      <c r="D30684" s="2" t="s">
        <v>25</v>
      </c>
      <c r="E30684" t="s">
        <v>40</v>
      </c>
      <c r="G30684" t="s">
        <v>54</v>
      </c>
      <c r="H30684" t="s">
        <v>52</v>
      </c>
      <c r="I30684" s="3">
        <v>44480</v>
      </c>
      <c r="J30684" s="3">
        <v>44299</v>
      </c>
      <c r="K30684" s="3">
        <v>44299</v>
      </c>
      <c r="L30684" t="s">
        <v>29</v>
      </c>
      <c r="M30684" t="str">
        <f>IF(OR(financial_loan[[#This Row],[loan_status]] = "Fully Paid",financial_loan[[#This Row],[loan_status]] = "Current"),"Good Loan", "Bad Loan")</f>
        <v>Good Loan</v>
      </c>
      <c r="N30684" s="3">
        <v>44329</v>
      </c>
      <c r="O30684" s="1">
        <v>1080045</v>
      </c>
      <c r="P30684" t="s">
        <v>120</v>
      </c>
      <c r="Q30684" t="s">
        <v>82</v>
      </c>
      <c r="R30684" t="s">
        <v>77</v>
      </c>
      <c r="S30684" t="s">
        <v>33</v>
      </c>
      <c r="T30684" s="4">
        <v>40000</v>
      </c>
      <c r="U30684" s="5">
        <v>0.25229999423027039</v>
      </c>
      <c r="V30684" s="4">
        <v>309.5</v>
      </c>
      <c r="W30684" s="5">
        <v>7.9000003635883331E-2</v>
      </c>
      <c r="X30684" s="4">
        <v>15300</v>
      </c>
      <c r="Y30684" s="1">
        <v>32</v>
      </c>
      <c r="Z30684" s="4">
        <v>16896</v>
      </c>
      <c r="AA30684"/>
    </row>
    <row r="30685" spans="2:27" x14ac:dyDescent="0.3">
      <c r="B30685" s="1">
        <v>866587</v>
      </c>
      <c r="C30685" s="2" t="s">
        <v>124</v>
      </c>
      <c r="D30685" s="2" t="s">
        <v>25</v>
      </c>
      <c r="E30685" t="s">
        <v>40</v>
      </c>
      <c r="F30685" t="s">
        <v>23225</v>
      </c>
      <c r="G30685" t="s">
        <v>54</v>
      </c>
      <c r="H30685" t="s">
        <v>28</v>
      </c>
      <c r="I30685" s="3">
        <v>44450</v>
      </c>
      <c r="J30685" s="3">
        <v>44481</v>
      </c>
      <c r="K30685" s="3">
        <v>44481</v>
      </c>
      <c r="L30685" t="s">
        <v>29</v>
      </c>
      <c r="M30685" t="str">
        <f>IF(OR(financial_loan[[#This Row],[loan_status]] = "Fully Paid",financial_loan[[#This Row],[loan_status]] = "Current"),"Good Loan", "Bad Loan")</f>
        <v>Good Loan</v>
      </c>
      <c r="N30685" s="3">
        <v>44512</v>
      </c>
      <c r="O30685" s="1">
        <v>1080061</v>
      </c>
      <c r="P30685" t="s">
        <v>36</v>
      </c>
      <c r="Q30685" t="s">
        <v>55</v>
      </c>
      <c r="R30685" t="s">
        <v>32</v>
      </c>
      <c r="S30685" t="s">
        <v>38</v>
      </c>
      <c r="T30685" s="4">
        <v>35000</v>
      </c>
      <c r="U30685" s="5">
        <v>0.20880000293254852</v>
      </c>
      <c r="V30685" s="4">
        <v>315.6300048828125</v>
      </c>
      <c r="W30685" s="5">
        <v>8.489999920129776E-2</v>
      </c>
      <c r="X30685" s="4">
        <v>10000</v>
      </c>
      <c r="Y30685" s="1">
        <v>24</v>
      </c>
      <c r="Z30685" s="4">
        <v>10768</v>
      </c>
      <c r="AA30685"/>
    </row>
    <row r="30686" spans="2:27" x14ac:dyDescent="0.3">
      <c r="B30686" s="1">
        <v>866594</v>
      </c>
      <c r="C30686" s="2" t="s">
        <v>34</v>
      </c>
      <c r="D30686" s="2" t="s">
        <v>25</v>
      </c>
      <c r="E30686" t="s">
        <v>111</v>
      </c>
      <c r="F30686" t="s">
        <v>23226</v>
      </c>
      <c r="G30686" t="s">
        <v>27</v>
      </c>
      <c r="H30686" t="s">
        <v>52</v>
      </c>
      <c r="I30686" s="3">
        <v>44450</v>
      </c>
      <c r="J30686" s="3">
        <v>44241</v>
      </c>
      <c r="K30686" s="3">
        <v>44241</v>
      </c>
      <c r="L30686" t="s">
        <v>29</v>
      </c>
      <c r="M30686" t="str">
        <f>IF(OR(financial_loan[[#This Row],[loan_status]] = "Fully Paid",financial_loan[[#This Row],[loan_status]] = "Current"),"Good Loan", "Bad Loan")</f>
        <v>Good Loan</v>
      </c>
      <c r="N30686" s="3">
        <v>44269</v>
      </c>
      <c r="O30686" s="1">
        <v>1080119</v>
      </c>
      <c r="P30686" t="s">
        <v>95</v>
      </c>
      <c r="Q30686" t="s">
        <v>65</v>
      </c>
      <c r="R30686" t="s">
        <v>32</v>
      </c>
      <c r="S30686" t="s">
        <v>38</v>
      </c>
      <c r="T30686" s="4">
        <v>100000</v>
      </c>
      <c r="U30686" s="5">
        <v>0.13220000267028809</v>
      </c>
      <c r="V30686" s="4">
        <v>258.10000610351563</v>
      </c>
      <c r="W30686" s="5">
        <v>9.9899999797344208E-2</v>
      </c>
      <c r="X30686" s="4">
        <v>8000</v>
      </c>
      <c r="Y30686" s="1">
        <v>30</v>
      </c>
      <c r="Z30686" s="4">
        <v>9235</v>
      </c>
      <c r="AA30686"/>
    </row>
    <row r="30687" spans="2:27" x14ac:dyDescent="0.3">
      <c r="B30687" s="1">
        <v>866635</v>
      </c>
      <c r="C30687" s="2" t="s">
        <v>24</v>
      </c>
      <c r="D30687" s="2" t="s">
        <v>25</v>
      </c>
      <c r="E30687" t="s">
        <v>98</v>
      </c>
      <c r="F30687" t="s">
        <v>14775</v>
      </c>
      <c r="G30687" t="s">
        <v>27</v>
      </c>
      <c r="H30687" t="s">
        <v>28</v>
      </c>
      <c r="I30687" s="3">
        <v>44450</v>
      </c>
      <c r="J30687" s="3">
        <v>44360</v>
      </c>
      <c r="K30687" s="3">
        <v>44360</v>
      </c>
      <c r="L30687" t="s">
        <v>29</v>
      </c>
      <c r="M30687" t="str">
        <f>IF(OR(financial_loan[[#This Row],[loan_status]] = "Fully Paid",financial_loan[[#This Row],[loan_status]] = "Current"),"Good Loan", "Bad Loan")</f>
        <v>Good Loan</v>
      </c>
      <c r="N30687" s="3">
        <v>44390</v>
      </c>
      <c r="O30687" s="1">
        <v>1080076</v>
      </c>
      <c r="P30687" t="s">
        <v>30</v>
      </c>
      <c r="Q30687" t="s">
        <v>37</v>
      </c>
      <c r="R30687" t="s">
        <v>32</v>
      </c>
      <c r="S30687" t="s">
        <v>33</v>
      </c>
      <c r="T30687" s="4">
        <v>96000</v>
      </c>
      <c r="U30687" s="5">
        <v>7.1599997580051422E-2</v>
      </c>
      <c r="V30687" s="4">
        <v>531.3599853515625</v>
      </c>
      <c r="W30687" s="5">
        <v>0.11990000307559967</v>
      </c>
      <c r="X30687" s="4">
        <v>16000</v>
      </c>
      <c r="Y30687" s="1">
        <v>15</v>
      </c>
      <c r="Z30687" s="4">
        <v>18508</v>
      </c>
      <c r="AA30687"/>
    </row>
    <row r="30688" spans="2:27" x14ac:dyDescent="0.3">
      <c r="B30688" s="1">
        <v>866671</v>
      </c>
      <c r="C30688" s="2" t="s">
        <v>433</v>
      </c>
      <c r="D30688" s="2" t="s">
        <v>25</v>
      </c>
      <c r="E30688" t="s">
        <v>26</v>
      </c>
      <c r="F30688" t="s">
        <v>20716</v>
      </c>
      <c r="G30688" t="s">
        <v>54</v>
      </c>
      <c r="H30688" t="s">
        <v>28</v>
      </c>
      <c r="I30688" s="3">
        <v>44450</v>
      </c>
      <c r="J30688" s="3">
        <v>44300</v>
      </c>
      <c r="K30688" s="3">
        <v>44300</v>
      </c>
      <c r="L30688" t="s">
        <v>29</v>
      </c>
      <c r="M30688" t="str">
        <f>IF(OR(financial_loan[[#This Row],[loan_status]] = "Fully Paid",financial_loan[[#This Row],[loan_status]] = "Current"),"Good Loan", "Bad Loan")</f>
        <v>Good Loan</v>
      </c>
      <c r="N30688" s="3">
        <v>44330</v>
      </c>
      <c r="O30688" s="1">
        <v>1080169</v>
      </c>
      <c r="P30688" t="s">
        <v>30</v>
      </c>
      <c r="Q30688" t="s">
        <v>55</v>
      </c>
      <c r="R30688" t="s">
        <v>32</v>
      </c>
      <c r="S30688" t="s">
        <v>33</v>
      </c>
      <c r="T30688" s="4">
        <v>33600</v>
      </c>
      <c r="U30688" s="5">
        <v>9.0000003576278687E-2</v>
      </c>
      <c r="V30688" s="4">
        <v>151.50999450683594</v>
      </c>
      <c r="W30688" s="5">
        <v>8.489999920129776E-2</v>
      </c>
      <c r="X30688" s="4">
        <v>4800</v>
      </c>
      <c r="Y30688" s="1">
        <v>16</v>
      </c>
      <c r="Z30688" s="4">
        <v>5438</v>
      </c>
      <c r="AA30688"/>
    </row>
    <row r="30689" spans="2:27" x14ac:dyDescent="0.3">
      <c r="B30689" s="1">
        <v>866699</v>
      </c>
      <c r="C30689" s="2" t="s">
        <v>24</v>
      </c>
      <c r="D30689" s="2" t="s">
        <v>25</v>
      </c>
      <c r="E30689" t="s">
        <v>122</v>
      </c>
      <c r="F30689" t="s">
        <v>23227</v>
      </c>
      <c r="G30689" t="s">
        <v>27</v>
      </c>
      <c r="H30689" t="s">
        <v>52</v>
      </c>
      <c r="I30689" s="3">
        <v>44450</v>
      </c>
      <c r="J30689" s="3">
        <v>44241</v>
      </c>
      <c r="K30689" s="3">
        <v>44241</v>
      </c>
      <c r="L30689" t="s">
        <v>29</v>
      </c>
      <c r="M30689" t="str">
        <f>IF(OR(financial_loan[[#This Row],[loan_status]] = "Fully Paid",financial_loan[[#This Row],[loan_status]] = "Current"),"Good Loan", "Bad Loan")</f>
        <v>Good Loan</v>
      </c>
      <c r="N30689" s="3">
        <v>44269</v>
      </c>
      <c r="O30689" s="1">
        <v>1080206</v>
      </c>
      <c r="P30689" t="s">
        <v>36</v>
      </c>
      <c r="Q30689" t="s">
        <v>37</v>
      </c>
      <c r="R30689" t="s">
        <v>77</v>
      </c>
      <c r="S30689" t="s">
        <v>1301</v>
      </c>
      <c r="T30689" s="4">
        <v>88712</v>
      </c>
      <c r="U30689" s="5">
        <v>7.9700000584125519E-2</v>
      </c>
      <c r="V30689" s="4">
        <v>333.60000610351563</v>
      </c>
      <c r="W30689" s="5">
        <v>0.11990000307559967</v>
      </c>
      <c r="X30689" s="4">
        <v>15000</v>
      </c>
      <c r="Y30689" s="1">
        <v>29</v>
      </c>
      <c r="Z30689" s="4">
        <v>18530</v>
      </c>
      <c r="AA30689"/>
    </row>
    <row r="30690" spans="2:27" x14ac:dyDescent="0.3">
      <c r="B30690" s="1">
        <v>866711</v>
      </c>
      <c r="C30690" s="2" t="s">
        <v>225</v>
      </c>
      <c r="D30690" s="2" t="s">
        <v>25</v>
      </c>
      <c r="E30690" t="s">
        <v>40</v>
      </c>
      <c r="F30690" t="s">
        <v>23228</v>
      </c>
      <c r="G30690" t="s">
        <v>27</v>
      </c>
      <c r="H30690" t="s">
        <v>52</v>
      </c>
      <c r="I30690" s="3">
        <v>44450</v>
      </c>
      <c r="J30690" s="3">
        <v>44453</v>
      </c>
      <c r="K30690" s="3">
        <v>44453</v>
      </c>
      <c r="L30690" t="s">
        <v>29</v>
      </c>
      <c r="M30690" t="str">
        <f>IF(OR(financial_loan[[#This Row],[loan_status]] = "Fully Paid",financial_loan[[#This Row],[loan_status]] = "Current"),"Good Loan", "Bad Loan")</f>
        <v>Good Loan</v>
      </c>
      <c r="N30690" s="3">
        <v>44483</v>
      </c>
      <c r="O30690" s="1">
        <v>1080269</v>
      </c>
      <c r="P30690" t="s">
        <v>30</v>
      </c>
      <c r="Q30690" t="s">
        <v>114</v>
      </c>
      <c r="R30690" t="s">
        <v>32</v>
      </c>
      <c r="S30690" t="s">
        <v>38</v>
      </c>
      <c r="T30690" s="4">
        <v>49000</v>
      </c>
      <c r="U30690" s="5">
        <v>6.759999692440033E-2</v>
      </c>
      <c r="V30690" s="4">
        <v>276.6400146484375</v>
      </c>
      <c r="W30690" s="5">
        <v>0.10589999705553055</v>
      </c>
      <c r="X30690" s="4">
        <v>8500</v>
      </c>
      <c r="Y30690" s="1">
        <v>22</v>
      </c>
      <c r="Z30690" s="4">
        <v>9959</v>
      </c>
      <c r="AA30690"/>
    </row>
    <row r="30691" spans="2:27" x14ac:dyDescent="0.3">
      <c r="B30691" s="1">
        <v>866746</v>
      </c>
      <c r="C30691" s="2" t="s">
        <v>24</v>
      </c>
      <c r="D30691" s="2" t="s">
        <v>25</v>
      </c>
      <c r="E30691" t="s">
        <v>63</v>
      </c>
      <c r="F30691" t="s">
        <v>23229</v>
      </c>
      <c r="G30691" t="s">
        <v>54</v>
      </c>
      <c r="H30691" t="s">
        <v>28</v>
      </c>
      <c r="I30691" s="3">
        <v>44450</v>
      </c>
      <c r="J30691" s="3">
        <v>44239</v>
      </c>
      <c r="K30691" s="3">
        <v>44208</v>
      </c>
      <c r="L30691" t="s">
        <v>29</v>
      </c>
      <c r="M30691" t="str">
        <f>IF(OR(financial_loan[[#This Row],[loan_status]] = "Fully Paid",financial_loan[[#This Row],[loan_status]] = "Current"),"Good Loan", "Bad Loan")</f>
        <v>Good Loan</v>
      </c>
      <c r="N30691" s="3">
        <v>44239</v>
      </c>
      <c r="O30691" s="1">
        <v>1080233</v>
      </c>
      <c r="P30691" t="s">
        <v>30</v>
      </c>
      <c r="Q30691" t="s">
        <v>87</v>
      </c>
      <c r="R30691" t="s">
        <v>32</v>
      </c>
      <c r="S30691" t="s">
        <v>33</v>
      </c>
      <c r="T30691" s="4">
        <v>162000</v>
      </c>
      <c r="U30691" s="5">
        <v>0.12809999287128448</v>
      </c>
      <c r="V30691" s="4">
        <v>617.46002197265625</v>
      </c>
      <c r="W30691" s="5">
        <v>6.9899998605251312E-2</v>
      </c>
      <c r="X30691" s="4">
        <v>20000</v>
      </c>
      <c r="Y30691" s="1">
        <v>40</v>
      </c>
      <c r="Z30691" s="4">
        <v>20448</v>
      </c>
      <c r="AA30691"/>
    </row>
    <row r="30692" spans="2:27" x14ac:dyDescent="0.3">
      <c r="B30692" s="1">
        <v>866786</v>
      </c>
      <c r="C30692" s="2" t="s">
        <v>24</v>
      </c>
      <c r="D30692" s="2" t="s">
        <v>25</v>
      </c>
      <c r="E30692" t="s">
        <v>49</v>
      </c>
      <c r="F30692" t="s">
        <v>23230</v>
      </c>
      <c r="G30692" t="s">
        <v>471</v>
      </c>
      <c r="H30692" t="s">
        <v>28</v>
      </c>
      <c r="I30692" s="3">
        <v>44450</v>
      </c>
      <c r="J30692" s="3">
        <v>44392</v>
      </c>
      <c r="K30692" s="3">
        <v>44392</v>
      </c>
      <c r="L30692" t="s">
        <v>29</v>
      </c>
      <c r="M30692" t="str">
        <f>IF(OR(financial_loan[[#This Row],[loan_status]] = "Fully Paid",financial_loan[[#This Row],[loan_status]] = "Current"),"Good Loan", "Bad Loan")</f>
        <v>Good Loan</v>
      </c>
      <c r="N30692" s="3">
        <v>44423</v>
      </c>
      <c r="O30692" s="1">
        <v>1080299</v>
      </c>
      <c r="P30692" t="s">
        <v>30</v>
      </c>
      <c r="Q30692" t="s">
        <v>1489</v>
      </c>
      <c r="R30692" t="s">
        <v>32</v>
      </c>
      <c r="S30692" t="s">
        <v>33</v>
      </c>
      <c r="T30692" s="4">
        <v>95000</v>
      </c>
      <c r="U30692" s="5">
        <v>0.21469999849796295</v>
      </c>
      <c r="V30692" s="4">
        <v>863.8499755859375</v>
      </c>
      <c r="W30692" s="5">
        <v>0.23219999670982361</v>
      </c>
      <c r="X30692" s="4">
        <v>22250</v>
      </c>
      <c r="Y30692" s="1">
        <v>42</v>
      </c>
      <c r="Z30692" s="4">
        <v>32123</v>
      </c>
      <c r="AA30692"/>
    </row>
    <row r="30693" spans="2:27" x14ac:dyDescent="0.3">
      <c r="B30693" s="1">
        <v>866795</v>
      </c>
      <c r="C30693" s="2" t="s">
        <v>34</v>
      </c>
      <c r="D30693" s="2" t="s">
        <v>25</v>
      </c>
      <c r="E30693" t="s">
        <v>49</v>
      </c>
      <c r="F30693" t="s">
        <v>23231</v>
      </c>
      <c r="G30693" t="s">
        <v>27</v>
      </c>
      <c r="H30693" t="s">
        <v>28</v>
      </c>
      <c r="I30693" s="3">
        <v>44450</v>
      </c>
      <c r="J30693" s="3">
        <v>44332</v>
      </c>
      <c r="K30693" s="3">
        <v>44453</v>
      </c>
      <c r="L30693" t="s">
        <v>29</v>
      </c>
      <c r="M30693" t="str">
        <f>IF(OR(financial_loan[[#This Row],[loan_status]] = "Fully Paid",financial_loan[[#This Row],[loan_status]] = "Current"),"Good Loan", "Bad Loan")</f>
        <v>Good Loan</v>
      </c>
      <c r="N30693" s="3">
        <v>44483</v>
      </c>
      <c r="O30693" s="1">
        <v>1080308</v>
      </c>
      <c r="P30693" t="s">
        <v>30</v>
      </c>
      <c r="Q30693" t="s">
        <v>31</v>
      </c>
      <c r="R30693" t="s">
        <v>32</v>
      </c>
      <c r="S30693" t="s">
        <v>33</v>
      </c>
      <c r="T30693" s="4">
        <v>165000</v>
      </c>
      <c r="U30693" s="5">
        <v>0.16120000183582306</v>
      </c>
      <c r="V30693" s="4">
        <v>1154</v>
      </c>
      <c r="W30693" s="5">
        <v>0.11490000039339066</v>
      </c>
      <c r="X30693" s="4">
        <v>35000</v>
      </c>
      <c r="Y30693" s="1">
        <v>39</v>
      </c>
      <c r="Z30693" s="4">
        <v>41544</v>
      </c>
      <c r="AA30693"/>
    </row>
    <row r="30694" spans="2:27" x14ac:dyDescent="0.3">
      <c r="B30694" s="1">
        <v>866812</v>
      </c>
      <c r="C30694" s="2" t="s">
        <v>211</v>
      </c>
      <c r="D30694" s="2" t="s">
        <v>25</v>
      </c>
      <c r="E30694" t="s">
        <v>40</v>
      </c>
      <c r="F30694" t="s">
        <v>23232</v>
      </c>
      <c r="G30694" t="s">
        <v>54</v>
      </c>
      <c r="H30694" t="s">
        <v>52</v>
      </c>
      <c r="I30694" s="3">
        <v>44450</v>
      </c>
      <c r="J30694" s="3">
        <v>44484</v>
      </c>
      <c r="K30694" s="3">
        <v>44453</v>
      </c>
      <c r="L30694" t="s">
        <v>29</v>
      </c>
      <c r="M30694" t="str">
        <f>IF(OR(financial_loan[[#This Row],[loan_status]] = "Fully Paid",financial_loan[[#This Row],[loan_status]] = "Current"),"Good Loan", "Bad Loan")</f>
        <v>Good Loan</v>
      </c>
      <c r="N30694" s="3">
        <v>44483</v>
      </c>
      <c r="O30694" s="1">
        <v>1080252</v>
      </c>
      <c r="P30694" t="s">
        <v>30</v>
      </c>
      <c r="Q30694" t="s">
        <v>116</v>
      </c>
      <c r="R30694" t="s">
        <v>32</v>
      </c>
      <c r="S30694" t="s">
        <v>33</v>
      </c>
      <c r="T30694" s="4">
        <v>192000</v>
      </c>
      <c r="U30694" s="5">
        <v>4.179999977350235E-2</v>
      </c>
      <c r="V30694" s="4">
        <v>778.69000244140625</v>
      </c>
      <c r="W30694" s="5">
        <v>5.9900000691413879E-2</v>
      </c>
      <c r="X30694" s="4">
        <v>25600</v>
      </c>
      <c r="Y30694" s="1">
        <v>44</v>
      </c>
      <c r="Z30694" s="4">
        <v>28033</v>
      </c>
      <c r="AA30694"/>
    </row>
    <row r="30695" spans="2:27" x14ac:dyDescent="0.3">
      <c r="B30695" s="1">
        <v>866814</v>
      </c>
      <c r="C30695" s="2" t="s">
        <v>83</v>
      </c>
      <c r="D30695" s="2" t="s">
        <v>25</v>
      </c>
      <c r="E30695" t="s">
        <v>26</v>
      </c>
      <c r="F30695" t="s">
        <v>23233</v>
      </c>
      <c r="G30695" t="s">
        <v>42</v>
      </c>
      <c r="H30695" t="s">
        <v>28</v>
      </c>
      <c r="I30695" s="3">
        <v>44450</v>
      </c>
      <c r="J30695" s="3">
        <v>44453</v>
      </c>
      <c r="K30695" s="3">
        <v>44453</v>
      </c>
      <c r="L30695" t="s">
        <v>29</v>
      </c>
      <c r="M30695" t="str">
        <f>IF(OR(financial_loan[[#This Row],[loan_status]] = "Fully Paid",financial_loan[[#This Row],[loan_status]] = "Current"),"Good Loan", "Bad Loan")</f>
        <v>Good Loan</v>
      </c>
      <c r="N30695" s="3">
        <v>44483</v>
      </c>
      <c r="O30695" s="1">
        <v>1080254</v>
      </c>
      <c r="P30695" t="s">
        <v>30</v>
      </c>
      <c r="Q30695" t="s">
        <v>75</v>
      </c>
      <c r="R30695" t="s">
        <v>32</v>
      </c>
      <c r="S30695" t="s">
        <v>1301</v>
      </c>
      <c r="T30695" s="4">
        <v>30000</v>
      </c>
      <c r="U30695" s="5">
        <v>0.18440000712871552</v>
      </c>
      <c r="V30695" s="4">
        <v>158.99000549316406</v>
      </c>
      <c r="W30695" s="5">
        <v>0.14790000021457672</v>
      </c>
      <c r="X30695" s="4">
        <v>4600</v>
      </c>
      <c r="Y30695" s="1">
        <v>24</v>
      </c>
      <c r="Z30695" s="4">
        <v>5724</v>
      </c>
      <c r="AA30695"/>
    </row>
    <row r="30696" spans="2:27" x14ac:dyDescent="0.3">
      <c r="B30696" s="1">
        <v>866837</v>
      </c>
      <c r="C30696" s="2" t="s">
        <v>34</v>
      </c>
      <c r="D30696" s="2" t="s">
        <v>25</v>
      </c>
      <c r="E30696" t="s">
        <v>63</v>
      </c>
      <c r="F30696" t="s">
        <v>23234</v>
      </c>
      <c r="G30696" t="s">
        <v>42</v>
      </c>
      <c r="H30696" t="s">
        <v>28</v>
      </c>
      <c r="I30696" s="3">
        <v>44450</v>
      </c>
      <c r="J30696" s="3">
        <v>44332</v>
      </c>
      <c r="K30696" s="3">
        <v>44453</v>
      </c>
      <c r="L30696" t="s">
        <v>29</v>
      </c>
      <c r="M30696" t="str">
        <f>IF(OR(financial_loan[[#This Row],[loan_status]] = "Fully Paid",financial_loan[[#This Row],[loan_status]] = "Current"),"Good Loan", "Bad Loan")</f>
        <v>Good Loan</v>
      </c>
      <c r="N30696" s="3">
        <v>44483</v>
      </c>
      <c r="O30696" s="1">
        <v>1080330</v>
      </c>
      <c r="P30696" t="s">
        <v>30</v>
      </c>
      <c r="Q30696" t="s">
        <v>92</v>
      </c>
      <c r="R30696" t="s">
        <v>32</v>
      </c>
      <c r="S30696" t="s">
        <v>38</v>
      </c>
      <c r="T30696" s="4">
        <v>42000</v>
      </c>
      <c r="U30696" s="5">
        <v>0.22599999606609344</v>
      </c>
      <c r="V30696" s="4">
        <v>336.89999389648438</v>
      </c>
      <c r="W30696" s="5">
        <v>0.12989999353885651</v>
      </c>
      <c r="X30696" s="4">
        <v>10000</v>
      </c>
      <c r="Y30696" s="1">
        <v>25</v>
      </c>
      <c r="Z30696" s="4">
        <v>12128</v>
      </c>
      <c r="AA30696"/>
    </row>
    <row r="30697" spans="2:27" x14ac:dyDescent="0.3">
      <c r="B30697" s="1">
        <v>866840</v>
      </c>
      <c r="C30697" s="2" t="s">
        <v>133</v>
      </c>
      <c r="D30697" s="2" t="s">
        <v>25</v>
      </c>
      <c r="E30697" t="s">
        <v>26</v>
      </c>
      <c r="F30697" t="s">
        <v>23235</v>
      </c>
      <c r="G30697" t="s">
        <v>54</v>
      </c>
      <c r="H30697" t="s">
        <v>52</v>
      </c>
      <c r="I30697" s="3">
        <v>44450</v>
      </c>
      <c r="J30697" s="3">
        <v>44512</v>
      </c>
      <c r="K30697" s="3">
        <v>44512</v>
      </c>
      <c r="L30697" t="s">
        <v>29</v>
      </c>
      <c r="M30697" t="str">
        <f>IF(OR(financial_loan[[#This Row],[loan_status]] = "Fully Paid",financial_loan[[#This Row],[loan_status]] = "Current"),"Good Loan", "Bad Loan")</f>
        <v>Good Loan</v>
      </c>
      <c r="N30697" s="3">
        <v>44542</v>
      </c>
      <c r="O30697" s="1">
        <v>1080333</v>
      </c>
      <c r="P30697" t="s">
        <v>30</v>
      </c>
      <c r="Q30697" t="s">
        <v>55</v>
      </c>
      <c r="R30697" t="s">
        <v>32</v>
      </c>
      <c r="S30697" t="s">
        <v>38</v>
      </c>
      <c r="T30697" s="4">
        <v>117500</v>
      </c>
      <c r="U30697" s="5">
        <v>0.18680000305175781</v>
      </c>
      <c r="V30697" s="4">
        <v>426.10000610351563</v>
      </c>
      <c r="W30697" s="5">
        <v>8.489999920129776E-2</v>
      </c>
      <c r="X30697" s="4">
        <v>13500</v>
      </c>
      <c r="Y30697" s="1">
        <v>12</v>
      </c>
      <c r="Z30697" s="4">
        <v>14618</v>
      </c>
      <c r="AA30697"/>
    </row>
    <row r="30698" spans="2:27" x14ac:dyDescent="0.3">
      <c r="B30698" s="1">
        <v>866873</v>
      </c>
      <c r="C30698" s="2" t="s">
        <v>759</v>
      </c>
      <c r="D30698" s="2" t="s">
        <v>25</v>
      </c>
      <c r="E30698" t="s">
        <v>98</v>
      </c>
      <c r="F30698" t="s">
        <v>14019</v>
      </c>
      <c r="G30698" t="s">
        <v>27</v>
      </c>
      <c r="H30698" t="s">
        <v>28</v>
      </c>
      <c r="I30698" s="3">
        <v>44450</v>
      </c>
      <c r="J30698" s="3">
        <v>44390</v>
      </c>
      <c r="K30698" s="3">
        <v>44390</v>
      </c>
      <c r="L30698" t="s">
        <v>29</v>
      </c>
      <c r="M30698" t="str">
        <f>IF(OR(financial_loan[[#This Row],[loan_status]] = "Fully Paid",financial_loan[[#This Row],[loan_status]] = "Current"),"Good Loan", "Bad Loan")</f>
        <v>Good Loan</v>
      </c>
      <c r="N30698" s="3">
        <v>44421</v>
      </c>
      <c r="O30698" s="1">
        <v>1080392</v>
      </c>
      <c r="P30698" t="s">
        <v>30</v>
      </c>
      <c r="Q30698" t="s">
        <v>51</v>
      </c>
      <c r="R30698" t="s">
        <v>32</v>
      </c>
      <c r="S30698" t="s">
        <v>38</v>
      </c>
      <c r="T30698" s="4">
        <v>63250</v>
      </c>
      <c r="U30698" s="5">
        <v>0.10189999639987946</v>
      </c>
      <c r="V30698" s="4">
        <v>203.77000427246094</v>
      </c>
      <c r="W30698" s="5">
        <v>0.10989999771118164</v>
      </c>
      <c r="X30698" s="4">
        <v>6225</v>
      </c>
      <c r="Y30698" s="1">
        <v>13</v>
      </c>
      <c r="Z30698" s="4">
        <v>7150</v>
      </c>
      <c r="AA30698"/>
    </row>
    <row r="30699" spans="2:27" x14ac:dyDescent="0.3">
      <c r="B30699" s="1">
        <v>866894</v>
      </c>
      <c r="C30699" s="2" t="s">
        <v>102</v>
      </c>
      <c r="D30699" s="2" t="s">
        <v>25</v>
      </c>
      <c r="E30699" t="s">
        <v>98</v>
      </c>
      <c r="F30699" t="s">
        <v>8960</v>
      </c>
      <c r="G30699" t="s">
        <v>54</v>
      </c>
      <c r="H30699" t="s">
        <v>52</v>
      </c>
      <c r="I30699" s="3">
        <v>44419</v>
      </c>
      <c r="J30699" s="3">
        <v>44332</v>
      </c>
      <c r="K30699" s="3">
        <v>44453</v>
      </c>
      <c r="L30699" t="s">
        <v>29</v>
      </c>
      <c r="M30699" t="str">
        <f>IF(OR(financial_loan[[#This Row],[loan_status]] = "Fully Paid",financial_loan[[#This Row],[loan_status]] = "Current"),"Good Loan", "Bad Loan")</f>
        <v>Good Loan</v>
      </c>
      <c r="N30699" s="3">
        <v>44483</v>
      </c>
      <c r="O30699" s="1">
        <v>1080466</v>
      </c>
      <c r="P30699" t="s">
        <v>70</v>
      </c>
      <c r="Q30699" t="s">
        <v>116</v>
      </c>
      <c r="R30699" t="s">
        <v>32</v>
      </c>
      <c r="S30699" t="s">
        <v>1301</v>
      </c>
      <c r="T30699" s="4">
        <v>115000</v>
      </c>
      <c r="U30699" s="5">
        <v>0.10450000315904617</v>
      </c>
      <c r="V30699" s="4">
        <v>30.420000076293945</v>
      </c>
      <c r="W30699" s="5">
        <v>5.9900000691413879E-2</v>
      </c>
      <c r="X30699" s="4">
        <v>1000</v>
      </c>
      <c r="Y30699" s="1">
        <v>35</v>
      </c>
      <c r="Z30699" s="4">
        <v>1095</v>
      </c>
      <c r="AA30699"/>
    </row>
    <row r="30700" spans="2:27" x14ac:dyDescent="0.3">
      <c r="B30700" s="1">
        <v>866923</v>
      </c>
      <c r="C30700" s="2" t="s">
        <v>24</v>
      </c>
      <c r="D30700" s="2" t="s">
        <v>25</v>
      </c>
      <c r="E30700" t="s">
        <v>46</v>
      </c>
      <c r="F30700" t="s">
        <v>23236</v>
      </c>
      <c r="G30700" t="s">
        <v>151</v>
      </c>
      <c r="H30700" t="s">
        <v>28</v>
      </c>
      <c r="I30700" s="3">
        <v>44450</v>
      </c>
      <c r="J30700" s="3">
        <v>44332</v>
      </c>
      <c r="K30700" s="3">
        <v>44332</v>
      </c>
      <c r="L30700" t="s">
        <v>29</v>
      </c>
      <c r="M30700" t="str">
        <f>IF(OR(financial_loan[[#This Row],[loan_status]] = "Fully Paid",financial_loan[[#This Row],[loan_status]] = "Current"),"Good Loan", "Bad Loan")</f>
        <v>Good Loan</v>
      </c>
      <c r="N30700" s="3">
        <v>44363</v>
      </c>
      <c r="O30700" s="1">
        <v>1080423</v>
      </c>
      <c r="P30700" t="s">
        <v>30</v>
      </c>
      <c r="Q30700" t="s">
        <v>152</v>
      </c>
      <c r="R30700" t="s">
        <v>77</v>
      </c>
      <c r="S30700" t="s">
        <v>38</v>
      </c>
      <c r="T30700" s="4">
        <v>61200</v>
      </c>
      <c r="U30700" s="5">
        <v>8.3300001919269562E-2</v>
      </c>
      <c r="V30700" s="4">
        <v>397.95001220703125</v>
      </c>
      <c r="W30700" s="5">
        <v>0.21359999477863312</v>
      </c>
      <c r="X30700" s="4">
        <v>14600</v>
      </c>
      <c r="Y30700" s="1">
        <v>19</v>
      </c>
      <c r="Z30700" s="4">
        <v>23777</v>
      </c>
      <c r="AA30700"/>
    </row>
    <row r="30701" spans="2:27" x14ac:dyDescent="0.3">
      <c r="B30701" s="1">
        <v>866933</v>
      </c>
      <c r="C30701" s="2" t="s">
        <v>143</v>
      </c>
      <c r="D30701" s="2" t="s">
        <v>25</v>
      </c>
      <c r="E30701" t="s">
        <v>40</v>
      </c>
      <c r="F30701" t="s">
        <v>4310</v>
      </c>
      <c r="G30701" t="s">
        <v>42</v>
      </c>
      <c r="H30701" t="s">
        <v>52</v>
      </c>
      <c r="I30701" s="3">
        <v>44450</v>
      </c>
      <c r="J30701" s="3">
        <v>44243</v>
      </c>
      <c r="K30701" s="3">
        <v>44243</v>
      </c>
      <c r="L30701" t="s">
        <v>29</v>
      </c>
      <c r="M30701" t="str">
        <f>IF(OR(financial_loan[[#This Row],[loan_status]] = "Fully Paid",financial_loan[[#This Row],[loan_status]] = "Current"),"Good Loan", "Bad Loan")</f>
        <v>Good Loan</v>
      </c>
      <c r="N30701" s="3">
        <v>44271</v>
      </c>
      <c r="O30701" s="1">
        <v>1080437</v>
      </c>
      <c r="P30701" t="s">
        <v>103</v>
      </c>
      <c r="Q30701" t="s">
        <v>44</v>
      </c>
      <c r="R30701" t="s">
        <v>77</v>
      </c>
      <c r="S30701" t="s">
        <v>38</v>
      </c>
      <c r="T30701" s="4">
        <v>107000</v>
      </c>
      <c r="U30701" s="5">
        <v>0.20399999618530273</v>
      </c>
      <c r="V30701" s="4">
        <v>345.07998657226563</v>
      </c>
      <c r="W30701" s="5">
        <v>0.13490000367164612</v>
      </c>
      <c r="X30701" s="4">
        <v>15000</v>
      </c>
      <c r="Y30701" s="1">
        <v>35</v>
      </c>
      <c r="Z30701" s="4">
        <v>20607</v>
      </c>
      <c r="AA30701"/>
    </row>
    <row r="30702" spans="2:27" x14ac:dyDescent="0.3">
      <c r="B30702" s="1">
        <v>866943</v>
      </c>
      <c r="C30702" s="2" t="s">
        <v>133</v>
      </c>
      <c r="D30702" s="2" t="s">
        <v>25</v>
      </c>
      <c r="E30702" t="s">
        <v>46</v>
      </c>
      <c r="F30702" t="s">
        <v>23237</v>
      </c>
      <c r="G30702" t="s">
        <v>59</v>
      </c>
      <c r="H30702" t="s">
        <v>52</v>
      </c>
      <c r="I30702" s="3">
        <v>44450</v>
      </c>
      <c r="J30702" s="3">
        <v>44332</v>
      </c>
      <c r="K30702" s="3">
        <v>44332</v>
      </c>
      <c r="L30702" t="s">
        <v>29</v>
      </c>
      <c r="M30702" t="str">
        <f>IF(OR(financial_loan[[#This Row],[loan_status]] = "Fully Paid",financial_loan[[#This Row],[loan_status]] = "Current"),"Good Loan", "Bad Loan")</f>
        <v>Good Loan</v>
      </c>
      <c r="N30702" s="3">
        <v>44363</v>
      </c>
      <c r="O30702" s="1">
        <v>1080450</v>
      </c>
      <c r="P30702" t="s">
        <v>86</v>
      </c>
      <c r="Q30702" t="s">
        <v>61</v>
      </c>
      <c r="R30702" t="s">
        <v>77</v>
      </c>
      <c r="S30702" t="s">
        <v>1301</v>
      </c>
      <c r="T30702" s="4">
        <v>42100</v>
      </c>
      <c r="U30702" s="5">
        <v>0.20520000159740448</v>
      </c>
      <c r="V30702" s="4">
        <v>209.08999633789063</v>
      </c>
      <c r="W30702" s="5">
        <v>0.1598999947309494</v>
      </c>
      <c r="X30702" s="4">
        <v>8600</v>
      </c>
      <c r="Y30702" s="1">
        <v>21</v>
      </c>
      <c r="Z30702" s="4">
        <v>12564</v>
      </c>
      <c r="AA30702"/>
    </row>
    <row r="30703" spans="2:27" x14ac:dyDescent="0.3">
      <c r="B30703" s="1">
        <v>866954</v>
      </c>
      <c r="C30703" s="2" t="s">
        <v>24</v>
      </c>
      <c r="D30703" s="2" t="s">
        <v>25</v>
      </c>
      <c r="E30703" t="s">
        <v>40</v>
      </c>
      <c r="F30703" t="s">
        <v>23238</v>
      </c>
      <c r="G30703" t="s">
        <v>59</v>
      </c>
      <c r="H30703" t="s">
        <v>52</v>
      </c>
      <c r="I30703" s="3">
        <v>44450</v>
      </c>
      <c r="J30703" s="3">
        <v>44453</v>
      </c>
      <c r="K30703" s="3">
        <v>44453</v>
      </c>
      <c r="L30703" t="s">
        <v>29</v>
      </c>
      <c r="M30703" t="str">
        <f>IF(OR(financial_loan[[#This Row],[loan_status]] = "Fully Paid",financial_loan[[#This Row],[loan_status]] = "Current"),"Good Loan", "Bad Loan")</f>
        <v>Good Loan</v>
      </c>
      <c r="N30703" s="3">
        <v>44483</v>
      </c>
      <c r="O30703" s="1">
        <v>1080513</v>
      </c>
      <c r="P30703" t="s">
        <v>36</v>
      </c>
      <c r="Q30703" t="s">
        <v>161</v>
      </c>
      <c r="R30703" t="s">
        <v>32</v>
      </c>
      <c r="S30703" t="s">
        <v>1301</v>
      </c>
      <c r="T30703" s="4">
        <v>200000</v>
      </c>
      <c r="U30703" s="5">
        <v>0.17299999296665192</v>
      </c>
      <c r="V30703" s="4">
        <v>1049.0999755859375</v>
      </c>
      <c r="W30703" s="5">
        <v>0.15620000660419464</v>
      </c>
      <c r="X30703" s="4">
        <v>30000</v>
      </c>
      <c r="Y30703" s="1">
        <v>39</v>
      </c>
      <c r="Z30703" s="4">
        <v>37767</v>
      </c>
      <c r="AA30703"/>
    </row>
    <row r="30704" spans="2:27" x14ac:dyDescent="0.3">
      <c r="B30704" s="1">
        <v>866970</v>
      </c>
      <c r="C30704" s="2" t="s">
        <v>431</v>
      </c>
      <c r="D30704" s="2" t="s">
        <v>25</v>
      </c>
      <c r="E30704" t="s">
        <v>40</v>
      </c>
      <c r="F30704" t="s">
        <v>23239</v>
      </c>
      <c r="G30704" t="s">
        <v>42</v>
      </c>
      <c r="H30704" t="s">
        <v>43</v>
      </c>
      <c r="I30704" s="3">
        <v>44419</v>
      </c>
      <c r="J30704" s="3">
        <v>44332</v>
      </c>
      <c r="K30704" s="3">
        <v>44299</v>
      </c>
      <c r="L30704" t="s">
        <v>29</v>
      </c>
      <c r="M30704" t="str">
        <f>IF(OR(financial_loan[[#This Row],[loan_status]] = "Fully Paid",financial_loan[[#This Row],[loan_status]] = "Current"),"Good Loan", "Bad Loan")</f>
        <v>Good Loan</v>
      </c>
      <c r="N30704" s="3">
        <v>44329</v>
      </c>
      <c r="O30704" s="1">
        <v>1080495</v>
      </c>
      <c r="P30704" t="s">
        <v>280</v>
      </c>
      <c r="Q30704" t="s">
        <v>92</v>
      </c>
      <c r="R30704" t="s">
        <v>32</v>
      </c>
      <c r="S30704" t="s">
        <v>38</v>
      </c>
      <c r="T30704" s="4">
        <v>35000</v>
      </c>
      <c r="U30704" s="5">
        <v>0.21600000560283661</v>
      </c>
      <c r="V30704" s="4">
        <v>141.5</v>
      </c>
      <c r="W30704" s="5">
        <v>0.12989999353885651</v>
      </c>
      <c r="X30704" s="4">
        <v>4200</v>
      </c>
      <c r="Y30704" s="1">
        <v>17</v>
      </c>
      <c r="Z30704" s="4">
        <v>4875</v>
      </c>
      <c r="AA30704"/>
    </row>
    <row r="30705" spans="2:27" x14ac:dyDescent="0.3">
      <c r="B30705" s="1">
        <v>866975</v>
      </c>
      <c r="C30705" s="2" t="s">
        <v>39</v>
      </c>
      <c r="D30705" s="2" t="s">
        <v>25</v>
      </c>
      <c r="E30705" t="s">
        <v>127</v>
      </c>
      <c r="F30705" t="s">
        <v>23240</v>
      </c>
      <c r="G30705" t="s">
        <v>27</v>
      </c>
      <c r="H30705" t="s">
        <v>52</v>
      </c>
      <c r="I30705" s="3">
        <v>44450</v>
      </c>
      <c r="J30705" s="3">
        <v>44332</v>
      </c>
      <c r="K30705" s="3">
        <v>44270</v>
      </c>
      <c r="L30705" t="s">
        <v>29</v>
      </c>
      <c r="M30705" t="str">
        <f>IF(OR(financial_loan[[#This Row],[loan_status]] = "Fully Paid",financial_loan[[#This Row],[loan_status]] = "Current"),"Good Loan", "Bad Loan")</f>
        <v>Good Loan</v>
      </c>
      <c r="N30705" s="3">
        <v>44301</v>
      </c>
      <c r="O30705" s="1">
        <v>1080501</v>
      </c>
      <c r="P30705" t="s">
        <v>30</v>
      </c>
      <c r="Q30705" t="s">
        <v>114</v>
      </c>
      <c r="R30705" t="s">
        <v>77</v>
      </c>
      <c r="S30705" t="s">
        <v>1301</v>
      </c>
      <c r="T30705" s="4">
        <v>88000</v>
      </c>
      <c r="U30705" s="5">
        <v>0.19009999930858612</v>
      </c>
      <c r="V30705" s="4">
        <v>352.70001220703125</v>
      </c>
      <c r="W30705" s="5">
        <v>0.10589999705553055</v>
      </c>
      <c r="X30705" s="4">
        <v>25000</v>
      </c>
      <c r="Y30705" s="1">
        <v>30</v>
      </c>
      <c r="Z30705" s="4">
        <v>20709</v>
      </c>
      <c r="AA30705"/>
    </row>
    <row r="30706" spans="2:27" x14ac:dyDescent="0.3">
      <c r="B30706" s="1">
        <v>867000</v>
      </c>
      <c r="C30706" s="2" t="s">
        <v>124</v>
      </c>
      <c r="D30706" s="2" t="s">
        <v>25</v>
      </c>
      <c r="E30706" t="s">
        <v>40</v>
      </c>
      <c r="F30706" t="s">
        <v>896</v>
      </c>
      <c r="G30706" t="s">
        <v>27</v>
      </c>
      <c r="H30706" t="s">
        <v>52</v>
      </c>
      <c r="I30706" s="3">
        <v>44511</v>
      </c>
      <c r="J30706" s="3">
        <v>44332</v>
      </c>
      <c r="K30706" s="3">
        <v>44482</v>
      </c>
      <c r="L30706" t="s">
        <v>29</v>
      </c>
      <c r="M30706" t="str">
        <f>IF(OR(financial_loan[[#This Row],[loan_status]] = "Fully Paid",financial_loan[[#This Row],[loan_status]] = "Current"),"Good Loan", "Bad Loan")</f>
        <v>Good Loan</v>
      </c>
      <c r="N30706" s="3">
        <v>44513</v>
      </c>
      <c r="O30706" s="1">
        <v>1080578</v>
      </c>
      <c r="P30706" t="s">
        <v>86</v>
      </c>
      <c r="Q30706" t="s">
        <v>51</v>
      </c>
      <c r="R30706" t="s">
        <v>32</v>
      </c>
      <c r="S30706" t="s">
        <v>1301</v>
      </c>
      <c r="T30706" s="4">
        <v>172000</v>
      </c>
      <c r="U30706" s="5">
        <v>0.20000000298023224</v>
      </c>
      <c r="V30706" s="4">
        <v>661.52001953125</v>
      </c>
      <c r="W30706" s="5">
        <v>0.11710000038146973</v>
      </c>
      <c r="X30706" s="4">
        <v>20000</v>
      </c>
      <c r="Y30706" s="1">
        <v>59</v>
      </c>
      <c r="Z30706" s="4">
        <v>23288</v>
      </c>
      <c r="AA30706"/>
    </row>
    <row r="30707" spans="2:27" x14ac:dyDescent="0.3">
      <c r="B30707" s="1">
        <v>867052</v>
      </c>
      <c r="C30707" s="2" t="s">
        <v>24</v>
      </c>
      <c r="D30707" s="2" t="s">
        <v>25</v>
      </c>
      <c r="E30707" t="s">
        <v>26</v>
      </c>
      <c r="F30707" t="s">
        <v>23241</v>
      </c>
      <c r="G30707" t="s">
        <v>54</v>
      </c>
      <c r="H30707" t="s">
        <v>28</v>
      </c>
      <c r="I30707" s="3">
        <v>44450</v>
      </c>
      <c r="J30707" s="3">
        <v>44298</v>
      </c>
      <c r="K30707" s="3">
        <v>44298</v>
      </c>
      <c r="L30707" t="s">
        <v>29</v>
      </c>
      <c r="M30707" t="str">
        <f>IF(OR(financial_loan[[#This Row],[loan_status]] = "Fully Paid",financial_loan[[#This Row],[loan_status]] = "Current"),"Good Loan", "Bad Loan")</f>
        <v>Good Loan</v>
      </c>
      <c r="N30707" s="3">
        <v>44328</v>
      </c>
      <c r="O30707" s="1">
        <v>1080622</v>
      </c>
      <c r="P30707" t="s">
        <v>103</v>
      </c>
      <c r="Q30707" t="s">
        <v>82</v>
      </c>
      <c r="R30707" t="s">
        <v>32</v>
      </c>
      <c r="S30707" t="s">
        <v>38</v>
      </c>
      <c r="T30707" s="4">
        <v>119004</v>
      </c>
      <c r="U30707" s="5">
        <v>0.10679999738931656</v>
      </c>
      <c r="V30707" s="4">
        <v>77.760002136230469</v>
      </c>
      <c r="W30707" s="5">
        <v>7.4900001287460327E-2</v>
      </c>
      <c r="X30707" s="4">
        <v>2500</v>
      </c>
      <c r="Y30707" s="1">
        <v>14</v>
      </c>
      <c r="Z30707" s="4">
        <v>2601</v>
      </c>
      <c r="AA30707"/>
    </row>
    <row r="30708" spans="2:27" x14ac:dyDescent="0.3">
      <c r="B30708" s="1">
        <v>867069</v>
      </c>
      <c r="C30708" s="2" t="s">
        <v>24</v>
      </c>
      <c r="D30708" s="2" t="s">
        <v>25</v>
      </c>
      <c r="E30708" t="s">
        <v>111</v>
      </c>
      <c r="F30708" t="s">
        <v>23242</v>
      </c>
      <c r="G30708" t="s">
        <v>27</v>
      </c>
      <c r="H30708" t="s">
        <v>52</v>
      </c>
      <c r="I30708" s="3">
        <v>44480</v>
      </c>
      <c r="J30708" s="3">
        <v>44332</v>
      </c>
      <c r="K30708" s="3">
        <v>44483</v>
      </c>
      <c r="L30708" t="s">
        <v>29</v>
      </c>
      <c r="M30708" t="str">
        <f>IF(OR(financial_loan[[#This Row],[loan_status]] = "Fully Paid",financial_loan[[#This Row],[loan_status]] = "Current"),"Good Loan", "Bad Loan")</f>
        <v>Good Loan</v>
      </c>
      <c r="N30708" s="3">
        <v>44514</v>
      </c>
      <c r="O30708" s="1">
        <v>1080603</v>
      </c>
      <c r="P30708" t="s">
        <v>30</v>
      </c>
      <c r="Q30708" t="s">
        <v>51</v>
      </c>
      <c r="R30708" t="s">
        <v>32</v>
      </c>
      <c r="S30708" t="s">
        <v>33</v>
      </c>
      <c r="T30708" s="4">
        <v>70000</v>
      </c>
      <c r="U30708" s="5">
        <v>0.12860000133514404</v>
      </c>
      <c r="V30708" s="4">
        <v>165.3800048828125</v>
      </c>
      <c r="W30708" s="5">
        <v>0.11710000038146973</v>
      </c>
      <c r="X30708" s="4">
        <v>5000</v>
      </c>
      <c r="Y30708" s="1">
        <v>19</v>
      </c>
      <c r="Z30708" s="4">
        <v>5954</v>
      </c>
      <c r="AA30708"/>
    </row>
    <row r="30709" spans="2:27" x14ac:dyDescent="0.3">
      <c r="B30709" s="1">
        <v>867150</v>
      </c>
      <c r="C30709" s="2" t="s">
        <v>93</v>
      </c>
      <c r="D30709" s="2" t="s">
        <v>25</v>
      </c>
      <c r="E30709" t="s">
        <v>40</v>
      </c>
      <c r="F30709" t="s">
        <v>23243</v>
      </c>
      <c r="G30709" t="s">
        <v>59</v>
      </c>
      <c r="H30709" t="s">
        <v>52</v>
      </c>
      <c r="I30709" s="3">
        <v>44450</v>
      </c>
      <c r="J30709" s="3">
        <v>44543</v>
      </c>
      <c r="K30709" s="3">
        <v>44543</v>
      </c>
      <c r="L30709" t="s">
        <v>29</v>
      </c>
      <c r="M30709" t="str">
        <f>IF(OR(financial_loan[[#This Row],[loan_status]] = "Fully Paid",financial_loan[[#This Row],[loan_status]] = "Current"),"Good Loan", "Bad Loan")</f>
        <v>Good Loan</v>
      </c>
      <c r="N30709" s="3">
        <v>44574</v>
      </c>
      <c r="O30709" s="1">
        <v>1080732</v>
      </c>
      <c r="P30709" t="s">
        <v>36</v>
      </c>
      <c r="Q30709" t="s">
        <v>61</v>
      </c>
      <c r="R30709" t="s">
        <v>32</v>
      </c>
      <c r="S30709" t="s">
        <v>33</v>
      </c>
      <c r="T30709" s="4">
        <v>97000</v>
      </c>
      <c r="U30709" s="5">
        <v>0.20749999582767487</v>
      </c>
      <c r="V30709" s="4">
        <v>1230.3299560546875</v>
      </c>
      <c r="W30709" s="5">
        <v>0.1598999947309494</v>
      </c>
      <c r="X30709" s="4">
        <v>35000</v>
      </c>
      <c r="Y30709" s="1">
        <v>30</v>
      </c>
      <c r="Z30709" s="4">
        <v>42692</v>
      </c>
      <c r="AA30709"/>
    </row>
    <row r="30710" spans="2:27" x14ac:dyDescent="0.3">
      <c r="B30710" s="1">
        <v>867178</v>
      </c>
      <c r="C30710" s="2" t="s">
        <v>24</v>
      </c>
      <c r="D30710" s="2" t="s">
        <v>25</v>
      </c>
      <c r="E30710" t="s">
        <v>57</v>
      </c>
      <c r="F30710" t="s">
        <v>23244</v>
      </c>
      <c r="G30710" t="s">
        <v>54</v>
      </c>
      <c r="H30710" t="s">
        <v>28</v>
      </c>
      <c r="I30710" s="3">
        <v>44450</v>
      </c>
      <c r="J30710" s="3">
        <v>44332</v>
      </c>
      <c r="K30710" s="3">
        <v>44483</v>
      </c>
      <c r="L30710" t="s">
        <v>29</v>
      </c>
      <c r="M30710" t="str">
        <f>IF(OR(financial_loan[[#This Row],[loan_status]] = "Fully Paid",financial_loan[[#This Row],[loan_status]] = "Current"),"Good Loan", "Bad Loan")</f>
        <v>Good Loan</v>
      </c>
      <c r="N30710" s="3">
        <v>44514</v>
      </c>
      <c r="O30710" s="1">
        <v>1080775</v>
      </c>
      <c r="P30710" t="s">
        <v>36</v>
      </c>
      <c r="Q30710" t="s">
        <v>116</v>
      </c>
      <c r="R30710" t="s">
        <v>32</v>
      </c>
      <c r="S30710" t="s">
        <v>1301</v>
      </c>
      <c r="T30710" s="4">
        <v>48400</v>
      </c>
      <c r="U30710" s="5">
        <v>0.21070000529289246</v>
      </c>
      <c r="V30710" s="4">
        <v>368.45001220703125</v>
      </c>
      <c r="W30710" s="5">
        <v>6.6200003027915955E-2</v>
      </c>
      <c r="X30710" s="4">
        <v>12000</v>
      </c>
      <c r="Y30710" s="1">
        <v>17</v>
      </c>
      <c r="Z30710" s="4">
        <v>13264</v>
      </c>
      <c r="AA30710"/>
    </row>
    <row r="30711" spans="2:27" x14ac:dyDescent="0.3">
      <c r="B30711" s="1">
        <v>867191</v>
      </c>
      <c r="C30711" s="2" t="s">
        <v>110</v>
      </c>
      <c r="D30711" s="2" t="s">
        <v>25</v>
      </c>
      <c r="E30711" t="s">
        <v>40</v>
      </c>
      <c r="F30711" t="s">
        <v>23245</v>
      </c>
      <c r="G30711" t="s">
        <v>54</v>
      </c>
      <c r="H30711" t="s">
        <v>52</v>
      </c>
      <c r="I30711" s="3">
        <v>44450</v>
      </c>
      <c r="J30711" s="3">
        <v>44542</v>
      </c>
      <c r="K30711" s="3">
        <v>44512</v>
      </c>
      <c r="L30711" t="s">
        <v>29</v>
      </c>
      <c r="M30711" t="str">
        <f>IF(OR(financial_loan[[#This Row],[loan_status]] = "Fully Paid",financial_loan[[#This Row],[loan_status]] = "Current"),"Good Loan", "Bad Loan")</f>
        <v>Good Loan</v>
      </c>
      <c r="N30711" s="3">
        <v>44542</v>
      </c>
      <c r="O30711" s="1">
        <v>1080792</v>
      </c>
      <c r="P30711" t="s">
        <v>30</v>
      </c>
      <c r="Q30711" t="s">
        <v>55</v>
      </c>
      <c r="R30711" t="s">
        <v>32</v>
      </c>
      <c r="S30711" t="s">
        <v>33</v>
      </c>
      <c r="T30711" s="4">
        <v>63000</v>
      </c>
      <c r="U30711" s="5">
        <v>0.1185000017285347</v>
      </c>
      <c r="V30711" s="4">
        <v>631.260009765625</v>
      </c>
      <c r="W30711" s="5">
        <v>8.489999920129776E-2</v>
      </c>
      <c r="X30711" s="4">
        <v>20000</v>
      </c>
      <c r="Y30711" s="1">
        <v>27</v>
      </c>
      <c r="Z30711" s="4">
        <v>21657</v>
      </c>
      <c r="AA30711"/>
    </row>
    <row r="30712" spans="2:27" x14ac:dyDescent="0.3">
      <c r="B30712" s="1">
        <v>867194</v>
      </c>
      <c r="C30712" s="2" t="s">
        <v>24</v>
      </c>
      <c r="D30712" s="2" t="s">
        <v>25</v>
      </c>
      <c r="E30712" t="s">
        <v>57</v>
      </c>
      <c r="F30712" t="s">
        <v>23246</v>
      </c>
      <c r="G30712" t="s">
        <v>59</v>
      </c>
      <c r="H30712" t="s">
        <v>52</v>
      </c>
      <c r="I30712" s="3">
        <v>44450</v>
      </c>
      <c r="J30712" s="3">
        <v>44240</v>
      </c>
      <c r="K30712" s="3">
        <v>44240</v>
      </c>
      <c r="L30712" t="s">
        <v>29</v>
      </c>
      <c r="M30712" t="str">
        <f>IF(OR(financial_loan[[#This Row],[loan_status]] = "Fully Paid",financial_loan[[#This Row],[loan_status]] = "Current"),"Good Loan", "Bad Loan")</f>
        <v>Good Loan</v>
      </c>
      <c r="N30712" s="3">
        <v>44268</v>
      </c>
      <c r="O30712" s="1">
        <v>1080795</v>
      </c>
      <c r="P30712" t="s">
        <v>36</v>
      </c>
      <c r="Q30712" t="s">
        <v>227</v>
      </c>
      <c r="R30712" t="s">
        <v>32</v>
      </c>
      <c r="S30712" t="s">
        <v>33</v>
      </c>
      <c r="T30712" s="4">
        <v>190000</v>
      </c>
      <c r="U30712" s="5">
        <v>0.13359999656677246</v>
      </c>
      <c r="V30712" s="4">
        <v>1256.4000244140625</v>
      </c>
      <c r="W30712" s="5">
        <v>0.17489999532699585</v>
      </c>
      <c r="X30712" s="4">
        <v>35000</v>
      </c>
      <c r="Y30712" s="1">
        <v>16</v>
      </c>
      <c r="Z30712" s="4">
        <v>42081</v>
      </c>
      <c r="AA30712"/>
    </row>
    <row r="30713" spans="2:27" x14ac:dyDescent="0.3">
      <c r="B30713" s="1">
        <v>867207</v>
      </c>
      <c r="C30713" s="2" t="s">
        <v>93</v>
      </c>
      <c r="D30713" s="2" t="s">
        <v>25</v>
      </c>
      <c r="E30713" t="s">
        <v>127</v>
      </c>
      <c r="F30713" t="s">
        <v>23247</v>
      </c>
      <c r="G30713" t="s">
        <v>54</v>
      </c>
      <c r="H30713" t="s">
        <v>52</v>
      </c>
      <c r="I30713" s="3">
        <v>44450</v>
      </c>
      <c r="J30713" s="3">
        <v>44332</v>
      </c>
      <c r="K30713" s="3">
        <v>44268</v>
      </c>
      <c r="L30713" t="s">
        <v>29</v>
      </c>
      <c r="M30713" t="str">
        <f>IF(OR(financial_loan[[#This Row],[loan_status]] = "Fully Paid",financial_loan[[#This Row],[loan_status]] = "Current"),"Good Loan", "Bad Loan")</f>
        <v>Good Loan</v>
      </c>
      <c r="N30713" s="3">
        <v>44299</v>
      </c>
      <c r="O30713" s="1">
        <v>1080812</v>
      </c>
      <c r="P30713" t="s">
        <v>36</v>
      </c>
      <c r="Q30713" t="s">
        <v>55</v>
      </c>
      <c r="R30713" t="s">
        <v>32</v>
      </c>
      <c r="S30713" t="s">
        <v>38</v>
      </c>
      <c r="T30713" s="4">
        <v>100000</v>
      </c>
      <c r="U30713" s="5">
        <v>9.6100002527236938E-2</v>
      </c>
      <c r="V30713" s="4">
        <v>189.3800048828125</v>
      </c>
      <c r="W30713" s="5">
        <v>8.489999920129776E-2</v>
      </c>
      <c r="X30713" s="4">
        <v>6000</v>
      </c>
      <c r="Y30713" s="1">
        <v>23</v>
      </c>
      <c r="Z30713" s="4">
        <v>6599</v>
      </c>
      <c r="AA30713"/>
    </row>
    <row r="30714" spans="2:27" x14ac:dyDescent="0.3">
      <c r="B30714" s="1">
        <v>867209</v>
      </c>
      <c r="C30714" s="2" t="s">
        <v>235</v>
      </c>
      <c r="D30714" s="2" t="s">
        <v>25</v>
      </c>
      <c r="E30714" t="s">
        <v>63</v>
      </c>
      <c r="F30714" t="s">
        <v>1598</v>
      </c>
      <c r="G30714" t="s">
        <v>54</v>
      </c>
      <c r="H30714" t="s">
        <v>52</v>
      </c>
      <c r="I30714" s="3">
        <v>44450</v>
      </c>
      <c r="J30714" s="3">
        <v>44332</v>
      </c>
      <c r="K30714" s="3">
        <v>44421</v>
      </c>
      <c r="L30714" t="s">
        <v>29</v>
      </c>
      <c r="M30714" t="str">
        <f>IF(OR(financial_loan[[#This Row],[loan_status]] = "Fully Paid",financial_loan[[#This Row],[loan_status]] = "Current"),"Good Loan", "Bad Loan")</f>
        <v>Good Loan</v>
      </c>
      <c r="N30714" s="3">
        <v>44452</v>
      </c>
      <c r="O30714" s="1">
        <v>1080864</v>
      </c>
      <c r="P30714" t="s">
        <v>70</v>
      </c>
      <c r="Q30714" t="s">
        <v>201</v>
      </c>
      <c r="R30714" t="s">
        <v>32</v>
      </c>
      <c r="S30714" t="s">
        <v>1301</v>
      </c>
      <c r="T30714" s="4">
        <v>102000</v>
      </c>
      <c r="U30714" s="5">
        <v>0.16060000658035278</v>
      </c>
      <c r="V30714" s="4">
        <v>392.07998657226563</v>
      </c>
      <c r="W30714" s="5">
        <v>5.4200001060962677E-2</v>
      </c>
      <c r="X30714" s="4">
        <v>13000</v>
      </c>
      <c r="Y30714" s="1">
        <v>24</v>
      </c>
      <c r="Z30714" s="4">
        <v>13958</v>
      </c>
      <c r="AA30714"/>
    </row>
    <row r="30715" spans="2:27" x14ac:dyDescent="0.3">
      <c r="B30715" s="1">
        <v>867266</v>
      </c>
      <c r="C30715" s="2" t="s">
        <v>56</v>
      </c>
      <c r="D30715" s="2" t="s">
        <v>25</v>
      </c>
      <c r="E30715" t="s">
        <v>40</v>
      </c>
      <c r="F30715" t="s">
        <v>23248</v>
      </c>
      <c r="G30715" t="s">
        <v>27</v>
      </c>
      <c r="H30715" t="s">
        <v>52</v>
      </c>
      <c r="I30715" s="3">
        <v>44450</v>
      </c>
      <c r="J30715" s="3">
        <v>44332</v>
      </c>
      <c r="K30715" s="3">
        <v>44330</v>
      </c>
      <c r="L30715" t="s">
        <v>29</v>
      </c>
      <c r="M30715" t="str">
        <f>IF(OR(financial_loan[[#This Row],[loan_status]] = "Fully Paid",financial_loan[[#This Row],[loan_status]] = "Current"),"Good Loan", "Bad Loan")</f>
        <v>Good Loan</v>
      </c>
      <c r="N30715" s="3">
        <v>44361</v>
      </c>
      <c r="O30715" s="1">
        <v>1080872</v>
      </c>
      <c r="P30715" t="s">
        <v>30</v>
      </c>
      <c r="Q30715" t="s">
        <v>37</v>
      </c>
      <c r="R30715" t="s">
        <v>77</v>
      </c>
      <c r="S30715" t="s">
        <v>33</v>
      </c>
      <c r="T30715" s="4">
        <v>65000</v>
      </c>
      <c r="U30715" s="5">
        <v>0.10100000351667404</v>
      </c>
      <c r="V30715" s="4">
        <v>444.79000854492188</v>
      </c>
      <c r="W30715" s="5">
        <v>0.11990000307559967</v>
      </c>
      <c r="X30715" s="4">
        <v>20000</v>
      </c>
      <c r="Y30715" s="1">
        <v>29</v>
      </c>
      <c r="Z30715" s="4">
        <v>25050</v>
      </c>
      <c r="AA30715"/>
    </row>
    <row r="30716" spans="2:27" x14ac:dyDescent="0.3">
      <c r="B30716" s="1">
        <v>867278</v>
      </c>
      <c r="C30716" s="2" t="s">
        <v>124</v>
      </c>
      <c r="D30716" s="2" t="s">
        <v>25</v>
      </c>
      <c r="E30716" t="s">
        <v>40</v>
      </c>
      <c r="F30716" t="s">
        <v>926</v>
      </c>
      <c r="G30716" t="s">
        <v>27</v>
      </c>
      <c r="H30716" t="s">
        <v>52</v>
      </c>
      <c r="I30716" s="3">
        <v>44450</v>
      </c>
      <c r="J30716" s="3">
        <v>44392</v>
      </c>
      <c r="K30716" s="3">
        <v>44453</v>
      </c>
      <c r="L30716" t="s">
        <v>29</v>
      </c>
      <c r="M30716" t="str">
        <f>IF(OR(financial_loan[[#This Row],[loan_status]] = "Fully Paid",financial_loan[[#This Row],[loan_status]] = "Current"),"Good Loan", "Bad Loan")</f>
        <v>Good Loan</v>
      </c>
      <c r="N30716" s="3">
        <v>44483</v>
      </c>
      <c r="O30716" s="1">
        <v>1080888</v>
      </c>
      <c r="P30716" t="s">
        <v>36</v>
      </c>
      <c r="Q30716" t="s">
        <v>37</v>
      </c>
      <c r="R30716" t="s">
        <v>32</v>
      </c>
      <c r="S30716" t="s">
        <v>33</v>
      </c>
      <c r="T30716" s="4">
        <v>69600</v>
      </c>
      <c r="U30716" s="5">
        <v>0.12860000133514404</v>
      </c>
      <c r="V30716" s="4">
        <v>531.3599853515625</v>
      </c>
      <c r="W30716" s="5">
        <v>0.11990000307559967</v>
      </c>
      <c r="X30716" s="4">
        <v>16000</v>
      </c>
      <c r="Y30716" s="1">
        <v>24</v>
      </c>
      <c r="Z30716" s="4">
        <v>19129</v>
      </c>
      <c r="AA30716"/>
    </row>
    <row r="30717" spans="2:27" x14ac:dyDescent="0.3">
      <c r="B30717" s="1">
        <v>867295</v>
      </c>
      <c r="C30717" s="2" t="s">
        <v>268</v>
      </c>
      <c r="D30717" s="2" t="s">
        <v>25</v>
      </c>
      <c r="E30717" t="s">
        <v>40</v>
      </c>
      <c r="F30717" t="s">
        <v>23249</v>
      </c>
      <c r="G30717" t="s">
        <v>59</v>
      </c>
      <c r="H30717" t="s">
        <v>52</v>
      </c>
      <c r="I30717" s="3">
        <v>44450</v>
      </c>
      <c r="J30717" s="3">
        <v>44512</v>
      </c>
      <c r="K30717" s="3">
        <v>44389</v>
      </c>
      <c r="L30717" t="s">
        <v>60</v>
      </c>
      <c r="M30717" t="str">
        <f>IF(OR(financial_loan[[#This Row],[loan_status]] = "Fully Paid",financial_loan[[#This Row],[loan_status]] = "Current"),"Good Loan", "Bad Loan")</f>
        <v>Bad Loan</v>
      </c>
      <c r="N30717" s="3">
        <v>44420</v>
      </c>
      <c r="O30717" s="1">
        <v>1080905</v>
      </c>
      <c r="P30717" t="s">
        <v>30</v>
      </c>
      <c r="Q30717" t="s">
        <v>80</v>
      </c>
      <c r="R30717" t="s">
        <v>77</v>
      </c>
      <c r="S30717" t="s">
        <v>33</v>
      </c>
      <c r="T30717" s="4">
        <v>58500</v>
      </c>
      <c r="U30717" s="5">
        <v>0.19470000267028809</v>
      </c>
      <c r="V30717" s="4">
        <v>491.58999633789063</v>
      </c>
      <c r="W30717" s="5">
        <v>0.16490000486373901</v>
      </c>
      <c r="X30717" s="4">
        <v>20000</v>
      </c>
      <c r="Y30717" s="1">
        <v>35</v>
      </c>
      <c r="Z30717" s="4">
        <v>5785</v>
      </c>
      <c r="AA30717"/>
    </row>
    <row r="30718" spans="2:27" x14ac:dyDescent="0.3">
      <c r="B30718" s="1">
        <v>867296</v>
      </c>
      <c r="C30718" s="2" t="s">
        <v>102</v>
      </c>
      <c r="D30718" s="2" t="s">
        <v>25</v>
      </c>
      <c r="E30718" t="s">
        <v>49</v>
      </c>
      <c r="G30718" t="s">
        <v>27</v>
      </c>
      <c r="H30718" t="s">
        <v>52</v>
      </c>
      <c r="I30718" s="3">
        <v>44450</v>
      </c>
      <c r="J30718" s="3">
        <v>44332</v>
      </c>
      <c r="K30718" s="3">
        <v>44332</v>
      </c>
      <c r="L30718" t="s">
        <v>16042</v>
      </c>
      <c r="M30718" t="str">
        <f>IF(OR(financial_loan[[#This Row],[loan_status]] = "Fully Paid",financial_loan[[#This Row],[loan_status]] = "Current"),"Good Loan", "Bad Loan")</f>
        <v>Good Loan</v>
      </c>
      <c r="N30718" s="3">
        <v>44363</v>
      </c>
      <c r="O30718" s="1">
        <v>1080906</v>
      </c>
      <c r="P30718" t="s">
        <v>30</v>
      </c>
      <c r="Q30718" t="s">
        <v>31</v>
      </c>
      <c r="R30718" t="s">
        <v>77</v>
      </c>
      <c r="S30718" t="s">
        <v>1301</v>
      </c>
      <c r="T30718" s="4">
        <v>170000</v>
      </c>
      <c r="U30718" s="5">
        <v>0.1103999987244606</v>
      </c>
      <c r="V30718" s="4">
        <v>496.92001342773438</v>
      </c>
      <c r="W30718" s="5">
        <v>0.11490000039339066</v>
      </c>
      <c r="X30718" s="4">
        <v>35000</v>
      </c>
      <c r="Y30718" s="1">
        <v>50</v>
      </c>
      <c r="Z30718" s="4">
        <v>27798</v>
      </c>
      <c r="AA30718"/>
    </row>
    <row r="30719" spans="2:27" x14ac:dyDescent="0.3">
      <c r="B30719" s="1">
        <v>867325</v>
      </c>
      <c r="C30719" s="2" t="s">
        <v>39</v>
      </c>
      <c r="D30719" s="2" t="s">
        <v>25</v>
      </c>
      <c r="E30719" t="s">
        <v>122</v>
      </c>
      <c r="F30719" t="s">
        <v>23250</v>
      </c>
      <c r="G30719" t="s">
        <v>54</v>
      </c>
      <c r="H30719" t="s">
        <v>28</v>
      </c>
      <c r="I30719" s="3">
        <v>44450</v>
      </c>
      <c r="J30719" s="3">
        <v>44515</v>
      </c>
      <c r="K30719" s="3">
        <v>44241</v>
      </c>
      <c r="L30719" t="s">
        <v>29</v>
      </c>
      <c r="M30719" t="str">
        <f>IF(OR(financial_loan[[#This Row],[loan_status]] = "Fully Paid",financial_loan[[#This Row],[loan_status]] = "Current"),"Good Loan", "Bad Loan")</f>
        <v>Good Loan</v>
      </c>
      <c r="N30719" s="3">
        <v>44269</v>
      </c>
      <c r="O30719" s="1">
        <v>1080919</v>
      </c>
      <c r="P30719" t="s">
        <v>30</v>
      </c>
      <c r="Q30719" t="s">
        <v>87</v>
      </c>
      <c r="R30719" t="s">
        <v>32</v>
      </c>
      <c r="S30719" t="s">
        <v>38</v>
      </c>
      <c r="T30719" s="4">
        <v>21648</v>
      </c>
      <c r="U30719" s="5">
        <v>0.12800000607967377</v>
      </c>
      <c r="V30719" s="4">
        <v>154.3699951171875</v>
      </c>
      <c r="W30719" s="5">
        <v>6.9899998605251312E-2</v>
      </c>
      <c r="X30719" s="4">
        <v>5000</v>
      </c>
      <c r="Y30719" s="1">
        <v>10</v>
      </c>
      <c r="Z30719" s="4">
        <v>5532</v>
      </c>
      <c r="AA30719"/>
    </row>
    <row r="30720" spans="2:27" x14ac:dyDescent="0.3">
      <c r="B30720" s="1">
        <v>867339</v>
      </c>
      <c r="C30720" s="2" t="s">
        <v>143</v>
      </c>
      <c r="D30720" s="2" t="s">
        <v>25</v>
      </c>
      <c r="E30720" t="s">
        <v>57</v>
      </c>
      <c r="F30720" t="s">
        <v>23251</v>
      </c>
      <c r="G30720" t="s">
        <v>27</v>
      </c>
      <c r="H30720" t="s">
        <v>52</v>
      </c>
      <c r="I30720" s="3">
        <v>44450</v>
      </c>
      <c r="J30720" s="3">
        <v>44301</v>
      </c>
      <c r="K30720" s="3">
        <v>44453</v>
      </c>
      <c r="L30720" t="s">
        <v>29</v>
      </c>
      <c r="M30720" t="str">
        <f>IF(OR(financial_loan[[#This Row],[loan_status]] = "Fully Paid",financial_loan[[#This Row],[loan_status]] = "Current"),"Good Loan", "Bad Loan")</f>
        <v>Good Loan</v>
      </c>
      <c r="N30720" s="3">
        <v>44483</v>
      </c>
      <c r="O30720" s="1">
        <v>1080936</v>
      </c>
      <c r="P30720" t="s">
        <v>103</v>
      </c>
      <c r="Q30720" t="s">
        <v>51</v>
      </c>
      <c r="R30720" t="s">
        <v>32</v>
      </c>
      <c r="S30720" t="s">
        <v>1301</v>
      </c>
      <c r="T30720" s="4">
        <v>60000</v>
      </c>
      <c r="U30720" s="5">
        <v>0.18140000104904175</v>
      </c>
      <c r="V30720" s="4">
        <v>220.96000671386719</v>
      </c>
      <c r="W30720" s="5">
        <v>0.10989999771118164</v>
      </c>
      <c r="X30720" s="4">
        <v>6750</v>
      </c>
      <c r="Y30720" s="1">
        <v>21</v>
      </c>
      <c r="Z30720" s="4">
        <v>7954</v>
      </c>
      <c r="AA30720"/>
    </row>
    <row r="30721" spans="2:27" x14ac:dyDescent="0.3">
      <c r="B30721" s="1">
        <v>867354</v>
      </c>
      <c r="C30721" s="2" t="s">
        <v>39</v>
      </c>
      <c r="D30721" s="2" t="s">
        <v>25</v>
      </c>
      <c r="E30721" t="s">
        <v>40</v>
      </c>
      <c r="F30721" t="s">
        <v>13329</v>
      </c>
      <c r="G30721" t="s">
        <v>27</v>
      </c>
      <c r="H30721" t="s">
        <v>52</v>
      </c>
      <c r="I30721" s="3">
        <v>44450</v>
      </c>
      <c r="J30721" s="3">
        <v>44483</v>
      </c>
      <c r="K30721" s="3">
        <v>44483</v>
      </c>
      <c r="L30721" t="s">
        <v>29</v>
      </c>
      <c r="M30721" t="str">
        <f>IF(OR(financial_loan[[#This Row],[loan_status]] = "Fully Paid",financial_loan[[#This Row],[loan_status]] = "Current"),"Good Loan", "Bad Loan")</f>
        <v>Good Loan</v>
      </c>
      <c r="N30721" s="3">
        <v>44514</v>
      </c>
      <c r="O30721" s="1">
        <v>1080950</v>
      </c>
      <c r="P30721" t="s">
        <v>30</v>
      </c>
      <c r="Q30721" t="s">
        <v>37</v>
      </c>
      <c r="R30721" t="s">
        <v>32</v>
      </c>
      <c r="S30721" t="s">
        <v>33</v>
      </c>
      <c r="T30721" s="4">
        <v>74000</v>
      </c>
      <c r="U30721" s="5">
        <v>0.16150000691413879</v>
      </c>
      <c r="V30721" s="4">
        <v>838.6300048828125</v>
      </c>
      <c r="W30721" s="5">
        <v>0.12690000236034393</v>
      </c>
      <c r="X30721" s="4">
        <v>25000</v>
      </c>
      <c r="Y30721" s="1">
        <v>24</v>
      </c>
      <c r="Z30721" s="4">
        <v>30190</v>
      </c>
      <c r="AA30721"/>
    </row>
    <row r="30722" spans="2:27" x14ac:dyDescent="0.3">
      <c r="B30722" s="1">
        <v>867360</v>
      </c>
      <c r="C30722" s="2" t="s">
        <v>431</v>
      </c>
      <c r="D30722" s="2" t="s">
        <v>25</v>
      </c>
      <c r="E30722" t="s">
        <v>122</v>
      </c>
      <c r="F30722" t="s">
        <v>1399</v>
      </c>
      <c r="G30722" t="s">
        <v>54</v>
      </c>
      <c r="H30722" t="s">
        <v>52</v>
      </c>
      <c r="I30722" s="3">
        <v>44480</v>
      </c>
      <c r="J30722" s="3">
        <v>44421</v>
      </c>
      <c r="K30722" s="3">
        <v>44421</v>
      </c>
      <c r="L30722" t="s">
        <v>29</v>
      </c>
      <c r="M30722" t="str">
        <f>IF(OR(financial_loan[[#This Row],[loan_status]] = "Fully Paid",financial_loan[[#This Row],[loan_status]] = "Current"),"Good Loan", "Bad Loan")</f>
        <v>Good Loan</v>
      </c>
      <c r="N30722" s="3">
        <v>44452</v>
      </c>
      <c r="O30722" s="1">
        <v>1080956</v>
      </c>
      <c r="P30722" t="s">
        <v>70</v>
      </c>
      <c r="Q30722" t="s">
        <v>201</v>
      </c>
      <c r="R30722" t="s">
        <v>32</v>
      </c>
      <c r="S30722" t="s">
        <v>38</v>
      </c>
      <c r="T30722" s="4">
        <v>77000</v>
      </c>
      <c r="U30722" s="5">
        <v>9.8600000143051147E-2</v>
      </c>
      <c r="V30722" s="4">
        <v>273.92001342773438</v>
      </c>
      <c r="W30722" s="5">
        <v>6.0300000011920929E-2</v>
      </c>
      <c r="X30722" s="4">
        <v>9000</v>
      </c>
      <c r="Y30722" s="1">
        <v>27</v>
      </c>
      <c r="Z30722" s="4">
        <v>9720</v>
      </c>
      <c r="AA30722"/>
    </row>
    <row r="30723" spans="2:27" x14ac:dyDescent="0.3">
      <c r="B30723" s="1">
        <v>867370</v>
      </c>
      <c r="C30723" s="2" t="s">
        <v>34</v>
      </c>
      <c r="D30723" s="2" t="s">
        <v>25</v>
      </c>
      <c r="E30723" t="s">
        <v>40</v>
      </c>
      <c r="F30723" t="s">
        <v>23252</v>
      </c>
      <c r="G30723" t="s">
        <v>59</v>
      </c>
      <c r="H30723" t="s">
        <v>52</v>
      </c>
      <c r="I30723" s="3">
        <v>44419</v>
      </c>
      <c r="J30723" s="3">
        <v>44332</v>
      </c>
      <c r="K30723" s="3">
        <v>44420</v>
      </c>
      <c r="L30723" t="s">
        <v>29</v>
      </c>
      <c r="M30723" t="str">
        <f>IF(OR(financial_loan[[#This Row],[loan_status]] = "Fully Paid",financial_loan[[#This Row],[loan_status]] = "Current"),"Good Loan", "Bad Loan")</f>
        <v>Good Loan</v>
      </c>
      <c r="N30723" s="3">
        <v>44451</v>
      </c>
      <c r="O30723" s="1">
        <v>1080982</v>
      </c>
      <c r="P30723" t="s">
        <v>30</v>
      </c>
      <c r="Q30723" t="s">
        <v>61</v>
      </c>
      <c r="R30723" t="s">
        <v>32</v>
      </c>
      <c r="S30723" t="s">
        <v>1301</v>
      </c>
      <c r="T30723" s="4">
        <v>60000</v>
      </c>
      <c r="U30723" s="5">
        <v>0.19099999964237213</v>
      </c>
      <c r="V30723" s="4">
        <v>87.889999389648438</v>
      </c>
      <c r="W30723" s="5">
        <v>0.1598999947309494</v>
      </c>
      <c r="X30723" s="4">
        <v>2500</v>
      </c>
      <c r="Y30723" s="1">
        <v>29</v>
      </c>
      <c r="Z30723" s="4">
        <v>2825</v>
      </c>
      <c r="AA30723"/>
    </row>
    <row r="30724" spans="2:27" x14ac:dyDescent="0.3">
      <c r="B30724" s="1">
        <v>867387</v>
      </c>
      <c r="C30724" s="2" t="s">
        <v>39</v>
      </c>
      <c r="D30724" s="2" t="s">
        <v>25</v>
      </c>
      <c r="E30724" t="s">
        <v>98</v>
      </c>
      <c r="F30724" t="s">
        <v>23253</v>
      </c>
      <c r="G30724" t="s">
        <v>27</v>
      </c>
      <c r="H30724" t="s">
        <v>52</v>
      </c>
      <c r="I30724" s="3">
        <v>44450</v>
      </c>
      <c r="J30724" s="3">
        <v>44299</v>
      </c>
      <c r="K30724" s="3">
        <v>44299</v>
      </c>
      <c r="L30724" t="s">
        <v>29</v>
      </c>
      <c r="M30724" t="str">
        <f>IF(OR(financial_loan[[#This Row],[loan_status]] = "Fully Paid",financial_loan[[#This Row],[loan_status]] = "Current"),"Good Loan", "Bad Loan")</f>
        <v>Good Loan</v>
      </c>
      <c r="N30724" s="3">
        <v>44329</v>
      </c>
      <c r="O30724" s="1">
        <v>1081003</v>
      </c>
      <c r="P30724" t="s">
        <v>70</v>
      </c>
      <c r="Q30724" t="s">
        <v>51</v>
      </c>
      <c r="R30724" t="s">
        <v>32</v>
      </c>
      <c r="S30724" t="s">
        <v>38</v>
      </c>
      <c r="T30724" s="4">
        <v>125000</v>
      </c>
      <c r="U30724" s="5">
        <v>0.17399999499320984</v>
      </c>
      <c r="V30724" s="4">
        <v>458.27999877929688</v>
      </c>
      <c r="W30724" s="5">
        <v>0.10989999771118164</v>
      </c>
      <c r="X30724" s="4">
        <v>14000</v>
      </c>
      <c r="Y30724" s="1">
        <v>22</v>
      </c>
      <c r="Z30724" s="4">
        <v>15892</v>
      </c>
      <c r="AA30724"/>
    </row>
    <row r="30725" spans="2:27" x14ac:dyDescent="0.3">
      <c r="B30725" s="1">
        <v>867392</v>
      </c>
      <c r="C30725" s="2" t="s">
        <v>96</v>
      </c>
      <c r="D30725" s="2" t="s">
        <v>25</v>
      </c>
      <c r="E30725" t="s">
        <v>49</v>
      </c>
      <c r="F30725" t="s">
        <v>23254</v>
      </c>
      <c r="G30725" t="s">
        <v>27</v>
      </c>
      <c r="H30725" t="s">
        <v>28</v>
      </c>
      <c r="I30725" s="3">
        <v>44450</v>
      </c>
      <c r="J30725" s="3">
        <v>44421</v>
      </c>
      <c r="K30725" s="3">
        <v>44421</v>
      </c>
      <c r="L30725" t="s">
        <v>29</v>
      </c>
      <c r="M30725" t="str">
        <f>IF(OR(financial_loan[[#This Row],[loan_status]] = "Fully Paid",financial_loan[[#This Row],[loan_status]] = "Current"),"Good Loan", "Bad Loan")</f>
        <v>Good Loan</v>
      </c>
      <c r="N30725" s="3">
        <v>44452</v>
      </c>
      <c r="O30725" s="1">
        <v>1081008</v>
      </c>
      <c r="P30725" t="s">
        <v>30</v>
      </c>
      <c r="Q30725" t="s">
        <v>31</v>
      </c>
      <c r="R30725" t="s">
        <v>32</v>
      </c>
      <c r="S30725" t="s">
        <v>38</v>
      </c>
      <c r="T30725" s="4">
        <v>30000</v>
      </c>
      <c r="U30725" s="5">
        <v>0.19720000028610229</v>
      </c>
      <c r="V30725" s="4">
        <v>164.86000061035156</v>
      </c>
      <c r="W30725" s="5">
        <v>0.11490000039339066</v>
      </c>
      <c r="X30725" s="4">
        <v>5000</v>
      </c>
      <c r="Y30725" s="1">
        <v>20</v>
      </c>
      <c r="Z30725" s="4">
        <v>5661</v>
      </c>
      <c r="AA30725"/>
    </row>
    <row r="30726" spans="2:27" x14ac:dyDescent="0.3">
      <c r="B30726" s="1">
        <v>867393</v>
      </c>
      <c r="C30726" s="2" t="s">
        <v>519</v>
      </c>
      <c r="D30726" s="2" t="s">
        <v>25</v>
      </c>
      <c r="E30726" t="s">
        <v>122</v>
      </c>
      <c r="F30726" t="s">
        <v>23255</v>
      </c>
      <c r="G30726" t="s">
        <v>27</v>
      </c>
      <c r="H30726" t="s">
        <v>52</v>
      </c>
      <c r="I30726" s="3">
        <v>44450</v>
      </c>
      <c r="J30726" s="3">
        <v>44362</v>
      </c>
      <c r="K30726" s="3">
        <v>44331</v>
      </c>
      <c r="L30726" t="s">
        <v>60</v>
      </c>
      <c r="M30726" t="str">
        <f>IF(OR(financial_loan[[#This Row],[loan_status]] = "Fully Paid",financial_loan[[#This Row],[loan_status]] = "Current"),"Good Loan", "Bad Loan")</f>
        <v>Bad Loan</v>
      </c>
      <c r="N30726" s="3">
        <v>44362</v>
      </c>
      <c r="O30726" s="1">
        <v>1081009</v>
      </c>
      <c r="P30726" t="s">
        <v>86</v>
      </c>
      <c r="Q30726" t="s">
        <v>37</v>
      </c>
      <c r="R30726" t="s">
        <v>77</v>
      </c>
      <c r="S30726" t="s">
        <v>33</v>
      </c>
      <c r="T30726" s="4">
        <v>45000</v>
      </c>
      <c r="U30726" s="5">
        <v>0.12269999831914902</v>
      </c>
      <c r="V30726" s="4">
        <v>554.32000732421875</v>
      </c>
      <c r="W30726" s="5">
        <v>0.11990000307559967</v>
      </c>
      <c r="X30726" s="4">
        <v>24925</v>
      </c>
      <c r="Y30726" s="1">
        <v>9</v>
      </c>
      <c r="Z30726" s="4">
        <v>24240</v>
      </c>
      <c r="AA30726"/>
    </row>
    <row r="30727" spans="2:27" x14ac:dyDescent="0.3">
      <c r="B30727" s="1">
        <v>867397</v>
      </c>
      <c r="C30727" s="2" t="s">
        <v>24</v>
      </c>
      <c r="D30727" s="2" t="s">
        <v>25</v>
      </c>
      <c r="E30727" t="s">
        <v>40</v>
      </c>
      <c r="F30727" t="s">
        <v>4069</v>
      </c>
      <c r="G30727" t="s">
        <v>100</v>
      </c>
      <c r="H30727" t="s">
        <v>28</v>
      </c>
      <c r="I30727" s="3">
        <v>44450</v>
      </c>
      <c r="J30727" s="3">
        <v>44332</v>
      </c>
      <c r="K30727" s="3">
        <v>44332</v>
      </c>
      <c r="L30727" t="s">
        <v>16042</v>
      </c>
      <c r="M30727" t="str">
        <f>IF(OR(financial_loan[[#This Row],[loan_status]] = "Fully Paid",financial_loan[[#This Row],[loan_status]] = "Current"),"Good Loan", "Bad Loan")</f>
        <v>Good Loan</v>
      </c>
      <c r="N30727" s="3">
        <v>44363</v>
      </c>
      <c r="O30727" s="1">
        <v>1081063</v>
      </c>
      <c r="P30727" t="s">
        <v>30</v>
      </c>
      <c r="Q30727" t="s">
        <v>101</v>
      </c>
      <c r="R30727" t="s">
        <v>77</v>
      </c>
      <c r="S30727" t="s">
        <v>33</v>
      </c>
      <c r="T30727" s="4">
        <v>80000</v>
      </c>
      <c r="U30727" s="5">
        <v>0.20190000534057617</v>
      </c>
      <c r="V30727" s="4">
        <v>652.510009765625</v>
      </c>
      <c r="W30727" s="5">
        <v>0.19290000200271606</v>
      </c>
      <c r="X30727" s="4">
        <v>25000</v>
      </c>
      <c r="Y30727" s="1">
        <v>32</v>
      </c>
      <c r="Z30727" s="4">
        <v>36502</v>
      </c>
      <c r="AA30727"/>
    </row>
    <row r="30728" spans="2:27" x14ac:dyDescent="0.3">
      <c r="B30728" s="1">
        <v>867399</v>
      </c>
      <c r="C30728" s="2" t="s">
        <v>24</v>
      </c>
      <c r="D30728" s="2" t="s">
        <v>25</v>
      </c>
      <c r="E30728" t="s">
        <v>49</v>
      </c>
      <c r="F30728" t="s">
        <v>22353</v>
      </c>
      <c r="G30728" t="s">
        <v>42</v>
      </c>
      <c r="H30728" t="s">
        <v>28</v>
      </c>
      <c r="I30728" s="3">
        <v>44450</v>
      </c>
      <c r="J30728" s="3">
        <v>44269</v>
      </c>
      <c r="K30728" s="3">
        <v>44482</v>
      </c>
      <c r="L30728" t="s">
        <v>60</v>
      </c>
      <c r="M30728" t="str">
        <f>IF(OR(financial_loan[[#This Row],[loan_status]] = "Fully Paid",financial_loan[[#This Row],[loan_status]] = "Current"),"Good Loan", "Bad Loan")</f>
        <v>Bad Loan</v>
      </c>
      <c r="N30728" s="3">
        <v>44513</v>
      </c>
      <c r="O30728" s="1">
        <v>1081065</v>
      </c>
      <c r="P30728" t="s">
        <v>30</v>
      </c>
      <c r="Q30728" t="s">
        <v>92</v>
      </c>
      <c r="R30728" t="s">
        <v>32</v>
      </c>
      <c r="S30728" t="s">
        <v>38</v>
      </c>
      <c r="T30728" s="4">
        <v>158000</v>
      </c>
      <c r="U30728" s="5">
        <v>0.24029999971389771</v>
      </c>
      <c r="V30728" s="4">
        <v>342.79000854492188</v>
      </c>
      <c r="W30728" s="5">
        <v>0.12989999353885651</v>
      </c>
      <c r="X30728" s="4">
        <v>10175</v>
      </c>
      <c r="Y30728" s="1">
        <v>17</v>
      </c>
      <c r="Z30728" s="4">
        <v>9084</v>
      </c>
      <c r="AA30728"/>
    </row>
    <row r="30729" spans="2:27" x14ac:dyDescent="0.3">
      <c r="B30729" s="1">
        <v>867403</v>
      </c>
      <c r="C30729" s="2" t="s">
        <v>231</v>
      </c>
      <c r="D30729" s="2" t="s">
        <v>25</v>
      </c>
      <c r="E30729" t="s">
        <v>49</v>
      </c>
      <c r="F30729" t="s">
        <v>7118</v>
      </c>
      <c r="G30729" t="s">
        <v>42</v>
      </c>
      <c r="H30729" t="s">
        <v>43</v>
      </c>
      <c r="I30729" s="3">
        <v>44450</v>
      </c>
      <c r="J30729" s="3">
        <v>44241</v>
      </c>
      <c r="K30729" s="3">
        <v>44210</v>
      </c>
      <c r="L30729" t="s">
        <v>29</v>
      </c>
      <c r="M30729" t="str">
        <f>IF(OR(financial_loan[[#This Row],[loan_status]] = "Fully Paid",financial_loan[[#This Row],[loan_status]] = "Current"),"Good Loan", "Bad Loan")</f>
        <v>Good Loan</v>
      </c>
      <c r="N30729" s="3">
        <v>44241</v>
      </c>
      <c r="O30729" s="1">
        <v>1081069</v>
      </c>
      <c r="P30729" t="s">
        <v>30</v>
      </c>
      <c r="Q30729" t="s">
        <v>48</v>
      </c>
      <c r="R30729" t="s">
        <v>32</v>
      </c>
      <c r="S30729" t="s">
        <v>38</v>
      </c>
      <c r="T30729" s="4">
        <v>150000</v>
      </c>
      <c r="U30729" s="5">
        <v>7.1199998259544373E-2</v>
      </c>
      <c r="V30729" s="4">
        <v>273.3900146484375</v>
      </c>
      <c r="W30729" s="5">
        <v>0.13989999890327454</v>
      </c>
      <c r="X30729" s="4">
        <v>8000</v>
      </c>
      <c r="Y30729" s="1">
        <v>12</v>
      </c>
      <c r="Z30729" s="4">
        <v>9732</v>
      </c>
      <c r="AA30729"/>
    </row>
    <row r="30730" spans="2:27" x14ac:dyDescent="0.3">
      <c r="B30730" s="1">
        <v>867416</v>
      </c>
      <c r="C30730" s="2" t="s">
        <v>104</v>
      </c>
      <c r="D30730" s="2" t="s">
        <v>25</v>
      </c>
      <c r="E30730" t="s">
        <v>111</v>
      </c>
      <c r="F30730" t="s">
        <v>23256</v>
      </c>
      <c r="G30730" t="s">
        <v>151</v>
      </c>
      <c r="H30730" t="s">
        <v>28</v>
      </c>
      <c r="I30730" s="3">
        <v>44450</v>
      </c>
      <c r="J30730" s="3">
        <v>44269</v>
      </c>
      <c r="K30730" s="3">
        <v>44482</v>
      </c>
      <c r="L30730" t="s">
        <v>60</v>
      </c>
      <c r="M30730" t="str">
        <f>IF(OR(financial_loan[[#This Row],[loan_status]] = "Fully Paid",financial_loan[[#This Row],[loan_status]] = "Current"),"Good Loan", "Bad Loan")</f>
        <v>Bad Loan</v>
      </c>
      <c r="N30730" s="3">
        <v>44513</v>
      </c>
      <c r="O30730" s="1">
        <v>1080962</v>
      </c>
      <c r="P30730" t="s">
        <v>30</v>
      </c>
      <c r="Q30730" t="s">
        <v>152</v>
      </c>
      <c r="R30730" t="s">
        <v>77</v>
      </c>
      <c r="S30730" t="s">
        <v>33</v>
      </c>
      <c r="T30730" s="4">
        <v>40000</v>
      </c>
      <c r="U30730" s="5">
        <v>0.21480000019073486</v>
      </c>
      <c r="V30730" s="4">
        <v>408.85000610351563</v>
      </c>
      <c r="W30730" s="5">
        <v>0.21359999477863312</v>
      </c>
      <c r="X30730" s="4">
        <v>15000</v>
      </c>
      <c r="Y30730" s="1">
        <v>9</v>
      </c>
      <c r="Z30730" s="4">
        <v>11741</v>
      </c>
      <c r="AA30730"/>
    </row>
    <row r="30731" spans="2:27" x14ac:dyDescent="0.3">
      <c r="B30731" s="1">
        <v>867417</v>
      </c>
      <c r="C30731" s="2" t="s">
        <v>24</v>
      </c>
      <c r="D30731" s="2" t="s">
        <v>25</v>
      </c>
      <c r="E30731" t="s">
        <v>40</v>
      </c>
      <c r="F30731" t="s">
        <v>2382</v>
      </c>
      <c r="G30731" t="s">
        <v>27</v>
      </c>
      <c r="H30731" t="s">
        <v>43</v>
      </c>
      <c r="I30731" s="3">
        <v>44450</v>
      </c>
      <c r="J30731" s="3">
        <v>44453</v>
      </c>
      <c r="K30731" s="3">
        <v>44453</v>
      </c>
      <c r="L30731" t="s">
        <v>29</v>
      </c>
      <c r="M30731" t="str">
        <f>IF(OR(financial_loan[[#This Row],[loan_status]] = "Fully Paid",financial_loan[[#This Row],[loan_status]] = "Current"),"Good Loan", "Bad Loan")</f>
        <v>Good Loan</v>
      </c>
      <c r="N30731" s="3">
        <v>44483</v>
      </c>
      <c r="O30731" s="1">
        <v>1081013</v>
      </c>
      <c r="P30731" t="s">
        <v>30</v>
      </c>
      <c r="Q30731" t="s">
        <v>37</v>
      </c>
      <c r="R30731" t="s">
        <v>32</v>
      </c>
      <c r="S30731" t="s">
        <v>33</v>
      </c>
      <c r="T30731" s="4">
        <v>58000</v>
      </c>
      <c r="U30731" s="5">
        <v>6.5399996936321259E-2</v>
      </c>
      <c r="V30731" s="4">
        <v>664.20001220703125</v>
      </c>
      <c r="W30731" s="5">
        <v>0.11990000307559967</v>
      </c>
      <c r="X30731" s="4">
        <v>20000</v>
      </c>
      <c r="Y30731" s="1">
        <v>12</v>
      </c>
      <c r="Z30731" s="4">
        <v>23911</v>
      </c>
      <c r="AA30731"/>
    </row>
    <row r="30732" spans="2:27" x14ac:dyDescent="0.3">
      <c r="B30732" s="1">
        <v>867418</v>
      </c>
      <c r="C30732" s="2" t="s">
        <v>89</v>
      </c>
      <c r="D30732" s="2" t="s">
        <v>25</v>
      </c>
      <c r="E30732" t="s">
        <v>40</v>
      </c>
      <c r="F30732" t="s">
        <v>23257</v>
      </c>
      <c r="G30732" t="s">
        <v>54</v>
      </c>
      <c r="H30732" t="s">
        <v>52</v>
      </c>
      <c r="I30732" s="3">
        <v>44450</v>
      </c>
      <c r="J30732" s="3">
        <v>44453</v>
      </c>
      <c r="K30732" s="3">
        <v>44453</v>
      </c>
      <c r="L30732" t="s">
        <v>29</v>
      </c>
      <c r="M30732" t="str">
        <f>IF(OR(financial_loan[[#This Row],[loan_status]] = "Fully Paid",financial_loan[[#This Row],[loan_status]] = "Current"),"Good Loan", "Bad Loan")</f>
        <v>Good Loan</v>
      </c>
      <c r="N30732" s="3">
        <v>44483</v>
      </c>
      <c r="O30732" s="1">
        <v>1081014</v>
      </c>
      <c r="P30732" t="s">
        <v>70</v>
      </c>
      <c r="Q30732" t="s">
        <v>116</v>
      </c>
      <c r="R30732" t="s">
        <v>32</v>
      </c>
      <c r="S30732" t="s">
        <v>38</v>
      </c>
      <c r="T30732" s="4">
        <v>76800</v>
      </c>
      <c r="U30732" s="5">
        <v>5.5199999362230301E-2</v>
      </c>
      <c r="V30732" s="4">
        <v>188.58999633789063</v>
      </c>
      <c r="W30732" s="5">
        <v>5.9900000691413879E-2</v>
      </c>
      <c r="X30732" s="4">
        <v>6200</v>
      </c>
      <c r="Y30732" s="1">
        <v>30</v>
      </c>
      <c r="Z30732" s="4">
        <v>6789</v>
      </c>
      <c r="AA30732"/>
    </row>
    <row r="30733" spans="2:27" x14ac:dyDescent="0.3">
      <c r="B30733" s="1">
        <v>867425</v>
      </c>
      <c r="C30733" s="2" t="s">
        <v>261</v>
      </c>
      <c r="D30733" s="2" t="s">
        <v>25</v>
      </c>
      <c r="E30733" t="s">
        <v>63</v>
      </c>
      <c r="F30733" t="s">
        <v>23258</v>
      </c>
      <c r="G30733" t="s">
        <v>54</v>
      </c>
      <c r="H30733" t="s">
        <v>52</v>
      </c>
      <c r="I30733" s="3">
        <v>44450</v>
      </c>
      <c r="J30733" s="3">
        <v>44422</v>
      </c>
      <c r="K30733" s="3">
        <v>44390</v>
      </c>
      <c r="L30733" t="s">
        <v>29</v>
      </c>
      <c r="M30733" t="str">
        <f>IF(OR(financial_loan[[#This Row],[loan_status]] = "Fully Paid",financial_loan[[#This Row],[loan_status]] = "Current"),"Good Loan", "Bad Loan")</f>
        <v>Good Loan</v>
      </c>
      <c r="N30733" s="3">
        <v>44421</v>
      </c>
      <c r="O30733" s="1">
        <v>1081021</v>
      </c>
      <c r="P30733" t="s">
        <v>30</v>
      </c>
      <c r="Q30733" t="s">
        <v>55</v>
      </c>
      <c r="R30733" t="s">
        <v>32</v>
      </c>
      <c r="S30733" t="s">
        <v>33</v>
      </c>
      <c r="T30733" s="4">
        <v>51000</v>
      </c>
      <c r="U30733" s="5">
        <v>0.14779999852180481</v>
      </c>
      <c r="V30733" s="4">
        <v>631.260009765625</v>
      </c>
      <c r="W30733" s="5">
        <v>8.489999920129776E-2</v>
      </c>
      <c r="X30733" s="4">
        <v>20000</v>
      </c>
      <c r="Y30733" s="1">
        <v>30</v>
      </c>
      <c r="Z30733" s="4">
        <v>22274</v>
      </c>
      <c r="AA30733"/>
    </row>
    <row r="30734" spans="2:27" x14ac:dyDescent="0.3">
      <c r="B30734" s="1">
        <v>867431</v>
      </c>
      <c r="C30734" s="2" t="s">
        <v>62</v>
      </c>
      <c r="D30734" s="2" t="s">
        <v>25</v>
      </c>
      <c r="E30734" t="s">
        <v>63</v>
      </c>
      <c r="F30734" t="s">
        <v>7237</v>
      </c>
      <c r="G30734" t="s">
        <v>54</v>
      </c>
      <c r="H30734" t="s">
        <v>52</v>
      </c>
      <c r="I30734" s="3">
        <v>44450</v>
      </c>
      <c r="J30734" s="3">
        <v>44302</v>
      </c>
      <c r="K30734" s="3">
        <v>44453</v>
      </c>
      <c r="L30734" t="s">
        <v>29</v>
      </c>
      <c r="M30734" t="str">
        <f>IF(OR(financial_loan[[#This Row],[loan_status]] = "Fully Paid",financial_loan[[#This Row],[loan_status]] = "Current"),"Good Loan", "Bad Loan")</f>
        <v>Good Loan</v>
      </c>
      <c r="N30734" s="3">
        <v>44483</v>
      </c>
      <c r="O30734" s="1">
        <v>1081029</v>
      </c>
      <c r="P30734" t="s">
        <v>70</v>
      </c>
      <c r="Q30734" t="s">
        <v>116</v>
      </c>
      <c r="R30734" t="s">
        <v>32</v>
      </c>
      <c r="S30734" t="s">
        <v>33</v>
      </c>
      <c r="T30734" s="4">
        <v>20000</v>
      </c>
      <c r="U30734" s="5">
        <v>0.25020000338554382</v>
      </c>
      <c r="V30734" s="4">
        <v>146.00999450683594</v>
      </c>
      <c r="W30734" s="5">
        <v>5.9900000691413879E-2</v>
      </c>
      <c r="X30734" s="4">
        <v>4800</v>
      </c>
      <c r="Y30734" s="1">
        <v>8</v>
      </c>
      <c r="Z30734" s="4">
        <v>5256</v>
      </c>
      <c r="AA30734"/>
    </row>
    <row r="30735" spans="2:27" x14ac:dyDescent="0.3">
      <c r="B30735" s="1">
        <v>867442</v>
      </c>
      <c r="C30735" s="2" t="s">
        <v>93</v>
      </c>
      <c r="D30735" s="2" t="s">
        <v>25</v>
      </c>
      <c r="E30735" t="s">
        <v>111</v>
      </c>
      <c r="F30735" t="s">
        <v>395</v>
      </c>
      <c r="G30735" t="s">
        <v>54</v>
      </c>
      <c r="H30735" t="s">
        <v>52</v>
      </c>
      <c r="I30735" s="3">
        <v>44450</v>
      </c>
      <c r="J30735" s="3">
        <v>44243</v>
      </c>
      <c r="K30735" s="3">
        <v>44453</v>
      </c>
      <c r="L30735" t="s">
        <v>29</v>
      </c>
      <c r="M30735" t="str">
        <f>IF(OR(financial_loan[[#This Row],[loan_status]] = "Fully Paid",financial_loan[[#This Row],[loan_status]] = "Current"),"Good Loan", "Bad Loan")</f>
        <v>Good Loan</v>
      </c>
      <c r="N30735" s="3">
        <v>44483</v>
      </c>
      <c r="O30735" s="1">
        <v>1081042</v>
      </c>
      <c r="P30735" t="s">
        <v>91</v>
      </c>
      <c r="Q30735" t="s">
        <v>201</v>
      </c>
      <c r="R30735" t="s">
        <v>32</v>
      </c>
      <c r="S30735" t="s">
        <v>1301</v>
      </c>
      <c r="T30735" s="4">
        <v>92259</v>
      </c>
      <c r="U30735" s="5">
        <v>9.2100001871585846E-2</v>
      </c>
      <c r="V30735" s="4">
        <v>180.96000671386719</v>
      </c>
      <c r="W30735" s="5">
        <v>5.4200001060962677E-2</v>
      </c>
      <c r="X30735" s="4">
        <v>6000</v>
      </c>
      <c r="Y30735" s="1">
        <v>25</v>
      </c>
      <c r="Z30735" s="4">
        <v>6515</v>
      </c>
      <c r="AA30735"/>
    </row>
    <row r="30736" spans="2:27" x14ac:dyDescent="0.3">
      <c r="B30736" s="1">
        <v>867445</v>
      </c>
      <c r="C30736" s="2" t="s">
        <v>34</v>
      </c>
      <c r="D30736" s="2" t="s">
        <v>25</v>
      </c>
      <c r="E30736" t="s">
        <v>111</v>
      </c>
      <c r="F30736" t="s">
        <v>12111</v>
      </c>
      <c r="G30736" t="s">
        <v>54</v>
      </c>
      <c r="H30736" t="s">
        <v>28</v>
      </c>
      <c r="I30736" s="3">
        <v>44450</v>
      </c>
      <c r="J30736" s="3">
        <v>44451</v>
      </c>
      <c r="K30736" s="3">
        <v>44451</v>
      </c>
      <c r="L30736" t="s">
        <v>29</v>
      </c>
      <c r="M30736" t="str">
        <f>IF(OR(financial_loan[[#This Row],[loan_status]] = "Fully Paid",financial_loan[[#This Row],[loan_status]] = "Current"),"Good Loan", "Bad Loan")</f>
        <v>Good Loan</v>
      </c>
      <c r="N30736" s="3">
        <v>44481</v>
      </c>
      <c r="O30736" s="1">
        <v>1081046</v>
      </c>
      <c r="P30736" t="s">
        <v>30</v>
      </c>
      <c r="Q30736" t="s">
        <v>87</v>
      </c>
      <c r="R30736" t="s">
        <v>32</v>
      </c>
      <c r="S30736" t="s">
        <v>38</v>
      </c>
      <c r="T30736" s="4">
        <v>39000</v>
      </c>
      <c r="U30736" s="5">
        <v>9.1700002551078796E-2</v>
      </c>
      <c r="V30736" s="4">
        <v>154.3699951171875</v>
      </c>
      <c r="W30736" s="5">
        <v>6.9899998605251312E-2</v>
      </c>
      <c r="X30736" s="4">
        <v>5000</v>
      </c>
      <c r="Y30736" s="1">
        <v>18</v>
      </c>
      <c r="Z30736" s="4">
        <v>5291</v>
      </c>
      <c r="AA30736"/>
    </row>
    <row r="30737" spans="2:27" x14ac:dyDescent="0.3">
      <c r="B30737" s="1">
        <v>867449</v>
      </c>
      <c r="C30737" s="2" t="s">
        <v>24</v>
      </c>
      <c r="D30737" s="2" t="s">
        <v>25</v>
      </c>
      <c r="E30737" t="s">
        <v>49</v>
      </c>
      <c r="F30737" t="s">
        <v>12281</v>
      </c>
      <c r="G30737" t="s">
        <v>54</v>
      </c>
      <c r="H30737" t="s">
        <v>28</v>
      </c>
      <c r="I30737" s="3">
        <v>44450</v>
      </c>
      <c r="J30737" s="3">
        <v>44328</v>
      </c>
      <c r="K30737" s="3">
        <v>44328</v>
      </c>
      <c r="L30737" t="s">
        <v>29</v>
      </c>
      <c r="M30737" t="str">
        <f>IF(OR(financial_loan[[#This Row],[loan_status]] = "Fully Paid",financial_loan[[#This Row],[loan_status]] = "Current"),"Good Loan", "Bad Loan")</f>
        <v>Good Loan</v>
      </c>
      <c r="N30737" s="3">
        <v>44359</v>
      </c>
      <c r="O30737" s="1">
        <v>1081050</v>
      </c>
      <c r="P30737" t="s">
        <v>30</v>
      </c>
      <c r="Q30737" t="s">
        <v>201</v>
      </c>
      <c r="R30737" t="s">
        <v>32</v>
      </c>
      <c r="S30737" t="s">
        <v>38</v>
      </c>
      <c r="T30737" s="4">
        <v>85000</v>
      </c>
      <c r="U30737" s="5">
        <v>0.11370000243186951</v>
      </c>
      <c r="V30737" s="4">
        <v>115.37000274658203</v>
      </c>
      <c r="W30737" s="5">
        <v>5.4200001060962677E-2</v>
      </c>
      <c r="X30737" s="4">
        <v>3825</v>
      </c>
      <c r="Y30737" s="1">
        <v>16</v>
      </c>
      <c r="Z30737" s="4">
        <v>3951</v>
      </c>
      <c r="AA30737"/>
    </row>
    <row r="30738" spans="2:27" x14ac:dyDescent="0.3">
      <c r="B30738" s="1">
        <v>867485</v>
      </c>
      <c r="C30738" s="2" t="s">
        <v>39</v>
      </c>
      <c r="D30738" s="2" t="s">
        <v>25</v>
      </c>
      <c r="E30738" t="s">
        <v>127</v>
      </c>
      <c r="F30738" t="s">
        <v>12893</v>
      </c>
      <c r="G30738" t="s">
        <v>54</v>
      </c>
      <c r="H30738" t="s">
        <v>52</v>
      </c>
      <c r="I30738" s="3">
        <v>44450</v>
      </c>
      <c r="J30738" s="3">
        <v>44332</v>
      </c>
      <c r="K30738" s="3">
        <v>44453</v>
      </c>
      <c r="L30738" t="s">
        <v>29</v>
      </c>
      <c r="M30738" t="str">
        <f>IF(OR(financial_loan[[#This Row],[loan_status]] = "Fully Paid",financial_loan[[#This Row],[loan_status]] = "Current"),"Good Loan", "Bad Loan")</f>
        <v>Good Loan</v>
      </c>
      <c r="N30738" s="3">
        <v>44483</v>
      </c>
      <c r="O30738" s="1">
        <v>1081103</v>
      </c>
      <c r="P30738" t="s">
        <v>30</v>
      </c>
      <c r="Q30738" t="s">
        <v>82</v>
      </c>
      <c r="R30738" t="s">
        <v>32</v>
      </c>
      <c r="S30738" t="s">
        <v>38</v>
      </c>
      <c r="T30738" s="4">
        <v>42000</v>
      </c>
      <c r="U30738" s="5">
        <v>0.13600000739097595</v>
      </c>
      <c r="V30738" s="4">
        <v>155.50999450683594</v>
      </c>
      <c r="W30738" s="5">
        <v>7.4900001287460327E-2</v>
      </c>
      <c r="X30738" s="4">
        <v>5000</v>
      </c>
      <c r="Y30738" s="1">
        <v>15</v>
      </c>
      <c r="Z30738" s="4">
        <v>5598</v>
      </c>
      <c r="AA30738"/>
    </row>
    <row r="30739" spans="2:27" x14ac:dyDescent="0.3">
      <c r="B30739" s="1">
        <v>867495</v>
      </c>
      <c r="C30739" s="2" t="s">
        <v>93</v>
      </c>
      <c r="D30739" s="2" t="s">
        <v>25</v>
      </c>
      <c r="E30739" t="s">
        <v>98</v>
      </c>
      <c r="F30739" t="s">
        <v>23259</v>
      </c>
      <c r="G30739" t="s">
        <v>54</v>
      </c>
      <c r="H30739" t="s">
        <v>52</v>
      </c>
      <c r="I30739" s="3">
        <v>44450</v>
      </c>
      <c r="J30739" s="3">
        <v>44332</v>
      </c>
      <c r="K30739" s="3">
        <v>44453</v>
      </c>
      <c r="L30739" t="s">
        <v>29</v>
      </c>
      <c r="M30739" t="str">
        <f>IF(OR(financial_loan[[#This Row],[loan_status]] = "Fully Paid",financial_loan[[#This Row],[loan_status]] = "Current"),"Good Loan", "Bad Loan")</f>
        <v>Good Loan</v>
      </c>
      <c r="N30739" s="3">
        <v>44483</v>
      </c>
      <c r="O30739" s="1">
        <v>1081165</v>
      </c>
      <c r="P30739" t="s">
        <v>36</v>
      </c>
      <c r="Q30739" t="s">
        <v>82</v>
      </c>
      <c r="R30739" t="s">
        <v>32</v>
      </c>
      <c r="S30739" t="s">
        <v>1301</v>
      </c>
      <c r="T30739" s="4">
        <v>180000</v>
      </c>
      <c r="U30739" s="5">
        <v>0.13259999454021454</v>
      </c>
      <c r="V30739" s="4">
        <v>622.03997802734375</v>
      </c>
      <c r="W30739" s="5">
        <v>7.4900001287460327E-2</v>
      </c>
      <c r="X30739" s="4">
        <v>20000</v>
      </c>
      <c r="Y30739" s="1">
        <v>42</v>
      </c>
      <c r="Z30739" s="4">
        <v>22393</v>
      </c>
      <c r="AA30739"/>
    </row>
    <row r="30740" spans="2:27" x14ac:dyDescent="0.3">
      <c r="B30740" s="1">
        <v>867508</v>
      </c>
      <c r="C30740" s="2" t="s">
        <v>93</v>
      </c>
      <c r="D30740" s="2" t="s">
        <v>25</v>
      </c>
      <c r="E30740" t="s">
        <v>98</v>
      </c>
      <c r="F30740" t="s">
        <v>8800</v>
      </c>
      <c r="G30740" t="s">
        <v>54</v>
      </c>
      <c r="H30740" t="s">
        <v>28</v>
      </c>
      <c r="I30740" s="3">
        <v>44450</v>
      </c>
      <c r="J30740" s="3">
        <v>44452</v>
      </c>
      <c r="K30740" s="3">
        <v>44299</v>
      </c>
      <c r="L30740" t="s">
        <v>60</v>
      </c>
      <c r="M30740" t="str">
        <f>IF(OR(financial_loan[[#This Row],[loan_status]] = "Fully Paid",financial_loan[[#This Row],[loan_status]] = "Current"),"Good Loan", "Bad Loan")</f>
        <v>Bad Loan</v>
      </c>
      <c r="N30740" s="3">
        <v>44329</v>
      </c>
      <c r="O30740" s="1">
        <v>1081164</v>
      </c>
      <c r="P30740" t="s">
        <v>91</v>
      </c>
      <c r="Q30740" t="s">
        <v>55</v>
      </c>
      <c r="R30740" t="s">
        <v>32</v>
      </c>
      <c r="S30740" t="s">
        <v>33</v>
      </c>
      <c r="T30740" s="4">
        <v>27000</v>
      </c>
      <c r="U30740" s="5">
        <v>0.22439999878406525</v>
      </c>
      <c r="V30740" s="4">
        <v>268.29000854492188</v>
      </c>
      <c r="W30740" s="5">
        <v>8.489999920129776E-2</v>
      </c>
      <c r="X30740" s="4">
        <v>8500</v>
      </c>
      <c r="Y30740" s="1">
        <v>10</v>
      </c>
      <c r="Z30740" s="4">
        <v>5343</v>
      </c>
      <c r="AA30740"/>
    </row>
    <row r="30741" spans="2:27" x14ac:dyDescent="0.3">
      <c r="B30741" s="1">
        <v>867529</v>
      </c>
      <c r="C30741" s="2" t="s">
        <v>104</v>
      </c>
      <c r="D30741" s="2" t="s">
        <v>25</v>
      </c>
      <c r="E30741" t="s">
        <v>98</v>
      </c>
      <c r="F30741" t="s">
        <v>20520</v>
      </c>
      <c r="G30741" t="s">
        <v>27</v>
      </c>
      <c r="H30741" t="s">
        <v>28</v>
      </c>
      <c r="I30741" s="3">
        <v>44450</v>
      </c>
      <c r="J30741" s="3">
        <v>44512</v>
      </c>
      <c r="K30741" s="3">
        <v>44389</v>
      </c>
      <c r="L30741" t="s">
        <v>60</v>
      </c>
      <c r="M30741" t="str">
        <f>IF(OR(financial_loan[[#This Row],[loan_status]] = "Fully Paid",financial_loan[[#This Row],[loan_status]] = "Current"),"Good Loan", "Bad Loan")</f>
        <v>Bad Loan</v>
      </c>
      <c r="N30741" s="3">
        <v>44420</v>
      </c>
      <c r="O30741" s="1">
        <v>1081136</v>
      </c>
      <c r="P30741" t="s">
        <v>103</v>
      </c>
      <c r="Q30741" t="s">
        <v>51</v>
      </c>
      <c r="R30741" t="s">
        <v>77</v>
      </c>
      <c r="S30741" t="s">
        <v>33</v>
      </c>
      <c r="T30741" s="4">
        <v>38496</v>
      </c>
      <c r="U30741" s="5">
        <v>0.25720000267028809</v>
      </c>
      <c r="V30741" s="4">
        <v>325.95001220703125</v>
      </c>
      <c r="W30741" s="5">
        <v>0.11710000038146973</v>
      </c>
      <c r="X30741" s="4">
        <v>14750</v>
      </c>
      <c r="Y30741" s="1">
        <v>33</v>
      </c>
      <c r="Z30741" s="4">
        <v>3384</v>
      </c>
      <c r="AA30741"/>
    </row>
    <row r="30742" spans="2:27" x14ac:dyDescent="0.3">
      <c r="B30742" s="1">
        <v>867531</v>
      </c>
      <c r="C30742" s="2" t="s">
        <v>110</v>
      </c>
      <c r="D30742" s="2" t="s">
        <v>25</v>
      </c>
      <c r="E30742" t="s">
        <v>40</v>
      </c>
      <c r="F30742" t="s">
        <v>8748</v>
      </c>
      <c r="G30742" t="s">
        <v>27</v>
      </c>
      <c r="H30742" t="s">
        <v>52</v>
      </c>
      <c r="I30742" s="3">
        <v>44450</v>
      </c>
      <c r="J30742" s="3">
        <v>44332</v>
      </c>
      <c r="K30742" s="3">
        <v>44332</v>
      </c>
      <c r="L30742" t="s">
        <v>16042</v>
      </c>
      <c r="M30742" t="str">
        <f>IF(OR(financial_loan[[#This Row],[loan_status]] = "Fully Paid",financial_loan[[#This Row],[loan_status]] = "Current"),"Good Loan", "Bad Loan")</f>
        <v>Good Loan</v>
      </c>
      <c r="N30742" s="3">
        <v>44363</v>
      </c>
      <c r="O30742" s="1">
        <v>1081138</v>
      </c>
      <c r="P30742" t="s">
        <v>91</v>
      </c>
      <c r="Q30742" t="s">
        <v>31</v>
      </c>
      <c r="R30742" t="s">
        <v>77</v>
      </c>
      <c r="S30742" t="s">
        <v>33</v>
      </c>
      <c r="T30742" s="4">
        <v>144000</v>
      </c>
      <c r="U30742" s="5">
        <v>2.9200000688433647E-2</v>
      </c>
      <c r="V30742" s="4">
        <v>552.989990234375</v>
      </c>
      <c r="W30742" s="5">
        <v>0.11490000039339066</v>
      </c>
      <c r="X30742" s="4">
        <v>35000</v>
      </c>
      <c r="Y30742" s="1">
        <v>29</v>
      </c>
      <c r="Z30742" s="4">
        <v>30917</v>
      </c>
      <c r="AA30742"/>
    </row>
    <row r="30743" spans="2:27" x14ac:dyDescent="0.3">
      <c r="B30743" s="1">
        <v>867565</v>
      </c>
      <c r="C30743" s="2" t="s">
        <v>24</v>
      </c>
      <c r="D30743" s="2" t="s">
        <v>25</v>
      </c>
      <c r="E30743" t="s">
        <v>122</v>
      </c>
      <c r="F30743" t="s">
        <v>23260</v>
      </c>
      <c r="G30743" t="s">
        <v>54</v>
      </c>
      <c r="H30743" t="s">
        <v>28</v>
      </c>
      <c r="I30743" s="3">
        <v>44450</v>
      </c>
      <c r="J30743" s="3">
        <v>44453</v>
      </c>
      <c r="K30743" s="3">
        <v>44453</v>
      </c>
      <c r="L30743" t="s">
        <v>29</v>
      </c>
      <c r="M30743" t="str">
        <f>IF(OR(financial_loan[[#This Row],[loan_status]] = "Fully Paid",financial_loan[[#This Row],[loan_status]] = "Current"),"Good Loan", "Bad Loan")</f>
        <v>Good Loan</v>
      </c>
      <c r="N30743" s="3">
        <v>44483</v>
      </c>
      <c r="O30743" s="1">
        <v>1081186</v>
      </c>
      <c r="P30743" t="s">
        <v>91</v>
      </c>
      <c r="Q30743" t="s">
        <v>82</v>
      </c>
      <c r="R30743" t="s">
        <v>32</v>
      </c>
      <c r="S30743" t="s">
        <v>33</v>
      </c>
      <c r="T30743" s="4">
        <v>18200</v>
      </c>
      <c r="U30743" s="5">
        <v>1.8500000238418579E-2</v>
      </c>
      <c r="V30743" s="4">
        <v>223.94000244140625</v>
      </c>
      <c r="W30743" s="5">
        <v>7.4900001287460327E-2</v>
      </c>
      <c r="X30743" s="4">
        <v>7200</v>
      </c>
      <c r="Y30743" s="1">
        <v>5</v>
      </c>
      <c r="Z30743" s="4">
        <v>8062</v>
      </c>
      <c r="AA30743"/>
    </row>
    <row r="30744" spans="2:27" x14ac:dyDescent="0.3">
      <c r="B30744" s="1">
        <v>867569</v>
      </c>
      <c r="C30744" s="2" t="s">
        <v>24</v>
      </c>
      <c r="D30744" s="2" t="s">
        <v>25</v>
      </c>
      <c r="E30744" t="s">
        <v>40</v>
      </c>
      <c r="F30744" t="s">
        <v>23261</v>
      </c>
      <c r="G30744" t="s">
        <v>100</v>
      </c>
      <c r="H30744" t="s">
        <v>28</v>
      </c>
      <c r="I30744" s="3">
        <v>44450</v>
      </c>
      <c r="J30744" s="3">
        <v>44301</v>
      </c>
      <c r="K30744" s="3">
        <v>44544</v>
      </c>
      <c r="L30744" t="s">
        <v>60</v>
      </c>
      <c r="M30744" t="str">
        <f>IF(OR(financial_loan[[#This Row],[loan_status]] = "Fully Paid",financial_loan[[#This Row],[loan_status]] = "Current"),"Good Loan", "Bad Loan")</f>
        <v>Bad Loan</v>
      </c>
      <c r="N30744" s="3">
        <v>44575</v>
      </c>
      <c r="O30744" s="1">
        <v>1081190</v>
      </c>
      <c r="P30744" t="s">
        <v>30</v>
      </c>
      <c r="Q30744" t="s">
        <v>118</v>
      </c>
      <c r="R30744" t="s">
        <v>77</v>
      </c>
      <c r="S30744" t="s">
        <v>33</v>
      </c>
      <c r="T30744" s="4">
        <v>73992</v>
      </c>
      <c r="U30744" s="5">
        <v>0.10279999673366547</v>
      </c>
      <c r="V30744" s="4">
        <v>550.53997802734375</v>
      </c>
      <c r="W30744" s="5">
        <v>0.18389999866485596</v>
      </c>
      <c r="X30744" s="4">
        <v>27000</v>
      </c>
      <c r="Y30744" s="1">
        <v>23</v>
      </c>
      <c r="Z30744" s="4">
        <v>22393</v>
      </c>
      <c r="AA30744"/>
    </row>
    <row r="30745" spans="2:27" x14ac:dyDescent="0.3">
      <c r="B30745" s="1">
        <v>867595</v>
      </c>
      <c r="C30745" s="2" t="s">
        <v>34</v>
      </c>
      <c r="D30745" s="2" t="s">
        <v>25</v>
      </c>
      <c r="E30745" t="s">
        <v>57</v>
      </c>
      <c r="F30745" t="s">
        <v>23262</v>
      </c>
      <c r="G30745" t="s">
        <v>59</v>
      </c>
      <c r="H30745" t="s">
        <v>28</v>
      </c>
      <c r="I30745" s="3">
        <v>44450</v>
      </c>
      <c r="J30745" s="3">
        <v>44545</v>
      </c>
      <c r="K30745" s="3">
        <v>44453</v>
      </c>
      <c r="L30745" t="s">
        <v>29</v>
      </c>
      <c r="M30745" t="str">
        <f>IF(OR(financial_loan[[#This Row],[loan_status]] = "Fully Paid",financial_loan[[#This Row],[loan_status]] = "Current"),"Good Loan", "Bad Loan")</f>
        <v>Good Loan</v>
      </c>
      <c r="N30745" s="3">
        <v>44483</v>
      </c>
      <c r="O30745" s="1">
        <v>1081266</v>
      </c>
      <c r="P30745" t="s">
        <v>30</v>
      </c>
      <c r="Q30745" t="s">
        <v>61</v>
      </c>
      <c r="R30745" t="s">
        <v>32</v>
      </c>
      <c r="S30745" t="s">
        <v>38</v>
      </c>
      <c r="T30745" s="4">
        <v>72000</v>
      </c>
      <c r="U30745" s="5">
        <v>6.5300002694129944E-2</v>
      </c>
      <c r="V30745" s="4">
        <v>351.52999877929688</v>
      </c>
      <c r="W30745" s="5">
        <v>0.1598999947309494</v>
      </c>
      <c r="X30745" s="4">
        <v>10000</v>
      </c>
      <c r="Y30745" s="1">
        <v>14</v>
      </c>
      <c r="Z30745" s="4">
        <v>12655</v>
      </c>
      <c r="AA30745"/>
    </row>
    <row r="30746" spans="2:27" x14ac:dyDescent="0.3">
      <c r="B30746" s="1">
        <v>867618</v>
      </c>
      <c r="C30746" s="2" t="s">
        <v>519</v>
      </c>
      <c r="D30746" s="2" t="s">
        <v>25</v>
      </c>
      <c r="E30746" t="s">
        <v>98</v>
      </c>
      <c r="F30746" t="s">
        <v>23263</v>
      </c>
      <c r="G30746" t="s">
        <v>100</v>
      </c>
      <c r="H30746" t="s">
        <v>28</v>
      </c>
      <c r="I30746" s="3">
        <v>44450</v>
      </c>
      <c r="J30746" s="3">
        <v>44328</v>
      </c>
      <c r="K30746" s="3">
        <v>44541</v>
      </c>
      <c r="L30746" t="s">
        <v>60</v>
      </c>
      <c r="M30746" t="str">
        <f>IF(OR(financial_loan[[#This Row],[loan_status]] = "Fully Paid",financial_loan[[#This Row],[loan_status]] = "Current"),"Good Loan", "Bad Loan")</f>
        <v>Bad Loan</v>
      </c>
      <c r="N30746" s="3">
        <v>44572</v>
      </c>
      <c r="O30746" s="1">
        <v>1081230</v>
      </c>
      <c r="P30746" t="s">
        <v>30</v>
      </c>
      <c r="Q30746" t="s">
        <v>101</v>
      </c>
      <c r="R30746" t="s">
        <v>77</v>
      </c>
      <c r="S30746" t="s">
        <v>38</v>
      </c>
      <c r="T30746" s="4">
        <v>71000</v>
      </c>
      <c r="U30746" s="5">
        <v>4.6799998730421066E-2</v>
      </c>
      <c r="V30746" s="4">
        <v>104.41000366210938</v>
      </c>
      <c r="W30746" s="5">
        <v>0.19290000200271606</v>
      </c>
      <c r="X30746" s="4">
        <v>4000</v>
      </c>
      <c r="Y30746" s="1">
        <v>11</v>
      </c>
      <c r="Z30746" s="4">
        <v>538</v>
      </c>
      <c r="AA30746"/>
    </row>
    <row r="30747" spans="2:27" x14ac:dyDescent="0.3">
      <c r="B30747" s="1">
        <v>867640</v>
      </c>
      <c r="C30747" s="2" t="s">
        <v>701</v>
      </c>
      <c r="D30747" s="2" t="s">
        <v>25</v>
      </c>
      <c r="E30747" t="s">
        <v>111</v>
      </c>
      <c r="F30747" t="s">
        <v>23264</v>
      </c>
      <c r="G30747" t="s">
        <v>59</v>
      </c>
      <c r="H30747" t="s">
        <v>52</v>
      </c>
      <c r="I30747" s="3">
        <v>44450</v>
      </c>
      <c r="J30747" s="3">
        <v>44302</v>
      </c>
      <c r="K30747" s="3">
        <v>44484</v>
      </c>
      <c r="L30747" t="s">
        <v>29</v>
      </c>
      <c r="M30747" t="str">
        <f>IF(OR(financial_loan[[#This Row],[loan_status]] = "Fully Paid",financial_loan[[#This Row],[loan_status]] = "Current"),"Good Loan", "Bad Loan")</f>
        <v>Good Loan</v>
      </c>
      <c r="N30747" s="3">
        <v>44515</v>
      </c>
      <c r="O30747" s="1">
        <v>1081252</v>
      </c>
      <c r="P30747" t="s">
        <v>86</v>
      </c>
      <c r="Q30747" t="s">
        <v>80</v>
      </c>
      <c r="R30747" t="s">
        <v>77</v>
      </c>
      <c r="S30747" t="s">
        <v>33</v>
      </c>
      <c r="T30747" s="4">
        <v>135000</v>
      </c>
      <c r="U30747" s="5">
        <v>0.15090000629425049</v>
      </c>
      <c r="V30747" s="4">
        <v>428.91000366210938</v>
      </c>
      <c r="W30747" s="5">
        <v>0.16490000486373901</v>
      </c>
      <c r="X30747" s="4">
        <v>19200</v>
      </c>
      <c r="Y30747" s="1">
        <v>42</v>
      </c>
      <c r="Z30747" s="4">
        <v>25409</v>
      </c>
      <c r="AA30747"/>
    </row>
    <row r="30748" spans="2:27" x14ac:dyDescent="0.3">
      <c r="B30748" s="1">
        <v>867657</v>
      </c>
      <c r="C30748" s="2" t="s">
        <v>83</v>
      </c>
      <c r="D30748" s="2" t="s">
        <v>25</v>
      </c>
      <c r="E30748" t="s">
        <v>46</v>
      </c>
      <c r="F30748" t="s">
        <v>23265</v>
      </c>
      <c r="G30748" t="s">
        <v>100</v>
      </c>
      <c r="H30748" t="s">
        <v>52</v>
      </c>
      <c r="I30748" s="3">
        <v>44450</v>
      </c>
      <c r="J30748" s="3">
        <v>44361</v>
      </c>
      <c r="K30748" s="3">
        <v>44267</v>
      </c>
      <c r="L30748" t="s">
        <v>29</v>
      </c>
      <c r="M30748" t="str">
        <f>IF(OR(financial_loan[[#This Row],[loan_status]] = "Fully Paid",financial_loan[[#This Row],[loan_status]] = "Current"),"Good Loan", "Bad Loan")</f>
        <v>Good Loan</v>
      </c>
      <c r="N30748" s="3">
        <v>44298</v>
      </c>
      <c r="O30748" s="1">
        <v>1081319</v>
      </c>
      <c r="P30748" t="s">
        <v>30</v>
      </c>
      <c r="Q30748" t="s">
        <v>118</v>
      </c>
      <c r="R30748" t="s">
        <v>77</v>
      </c>
      <c r="S30748" t="s">
        <v>33</v>
      </c>
      <c r="T30748" s="4">
        <v>125000</v>
      </c>
      <c r="U30748" s="5">
        <v>8.7200000882148743E-2</v>
      </c>
      <c r="V30748" s="4">
        <v>680.489990234375</v>
      </c>
      <c r="W30748" s="5">
        <v>0.18389999866485596</v>
      </c>
      <c r="X30748" s="4">
        <v>35000</v>
      </c>
      <c r="Y30748" s="1">
        <v>35</v>
      </c>
      <c r="Z30748" s="4">
        <v>28955</v>
      </c>
      <c r="AA30748"/>
    </row>
    <row r="30749" spans="2:27" x14ac:dyDescent="0.3">
      <c r="B30749" s="1">
        <v>867685</v>
      </c>
      <c r="C30749" s="2" t="s">
        <v>446</v>
      </c>
      <c r="D30749" s="2" t="s">
        <v>25</v>
      </c>
      <c r="E30749" t="s">
        <v>40</v>
      </c>
      <c r="F30749" t="s">
        <v>343</v>
      </c>
      <c r="G30749" t="s">
        <v>100</v>
      </c>
      <c r="H30749" t="s">
        <v>52</v>
      </c>
      <c r="I30749" s="3">
        <v>44450</v>
      </c>
      <c r="J30749" s="3">
        <v>44240</v>
      </c>
      <c r="K30749" s="3">
        <v>44420</v>
      </c>
      <c r="L30749" t="s">
        <v>60</v>
      </c>
      <c r="M30749" t="str">
        <f>IF(OR(financial_loan[[#This Row],[loan_status]] = "Fully Paid",financial_loan[[#This Row],[loan_status]] = "Current"),"Good Loan", "Bad Loan")</f>
        <v>Bad Loan</v>
      </c>
      <c r="N30749" s="3">
        <v>44451</v>
      </c>
      <c r="O30749" s="1">
        <v>1081306</v>
      </c>
      <c r="P30749" t="s">
        <v>103</v>
      </c>
      <c r="Q30749" t="s">
        <v>352</v>
      </c>
      <c r="R30749" t="s">
        <v>77</v>
      </c>
      <c r="S30749" t="s">
        <v>33</v>
      </c>
      <c r="T30749" s="4">
        <v>124500</v>
      </c>
      <c r="U30749" s="5">
        <v>0.24490000307559967</v>
      </c>
      <c r="V30749" s="4">
        <v>628.8499755859375</v>
      </c>
      <c r="W30749" s="5">
        <v>0.18790000677108765</v>
      </c>
      <c r="X30749" s="4">
        <v>35000</v>
      </c>
      <c r="Y30749" s="1">
        <v>18</v>
      </c>
      <c r="Z30749" s="4">
        <v>8147</v>
      </c>
      <c r="AA30749"/>
    </row>
    <row r="30750" spans="2:27" x14ac:dyDescent="0.3">
      <c r="B30750" s="1">
        <v>867690</v>
      </c>
      <c r="C30750" s="2" t="s">
        <v>235</v>
      </c>
      <c r="D30750" s="2" t="s">
        <v>25</v>
      </c>
      <c r="E30750" t="s">
        <v>111</v>
      </c>
      <c r="F30750" t="s">
        <v>23266</v>
      </c>
      <c r="G30750" t="s">
        <v>27</v>
      </c>
      <c r="H30750" t="s">
        <v>52</v>
      </c>
      <c r="I30750" s="3">
        <v>44450</v>
      </c>
      <c r="J30750" s="3">
        <v>44332</v>
      </c>
      <c r="K30750" s="3">
        <v>44268</v>
      </c>
      <c r="L30750" t="s">
        <v>29</v>
      </c>
      <c r="M30750" t="str">
        <f>IF(OR(financial_loan[[#This Row],[loan_status]] = "Fully Paid",financial_loan[[#This Row],[loan_status]] = "Current"),"Good Loan", "Bad Loan")</f>
        <v>Good Loan</v>
      </c>
      <c r="N30750" s="3">
        <v>44299</v>
      </c>
      <c r="O30750" s="1">
        <v>1081312</v>
      </c>
      <c r="P30750" t="s">
        <v>30</v>
      </c>
      <c r="Q30750" t="s">
        <v>51</v>
      </c>
      <c r="R30750" t="s">
        <v>32</v>
      </c>
      <c r="S30750" t="s">
        <v>38</v>
      </c>
      <c r="T30750" s="4">
        <v>80000</v>
      </c>
      <c r="U30750" s="5">
        <v>4.2599998414516449E-2</v>
      </c>
      <c r="V30750" s="4">
        <v>360.07998657226563</v>
      </c>
      <c r="W30750" s="5">
        <v>0.10989999771118164</v>
      </c>
      <c r="X30750" s="4">
        <v>11000</v>
      </c>
      <c r="Y30750" s="1">
        <v>28</v>
      </c>
      <c r="Z30750" s="4">
        <v>12433</v>
      </c>
      <c r="AA30750"/>
    </row>
    <row r="30751" spans="2:27" x14ac:dyDescent="0.3">
      <c r="B30751" s="1">
        <v>867695</v>
      </c>
      <c r="C30751" s="2" t="s">
        <v>93</v>
      </c>
      <c r="D30751" s="2" t="s">
        <v>25</v>
      </c>
      <c r="E30751" t="s">
        <v>111</v>
      </c>
      <c r="F30751" t="s">
        <v>23267</v>
      </c>
      <c r="G30751" t="s">
        <v>54</v>
      </c>
      <c r="H30751" t="s">
        <v>28</v>
      </c>
      <c r="I30751" s="3">
        <v>44450</v>
      </c>
      <c r="J30751" s="3">
        <v>44302</v>
      </c>
      <c r="K30751" s="3">
        <v>44453</v>
      </c>
      <c r="L30751" t="s">
        <v>29</v>
      </c>
      <c r="M30751" t="str">
        <f>IF(OR(financial_loan[[#This Row],[loan_status]] = "Fully Paid",financial_loan[[#This Row],[loan_status]] = "Current"),"Good Loan", "Bad Loan")</f>
        <v>Good Loan</v>
      </c>
      <c r="N30751" s="3">
        <v>44483</v>
      </c>
      <c r="O30751" s="1">
        <v>1081367</v>
      </c>
      <c r="P30751" t="s">
        <v>103</v>
      </c>
      <c r="Q30751" t="s">
        <v>201</v>
      </c>
      <c r="R30751" t="s">
        <v>32</v>
      </c>
      <c r="S30751" t="s">
        <v>38</v>
      </c>
      <c r="T30751" s="4">
        <v>24000</v>
      </c>
      <c r="U30751" s="5">
        <v>0.18600000441074371</v>
      </c>
      <c r="V30751" s="4">
        <v>180.96000671386719</v>
      </c>
      <c r="W30751" s="5">
        <v>5.4200001060962677E-2</v>
      </c>
      <c r="X30751" s="4">
        <v>6000</v>
      </c>
      <c r="Y30751" s="1">
        <v>21</v>
      </c>
      <c r="Z30751" s="4">
        <v>6515</v>
      </c>
      <c r="AA30751"/>
    </row>
    <row r="30752" spans="2:27" x14ac:dyDescent="0.3">
      <c r="B30752" s="1">
        <v>867707</v>
      </c>
      <c r="C30752" s="2" t="s">
        <v>34</v>
      </c>
      <c r="D30752" s="2" t="s">
        <v>25</v>
      </c>
      <c r="E30752" t="s">
        <v>46</v>
      </c>
      <c r="F30752" t="s">
        <v>6142</v>
      </c>
      <c r="G30752" t="s">
        <v>42</v>
      </c>
      <c r="H30752" t="s">
        <v>28</v>
      </c>
      <c r="I30752" s="3">
        <v>44450</v>
      </c>
      <c r="J30752" s="3">
        <v>44515</v>
      </c>
      <c r="K30752" s="3">
        <v>44242</v>
      </c>
      <c r="L30752" t="s">
        <v>29</v>
      </c>
      <c r="M30752" t="str">
        <f>IF(OR(financial_loan[[#This Row],[loan_status]] = "Fully Paid",financial_loan[[#This Row],[loan_status]] = "Current"),"Good Loan", "Bad Loan")</f>
        <v>Good Loan</v>
      </c>
      <c r="N30752" s="3">
        <v>44270</v>
      </c>
      <c r="O30752" s="1">
        <v>1081380</v>
      </c>
      <c r="P30752" t="s">
        <v>30</v>
      </c>
      <c r="Q30752" t="s">
        <v>48</v>
      </c>
      <c r="R30752" t="s">
        <v>77</v>
      </c>
      <c r="S30752" t="s">
        <v>1301</v>
      </c>
      <c r="T30752" s="4">
        <v>46572</v>
      </c>
      <c r="U30752" s="5">
        <v>0.14939999580383301</v>
      </c>
      <c r="V30752" s="4">
        <v>214.02999877929688</v>
      </c>
      <c r="W30752" s="5">
        <v>0.13989999890327454</v>
      </c>
      <c r="X30752" s="4">
        <v>9200</v>
      </c>
      <c r="Y30752" s="1">
        <v>28</v>
      </c>
      <c r="Z30752" s="4">
        <v>12422</v>
      </c>
      <c r="AA30752"/>
    </row>
    <row r="30753" spans="2:27" x14ac:dyDescent="0.3">
      <c r="B30753" s="1">
        <v>867710</v>
      </c>
      <c r="C30753" s="2" t="s">
        <v>39</v>
      </c>
      <c r="D30753" s="2" t="s">
        <v>25</v>
      </c>
      <c r="E30753" t="s">
        <v>111</v>
      </c>
      <c r="F30753" t="s">
        <v>1532</v>
      </c>
      <c r="G30753" t="s">
        <v>27</v>
      </c>
      <c r="H30753" t="s">
        <v>52</v>
      </c>
      <c r="I30753" s="3">
        <v>44450</v>
      </c>
      <c r="J30753" s="3">
        <v>44483</v>
      </c>
      <c r="K30753" s="3">
        <v>44483</v>
      </c>
      <c r="L30753" t="s">
        <v>29</v>
      </c>
      <c r="M30753" t="str">
        <f>IF(OR(financial_loan[[#This Row],[loan_status]] = "Fully Paid",financial_loan[[#This Row],[loan_status]] = "Current"),"Good Loan", "Bad Loan")</f>
        <v>Good Loan</v>
      </c>
      <c r="N30753" s="3">
        <v>44514</v>
      </c>
      <c r="O30753" s="1">
        <v>1070987</v>
      </c>
      <c r="P30753" t="s">
        <v>30</v>
      </c>
      <c r="Q30753" t="s">
        <v>37</v>
      </c>
      <c r="R30753" t="s">
        <v>77</v>
      </c>
      <c r="S30753" t="s">
        <v>33</v>
      </c>
      <c r="T30753" s="4">
        <v>74000</v>
      </c>
      <c r="U30753" s="5">
        <v>1.1800000444054604E-2</v>
      </c>
      <c r="V30753" s="4">
        <v>778.3800048828125</v>
      </c>
      <c r="W30753" s="5">
        <v>0.11990000307559967</v>
      </c>
      <c r="X30753" s="4">
        <v>35000</v>
      </c>
      <c r="Y30753" s="1">
        <v>25</v>
      </c>
      <c r="Z30753" s="4">
        <v>44724</v>
      </c>
      <c r="AA30753"/>
    </row>
    <row r="30754" spans="2:27" x14ac:dyDescent="0.3">
      <c r="B30754" s="1">
        <v>867717</v>
      </c>
      <c r="C30754" s="2" t="s">
        <v>39</v>
      </c>
      <c r="D30754" s="2" t="s">
        <v>25</v>
      </c>
      <c r="E30754" t="s">
        <v>40</v>
      </c>
      <c r="F30754" t="s">
        <v>23268</v>
      </c>
      <c r="G30754" t="s">
        <v>27</v>
      </c>
      <c r="H30754" t="s">
        <v>52</v>
      </c>
      <c r="I30754" s="3">
        <v>44450</v>
      </c>
      <c r="J30754" s="3">
        <v>44332</v>
      </c>
      <c r="K30754" s="3">
        <v>44361</v>
      </c>
      <c r="L30754" t="s">
        <v>29</v>
      </c>
      <c r="M30754" t="str">
        <f>IF(OR(financial_loan[[#This Row],[loan_status]] = "Fully Paid",financial_loan[[#This Row],[loan_status]] = "Current"),"Good Loan", "Bad Loan")</f>
        <v>Good Loan</v>
      </c>
      <c r="N30754" s="3">
        <v>44391</v>
      </c>
      <c r="O30754" s="1">
        <v>1081330</v>
      </c>
      <c r="P30754" t="s">
        <v>36</v>
      </c>
      <c r="Q30754" t="s">
        <v>114</v>
      </c>
      <c r="R30754" t="s">
        <v>32</v>
      </c>
      <c r="S30754" t="s">
        <v>1301</v>
      </c>
      <c r="T30754" s="4">
        <v>118000</v>
      </c>
      <c r="U30754" s="5">
        <v>0.2257000058889389</v>
      </c>
      <c r="V30754" s="4">
        <v>371.01998901367188</v>
      </c>
      <c r="W30754" s="5">
        <v>0.10589999705553055</v>
      </c>
      <c r="X30754" s="4">
        <v>11400</v>
      </c>
      <c r="Y30754" s="1">
        <v>44</v>
      </c>
      <c r="Z30754" s="4">
        <v>13337</v>
      </c>
      <c r="AA30754"/>
    </row>
    <row r="30755" spans="2:27" x14ac:dyDescent="0.3">
      <c r="B30755" s="1">
        <v>867728</v>
      </c>
      <c r="C30755" s="2" t="s">
        <v>211</v>
      </c>
      <c r="D30755" s="2" t="s">
        <v>25</v>
      </c>
      <c r="E30755" t="s">
        <v>40</v>
      </c>
      <c r="F30755" t="s">
        <v>23269</v>
      </c>
      <c r="G30755" t="s">
        <v>27</v>
      </c>
      <c r="H30755" t="s">
        <v>52</v>
      </c>
      <c r="I30755" s="3">
        <v>44450</v>
      </c>
      <c r="J30755" s="3">
        <v>44240</v>
      </c>
      <c r="K30755" s="3">
        <v>44209</v>
      </c>
      <c r="L30755" t="s">
        <v>29</v>
      </c>
      <c r="M30755" t="str">
        <f>IF(OR(financial_loan[[#This Row],[loan_status]] = "Fully Paid",financial_loan[[#This Row],[loan_status]] = "Current"),"Good Loan", "Bad Loan")</f>
        <v>Good Loan</v>
      </c>
      <c r="N30755" s="3">
        <v>44240</v>
      </c>
      <c r="O30755" s="1">
        <v>1081342</v>
      </c>
      <c r="P30755" t="s">
        <v>36</v>
      </c>
      <c r="Q30755" t="s">
        <v>51</v>
      </c>
      <c r="R30755" t="s">
        <v>77</v>
      </c>
      <c r="S30755" t="s">
        <v>33</v>
      </c>
      <c r="T30755" s="4">
        <v>75000</v>
      </c>
      <c r="U30755" s="5">
        <v>0.13650000095367432</v>
      </c>
      <c r="V30755" s="4">
        <v>529.8599853515625</v>
      </c>
      <c r="W30755" s="5">
        <v>0.10989999771118164</v>
      </c>
      <c r="X30755" s="4">
        <v>35000</v>
      </c>
      <c r="Y30755" s="1">
        <v>31</v>
      </c>
      <c r="Z30755" s="4">
        <v>27622</v>
      </c>
      <c r="AA30755"/>
    </row>
    <row r="30756" spans="2:27" x14ac:dyDescent="0.3">
      <c r="B30756" s="1">
        <v>867729</v>
      </c>
      <c r="C30756" s="2" t="s">
        <v>143</v>
      </c>
      <c r="D30756" s="2" t="s">
        <v>25</v>
      </c>
      <c r="E30756" t="s">
        <v>127</v>
      </c>
      <c r="G30756" t="s">
        <v>100</v>
      </c>
      <c r="H30756" t="s">
        <v>28</v>
      </c>
      <c r="I30756" s="3">
        <v>44450</v>
      </c>
      <c r="J30756" s="3">
        <v>44211</v>
      </c>
      <c r="K30756" s="3">
        <v>44211</v>
      </c>
      <c r="L30756" t="s">
        <v>29</v>
      </c>
      <c r="M30756" t="str">
        <f>IF(OR(financial_loan[[#This Row],[loan_status]] = "Fully Paid",financial_loan[[#This Row],[loan_status]] = "Current"),"Good Loan", "Bad Loan")</f>
        <v>Good Loan</v>
      </c>
      <c r="N30756" s="3">
        <v>44242</v>
      </c>
      <c r="O30756" s="1">
        <v>1081343</v>
      </c>
      <c r="P30756" t="s">
        <v>103</v>
      </c>
      <c r="Q30756" t="s">
        <v>118</v>
      </c>
      <c r="R30756" t="s">
        <v>77</v>
      </c>
      <c r="S30756" t="s">
        <v>33</v>
      </c>
      <c r="T30756" s="4">
        <v>61173</v>
      </c>
      <c r="U30756" s="5">
        <v>3.6299999803304672E-2</v>
      </c>
      <c r="V30756" s="4">
        <v>522.3699951171875</v>
      </c>
      <c r="W30756" s="5">
        <v>0.18389999866485596</v>
      </c>
      <c r="X30756" s="4">
        <v>20400</v>
      </c>
      <c r="Y30756" s="1">
        <v>13</v>
      </c>
      <c r="Z30756" s="4">
        <v>29848</v>
      </c>
      <c r="AA30756"/>
    </row>
    <row r="30757" spans="2:27" x14ac:dyDescent="0.3">
      <c r="B30757" s="1">
        <v>867738</v>
      </c>
      <c r="C30757" s="2" t="s">
        <v>24</v>
      </c>
      <c r="D30757" s="2" t="s">
        <v>25</v>
      </c>
      <c r="E30757" t="s">
        <v>40</v>
      </c>
      <c r="F30757" t="s">
        <v>23270</v>
      </c>
      <c r="G30757" t="s">
        <v>27</v>
      </c>
      <c r="H30757" t="s">
        <v>28</v>
      </c>
      <c r="I30757" s="3">
        <v>44450</v>
      </c>
      <c r="J30757" s="3">
        <v>44332</v>
      </c>
      <c r="K30757" s="3">
        <v>44390</v>
      </c>
      <c r="L30757" t="s">
        <v>29</v>
      </c>
      <c r="M30757" t="str">
        <f>IF(OR(financial_loan[[#This Row],[loan_status]] = "Fully Paid",financial_loan[[#This Row],[loan_status]] = "Current"),"Good Loan", "Bad Loan")</f>
        <v>Good Loan</v>
      </c>
      <c r="N30757" s="3">
        <v>44421</v>
      </c>
      <c r="O30757" s="1">
        <v>1081353</v>
      </c>
      <c r="P30757" t="s">
        <v>30</v>
      </c>
      <c r="Q30757" t="s">
        <v>31</v>
      </c>
      <c r="R30757" t="s">
        <v>32</v>
      </c>
      <c r="S30757" t="s">
        <v>38</v>
      </c>
      <c r="T30757" s="4">
        <v>56000</v>
      </c>
      <c r="U30757" s="5">
        <v>0.21359999477863312</v>
      </c>
      <c r="V30757" s="4">
        <v>32.979999542236328</v>
      </c>
      <c r="W30757" s="5">
        <v>0.11490000039339066</v>
      </c>
      <c r="X30757" s="4">
        <v>1000</v>
      </c>
      <c r="Y30757" s="1">
        <v>36</v>
      </c>
      <c r="Z30757" s="4">
        <v>1156</v>
      </c>
      <c r="AA30757"/>
    </row>
    <row r="30758" spans="2:27" x14ac:dyDescent="0.3">
      <c r="B30758" s="1">
        <v>867756</v>
      </c>
      <c r="C30758" s="2" t="s">
        <v>39</v>
      </c>
      <c r="D30758" s="2" t="s">
        <v>25</v>
      </c>
      <c r="E30758" t="s">
        <v>122</v>
      </c>
      <c r="F30758" t="s">
        <v>23271</v>
      </c>
      <c r="G30758" t="s">
        <v>471</v>
      </c>
      <c r="H30758" t="s">
        <v>52</v>
      </c>
      <c r="I30758" s="3">
        <v>44450</v>
      </c>
      <c r="J30758" s="3">
        <v>44332</v>
      </c>
      <c r="K30758" s="3">
        <v>44451</v>
      </c>
      <c r="L30758" t="s">
        <v>60</v>
      </c>
      <c r="M30758" t="str">
        <f>IF(OR(financial_loan[[#This Row],[loan_status]] = "Fully Paid",financial_loan[[#This Row],[loan_status]] = "Current"),"Good Loan", "Bad Loan")</f>
        <v>Bad Loan</v>
      </c>
      <c r="N30758" s="3">
        <v>44481</v>
      </c>
      <c r="O30758" s="1">
        <v>1017596</v>
      </c>
      <c r="P30758" t="s">
        <v>86</v>
      </c>
      <c r="Q30758" t="s">
        <v>3236</v>
      </c>
      <c r="R30758" t="s">
        <v>77</v>
      </c>
      <c r="S30758" t="s">
        <v>33</v>
      </c>
      <c r="T30758" s="4">
        <v>110000</v>
      </c>
      <c r="U30758" s="5">
        <v>1.2199999764561653E-2</v>
      </c>
      <c r="V30758" s="4">
        <v>976.239990234375</v>
      </c>
      <c r="W30758" s="5">
        <v>0.22480000555515289</v>
      </c>
      <c r="X30758" s="4">
        <v>35000</v>
      </c>
      <c r="Y30758" s="1">
        <v>7</v>
      </c>
      <c r="Z30758" s="4">
        <v>10736</v>
      </c>
      <c r="AA30758"/>
    </row>
    <row r="30759" spans="2:27" x14ac:dyDescent="0.3">
      <c r="B30759" s="1">
        <v>867771</v>
      </c>
      <c r="C30759" s="2" t="s">
        <v>446</v>
      </c>
      <c r="D30759" s="2" t="s">
        <v>25</v>
      </c>
      <c r="E30759" t="s">
        <v>84</v>
      </c>
      <c r="F30759" t="s">
        <v>23272</v>
      </c>
      <c r="G30759" t="s">
        <v>42</v>
      </c>
      <c r="H30759" t="s">
        <v>28</v>
      </c>
      <c r="I30759" s="3">
        <v>44450</v>
      </c>
      <c r="J30759" s="3">
        <v>44271</v>
      </c>
      <c r="K30759" s="3">
        <v>44391</v>
      </c>
      <c r="L30759" t="s">
        <v>29</v>
      </c>
      <c r="M30759" t="str">
        <f>IF(OR(financial_loan[[#This Row],[loan_status]] = "Fully Paid",financial_loan[[#This Row],[loan_status]] = "Current"),"Good Loan", "Bad Loan")</f>
        <v>Good Loan</v>
      </c>
      <c r="N30759" s="3">
        <v>44422</v>
      </c>
      <c r="O30759" s="1">
        <v>1081397</v>
      </c>
      <c r="P30759" t="s">
        <v>103</v>
      </c>
      <c r="Q30759" t="s">
        <v>48</v>
      </c>
      <c r="R30759" t="s">
        <v>32</v>
      </c>
      <c r="S30759" t="s">
        <v>38</v>
      </c>
      <c r="T30759" s="4">
        <v>36000</v>
      </c>
      <c r="U30759" s="5">
        <v>0.2460000067949295</v>
      </c>
      <c r="V30759" s="4">
        <v>41.009998321533203</v>
      </c>
      <c r="W30759" s="5">
        <v>0.13989999890327454</v>
      </c>
      <c r="X30759" s="4">
        <v>1200</v>
      </c>
      <c r="Y30759" s="1">
        <v>32</v>
      </c>
      <c r="Z30759" s="4">
        <v>1441</v>
      </c>
      <c r="AA30759"/>
    </row>
    <row r="30760" spans="2:27" x14ac:dyDescent="0.3">
      <c r="B30760" s="1">
        <v>867780</v>
      </c>
      <c r="C30760" s="2" t="s">
        <v>34</v>
      </c>
      <c r="D30760" s="2" t="s">
        <v>25</v>
      </c>
      <c r="E30760" t="s">
        <v>63</v>
      </c>
      <c r="F30760" t="s">
        <v>23273</v>
      </c>
      <c r="G30760" t="s">
        <v>54</v>
      </c>
      <c r="H30760" t="s">
        <v>28</v>
      </c>
      <c r="I30760" s="3">
        <v>44419</v>
      </c>
      <c r="J30760" s="3">
        <v>44332</v>
      </c>
      <c r="K30760" s="3">
        <v>44543</v>
      </c>
      <c r="L30760" t="s">
        <v>60</v>
      </c>
      <c r="M30760" t="str">
        <f>IF(OR(financial_loan[[#This Row],[loan_status]] = "Fully Paid",financial_loan[[#This Row],[loan_status]] = "Current"),"Good Loan", "Bad Loan")</f>
        <v>Bad Loan</v>
      </c>
      <c r="N30760" s="3">
        <v>44574</v>
      </c>
      <c r="O30760" s="1">
        <v>1081409</v>
      </c>
      <c r="P30760" t="s">
        <v>91</v>
      </c>
      <c r="Q30760" t="s">
        <v>55</v>
      </c>
      <c r="R30760" t="s">
        <v>32</v>
      </c>
      <c r="S30760" t="s">
        <v>38</v>
      </c>
      <c r="T30760" s="4">
        <v>60000</v>
      </c>
      <c r="U30760" s="5">
        <v>0.14980000257492065</v>
      </c>
      <c r="V30760" s="4">
        <v>142.03999328613281</v>
      </c>
      <c r="W30760" s="5">
        <v>8.489999920129776E-2</v>
      </c>
      <c r="X30760" s="4">
        <v>4500</v>
      </c>
      <c r="Y30760" s="1">
        <v>21</v>
      </c>
      <c r="Z30760" s="4">
        <v>5128</v>
      </c>
      <c r="AA30760"/>
    </row>
    <row r="30761" spans="2:27" x14ac:dyDescent="0.3">
      <c r="B30761" s="1">
        <v>867802</v>
      </c>
      <c r="C30761" s="2" t="s">
        <v>34</v>
      </c>
      <c r="D30761" s="2" t="s">
        <v>25</v>
      </c>
      <c r="E30761" t="s">
        <v>63</v>
      </c>
      <c r="F30761" t="s">
        <v>23274</v>
      </c>
      <c r="G30761" t="s">
        <v>42</v>
      </c>
      <c r="H30761" t="s">
        <v>28</v>
      </c>
      <c r="I30761" s="3">
        <v>44450</v>
      </c>
      <c r="J30761" s="3">
        <v>44302</v>
      </c>
      <c r="K30761" s="3">
        <v>44332</v>
      </c>
      <c r="L30761" t="s">
        <v>16042</v>
      </c>
      <c r="M30761" t="str">
        <f>IF(OR(financial_loan[[#This Row],[loan_status]] = "Fully Paid",financial_loan[[#This Row],[loan_status]] = "Current"),"Good Loan", "Bad Loan")</f>
        <v>Good Loan</v>
      </c>
      <c r="N30761" s="3">
        <v>44363</v>
      </c>
      <c r="O30761" s="1">
        <v>1081482</v>
      </c>
      <c r="P30761" t="s">
        <v>30</v>
      </c>
      <c r="Q30761" t="s">
        <v>92</v>
      </c>
      <c r="R30761" t="s">
        <v>77</v>
      </c>
      <c r="S30761" t="s">
        <v>38</v>
      </c>
      <c r="T30761" s="4">
        <v>81500</v>
      </c>
      <c r="U30761" s="5">
        <v>0.16830000281333923</v>
      </c>
      <c r="V30761" s="4">
        <v>272.98001098632813</v>
      </c>
      <c r="W30761" s="5">
        <v>0.12989999353885651</v>
      </c>
      <c r="X30761" s="4">
        <v>12000</v>
      </c>
      <c r="Y30761" s="1">
        <v>14</v>
      </c>
      <c r="Z30761" s="4">
        <v>15217</v>
      </c>
      <c r="AA30761"/>
    </row>
    <row r="30762" spans="2:27" x14ac:dyDescent="0.3">
      <c r="B30762" s="1">
        <v>867808</v>
      </c>
      <c r="C30762" s="2" t="s">
        <v>66</v>
      </c>
      <c r="D30762" s="2" t="s">
        <v>25</v>
      </c>
      <c r="E30762" t="s">
        <v>63</v>
      </c>
      <c r="F30762" t="s">
        <v>20576</v>
      </c>
      <c r="G30762" t="s">
        <v>59</v>
      </c>
      <c r="H30762" t="s">
        <v>43</v>
      </c>
      <c r="I30762" s="3">
        <v>44450</v>
      </c>
      <c r="J30762" s="3">
        <v>44453</v>
      </c>
      <c r="K30762" s="3">
        <v>44453</v>
      </c>
      <c r="L30762" t="s">
        <v>29</v>
      </c>
      <c r="M30762" t="str">
        <f>IF(OR(financial_loan[[#This Row],[loan_status]] = "Fully Paid",financial_loan[[#This Row],[loan_status]] = "Current"),"Good Loan", "Bad Loan")</f>
        <v>Good Loan</v>
      </c>
      <c r="N30762" s="3">
        <v>44483</v>
      </c>
      <c r="O30762" s="1">
        <v>1081489</v>
      </c>
      <c r="P30762" t="s">
        <v>30</v>
      </c>
      <c r="Q30762" t="s">
        <v>227</v>
      </c>
      <c r="R30762" t="s">
        <v>32</v>
      </c>
      <c r="S30762" t="s">
        <v>38</v>
      </c>
      <c r="T30762" s="4">
        <v>42000</v>
      </c>
      <c r="U30762" s="5">
        <v>4.4599998742341995E-2</v>
      </c>
      <c r="V30762" s="4">
        <v>179.49000549316406</v>
      </c>
      <c r="W30762" s="5">
        <v>0.17489999532699585</v>
      </c>
      <c r="X30762" s="4">
        <v>5000</v>
      </c>
      <c r="Y30762" s="1">
        <v>19</v>
      </c>
      <c r="Z30762" s="4">
        <v>6494</v>
      </c>
      <c r="AA30762"/>
    </row>
    <row r="30763" spans="2:27" x14ac:dyDescent="0.3">
      <c r="B30763" s="1">
        <v>867809</v>
      </c>
      <c r="C30763" s="2" t="s">
        <v>110</v>
      </c>
      <c r="D30763" s="2" t="s">
        <v>25</v>
      </c>
      <c r="E30763" t="s">
        <v>26</v>
      </c>
      <c r="F30763" t="s">
        <v>8022</v>
      </c>
      <c r="G30763" t="s">
        <v>54</v>
      </c>
      <c r="H30763" t="s">
        <v>28</v>
      </c>
      <c r="I30763" s="3">
        <v>44450</v>
      </c>
      <c r="J30763" s="3">
        <v>44271</v>
      </c>
      <c r="K30763" s="3">
        <v>44543</v>
      </c>
      <c r="L30763" t="s">
        <v>29</v>
      </c>
      <c r="M30763" t="str">
        <f>IF(OR(financial_loan[[#This Row],[loan_status]] = "Fully Paid",financial_loan[[#This Row],[loan_status]] = "Current"),"Good Loan", "Bad Loan")</f>
        <v>Good Loan</v>
      </c>
      <c r="N30763" s="3">
        <v>44574</v>
      </c>
      <c r="O30763" s="1">
        <v>1081487</v>
      </c>
      <c r="P30763" t="s">
        <v>30</v>
      </c>
      <c r="Q30763" t="s">
        <v>82</v>
      </c>
      <c r="R30763" t="s">
        <v>32</v>
      </c>
      <c r="S30763" t="s">
        <v>1301</v>
      </c>
      <c r="T30763" s="4">
        <v>75000</v>
      </c>
      <c r="U30763" s="5">
        <v>5.299999937415123E-2</v>
      </c>
      <c r="V30763" s="4">
        <v>575.3900146484375</v>
      </c>
      <c r="W30763" s="5">
        <v>7.4900001287460327E-2</v>
      </c>
      <c r="X30763" s="4">
        <v>18500</v>
      </c>
      <c r="Y30763" s="1">
        <v>16</v>
      </c>
      <c r="Z30763" s="4">
        <v>20556</v>
      </c>
      <c r="AA30763"/>
    </row>
    <row r="30764" spans="2:27" x14ac:dyDescent="0.3">
      <c r="B30764" s="1">
        <v>867821</v>
      </c>
      <c r="C30764" s="2" t="s">
        <v>24</v>
      </c>
      <c r="D30764" s="2" t="s">
        <v>25</v>
      </c>
      <c r="E30764" t="s">
        <v>57</v>
      </c>
      <c r="F30764" t="s">
        <v>23275</v>
      </c>
      <c r="G30764" t="s">
        <v>27</v>
      </c>
      <c r="H30764" t="s">
        <v>52</v>
      </c>
      <c r="I30764" s="3">
        <v>44450</v>
      </c>
      <c r="J30764" s="3">
        <v>44330</v>
      </c>
      <c r="K30764" s="3">
        <v>44330</v>
      </c>
      <c r="L30764" t="s">
        <v>29</v>
      </c>
      <c r="M30764" t="str">
        <f>IF(OR(financial_loan[[#This Row],[loan_status]] = "Fully Paid",financial_loan[[#This Row],[loan_status]] = "Current"),"Good Loan", "Bad Loan")</f>
        <v>Good Loan</v>
      </c>
      <c r="N30764" s="3">
        <v>44361</v>
      </c>
      <c r="O30764" s="1">
        <v>1066059</v>
      </c>
      <c r="P30764" t="s">
        <v>36</v>
      </c>
      <c r="Q30764" t="s">
        <v>37</v>
      </c>
      <c r="R30764" t="s">
        <v>77</v>
      </c>
      <c r="S30764" t="s">
        <v>33</v>
      </c>
      <c r="T30764" s="4">
        <v>128000</v>
      </c>
      <c r="U30764" s="5">
        <v>0.16040000319480896</v>
      </c>
      <c r="V30764" s="4">
        <v>449.79998779296875</v>
      </c>
      <c r="W30764" s="5">
        <v>0.11990000307559967</v>
      </c>
      <c r="X30764" s="4">
        <v>28000</v>
      </c>
      <c r="Y30764" s="1">
        <v>37</v>
      </c>
      <c r="Z30764" s="4">
        <v>25332</v>
      </c>
      <c r="AA30764"/>
    </row>
    <row r="30765" spans="2:27" x14ac:dyDescent="0.3">
      <c r="B30765" s="1">
        <v>867826</v>
      </c>
      <c r="C30765" s="2" t="s">
        <v>39</v>
      </c>
      <c r="D30765" s="2" t="s">
        <v>25</v>
      </c>
      <c r="E30765" t="s">
        <v>49</v>
      </c>
      <c r="F30765" t="s">
        <v>23276</v>
      </c>
      <c r="G30765" t="s">
        <v>42</v>
      </c>
      <c r="H30765" t="s">
        <v>52</v>
      </c>
      <c r="I30765" s="3">
        <v>44450</v>
      </c>
      <c r="J30765" s="3">
        <v>44240</v>
      </c>
      <c r="K30765" s="3">
        <v>44451</v>
      </c>
      <c r="L30765" t="s">
        <v>60</v>
      </c>
      <c r="M30765" t="str">
        <f>IF(OR(financial_loan[[#This Row],[loan_status]] = "Fully Paid",financial_loan[[#This Row],[loan_status]] = "Current"),"Good Loan", "Bad Loan")</f>
        <v>Bad Loan</v>
      </c>
      <c r="N30765" s="3">
        <v>44481</v>
      </c>
      <c r="O30765" s="1">
        <v>1081444</v>
      </c>
      <c r="P30765" t="s">
        <v>36</v>
      </c>
      <c r="Q30765" t="s">
        <v>44</v>
      </c>
      <c r="R30765" t="s">
        <v>77</v>
      </c>
      <c r="S30765" t="s">
        <v>33</v>
      </c>
      <c r="T30765" s="4">
        <v>120000</v>
      </c>
      <c r="U30765" s="5">
        <v>0.17249999940395355</v>
      </c>
      <c r="V30765" s="4">
        <v>621.1300048828125</v>
      </c>
      <c r="W30765" s="5">
        <v>0.13490000367164612</v>
      </c>
      <c r="X30765" s="4">
        <v>32000</v>
      </c>
      <c r="Y30765" s="1">
        <v>25</v>
      </c>
      <c r="Z30765" s="4">
        <v>14087</v>
      </c>
      <c r="AA30765"/>
    </row>
    <row r="30766" spans="2:27" x14ac:dyDescent="0.3">
      <c r="B30766" s="1">
        <v>867829</v>
      </c>
      <c r="C30766" s="2" t="s">
        <v>66</v>
      </c>
      <c r="D30766" s="2" t="s">
        <v>25</v>
      </c>
      <c r="E30766" t="s">
        <v>40</v>
      </c>
      <c r="F30766" t="s">
        <v>23277</v>
      </c>
      <c r="G30766" t="s">
        <v>59</v>
      </c>
      <c r="H30766" t="s">
        <v>52</v>
      </c>
      <c r="I30766" s="3">
        <v>44450</v>
      </c>
      <c r="J30766" s="3">
        <v>44332</v>
      </c>
      <c r="K30766" s="3">
        <v>44451</v>
      </c>
      <c r="L30766" t="s">
        <v>60</v>
      </c>
      <c r="M30766" t="str">
        <f>IF(OR(financial_loan[[#This Row],[loan_status]] = "Fully Paid",financial_loan[[#This Row],[loan_status]] = "Current"),"Good Loan", "Bad Loan")</f>
        <v>Bad Loan</v>
      </c>
      <c r="N30766" s="3">
        <v>44481</v>
      </c>
      <c r="O30766" s="1">
        <v>1081448</v>
      </c>
      <c r="P30766" t="s">
        <v>30</v>
      </c>
      <c r="Q30766" t="s">
        <v>80</v>
      </c>
      <c r="R30766" t="s">
        <v>77</v>
      </c>
      <c r="S30766" t="s">
        <v>38</v>
      </c>
      <c r="T30766" s="4">
        <v>66000</v>
      </c>
      <c r="U30766" s="5">
        <v>0.18000000715255737</v>
      </c>
      <c r="V30766" s="4">
        <v>368.69000244140625</v>
      </c>
      <c r="W30766" s="5">
        <v>0.16490000486373901</v>
      </c>
      <c r="X30766" s="4">
        <v>15000</v>
      </c>
      <c r="Y30766" s="1">
        <v>24</v>
      </c>
      <c r="Z30766" s="4">
        <v>4423</v>
      </c>
      <c r="AA30766"/>
    </row>
    <row r="30767" spans="2:27" x14ac:dyDescent="0.3">
      <c r="B30767" s="1">
        <v>867836</v>
      </c>
      <c r="C30767" s="2" t="s">
        <v>235</v>
      </c>
      <c r="D30767" s="2" t="s">
        <v>25</v>
      </c>
      <c r="E30767" t="s">
        <v>46</v>
      </c>
      <c r="F30767" t="s">
        <v>23278</v>
      </c>
      <c r="G30767" t="s">
        <v>54</v>
      </c>
      <c r="H30767" t="s">
        <v>52</v>
      </c>
      <c r="I30767" s="3">
        <v>44450</v>
      </c>
      <c r="J30767" s="3">
        <v>44302</v>
      </c>
      <c r="K30767" s="3">
        <v>44329</v>
      </c>
      <c r="L30767" t="s">
        <v>29</v>
      </c>
      <c r="M30767" t="str">
        <f>IF(OR(financial_loan[[#This Row],[loan_status]] = "Fully Paid",financial_loan[[#This Row],[loan_status]] = "Current"),"Good Loan", "Bad Loan")</f>
        <v>Good Loan</v>
      </c>
      <c r="N30767" s="3">
        <v>44360</v>
      </c>
      <c r="O30767" s="1">
        <v>1081457</v>
      </c>
      <c r="P30767" t="s">
        <v>36</v>
      </c>
      <c r="Q30767" t="s">
        <v>82</v>
      </c>
      <c r="R30767" t="s">
        <v>32</v>
      </c>
      <c r="S30767" t="s">
        <v>33</v>
      </c>
      <c r="T30767" s="4">
        <v>37000</v>
      </c>
      <c r="U30767" s="5">
        <v>0.14920000731945038</v>
      </c>
      <c r="V30767" s="4">
        <v>567.6099853515625</v>
      </c>
      <c r="W30767" s="5">
        <v>7.4900001287460327E-2</v>
      </c>
      <c r="X30767" s="4">
        <v>18250</v>
      </c>
      <c r="Y30767" s="1">
        <v>15</v>
      </c>
      <c r="Z30767" s="4">
        <v>19971</v>
      </c>
      <c r="AA30767"/>
    </row>
    <row r="30768" spans="2:27" x14ac:dyDescent="0.3">
      <c r="B30768" s="1">
        <v>867853</v>
      </c>
      <c r="C30768" s="2" t="s">
        <v>133</v>
      </c>
      <c r="D30768" s="2" t="s">
        <v>25</v>
      </c>
      <c r="E30768" t="s">
        <v>111</v>
      </c>
      <c r="F30768" t="s">
        <v>23279</v>
      </c>
      <c r="G30768" t="s">
        <v>54</v>
      </c>
      <c r="H30768" t="s">
        <v>52</v>
      </c>
      <c r="I30768" s="3">
        <v>44450</v>
      </c>
      <c r="J30768" s="3">
        <v>44480</v>
      </c>
      <c r="K30768" s="3">
        <v>44480</v>
      </c>
      <c r="L30768" t="s">
        <v>29</v>
      </c>
      <c r="M30768" t="str">
        <f>IF(OR(financial_loan[[#This Row],[loan_status]] = "Fully Paid",financial_loan[[#This Row],[loan_status]] = "Current"),"Good Loan", "Bad Loan")</f>
        <v>Good Loan</v>
      </c>
      <c r="N30768" s="3">
        <v>44511</v>
      </c>
      <c r="O30768" s="1">
        <v>1081573</v>
      </c>
      <c r="P30768" t="s">
        <v>103</v>
      </c>
      <c r="Q30768" t="s">
        <v>55</v>
      </c>
      <c r="R30768" t="s">
        <v>77</v>
      </c>
      <c r="S30768" t="s">
        <v>38</v>
      </c>
      <c r="T30768" s="4">
        <v>33996</v>
      </c>
      <c r="U30768" s="5">
        <v>0.16940000653266907</v>
      </c>
      <c r="V30768" s="4">
        <v>123.08000183105469</v>
      </c>
      <c r="W30768" s="5">
        <v>8.489999920129776E-2</v>
      </c>
      <c r="X30768" s="4">
        <v>6000</v>
      </c>
      <c r="Y30768" s="1">
        <v>30</v>
      </c>
      <c r="Z30768" s="4">
        <v>6043</v>
      </c>
      <c r="AA30768"/>
    </row>
    <row r="30769" spans="2:27" x14ac:dyDescent="0.3">
      <c r="B30769" s="1">
        <v>867857</v>
      </c>
      <c r="C30769" s="2" t="s">
        <v>110</v>
      </c>
      <c r="D30769" s="2" t="s">
        <v>25</v>
      </c>
      <c r="E30769" t="s">
        <v>49</v>
      </c>
      <c r="F30769" t="s">
        <v>23280</v>
      </c>
      <c r="G30769" t="s">
        <v>27</v>
      </c>
      <c r="H30769" t="s">
        <v>52</v>
      </c>
      <c r="I30769" s="3">
        <v>44450</v>
      </c>
      <c r="J30769" s="3">
        <v>44515</v>
      </c>
      <c r="K30769" s="3">
        <v>44391</v>
      </c>
      <c r="L30769" t="s">
        <v>29</v>
      </c>
      <c r="M30769" t="str">
        <f>IF(OR(financial_loan[[#This Row],[loan_status]] = "Fully Paid",financial_loan[[#This Row],[loan_status]] = "Current"),"Good Loan", "Bad Loan")</f>
        <v>Good Loan</v>
      </c>
      <c r="N30769" s="3">
        <v>44422</v>
      </c>
      <c r="O30769" s="1">
        <v>1081577</v>
      </c>
      <c r="P30769" t="s">
        <v>120</v>
      </c>
      <c r="Q30769" t="s">
        <v>31</v>
      </c>
      <c r="R30769" t="s">
        <v>32</v>
      </c>
      <c r="S30769" t="s">
        <v>1301</v>
      </c>
      <c r="T30769" s="4">
        <v>120000</v>
      </c>
      <c r="U30769" s="5">
        <v>5.2200000733137131E-2</v>
      </c>
      <c r="V30769" s="4">
        <v>989.1400146484375</v>
      </c>
      <c r="W30769" s="5">
        <v>0.11490000039339066</v>
      </c>
      <c r="X30769" s="4">
        <v>30000</v>
      </c>
      <c r="Y30769" s="1">
        <v>36</v>
      </c>
      <c r="Z30769" s="4">
        <v>35581</v>
      </c>
      <c r="AA30769"/>
    </row>
    <row r="30770" spans="2:27" x14ac:dyDescent="0.3">
      <c r="B30770" s="1">
        <v>867863</v>
      </c>
      <c r="C30770" s="2" t="s">
        <v>34</v>
      </c>
      <c r="D30770" s="2" t="s">
        <v>25</v>
      </c>
      <c r="E30770" t="s">
        <v>40</v>
      </c>
      <c r="F30770" t="s">
        <v>23281</v>
      </c>
      <c r="G30770" t="s">
        <v>54</v>
      </c>
      <c r="H30770" t="s">
        <v>52</v>
      </c>
      <c r="I30770" s="3">
        <v>44450</v>
      </c>
      <c r="J30770" s="3">
        <v>44302</v>
      </c>
      <c r="K30770" s="3">
        <v>44332</v>
      </c>
      <c r="L30770" t="s">
        <v>16042</v>
      </c>
      <c r="M30770" t="str">
        <f>IF(OR(financial_loan[[#This Row],[loan_status]] = "Fully Paid",financial_loan[[#This Row],[loan_status]] = "Current"),"Good Loan", "Bad Loan")</f>
        <v>Good Loan</v>
      </c>
      <c r="N30770" s="3">
        <v>44363</v>
      </c>
      <c r="O30770" s="1">
        <v>1081493</v>
      </c>
      <c r="P30770" t="s">
        <v>280</v>
      </c>
      <c r="Q30770" t="s">
        <v>82</v>
      </c>
      <c r="R30770" t="s">
        <v>77</v>
      </c>
      <c r="S30770" t="s">
        <v>38</v>
      </c>
      <c r="T30770" s="4">
        <v>65000</v>
      </c>
      <c r="U30770" s="5">
        <v>3.4299999475479126E-2</v>
      </c>
      <c r="V30770" s="4">
        <v>260.44000244140625</v>
      </c>
      <c r="W30770" s="5">
        <v>7.4900001287460327E-2</v>
      </c>
      <c r="X30770" s="4">
        <v>13000</v>
      </c>
      <c r="Y30770" s="1">
        <v>26</v>
      </c>
      <c r="Z30770" s="4">
        <v>14577</v>
      </c>
      <c r="AA30770"/>
    </row>
    <row r="30771" spans="2:27" x14ac:dyDescent="0.3">
      <c r="B30771" s="1">
        <v>867869</v>
      </c>
      <c r="C30771" s="2" t="s">
        <v>93</v>
      </c>
      <c r="D30771" s="2" t="s">
        <v>25</v>
      </c>
      <c r="E30771" t="s">
        <v>111</v>
      </c>
      <c r="F30771" t="s">
        <v>17537</v>
      </c>
      <c r="G30771" t="s">
        <v>54</v>
      </c>
      <c r="H30771" t="s">
        <v>52</v>
      </c>
      <c r="I30771" s="3">
        <v>44419</v>
      </c>
      <c r="J30771" s="3">
        <v>44453</v>
      </c>
      <c r="K30771" s="3">
        <v>44453</v>
      </c>
      <c r="L30771" t="s">
        <v>29</v>
      </c>
      <c r="M30771" t="str">
        <f>IF(OR(financial_loan[[#This Row],[loan_status]] = "Fully Paid",financial_loan[[#This Row],[loan_status]] = "Current"),"Good Loan", "Bad Loan")</f>
        <v>Good Loan</v>
      </c>
      <c r="N30771" s="3">
        <v>44483</v>
      </c>
      <c r="O30771" s="1">
        <v>1081502</v>
      </c>
      <c r="P30771" t="s">
        <v>103</v>
      </c>
      <c r="Q30771" t="s">
        <v>116</v>
      </c>
      <c r="R30771" t="s">
        <v>32</v>
      </c>
      <c r="S30771" t="s">
        <v>38</v>
      </c>
      <c r="T30771" s="4">
        <v>92000</v>
      </c>
      <c r="U30771" s="5">
        <v>6.3900001347064972E-2</v>
      </c>
      <c r="V30771" s="4">
        <v>42.590000152587891</v>
      </c>
      <c r="W30771" s="5">
        <v>5.9900000691413879E-2</v>
      </c>
      <c r="X30771" s="4">
        <v>1400</v>
      </c>
      <c r="Y30771" s="1">
        <v>19</v>
      </c>
      <c r="Z30771" s="4">
        <v>1533</v>
      </c>
      <c r="AA30771"/>
    </row>
    <row r="30772" spans="2:27" x14ac:dyDescent="0.3">
      <c r="B30772" s="1">
        <v>867871</v>
      </c>
      <c r="C30772" s="2" t="s">
        <v>231</v>
      </c>
      <c r="D30772" s="2" t="s">
        <v>25</v>
      </c>
      <c r="E30772" t="s">
        <v>63</v>
      </c>
      <c r="F30772" t="s">
        <v>23282</v>
      </c>
      <c r="G30772" t="s">
        <v>42</v>
      </c>
      <c r="H30772" t="s">
        <v>52</v>
      </c>
      <c r="I30772" s="3">
        <v>44480</v>
      </c>
      <c r="J30772" s="3">
        <v>44332</v>
      </c>
      <c r="K30772" s="3">
        <v>44332</v>
      </c>
      <c r="L30772" t="s">
        <v>16042</v>
      </c>
      <c r="M30772" t="str">
        <f>IF(OR(financial_loan[[#This Row],[loan_status]] = "Fully Paid",financial_loan[[#This Row],[loan_status]] = "Current"),"Good Loan", "Bad Loan")</f>
        <v>Good Loan</v>
      </c>
      <c r="N30772" s="3">
        <v>44363</v>
      </c>
      <c r="O30772" s="1">
        <v>1081504</v>
      </c>
      <c r="P30772" t="s">
        <v>70</v>
      </c>
      <c r="Q30772" t="s">
        <v>48</v>
      </c>
      <c r="R30772" t="s">
        <v>77</v>
      </c>
      <c r="S30772" t="s">
        <v>1301</v>
      </c>
      <c r="T30772" s="4">
        <v>72000</v>
      </c>
      <c r="U30772" s="5">
        <v>0.22980000078678131</v>
      </c>
      <c r="V30772" s="4">
        <v>495.739990234375</v>
      </c>
      <c r="W30772" s="5">
        <v>0.14650000631809235</v>
      </c>
      <c r="X30772" s="4">
        <v>21000</v>
      </c>
      <c r="Y30772" s="1">
        <v>27</v>
      </c>
      <c r="Z30772" s="4">
        <v>26768</v>
      </c>
      <c r="AA30772"/>
    </row>
    <row r="30773" spans="2:27" x14ac:dyDescent="0.3">
      <c r="B30773" s="1">
        <v>867876</v>
      </c>
      <c r="C30773" s="2" t="s">
        <v>24</v>
      </c>
      <c r="D30773" s="2" t="s">
        <v>25</v>
      </c>
      <c r="E30773" t="s">
        <v>63</v>
      </c>
      <c r="F30773" t="s">
        <v>23283</v>
      </c>
      <c r="G30773" t="s">
        <v>42</v>
      </c>
      <c r="H30773" t="s">
        <v>28</v>
      </c>
      <c r="I30773" s="3">
        <v>44450</v>
      </c>
      <c r="J30773" s="3">
        <v>44332</v>
      </c>
      <c r="K30773" s="3">
        <v>44511</v>
      </c>
      <c r="L30773" t="s">
        <v>60</v>
      </c>
      <c r="M30773" t="str">
        <f>IF(OR(financial_loan[[#This Row],[loan_status]] = "Fully Paid",financial_loan[[#This Row],[loan_status]] = "Current"),"Good Loan", "Bad Loan")</f>
        <v>Bad Loan</v>
      </c>
      <c r="N30773" s="3">
        <v>44541</v>
      </c>
      <c r="O30773" s="1">
        <v>1081513</v>
      </c>
      <c r="P30773" t="s">
        <v>103</v>
      </c>
      <c r="Q30773" t="s">
        <v>92</v>
      </c>
      <c r="R30773" t="s">
        <v>77</v>
      </c>
      <c r="S30773" t="s">
        <v>38</v>
      </c>
      <c r="T30773" s="4">
        <v>46072</v>
      </c>
      <c r="U30773" s="5">
        <v>0.13210000097751617</v>
      </c>
      <c r="V30773" s="4">
        <v>56.869998931884766</v>
      </c>
      <c r="W30773" s="5">
        <v>0.12989999353885651</v>
      </c>
      <c r="X30773" s="4">
        <v>2500</v>
      </c>
      <c r="Y30773" s="1">
        <v>18</v>
      </c>
      <c r="Z30773" s="4">
        <v>113</v>
      </c>
      <c r="AA30773"/>
    </row>
    <row r="30774" spans="2:27" x14ac:dyDescent="0.3">
      <c r="B30774" s="1">
        <v>867879</v>
      </c>
      <c r="C30774" s="2" t="s">
        <v>519</v>
      </c>
      <c r="D30774" s="2" t="s">
        <v>25</v>
      </c>
      <c r="E30774" t="s">
        <v>49</v>
      </c>
      <c r="F30774" t="s">
        <v>23284</v>
      </c>
      <c r="G30774" t="s">
        <v>27</v>
      </c>
      <c r="H30774" t="s">
        <v>28</v>
      </c>
      <c r="I30774" s="3">
        <v>44450</v>
      </c>
      <c r="J30774" s="3">
        <v>44331</v>
      </c>
      <c r="K30774" s="3">
        <v>44544</v>
      </c>
      <c r="L30774" t="s">
        <v>60</v>
      </c>
      <c r="M30774" t="str">
        <f>IF(OR(financial_loan[[#This Row],[loan_status]] = "Fully Paid",financial_loan[[#This Row],[loan_status]] = "Current"),"Good Loan", "Bad Loan")</f>
        <v>Bad Loan</v>
      </c>
      <c r="N30774" s="3">
        <v>44575</v>
      </c>
      <c r="O30774" s="1">
        <v>1081514</v>
      </c>
      <c r="P30774" t="s">
        <v>36</v>
      </c>
      <c r="Q30774" t="s">
        <v>31</v>
      </c>
      <c r="R30774" t="s">
        <v>77</v>
      </c>
      <c r="S30774" t="s">
        <v>1301</v>
      </c>
      <c r="T30774" s="4">
        <v>45000</v>
      </c>
      <c r="U30774" s="5">
        <v>0.16689999401569366</v>
      </c>
      <c r="V30774" s="4">
        <v>246.27000427246094</v>
      </c>
      <c r="W30774" s="5">
        <v>0.11490000039339066</v>
      </c>
      <c r="X30774" s="4">
        <v>14400</v>
      </c>
      <c r="Y30774" s="1">
        <v>23</v>
      </c>
      <c r="Z30774" s="4">
        <v>10222</v>
      </c>
      <c r="AA30774"/>
    </row>
    <row r="30775" spans="2:27" x14ac:dyDescent="0.3">
      <c r="B30775" s="1">
        <v>867884</v>
      </c>
      <c r="C30775" s="2" t="s">
        <v>110</v>
      </c>
      <c r="D30775" s="2" t="s">
        <v>25</v>
      </c>
      <c r="E30775" t="s">
        <v>40</v>
      </c>
      <c r="G30775" t="s">
        <v>54</v>
      </c>
      <c r="H30775" t="s">
        <v>28</v>
      </c>
      <c r="I30775" s="3">
        <v>44450</v>
      </c>
      <c r="J30775" s="3">
        <v>44512</v>
      </c>
      <c r="K30775" s="3">
        <v>44512</v>
      </c>
      <c r="L30775" t="s">
        <v>29</v>
      </c>
      <c r="M30775" t="str">
        <f>IF(OR(financial_loan[[#This Row],[loan_status]] = "Fully Paid",financial_loan[[#This Row],[loan_status]] = "Current"),"Good Loan", "Bad Loan")</f>
        <v>Good Loan</v>
      </c>
      <c r="N30775" s="3">
        <v>44542</v>
      </c>
      <c r="O30775" s="1">
        <v>1081522</v>
      </c>
      <c r="P30775" t="s">
        <v>86</v>
      </c>
      <c r="Q30775" t="s">
        <v>55</v>
      </c>
      <c r="R30775" t="s">
        <v>32</v>
      </c>
      <c r="S30775" t="s">
        <v>38</v>
      </c>
      <c r="T30775" s="4">
        <v>96000</v>
      </c>
      <c r="U30775" s="5">
        <v>0.17569999396800995</v>
      </c>
      <c r="V30775" s="4">
        <v>230.41000366210938</v>
      </c>
      <c r="W30775" s="5">
        <v>8.489999920129776E-2</v>
      </c>
      <c r="X30775" s="4">
        <v>7300</v>
      </c>
      <c r="Y30775" s="1">
        <v>38</v>
      </c>
      <c r="Z30775" s="4">
        <v>7905</v>
      </c>
      <c r="AA30775"/>
    </row>
    <row r="30776" spans="2:27" x14ac:dyDescent="0.3">
      <c r="B30776" s="1">
        <v>867893</v>
      </c>
      <c r="C30776" s="2" t="s">
        <v>56</v>
      </c>
      <c r="D30776" s="2" t="s">
        <v>25</v>
      </c>
      <c r="E30776" t="s">
        <v>57</v>
      </c>
      <c r="F30776" t="s">
        <v>23285</v>
      </c>
      <c r="G30776" t="s">
        <v>59</v>
      </c>
      <c r="H30776" t="s">
        <v>28</v>
      </c>
      <c r="I30776" s="3">
        <v>44450</v>
      </c>
      <c r="J30776" s="3">
        <v>44332</v>
      </c>
      <c r="K30776" s="3">
        <v>44542</v>
      </c>
      <c r="L30776" t="s">
        <v>60</v>
      </c>
      <c r="M30776" t="str">
        <f>IF(OR(financial_loan[[#This Row],[loan_status]] = "Fully Paid",financial_loan[[#This Row],[loan_status]] = "Current"),"Good Loan", "Bad Loan")</f>
        <v>Bad Loan</v>
      </c>
      <c r="N30776" s="3">
        <v>44573</v>
      </c>
      <c r="O30776" s="1">
        <v>1081535</v>
      </c>
      <c r="P30776" t="s">
        <v>120</v>
      </c>
      <c r="Q30776" t="s">
        <v>80</v>
      </c>
      <c r="R30776" t="s">
        <v>77</v>
      </c>
      <c r="S30776" t="s">
        <v>33</v>
      </c>
      <c r="T30776" s="4">
        <v>85000</v>
      </c>
      <c r="U30776" s="5">
        <v>0.14910000562667847</v>
      </c>
      <c r="V30776" s="4">
        <v>351.489990234375</v>
      </c>
      <c r="W30776" s="5">
        <v>0.16490000486373901</v>
      </c>
      <c r="X30776" s="4">
        <v>14300</v>
      </c>
      <c r="Y30776" s="1">
        <v>21</v>
      </c>
      <c r="Z30776" s="4">
        <v>5974</v>
      </c>
      <c r="AA30776"/>
    </row>
    <row r="30777" spans="2:27" x14ac:dyDescent="0.3">
      <c r="B30777" s="1">
        <v>867968</v>
      </c>
      <c r="C30777" s="2" t="s">
        <v>39</v>
      </c>
      <c r="D30777" s="2" t="s">
        <v>25</v>
      </c>
      <c r="E30777" t="s">
        <v>46</v>
      </c>
      <c r="F30777" t="s">
        <v>23286</v>
      </c>
      <c r="G30777" t="s">
        <v>27</v>
      </c>
      <c r="H30777" t="s">
        <v>52</v>
      </c>
      <c r="I30777" s="3">
        <v>44450</v>
      </c>
      <c r="J30777" s="3">
        <v>44332</v>
      </c>
      <c r="K30777" s="3">
        <v>44241</v>
      </c>
      <c r="L30777" t="s">
        <v>29</v>
      </c>
      <c r="M30777" t="str">
        <f>IF(OR(financial_loan[[#This Row],[loan_status]] = "Fully Paid",financial_loan[[#This Row],[loan_status]] = "Current"),"Good Loan", "Bad Loan")</f>
        <v>Good Loan</v>
      </c>
      <c r="N30777" s="3">
        <v>44269</v>
      </c>
      <c r="O30777" s="1">
        <v>1081617</v>
      </c>
      <c r="P30777" t="s">
        <v>36</v>
      </c>
      <c r="Q30777" t="s">
        <v>51</v>
      </c>
      <c r="R30777" t="s">
        <v>32</v>
      </c>
      <c r="S30777" t="s">
        <v>1301</v>
      </c>
      <c r="T30777" s="4">
        <v>127000</v>
      </c>
      <c r="U30777" s="5">
        <v>0.12399999797344208</v>
      </c>
      <c r="V30777" s="4">
        <v>687.41998291015625</v>
      </c>
      <c r="W30777" s="5">
        <v>0.10989999771118164</v>
      </c>
      <c r="X30777" s="4">
        <v>21000</v>
      </c>
      <c r="Y30777" s="1">
        <v>39</v>
      </c>
      <c r="Z30777" s="4">
        <v>24576</v>
      </c>
      <c r="AA30777"/>
    </row>
    <row r="30778" spans="2:27" x14ac:dyDescent="0.3">
      <c r="B30778" s="1">
        <v>867974</v>
      </c>
      <c r="C30778" s="2" t="s">
        <v>143</v>
      </c>
      <c r="D30778" s="2" t="s">
        <v>25</v>
      </c>
      <c r="E30778" t="s">
        <v>57</v>
      </c>
      <c r="F30778" t="s">
        <v>1662</v>
      </c>
      <c r="G30778" t="s">
        <v>27</v>
      </c>
      <c r="H30778" t="s">
        <v>28</v>
      </c>
      <c r="I30778" s="3">
        <v>44450</v>
      </c>
      <c r="J30778" s="3">
        <v>44239</v>
      </c>
      <c r="K30778" s="3">
        <v>44239</v>
      </c>
      <c r="L30778" t="s">
        <v>29</v>
      </c>
      <c r="M30778" t="str">
        <f>IF(OR(financial_loan[[#This Row],[loan_status]] = "Fully Paid",financial_loan[[#This Row],[loan_status]] = "Current"),"Good Loan", "Bad Loan")</f>
        <v>Good Loan</v>
      </c>
      <c r="N30778" s="3">
        <v>44267</v>
      </c>
      <c r="O30778" s="1">
        <v>1081623</v>
      </c>
      <c r="P30778" t="s">
        <v>30</v>
      </c>
      <c r="Q30778" t="s">
        <v>31</v>
      </c>
      <c r="R30778" t="s">
        <v>32</v>
      </c>
      <c r="S30778" t="s">
        <v>38</v>
      </c>
      <c r="T30778" s="4">
        <v>76500</v>
      </c>
      <c r="U30778" s="5">
        <v>0.12449999898672104</v>
      </c>
      <c r="V30778" s="4">
        <v>461.60000610351563</v>
      </c>
      <c r="W30778" s="5">
        <v>0.11490000039339066</v>
      </c>
      <c r="X30778" s="4">
        <v>14000</v>
      </c>
      <c r="Y30778" s="1">
        <v>15</v>
      </c>
      <c r="Z30778" s="4">
        <v>14639</v>
      </c>
      <c r="AA30778"/>
    </row>
    <row r="30779" spans="2:27" x14ac:dyDescent="0.3">
      <c r="B30779" s="1">
        <v>867979</v>
      </c>
      <c r="C30779" s="2" t="s">
        <v>56</v>
      </c>
      <c r="D30779" s="2" t="s">
        <v>25</v>
      </c>
      <c r="E30779" t="s">
        <v>111</v>
      </c>
      <c r="F30779" t="s">
        <v>23287</v>
      </c>
      <c r="G30779" t="s">
        <v>27</v>
      </c>
      <c r="H30779" t="s">
        <v>43</v>
      </c>
      <c r="I30779" s="3">
        <v>44450</v>
      </c>
      <c r="J30779" s="3">
        <v>44271</v>
      </c>
      <c r="K30779" s="3">
        <v>44328</v>
      </c>
      <c r="L30779" t="s">
        <v>60</v>
      </c>
      <c r="M30779" t="str">
        <f>IF(OR(financial_loan[[#This Row],[loan_status]] = "Fully Paid",financial_loan[[#This Row],[loan_status]] = "Current"),"Good Loan", "Bad Loan")</f>
        <v>Bad Loan</v>
      </c>
      <c r="N30779" s="3">
        <v>44359</v>
      </c>
      <c r="O30779" s="1">
        <v>1081630</v>
      </c>
      <c r="P30779" t="s">
        <v>36</v>
      </c>
      <c r="Q30779" t="s">
        <v>31</v>
      </c>
      <c r="R30779" t="s">
        <v>32</v>
      </c>
      <c r="S30779" t="s">
        <v>1301</v>
      </c>
      <c r="T30779" s="4">
        <v>38400</v>
      </c>
      <c r="U30779" s="5">
        <v>0.16439999639987946</v>
      </c>
      <c r="V30779" s="4">
        <v>329.72000122070313</v>
      </c>
      <c r="W30779" s="5">
        <v>0.11490000039339066</v>
      </c>
      <c r="X30779" s="4">
        <v>10000</v>
      </c>
      <c r="Y30779" s="1">
        <v>8</v>
      </c>
      <c r="Z30779" s="4">
        <v>3094</v>
      </c>
      <c r="AA30779"/>
    </row>
    <row r="30780" spans="2:27" x14ac:dyDescent="0.3">
      <c r="B30780" s="1">
        <v>868007</v>
      </c>
      <c r="C30780" s="2" t="s">
        <v>124</v>
      </c>
      <c r="D30780" s="2" t="s">
        <v>25</v>
      </c>
      <c r="E30780" t="s">
        <v>49</v>
      </c>
      <c r="F30780" t="s">
        <v>23288</v>
      </c>
      <c r="G30780" t="s">
        <v>54</v>
      </c>
      <c r="H30780" t="s">
        <v>52</v>
      </c>
      <c r="I30780" s="3">
        <v>44450</v>
      </c>
      <c r="J30780" s="3">
        <v>44453</v>
      </c>
      <c r="K30780" s="3">
        <v>44453</v>
      </c>
      <c r="L30780" t="s">
        <v>29</v>
      </c>
      <c r="M30780" t="str">
        <f>IF(OR(financial_loan[[#This Row],[loan_status]] = "Fully Paid",financial_loan[[#This Row],[loan_status]] = "Current"),"Good Loan", "Bad Loan")</f>
        <v>Good Loan</v>
      </c>
      <c r="N30780" s="3">
        <v>44483</v>
      </c>
      <c r="O30780" s="1">
        <v>1081659</v>
      </c>
      <c r="P30780" t="s">
        <v>86</v>
      </c>
      <c r="Q30780" t="s">
        <v>82</v>
      </c>
      <c r="R30780" t="s">
        <v>32</v>
      </c>
      <c r="S30780" t="s">
        <v>1301</v>
      </c>
      <c r="T30780" s="4">
        <v>75600</v>
      </c>
      <c r="U30780" s="5">
        <v>9.3500003218650818E-2</v>
      </c>
      <c r="V30780" s="4">
        <v>870.8499755859375</v>
      </c>
      <c r="W30780" s="5">
        <v>7.4900001287460327E-2</v>
      </c>
      <c r="X30780" s="4">
        <v>28000</v>
      </c>
      <c r="Y30780" s="1">
        <v>16</v>
      </c>
      <c r="Z30780" s="4">
        <v>31350</v>
      </c>
      <c r="AA30780"/>
    </row>
    <row r="30781" spans="2:27" x14ac:dyDescent="0.3">
      <c r="B30781" s="1">
        <v>868012</v>
      </c>
      <c r="C30781" s="2" t="s">
        <v>143</v>
      </c>
      <c r="D30781" s="2" t="s">
        <v>25</v>
      </c>
      <c r="E30781" t="s">
        <v>49</v>
      </c>
      <c r="F30781" t="s">
        <v>18272</v>
      </c>
      <c r="G30781" t="s">
        <v>151</v>
      </c>
      <c r="H30781" t="s">
        <v>43</v>
      </c>
      <c r="I30781" s="3">
        <v>44450</v>
      </c>
      <c r="J30781" s="3">
        <v>44298</v>
      </c>
      <c r="K30781" s="3">
        <v>44511</v>
      </c>
      <c r="L30781" t="s">
        <v>60</v>
      </c>
      <c r="M30781" t="str">
        <f>IF(OR(financial_loan[[#This Row],[loan_status]] = "Fully Paid",financial_loan[[#This Row],[loan_status]] = "Current"),"Good Loan", "Bad Loan")</f>
        <v>Bad Loan</v>
      </c>
      <c r="N30781" s="3">
        <v>44541</v>
      </c>
      <c r="O30781" s="1">
        <v>1056855</v>
      </c>
      <c r="P30781" t="s">
        <v>86</v>
      </c>
      <c r="Q30781" t="s">
        <v>650</v>
      </c>
      <c r="R30781" t="s">
        <v>77</v>
      </c>
      <c r="S30781" t="s">
        <v>1301</v>
      </c>
      <c r="T30781" s="4">
        <v>48960</v>
      </c>
      <c r="U30781" s="5">
        <v>6.3699997961521149E-2</v>
      </c>
      <c r="V30781" s="4">
        <v>131.8699951171875</v>
      </c>
      <c r="W30781" s="5">
        <v>0.21739999949932098</v>
      </c>
      <c r="X30781" s="4">
        <v>4800</v>
      </c>
      <c r="Y30781" s="1">
        <v>9</v>
      </c>
      <c r="Z30781" s="4">
        <v>536</v>
      </c>
      <c r="AA30781"/>
    </row>
    <row r="30782" spans="2:27" x14ac:dyDescent="0.3">
      <c r="B30782" s="1">
        <v>868017</v>
      </c>
      <c r="C30782" s="2" t="s">
        <v>34</v>
      </c>
      <c r="D30782" s="2" t="s">
        <v>25</v>
      </c>
      <c r="E30782" t="s">
        <v>40</v>
      </c>
      <c r="F30782" t="s">
        <v>23289</v>
      </c>
      <c r="G30782" t="s">
        <v>27</v>
      </c>
      <c r="H30782" t="s">
        <v>28</v>
      </c>
      <c r="I30782" s="3">
        <v>44450</v>
      </c>
      <c r="J30782" s="3">
        <v>44332</v>
      </c>
      <c r="K30782" s="3">
        <v>44330</v>
      </c>
      <c r="L30782" t="s">
        <v>29</v>
      </c>
      <c r="M30782" t="str">
        <f>IF(OR(financial_loan[[#This Row],[loan_status]] = "Fully Paid",financial_loan[[#This Row],[loan_status]] = "Current"),"Good Loan", "Bad Loan")</f>
        <v>Good Loan</v>
      </c>
      <c r="N30782" s="3">
        <v>44361</v>
      </c>
      <c r="O30782" s="1">
        <v>1081696</v>
      </c>
      <c r="P30782" t="s">
        <v>30</v>
      </c>
      <c r="Q30782" t="s">
        <v>37</v>
      </c>
      <c r="R30782" t="s">
        <v>77</v>
      </c>
      <c r="S30782" t="s">
        <v>33</v>
      </c>
      <c r="T30782" s="4">
        <v>52000</v>
      </c>
      <c r="U30782" s="5">
        <v>0.24740000069141388</v>
      </c>
      <c r="V30782" s="4">
        <v>555.989990234375</v>
      </c>
      <c r="W30782" s="5">
        <v>0.11990000307559967</v>
      </c>
      <c r="X30782" s="4">
        <v>25000</v>
      </c>
      <c r="Y30782" s="1">
        <v>43</v>
      </c>
      <c r="Z30782" s="4">
        <v>31313</v>
      </c>
      <c r="AA30782"/>
    </row>
    <row r="30783" spans="2:27" x14ac:dyDescent="0.3">
      <c r="B30783" s="1">
        <v>868024</v>
      </c>
      <c r="C30783" s="2" t="s">
        <v>34</v>
      </c>
      <c r="D30783" s="2" t="s">
        <v>25</v>
      </c>
      <c r="E30783" t="s">
        <v>40</v>
      </c>
      <c r="F30783" t="s">
        <v>23290</v>
      </c>
      <c r="G30783" t="s">
        <v>42</v>
      </c>
      <c r="H30783" t="s">
        <v>52</v>
      </c>
      <c r="I30783" s="3">
        <v>44450</v>
      </c>
      <c r="J30783" s="3">
        <v>44240</v>
      </c>
      <c r="K30783" s="3">
        <v>44240</v>
      </c>
      <c r="L30783" t="s">
        <v>29</v>
      </c>
      <c r="M30783" t="str">
        <f>IF(OR(financial_loan[[#This Row],[loan_status]] = "Fully Paid",financial_loan[[#This Row],[loan_status]] = "Current"),"Good Loan", "Bad Loan")</f>
        <v>Good Loan</v>
      </c>
      <c r="N30783" s="3">
        <v>44268</v>
      </c>
      <c r="O30783" s="1">
        <v>1081704</v>
      </c>
      <c r="P30783" t="s">
        <v>280</v>
      </c>
      <c r="Q30783" t="s">
        <v>92</v>
      </c>
      <c r="R30783" t="s">
        <v>32</v>
      </c>
      <c r="S30783" t="s">
        <v>1301</v>
      </c>
      <c r="T30783" s="4">
        <v>51024</v>
      </c>
      <c r="U30783" s="5">
        <v>0.1550000011920929</v>
      </c>
      <c r="V30783" s="4">
        <v>67.379997253417969</v>
      </c>
      <c r="W30783" s="5">
        <v>0.12989999353885651</v>
      </c>
      <c r="X30783" s="4">
        <v>2000</v>
      </c>
      <c r="Y30783" s="1">
        <v>21</v>
      </c>
      <c r="Z30783" s="4">
        <v>2297</v>
      </c>
      <c r="AA30783"/>
    </row>
    <row r="30784" spans="2:27" x14ac:dyDescent="0.3">
      <c r="B30784" s="1">
        <v>868027</v>
      </c>
      <c r="C30784" s="2" t="s">
        <v>289</v>
      </c>
      <c r="D30784" s="2" t="s">
        <v>25</v>
      </c>
      <c r="E30784" t="s">
        <v>63</v>
      </c>
      <c r="F30784" t="s">
        <v>23291</v>
      </c>
      <c r="G30784" t="s">
        <v>27</v>
      </c>
      <c r="H30784" t="s">
        <v>52</v>
      </c>
      <c r="I30784" s="3">
        <v>44450</v>
      </c>
      <c r="J30784" s="3">
        <v>44453</v>
      </c>
      <c r="K30784" s="3">
        <v>44453</v>
      </c>
      <c r="L30784" t="s">
        <v>29</v>
      </c>
      <c r="M30784" t="str">
        <f>IF(OR(financial_loan[[#This Row],[loan_status]] = "Fully Paid",financial_loan[[#This Row],[loan_status]] = "Current"),"Good Loan", "Bad Loan")</f>
        <v>Good Loan</v>
      </c>
      <c r="N30784" s="3">
        <v>44483</v>
      </c>
      <c r="O30784" s="1">
        <v>1081707</v>
      </c>
      <c r="P30784" t="s">
        <v>70</v>
      </c>
      <c r="Q30784" t="s">
        <v>51</v>
      </c>
      <c r="R30784" t="s">
        <v>32</v>
      </c>
      <c r="S30784" t="s">
        <v>33</v>
      </c>
      <c r="T30784" s="4">
        <v>95000</v>
      </c>
      <c r="U30784" s="5">
        <v>0.20970000326633453</v>
      </c>
      <c r="V30784" s="4">
        <v>157.1300048828125</v>
      </c>
      <c r="W30784" s="5">
        <v>0.10989999771118164</v>
      </c>
      <c r="X30784" s="4">
        <v>4800</v>
      </c>
      <c r="Y30784" s="1">
        <v>20</v>
      </c>
      <c r="Z30784" s="4">
        <v>5656</v>
      </c>
      <c r="AA30784"/>
    </row>
    <row r="30785" spans="2:27" x14ac:dyDescent="0.3">
      <c r="B30785" s="1">
        <v>868042</v>
      </c>
      <c r="C30785" s="2" t="s">
        <v>56</v>
      </c>
      <c r="D30785" s="2" t="s">
        <v>25</v>
      </c>
      <c r="E30785" t="s">
        <v>127</v>
      </c>
      <c r="F30785" t="s">
        <v>23292</v>
      </c>
      <c r="G30785" t="s">
        <v>27</v>
      </c>
      <c r="H30785" t="s">
        <v>52</v>
      </c>
      <c r="I30785" s="3">
        <v>44450</v>
      </c>
      <c r="J30785" s="3">
        <v>44392</v>
      </c>
      <c r="K30785" s="3">
        <v>44453</v>
      </c>
      <c r="L30785" t="s">
        <v>29</v>
      </c>
      <c r="M30785" t="str">
        <f>IF(OR(financial_loan[[#This Row],[loan_status]] = "Fully Paid",financial_loan[[#This Row],[loan_status]] = "Current"),"Good Loan", "Bad Loan")</f>
        <v>Good Loan</v>
      </c>
      <c r="N30785" s="3">
        <v>44483</v>
      </c>
      <c r="O30785" s="1">
        <v>1081772</v>
      </c>
      <c r="P30785" t="s">
        <v>30</v>
      </c>
      <c r="Q30785" t="s">
        <v>114</v>
      </c>
      <c r="R30785" t="s">
        <v>32</v>
      </c>
      <c r="S30785" t="s">
        <v>38</v>
      </c>
      <c r="T30785" s="4">
        <v>37000</v>
      </c>
      <c r="U30785" s="5">
        <v>0.16769999265670776</v>
      </c>
      <c r="V30785" s="4">
        <v>130.17999267578125</v>
      </c>
      <c r="W30785" s="5">
        <v>0.10589999705553055</v>
      </c>
      <c r="X30785" s="4">
        <v>4000</v>
      </c>
      <c r="Y30785" s="1">
        <v>30</v>
      </c>
      <c r="Z30785" s="4">
        <v>4686</v>
      </c>
      <c r="AA30785"/>
    </row>
    <row r="30786" spans="2:27" x14ac:dyDescent="0.3">
      <c r="B30786" s="1">
        <v>868075</v>
      </c>
      <c r="C30786" s="2" t="s">
        <v>24</v>
      </c>
      <c r="D30786" s="2" t="s">
        <v>25</v>
      </c>
      <c r="E30786" t="s">
        <v>46</v>
      </c>
      <c r="F30786" t="s">
        <v>23293</v>
      </c>
      <c r="G30786" t="s">
        <v>27</v>
      </c>
      <c r="H30786" t="s">
        <v>28</v>
      </c>
      <c r="I30786" s="3">
        <v>44450</v>
      </c>
      <c r="J30786" s="3">
        <v>44332</v>
      </c>
      <c r="K30786" s="3">
        <v>44390</v>
      </c>
      <c r="L30786" t="s">
        <v>60</v>
      </c>
      <c r="M30786" t="str">
        <f>IF(OR(financial_loan[[#This Row],[loan_status]] = "Fully Paid",financial_loan[[#This Row],[loan_status]] = "Current"),"Good Loan", "Bad Loan")</f>
        <v>Bad Loan</v>
      </c>
      <c r="N30786" s="3">
        <v>44421</v>
      </c>
      <c r="O30786" s="1">
        <v>1081729</v>
      </c>
      <c r="P30786" t="s">
        <v>30</v>
      </c>
      <c r="Q30786" t="s">
        <v>37</v>
      </c>
      <c r="R30786" t="s">
        <v>77</v>
      </c>
      <c r="S30786" t="s">
        <v>38</v>
      </c>
      <c r="T30786" s="4">
        <v>54000</v>
      </c>
      <c r="U30786" s="5">
        <v>0.16179999709129333</v>
      </c>
      <c r="V30786" s="4">
        <v>280.22000122070313</v>
      </c>
      <c r="W30786" s="5">
        <v>0.11990000307559967</v>
      </c>
      <c r="X30786" s="4">
        <v>12600</v>
      </c>
      <c r="Y30786" s="1">
        <v>20</v>
      </c>
      <c r="Z30786" s="4">
        <v>6164</v>
      </c>
      <c r="AA30786"/>
    </row>
    <row r="30787" spans="2:27" x14ac:dyDescent="0.3">
      <c r="B30787" s="1">
        <v>868103</v>
      </c>
      <c r="C30787" s="2" t="s">
        <v>93</v>
      </c>
      <c r="D30787" s="2" t="s">
        <v>25</v>
      </c>
      <c r="E30787" t="s">
        <v>98</v>
      </c>
      <c r="F30787" t="s">
        <v>23294</v>
      </c>
      <c r="G30787" t="s">
        <v>54</v>
      </c>
      <c r="H30787" t="s">
        <v>28</v>
      </c>
      <c r="I30787" s="3">
        <v>44450</v>
      </c>
      <c r="J30787" s="3">
        <v>44453</v>
      </c>
      <c r="K30787" s="3">
        <v>44453</v>
      </c>
      <c r="L30787" t="s">
        <v>29</v>
      </c>
      <c r="M30787" t="str">
        <f>IF(OR(financial_loan[[#This Row],[loan_status]] = "Fully Paid",financial_loan[[#This Row],[loan_status]] = "Current"),"Good Loan", "Bad Loan")</f>
        <v>Good Loan</v>
      </c>
      <c r="N30787" s="3">
        <v>44483</v>
      </c>
      <c r="O30787" s="1">
        <v>1081815</v>
      </c>
      <c r="P30787" t="s">
        <v>30</v>
      </c>
      <c r="Q30787" t="s">
        <v>201</v>
      </c>
      <c r="R30787" t="s">
        <v>32</v>
      </c>
      <c r="S30787" t="s">
        <v>33</v>
      </c>
      <c r="T30787" s="4">
        <v>182500</v>
      </c>
      <c r="U30787" s="5">
        <v>5.0999999046325684E-2</v>
      </c>
      <c r="V30787" s="4">
        <v>377</v>
      </c>
      <c r="W30787" s="5">
        <v>5.4200001060962677E-2</v>
      </c>
      <c r="X30787" s="4">
        <v>12500</v>
      </c>
      <c r="Y30787" s="1">
        <v>15</v>
      </c>
      <c r="Z30787" s="4">
        <v>13572</v>
      </c>
      <c r="AA30787"/>
    </row>
    <row r="30788" spans="2:27" x14ac:dyDescent="0.3">
      <c r="B30788" s="1">
        <v>868126</v>
      </c>
      <c r="C30788" s="2" t="s">
        <v>39</v>
      </c>
      <c r="D30788" s="2" t="s">
        <v>25</v>
      </c>
      <c r="E30788" t="s">
        <v>57</v>
      </c>
      <c r="F30788" t="s">
        <v>23295</v>
      </c>
      <c r="G30788" t="s">
        <v>27</v>
      </c>
      <c r="H30788" t="s">
        <v>52</v>
      </c>
      <c r="I30788" s="3">
        <v>44480</v>
      </c>
      <c r="J30788" s="3">
        <v>44332</v>
      </c>
      <c r="K30788" s="3">
        <v>44269</v>
      </c>
      <c r="L30788" t="s">
        <v>29</v>
      </c>
      <c r="M30788" t="str">
        <f>IF(OR(financial_loan[[#This Row],[loan_status]] = "Fully Paid",financial_loan[[#This Row],[loan_status]] = "Current"),"Good Loan", "Bad Loan")</f>
        <v>Good Loan</v>
      </c>
      <c r="N30788" s="3">
        <v>44300</v>
      </c>
      <c r="O30788" s="1">
        <v>1081839</v>
      </c>
      <c r="P30788" t="s">
        <v>86</v>
      </c>
      <c r="Q30788" t="s">
        <v>31</v>
      </c>
      <c r="R30788" t="s">
        <v>32</v>
      </c>
      <c r="S30788" t="s">
        <v>38</v>
      </c>
      <c r="T30788" s="4">
        <v>60000</v>
      </c>
      <c r="U30788" s="5">
        <v>0.19779999554157257</v>
      </c>
      <c r="V30788" s="4">
        <v>187.1300048828125</v>
      </c>
      <c r="W30788" s="5">
        <v>0.1242000013589859</v>
      </c>
      <c r="X30788" s="4">
        <v>5600</v>
      </c>
      <c r="Y30788" s="1">
        <v>22</v>
      </c>
      <c r="Z30788" s="4">
        <v>6699</v>
      </c>
      <c r="AA30788"/>
    </row>
    <row r="30789" spans="2:27" x14ac:dyDescent="0.3">
      <c r="B30789" s="1">
        <v>868133</v>
      </c>
      <c r="C30789" s="2" t="s">
        <v>225</v>
      </c>
      <c r="D30789" s="2" t="s">
        <v>25</v>
      </c>
      <c r="E30789" t="s">
        <v>40</v>
      </c>
      <c r="F30789" t="s">
        <v>23296</v>
      </c>
      <c r="G30789" t="s">
        <v>27</v>
      </c>
      <c r="H30789" t="s">
        <v>52</v>
      </c>
      <c r="I30789" s="3">
        <v>44450</v>
      </c>
      <c r="J30789" s="3">
        <v>44211</v>
      </c>
      <c r="K30789" s="3">
        <v>44452</v>
      </c>
      <c r="L30789" t="s">
        <v>29</v>
      </c>
      <c r="M30789" t="str">
        <f>IF(OR(financial_loan[[#This Row],[loan_status]] = "Fully Paid",financial_loan[[#This Row],[loan_status]] = "Current"),"Good Loan", "Bad Loan")</f>
        <v>Good Loan</v>
      </c>
      <c r="N30789" s="3">
        <v>44482</v>
      </c>
      <c r="O30789" s="1">
        <v>1081847</v>
      </c>
      <c r="P30789" t="s">
        <v>30</v>
      </c>
      <c r="Q30789" t="s">
        <v>114</v>
      </c>
      <c r="R30789" t="s">
        <v>32</v>
      </c>
      <c r="S30789" t="s">
        <v>38</v>
      </c>
      <c r="T30789" s="4">
        <v>65000</v>
      </c>
      <c r="U30789" s="5">
        <v>7.6600000262260437E-2</v>
      </c>
      <c r="V30789" s="4">
        <v>162.72999572753906</v>
      </c>
      <c r="W30789" s="5">
        <v>0.10589999705553055</v>
      </c>
      <c r="X30789" s="4">
        <v>5000</v>
      </c>
      <c r="Y30789" s="1">
        <v>19</v>
      </c>
      <c r="Z30789" s="4">
        <v>5751</v>
      </c>
      <c r="AA30789"/>
    </row>
    <row r="30790" spans="2:27" x14ac:dyDescent="0.3">
      <c r="B30790" s="1">
        <v>868135</v>
      </c>
      <c r="C30790" s="2" t="s">
        <v>39</v>
      </c>
      <c r="D30790" s="2" t="s">
        <v>25</v>
      </c>
      <c r="E30790" t="s">
        <v>26</v>
      </c>
      <c r="F30790" t="s">
        <v>23297</v>
      </c>
      <c r="G30790" t="s">
        <v>27</v>
      </c>
      <c r="H30790" t="s">
        <v>52</v>
      </c>
      <c r="I30790" s="3">
        <v>44450</v>
      </c>
      <c r="J30790" s="3">
        <v>44453</v>
      </c>
      <c r="K30790" s="3">
        <v>44453</v>
      </c>
      <c r="L30790" t="s">
        <v>29</v>
      </c>
      <c r="M30790" t="str">
        <f>IF(OR(financial_loan[[#This Row],[loan_status]] = "Fully Paid",financial_loan[[#This Row],[loan_status]] = "Current"),"Good Loan", "Bad Loan")</f>
        <v>Good Loan</v>
      </c>
      <c r="N30790" s="3">
        <v>44483</v>
      </c>
      <c r="O30790" s="1">
        <v>1081849</v>
      </c>
      <c r="P30790" t="s">
        <v>36</v>
      </c>
      <c r="Q30790" t="s">
        <v>65</v>
      </c>
      <c r="R30790" t="s">
        <v>32</v>
      </c>
      <c r="S30790" t="s">
        <v>1301</v>
      </c>
      <c r="T30790" s="4">
        <v>31000</v>
      </c>
      <c r="U30790" s="5">
        <v>0.16030000150203705</v>
      </c>
      <c r="V30790" s="4">
        <v>364.14999389648438</v>
      </c>
      <c r="W30790" s="5">
        <v>9.9100001156330109E-2</v>
      </c>
      <c r="X30790" s="4">
        <v>11300</v>
      </c>
      <c r="Y30790" s="1">
        <v>22</v>
      </c>
      <c r="Z30790" s="4">
        <v>13106</v>
      </c>
      <c r="AA30790"/>
    </row>
    <row r="30791" spans="2:27" x14ac:dyDescent="0.3">
      <c r="B30791" s="1">
        <v>868146</v>
      </c>
      <c r="C30791" s="2" t="s">
        <v>39</v>
      </c>
      <c r="D30791" s="2" t="s">
        <v>25</v>
      </c>
      <c r="E30791" t="s">
        <v>111</v>
      </c>
      <c r="F30791" t="s">
        <v>23298</v>
      </c>
      <c r="G30791" t="s">
        <v>27</v>
      </c>
      <c r="H30791" t="s">
        <v>52</v>
      </c>
      <c r="I30791" s="3">
        <v>44450</v>
      </c>
      <c r="J30791" s="3">
        <v>44271</v>
      </c>
      <c r="K30791" s="3">
        <v>44243</v>
      </c>
      <c r="L30791" t="s">
        <v>29</v>
      </c>
      <c r="M30791" t="str">
        <f>IF(OR(financial_loan[[#This Row],[loan_status]] = "Fully Paid",financial_loan[[#This Row],[loan_status]] = "Current"),"Good Loan", "Bad Loan")</f>
        <v>Good Loan</v>
      </c>
      <c r="N30791" s="3">
        <v>44271</v>
      </c>
      <c r="O30791" s="1">
        <v>1081860</v>
      </c>
      <c r="P30791" t="s">
        <v>30</v>
      </c>
      <c r="Q30791" t="s">
        <v>114</v>
      </c>
      <c r="R30791" t="s">
        <v>77</v>
      </c>
      <c r="S30791" t="s">
        <v>33</v>
      </c>
      <c r="T30791" s="4">
        <v>125000</v>
      </c>
      <c r="U30791" s="5">
        <v>0.15240000188350677</v>
      </c>
      <c r="V30791" s="4">
        <v>371.54000854492188</v>
      </c>
      <c r="W30791" s="5">
        <v>0.10589999705553055</v>
      </c>
      <c r="X30791" s="4">
        <v>26400</v>
      </c>
      <c r="Y30791" s="1">
        <v>42</v>
      </c>
      <c r="Z30791" s="4">
        <v>22211</v>
      </c>
      <c r="AA30791"/>
    </row>
    <row r="30792" spans="2:27" x14ac:dyDescent="0.3">
      <c r="B30792" s="1">
        <v>868157</v>
      </c>
      <c r="C30792" s="2" t="s">
        <v>110</v>
      </c>
      <c r="D30792" s="2" t="s">
        <v>25</v>
      </c>
      <c r="E30792" t="s">
        <v>40</v>
      </c>
      <c r="F30792" t="s">
        <v>23299</v>
      </c>
      <c r="G30792" t="s">
        <v>27</v>
      </c>
      <c r="H30792" t="s">
        <v>43</v>
      </c>
      <c r="I30792" s="3">
        <v>44450</v>
      </c>
      <c r="J30792" s="3">
        <v>44332</v>
      </c>
      <c r="K30792" s="3">
        <v>44332</v>
      </c>
      <c r="L30792" t="s">
        <v>16042</v>
      </c>
      <c r="M30792" t="str">
        <f>IF(OR(financial_loan[[#This Row],[loan_status]] = "Fully Paid",financial_loan[[#This Row],[loan_status]] = "Current"),"Good Loan", "Bad Loan")</f>
        <v>Good Loan</v>
      </c>
      <c r="N30792" s="3">
        <v>44363</v>
      </c>
      <c r="O30792" s="1">
        <v>1081971</v>
      </c>
      <c r="P30792" t="s">
        <v>30</v>
      </c>
      <c r="Q30792" t="s">
        <v>31</v>
      </c>
      <c r="R30792" t="s">
        <v>77</v>
      </c>
      <c r="S30792" t="s">
        <v>33</v>
      </c>
      <c r="T30792" s="4">
        <v>80000</v>
      </c>
      <c r="U30792" s="5">
        <v>0.18729999661445618</v>
      </c>
      <c r="V30792" s="4">
        <v>439.760009765625</v>
      </c>
      <c r="W30792" s="5">
        <v>0.11490000039339066</v>
      </c>
      <c r="X30792" s="4">
        <v>20000</v>
      </c>
      <c r="Y30792" s="1">
        <v>21</v>
      </c>
      <c r="Z30792" s="4">
        <v>24507</v>
      </c>
      <c r="AA30792"/>
    </row>
    <row r="30793" spans="2:27" x14ac:dyDescent="0.3">
      <c r="B30793" s="1">
        <v>868166</v>
      </c>
      <c r="C30793" s="2" t="s">
        <v>102</v>
      </c>
      <c r="D30793" s="2" t="s">
        <v>25</v>
      </c>
      <c r="E30793" t="s">
        <v>57</v>
      </c>
      <c r="F30793" t="s">
        <v>23300</v>
      </c>
      <c r="G30793" t="s">
        <v>100</v>
      </c>
      <c r="H30793" t="s">
        <v>52</v>
      </c>
      <c r="I30793" s="3">
        <v>44450</v>
      </c>
      <c r="J30793" s="3">
        <v>44208</v>
      </c>
      <c r="K30793" s="3">
        <v>44208</v>
      </c>
      <c r="L30793" t="s">
        <v>29</v>
      </c>
      <c r="M30793" t="str">
        <f>IF(OR(financial_loan[[#This Row],[loan_status]] = "Fully Paid",financial_loan[[#This Row],[loan_status]] = "Current"),"Good Loan", "Bad Loan")</f>
        <v>Good Loan</v>
      </c>
      <c r="N30793" s="3">
        <v>44239</v>
      </c>
      <c r="O30793" s="1">
        <v>1081797</v>
      </c>
      <c r="P30793" t="s">
        <v>280</v>
      </c>
      <c r="Q30793" t="s">
        <v>118</v>
      </c>
      <c r="R30793" t="s">
        <v>77</v>
      </c>
      <c r="S30793" t="s">
        <v>38</v>
      </c>
      <c r="T30793" s="4">
        <v>80000</v>
      </c>
      <c r="U30793" s="5">
        <v>2.9600000008940697E-2</v>
      </c>
      <c r="V30793" s="4">
        <v>268.8699951171875</v>
      </c>
      <c r="W30793" s="5">
        <v>0.18389999866485596</v>
      </c>
      <c r="X30793" s="4">
        <v>10500</v>
      </c>
      <c r="Y30793" s="1">
        <v>21</v>
      </c>
      <c r="Z30793" s="4">
        <v>11134</v>
      </c>
      <c r="AA30793"/>
    </row>
    <row r="30794" spans="2:27" x14ac:dyDescent="0.3">
      <c r="B30794" s="1">
        <v>868171</v>
      </c>
      <c r="C30794" s="2" t="s">
        <v>24</v>
      </c>
      <c r="D30794" s="2" t="s">
        <v>25</v>
      </c>
      <c r="E30794" t="s">
        <v>26</v>
      </c>
      <c r="F30794" t="s">
        <v>23301</v>
      </c>
      <c r="G30794" t="s">
        <v>42</v>
      </c>
      <c r="H30794" t="s">
        <v>28</v>
      </c>
      <c r="I30794" s="3">
        <v>44450</v>
      </c>
      <c r="J30794" s="3">
        <v>44302</v>
      </c>
      <c r="K30794" s="3">
        <v>44332</v>
      </c>
      <c r="L30794" t="s">
        <v>16042</v>
      </c>
      <c r="M30794" t="str">
        <f>IF(OR(financial_loan[[#This Row],[loan_status]] = "Fully Paid",financial_loan[[#This Row],[loan_status]] = "Current"),"Good Loan", "Bad Loan")</f>
        <v>Good Loan</v>
      </c>
      <c r="N30794" s="3">
        <v>44363</v>
      </c>
      <c r="O30794" s="1">
        <v>1067582</v>
      </c>
      <c r="P30794" t="s">
        <v>36</v>
      </c>
      <c r="Q30794" t="s">
        <v>92</v>
      </c>
      <c r="R30794" t="s">
        <v>77</v>
      </c>
      <c r="S30794" t="s">
        <v>1301</v>
      </c>
      <c r="T30794" s="4">
        <v>48000</v>
      </c>
      <c r="U30794" s="5">
        <v>0.16629999876022339</v>
      </c>
      <c r="V30794" s="4">
        <v>274.1199951171875</v>
      </c>
      <c r="W30794" s="5">
        <v>0.12989999353885651</v>
      </c>
      <c r="X30794" s="4">
        <v>16000</v>
      </c>
      <c r="Y30794" s="1">
        <v>14</v>
      </c>
      <c r="Z30794" s="4">
        <v>15301</v>
      </c>
      <c r="AA30794"/>
    </row>
    <row r="30795" spans="2:27" x14ac:dyDescent="0.3">
      <c r="B30795" s="1">
        <v>868212</v>
      </c>
      <c r="C30795" s="2" t="s">
        <v>143</v>
      </c>
      <c r="D30795" s="2" t="s">
        <v>25</v>
      </c>
      <c r="E30795" t="s">
        <v>49</v>
      </c>
      <c r="F30795" t="s">
        <v>23302</v>
      </c>
      <c r="G30795" t="s">
        <v>54</v>
      </c>
      <c r="H30795" t="s">
        <v>28</v>
      </c>
      <c r="I30795" s="3">
        <v>44480</v>
      </c>
      <c r="J30795" s="3">
        <v>44332</v>
      </c>
      <c r="K30795" s="3">
        <v>44267</v>
      </c>
      <c r="L30795" t="s">
        <v>29</v>
      </c>
      <c r="M30795" t="str">
        <f>IF(OR(financial_loan[[#This Row],[loan_status]] = "Fully Paid",financial_loan[[#This Row],[loan_status]] = "Current"),"Good Loan", "Bad Loan")</f>
        <v>Good Loan</v>
      </c>
      <c r="N30795" s="3">
        <v>44298</v>
      </c>
      <c r="O30795" s="1">
        <v>1081899</v>
      </c>
      <c r="P30795" t="s">
        <v>30</v>
      </c>
      <c r="Q30795" t="s">
        <v>201</v>
      </c>
      <c r="R30795" t="s">
        <v>32</v>
      </c>
      <c r="S30795" t="s">
        <v>38</v>
      </c>
      <c r="T30795" s="4">
        <v>124000</v>
      </c>
      <c r="U30795" s="5">
        <v>4.2300000786781311E-2</v>
      </c>
      <c r="V30795" s="4">
        <v>206.97000122070313</v>
      </c>
      <c r="W30795" s="5">
        <v>6.0300000011920929E-2</v>
      </c>
      <c r="X30795" s="4">
        <v>6800</v>
      </c>
      <c r="Y30795" s="1">
        <v>23</v>
      </c>
      <c r="Z30795" s="4">
        <v>6886</v>
      </c>
      <c r="AA30795"/>
    </row>
    <row r="30796" spans="2:27" x14ac:dyDescent="0.3">
      <c r="B30796" s="1">
        <v>868217</v>
      </c>
      <c r="C30796" s="2" t="s">
        <v>34</v>
      </c>
      <c r="D30796" s="2" t="s">
        <v>25</v>
      </c>
      <c r="E30796" t="s">
        <v>57</v>
      </c>
      <c r="F30796" t="s">
        <v>8393</v>
      </c>
      <c r="G30796" t="s">
        <v>54</v>
      </c>
      <c r="H30796" t="s">
        <v>28</v>
      </c>
      <c r="I30796" s="3">
        <v>44450</v>
      </c>
      <c r="J30796" s="3">
        <v>44420</v>
      </c>
      <c r="K30796" s="3">
        <v>44420</v>
      </c>
      <c r="L30796" t="s">
        <v>29</v>
      </c>
      <c r="M30796" t="str">
        <f>IF(OR(financial_loan[[#This Row],[loan_status]] = "Fully Paid",financial_loan[[#This Row],[loan_status]] = "Current"),"Good Loan", "Bad Loan")</f>
        <v>Good Loan</v>
      </c>
      <c r="N30796" s="3">
        <v>44451</v>
      </c>
      <c r="O30796" s="1">
        <v>1081904</v>
      </c>
      <c r="P30796" t="s">
        <v>167</v>
      </c>
      <c r="Q30796" t="s">
        <v>82</v>
      </c>
      <c r="R30796" t="s">
        <v>32</v>
      </c>
      <c r="S30796" t="s">
        <v>1301</v>
      </c>
      <c r="T30796" s="4">
        <v>64402</v>
      </c>
      <c r="U30796" s="5">
        <v>0.20849999785423279</v>
      </c>
      <c r="V30796" s="4">
        <v>419.8800048828125</v>
      </c>
      <c r="W30796" s="5">
        <v>7.4900001287460327E-2</v>
      </c>
      <c r="X30796" s="4">
        <v>13500</v>
      </c>
      <c r="Y30796" s="1">
        <v>9</v>
      </c>
      <c r="Z30796" s="4">
        <v>13799</v>
      </c>
      <c r="AA30796"/>
    </row>
    <row r="30797" spans="2:27" x14ac:dyDescent="0.3">
      <c r="B30797" s="1">
        <v>868224</v>
      </c>
      <c r="C30797" s="2" t="s">
        <v>143</v>
      </c>
      <c r="D30797" s="2" t="s">
        <v>25</v>
      </c>
      <c r="E30797" t="s">
        <v>127</v>
      </c>
      <c r="F30797" t="s">
        <v>12700</v>
      </c>
      <c r="G30797" t="s">
        <v>54</v>
      </c>
      <c r="H30797" t="s">
        <v>28</v>
      </c>
      <c r="I30797" s="3">
        <v>44450</v>
      </c>
      <c r="J30797" s="3">
        <v>44302</v>
      </c>
      <c r="K30797" s="3">
        <v>44453</v>
      </c>
      <c r="L30797" t="s">
        <v>29</v>
      </c>
      <c r="M30797" t="str">
        <f>IF(OR(financial_loan[[#This Row],[loan_status]] = "Fully Paid",financial_loan[[#This Row],[loan_status]] = "Current"),"Good Loan", "Bad Loan")</f>
        <v>Good Loan</v>
      </c>
      <c r="N30797" s="3">
        <v>44483</v>
      </c>
      <c r="O30797" s="1">
        <v>1081912</v>
      </c>
      <c r="P30797" t="s">
        <v>103</v>
      </c>
      <c r="Q30797" t="s">
        <v>82</v>
      </c>
      <c r="R30797" t="s">
        <v>32</v>
      </c>
      <c r="S30797" t="s">
        <v>33</v>
      </c>
      <c r="T30797" s="4">
        <v>40000</v>
      </c>
      <c r="U30797" s="5">
        <v>0.15809999406337738</v>
      </c>
      <c r="V30797" s="4">
        <v>295.47000122070313</v>
      </c>
      <c r="W30797" s="5">
        <v>7.4900001287460327E-2</v>
      </c>
      <c r="X30797" s="4">
        <v>9500</v>
      </c>
      <c r="Y30797" s="1">
        <v>18</v>
      </c>
      <c r="Z30797" s="4">
        <v>10637</v>
      </c>
      <c r="AA30797"/>
    </row>
    <row r="30798" spans="2:27" x14ac:dyDescent="0.3">
      <c r="B30798" s="1">
        <v>868228</v>
      </c>
      <c r="C30798" s="2" t="s">
        <v>34</v>
      </c>
      <c r="D30798" s="2" t="s">
        <v>25</v>
      </c>
      <c r="E30798" t="s">
        <v>49</v>
      </c>
      <c r="F30798" t="s">
        <v>23303</v>
      </c>
      <c r="G30798" t="s">
        <v>27</v>
      </c>
      <c r="H30798" t="s">
        <v>28</v>
      </c>
      <c r="I30798" s="3">
        <v>44450</v>
      </c>
      <c r="J30798" s="3">
        <v>44332</v>
      </c>
      <c r="K30798" s="3">
        <v>44331</v>
      </c>
      <c r="L30798" t="s">
        <v>29</v>
      </c>
      <c r="M30798" t="str">
        <f>IF(OR(financial_loan[[#This Row],[loan_status]] = "Fully Paid",financial_loan[[#This Row],[loan_status]] = "Current"),"Good Loan", "Bad Loan")</f>
        <v>Good Loan</v>
      </c>
      <c r="N30798" s="3">
        <v>44362</v>
      </c>
      <c r="O30798" s="1">
        <v>1081917</v>
      </c>
      <c r="P30798" t="s">
        <v>86</v>
      </c>
      <c r="Q30798" t="s">
        <v>65</v>
      </c>
      <c r="R30798" t="s">
        <v>77</v>
      </c>
      <c r="S30798" t="s">
        <v>1301</v>
      </c>
      <c r="T30798" s="4">
        <v>150000</v>
      </c>
      <c r="U30798" s="5">
        <v>5.1800001412630081E-2</v>
      </c>
      <c r="V30798" s="4">
        <v>594.780029296875</v>
      </c>
      <c r="W30798" s="5">
        <v>9.9899999797344208E-2</v>
      </c>
      <c r="X30798" s="4">
        <v>28000</v>
      </c>
      <c r="Y30798" s="1">
        <v>15</v>
      </c>
      <c r="Z30798" s="4">
        <v>35063</v>
      </c>
      <c r="AA30798"/>
    </row>
    <row r="30799" spans="2:27" x14ac:dyDescent="0.3">
      <c r="B30799" s="1">
        <v>868236</v>
      </c>
      <c r="C30799" s="2" t="s">
        <v>133</v>
      </c>
      <c r="D30799" s="2" t="s">
        <v>25</v>
      </c>
      <c r="E30799" t="s">
        <v>40</v>
      </c>
      <c r="F30799" t="s">
        <v>23304</v>
      </c>
      <c r="G30799" t="s">
        <v>54</v>
      </c>
      <c r="H30799" t="s">
        <v>28</v>
      </c>
      <c r="I30799" s="3">
        <v>44450</v>
      </c>
      <c r="J30799" s="3">
        <v>44332</v>
      </c>
      <c r="K30799" s="3">
        <v>44453</v>
      </c>
      <c r="L30799" t="s">
        <v>29</v>
      </c>
      <c r="M30799" t="str">
        <f>IF(OR(financial_loan[[#This Row],[loan_status]] = "Fully Paid",financial_loan[[#This Row],[loan_status]] = "Current"),"Good Loan", "Bad Loan")</f>
        <v>Good Loan</v>
      </c>
      <c r="N30799" s="3">
        <v>44483</v>
      </c>
      <c r="O30799" s="1">
        <v>1081925</v>
      </c>
      <c r="P30799" t="s">
        <v>103</v>
      </c>
      <c r="Q30799" t="s">
        <v>116</v>
      </c>
      <c r="R30799" t="s">
        <v>32</v>
      </c>
      <c r="S30799" t="s">
        <v>38</v>
      </c>
      <c r="T30799" s="4">
        <v>84000</v>
      </c>
      <c r="U30799" s="5">
        <v>0.17170000076293945</v>
      </c>
      <c r="V30799" s="4">
        <v>304.17999267578125</v>
      </c>
      <c r="W30799" s="5">
        <v>5.9900000691413879E-2</v>
      </c>
      <c r="X30799" s="4">
        <v>10000</v>
      </c>
      <c r="Y30799" s="1">
        <v>21</v>
      </c>
      <c r="Z30799" s="4">
        <v>10950</v>
      </c>
      <c r="AA30799"/>
    </row>
    <row r="30800" spans="2:27" x14ac:dyDescent="0.3">
      <c r="B30800" s="1">
        <v>868255</v>
      </c>
      <c r="C30800" s="2" t="s">
        <v>34</v>
      </c>
      <c r="D30800" s="2" t="s">
        <v>25</v>
      </c>
      <c r="E30800" t="s">
        <v>46</v>
      </c>
      <c r="F30800" t="s">
        <v>3202</v>
      </c>
      <c r="G30800" t="s">
        <v>100</v>
      </c>
      <c r="H30800" t="s">
        <v>43</v>
      </c>
      <c r="I30800" s="3">
        <v>44450</v>
      </c>
      <c r="J30800" s="3">
        <v>44332</v>
      </c>
      <c r="K30800" s="3">
        <v>44452</v>
      </c>
      <c r="L30800" t="s">
        <v>29</v>
      </c>
      <c r="M30800" t="str">
        <f>IF(OR(financial_loan[[#This Row],[loan_status]] = "Fully Paid",financial_loan[[#This Row],[loan_status]] = "Current"),"Good Loan", "Bad Loan")</f>
        <v>Good Loan</v>
      </c>
      <c r="N30800" s="3">
        <v>44482</v>
      </c>
      <c r="O30800" s="1">
        <v>1081945</v>
      </c>
      <c r="P30800" t="s">
        <v>95</v>
      </c>
      <c r="Q30800" t="s">
        <v>101</v>
      </c>
      <c r="R30800" t="s">
        <v>77</v>
      </c>
      <c r="S30800" t="s">
        <v>1301</v>
      </c>
      <c r="T30800" s="4">
        <v>150000</v>
      </c>
      <c r="U30800" s="5">
        <v>4.8799999058246613E-2</v>
      </c>
      <c r="V30800" s="4">
        <v>375.85000610351563</v>
      </c>
      <c r="W30800" s="5">
        <v>0.19290000200271606</v>
      </c>
      <c r="X30800" s="4">
        <v>14400</v>
      </c>
      <c r="Y30800" s="1">
        <v>26</v>
      </c>
      <c r="Z30800" s="4">
        <v>19219</v>
      </c>
      <c r="AA30800"/>
    </row>
    <row r="30801" spans="2:27" x14ac:dyDescent="0.3">
      <c r="B30801" s="1">
        <v>868268</v>
      </c>
      <c r="C30801" s="2" t="s">
        <v>133</v>
      </c>
      <c r="D30801" s="2" t="s">
        <v>25</v>
      </c>
      <c r="E30801" t="s">
        <v>40</v>
      </c>
      <c r="F30801" t="s">
        <v>14752</v>
      </c>
      <c r="G30801" t="s">
        <v>54</v>
      </c>
      <c r="H30801" t="s">
        <v>52</v>
      </c>
      <c r="I30801" s="3">
        <v>44450</v>
      </c>
      <c r="J30801" s="3">
        <v>44453</v>
      </c>
      <c r="K30801" s="3">
        <v>44453</v>
      </c>
      <c r="L30801" t="s">
        <v>29</v>
      </c>
      <c r="M30801" t="str">
        <f>IF(OR(financial_loan[[#This Row],[loan_status]] = "Fully Paid",financial_loan[[#This Row],[loan_status]] = "Current"),"Good Loan", "Bad Loan")</f>
        <v>Good Loan</v>
      </c>
      <c r="N30801" s="3">
        <v>44483</v>
      </c>
      <c r="O30801" s="1">
        <v>1081984</v>
      </c>
      <c r="P30801" t="s">
        <v>36</v>
      </c>
      <c r="Q30801" t="s">
        <v>201</v>
      </c>
      <c r="R30801" t="s">
        <v>32</v>
      </c>
      <c r="S30801" t="s">
        <v>1301</v>
      </c>
      <c r="T30801" s="4">
        <v>70000</v>
      </c>
      <c r="U30801" s="5">
        <v>0.18690000474452972</v>
      </c>
      <c r="V30801" s="4">
        <v>168.89999389648438</v>
      </c>
      <c r="W30801" s="5">
        <v>5.4200001060962677E-2</v>
      </c>
      <c r="X30801" s="4">
        <v>5600</v>
      </c>
      <c r="Y30801" s="1">
        <v>24</v>
      </c>
      <c r="Z30801" s="4">
        <v>6080</v>
      </c>
      <c r="AA30801"/>
    </row>
    <row r="30802" spans="2:27" x14ac:dyDescent="0.3">
      <c r="B30802" s="1">
        <v>868274</v>
      </c>
      <c r="C30802" s="2" t="s">
        <v>143</v>
      </c>
      <c r="D30802" s="2" t="s">
        <v>25</v>
      </c>
      <c r="E30802" t="s">
        <v>46</v>
      </c>
      <c r="F30802" t="s">
        <v>23305</v>
      </c>
      <c r="G30802" t="s">
        <v>27</v>
      </c>
      <c r="H30802" t="s">
        <v>28</v>
      </c>
      <c r="I30802" s="3">
        <v>44450</v>
      </c>
      <c r="J30802" s="3">
        <v>44453</v>
      </c>
      <c r="K30802" s="3">
        <v>44453</v>
      </c>
      <c r="L30802" t="s">
        <v>29</v>
      </c>
      <c r="M30802" t="str">
        <f>IF(OR(financial_loan[[#This Row],[loan_status]] = "Fully Paid",financial_loan[[#This Row],[loan_status]] = "Current"),"Good Loan", "Bad Loan")</f>
        <v>Good Loan</v>
      </c>
      <c r="N30802" s="3">
        <v>44483</v>
      </c>
      <c r="O30802" s="1">
        <v>1081991</v>
      </c>
      <c r="P30802" t="s">
        <v>30</v>
      </c>
      <c r="Q30802" t="s">
        <v>114</v>
      </c>
      <c r="R30802" t="s">
        <v>32</v>
      </c>
      <c r="S30802" t="s">
        <v>1301</v>
      </c>
      <c r="T30802" s="4">
        <v>33000</v>
      </c>
      <c r="U30802" s="5">
        <v>0.22550000250339508</v>
      </c>
      <c r="V30802" s="4">
        <v>81.370002746582031</v>
      </c>
      <c r="W30802" s="5">
        <v>0.10589999705553055</v>
      </c>
      <c r="X30802" s="4">
        <v>2500</v>
      </c>
      <c r="Y30802" s="1">
        <v>10</v>
      </c>
      <c r="Z30802" s="4">
        <v>2929</v>
      </c>
      <c r="AA30802"/>
    </row>
    <row r="30803" spans="2:27" x14ac:dyDescent="0.3">
      <c r="B30803" s="1">
        <v>868277</v>
      </c>
      <c r="C30803" s="2" t="s">
        <v>225</v>
      </c>
      <c r="D30803" s="2" t="s">
        <v>25</v>
      </c>
      <c r="E30803" t="s">
        <v>40</v>
      </c>
      <c r="F30803" t="s">
        <v>23306</v>
      </c>
      <c r="G30803" t="s">
        <v>27</v>
      </c>
      <c r="H30803" t="s">
        <v>28</v>
      </c>
      <c r="I30803" s="3">
        <v>44450</v>
      </c>
      <c r="J30803" s="3">
        <v>44331</v>
      </c>
      <c r="K30803" s="3">
        <v>44480</v>
      </c>
      <c r="L30803" t="s">
        <v>29</v>
      </c>
      <c r="M30803" t="str">
        <f>IF(OR(financial_loan[[#This Row],[loan_status]] = "Fully Paid",financial_loan[[#This Row],[loan_status]] = "Current"),"Good Loan", "Bad Loan")</f>
        <v>Good Loan</v>
      </c>
      <c r="N30803" s="3">
        <v>44511</v>
      </c>
      <c r="O30803" s="1">
        <v>1081995</v>
      </c>
      <c r="P30803" t="s">
        <v>30</v>
      </c>
      <c r="Q30803" t="s">
        <v>31</v>
      </c>
      <c r="R30803" t="s">
        <v>77</v>
      </c>
      <c r="S30803" t="s">
        <v>38</v>
      </c>
      <c r="T30803" s="4">
        <v>48000</v>
      </c>
      <c r="U30803" s="5">
        <v>0.26179999113082886</v>
      </c>
      <c r="V30803" s="4">
        <v>238.02000427246094</v>
      </c>
      <c r="W30803" s="5">
        <v>0.11490000039339066</v>
      </c>
      <c r="X30803" s="4">
        <v>17000</v>
      </c>
      <c r="Y30803" s="1">
        <v>20</v>
      </c>
      <c r="Z30803" s="4">
        <v>10929</v>
      </c>
      <c r="AA30803"/>
    </row>
    <row r="30804" spans="2:27" x14ac:dyDescent="0.3">
      <c r="B30804" s="1">
        <v>868280</v>
      </c>
      <c r="C30804" s="2" t="s">
        <v>206</v>
      </c>
      <c r="D30804" s="2" t="s">
        <v>25</v>
      </c>
      <c r="E30804" t="s">
        <v>63</v>
      </c>
      <c r="F30804" t="s">
        <v>23307</v>
      </c>
      <c r="G30804" t="s">
        <v>54</v>
      </c>
      <c r="H30804" t="s">
        <v>28</v>
      </c>
      <c r="I30804" s="3">
        <v>44450</v>
      </c>
      <c r="J30804" s="3">
        <v>44514</v>
      </c>
      <c r="K30804" s="3">
        <v>44241</v>
      </c>
      <c r="L30804" t="s">
        <v>29</v>
      </c>
      <c r="M30804" t="str">
        <f>IF(OR(financial_loan[[#This Row],[loan_status]] = "Fully Paid",financial_loan[[#This Row],[loan_status]] = "Current"),"Good Loan", "Bad Loan")</f>
        <v>Good Loan</v>
      </c>
      <c r="N30804" s="3">
        <v>44269</v>
      </c>
      <c r="O30804" s="1">
        <v>1081999</v>
      </c>
      <c r="P30804" t="s">
        <v>30</v>
      </c>
      <c r="Q30804" t="s">
        <v>116</v>
      </c>
      <c r="R30804" t="s">
        <v>32</v>
      </c>
      <c r="S30804" t="s">
        <v>1301</v>
      </c>
      <c r="T30804" s="4">
        <v>23000</v>
      </c>
      <c r="U30804" s="5">
        <v>6.6299997270107269E-2</v>
      </c>
      <c r="V30804" s="4">
        <v>73.010002136230469</v>
      </c>
      <c r="W30804" s="5">
        <v>5.9900000691413879E-2</v>
      </c>
      <c r="X30804" s="4">
        <v>2400</v>
      </c>
      <c r="Y30804" s="1">
        <v>12</v>
      </c>
      <c r="Z30804" s="4">
        <v>2618</v>
      </c>
      <c r="AA30804"/>
    </row>
    <row r="30805" spans="2:27" x14ac:dyDescent="0.3">
      <c r="B30805" s="1">
        <v>868293</v>
      </c>
      <c r="C30805" s="2" t="s">
        <v>56</v>
      </c>
      <c r="D30805" s="2" t="s">
        <v>25</v>
      </c>
      <c r="E30805" t="s">
        <v>111</v>
      </c>
      <c r="F30805" t="s">
        <v>4569</v>
      </c>
      <c r="G30805" t="s">
        <v>54</v>
      </c>
      <c r="H30805" t="s">
        <v>52</v>
      </c>
      <c r="I30805" s="3">
        <v>44450</v>
      </c>
      <c r="J30805" s="3">
        <v>44332</v>
      </c>
      <c r="K30805" s="3">
        <v>44332</v>
      </c>
      <c r="L30805" t="s">
        <v>16042</v>
      </c>
      <c r="M30805" t="str">
        <f>IF(OR(financial_loan[[#This Row],[loan_status]] = "Fully Paid",financial_loan[[#This Row],[loan_status]] = "Current"),"Good Loan", "Bad Loan")</f>
        <v>Good Loan</v>
      </c>
      <c r="N30805" s="3">
        <v>44363</v>
      </c>
      <c r="O30805" s="1">
        <v>1082063</v>
      </c>
      <c r="P30805" t="s">
        <v>103</v>
      </c>
      <c r="Q30805" t="s">
        <v>55</v>
      </c>
      <c r="R30805" t="s">
        <v>77</v>
      </c>
      <c r="S30805" t="s">
        <v>38</v>
      </c>
      <c r="T30805" s="4">
        <v>105000</v>
      </c>
      <c r="U30805" s="5">
        <v>0.17739999294281006</v>
      </c>
      <c r="V30805" s="4">
        <v>102.55999755859375</v>
      </c>
      <c r="W30805" s="5">
        <v>8.489999920129776E-2</v>
      </c>
      <c r="X30805" s="4">
        <v>5000</v>
      </c>
      <c r="Y30805" s="1">
        <v>37</v>
      </c>
      <c r="Z30805" s="4">
        <v>5731</v>
      </c>
      <c r="AA30805"/>
    </row>
    <row r="30806" spans="2:27" x14ac:dyDescent="0.3">
      <c r="B30806" s="1">
        <v>868303</v>
      </c>
      <c r="C30806" s="2" t="s">
        <v>89</v>
      </c>
      <c r="D30806" s="2" t="s">
        <v>25</v>
      </c>
      <c r="E30806" t="s">
        <v>40</v>
      </c>
      <c r="F30806" t="s">
        <v>23308</v>
      </c>
      <c r="G30806" t="s">
        <v>54</v>
      </c>
      <c r="H30806" t="s">
        <v>52</v>
      </c>
      <c r="I30806" s="3">
        <v>44450</v>
      </c>
      <c r="J30806" s="3">
        <v>44299</v>
      </c>
      <c r="K30806" s="3">
        <v>44299</v>
      </c>
      <c r="L30806" t="s">
        <v>29</v>
      </c>
      <c r="M30806" t="str">
        <f>IF(OR(financial_loan[[#This Row],[loan_status]] = "Fully Paid",financial_loan[[#This Row],[loan_status]] = "Current"),"Good Loan", "Bad Loan")</f>
        <v>Good Loan</v>
      </c>
      <c r="N30806" s="3">
        <v>44329</v>
      </c>
      <c r="O30806" s="1">
        <v>1082073</v>
      </c>
      <c r="P30806" t="s">
        <v>30</v>
      </c>
      <c r="Q30806" t="s">
        <v>82</v>
      </c>
      <c r="R30806" t="s">
        <v>32</v>
      </c>
      <c r="S30806" t="s">
        <v>33</v>
      </c>
      <c r="T30806" s="4">
        <v>84000</v>
      </c>
      <c r="U30806" s="5">
        <v>5.9399999678134918E-2</v>
      </c>
      <c r="V30806" s="4">
        <v>938.71002197265625</v>
      </c>
      <c r="W30806" s="5">
        <v>7.9000003635883331E-2</v>
      </c>
      <c r="X30806" s="4">
        <v>30000</v>
      </c>
      <c r="Y30806" s="1">
        <v>41</v>
      </c>
      <c r="Z30806" s="4">
        <v>32598</v>
      </c>
      <c r="AA30806"/>
    </row>
    <row r="30807" spans="2:27" x14ac:dyDescent="0.3">
      <c r="B30807" s="1">
        <v>868305</v>
      </c>
      <c r="C30807" s="2" t="s">
        <v>34</v>
      </c>
      <c r="D30807" s="2" t="s">
        <v>25</v>
      </c>
      <c r="E30807" t="s">
        <v>122</v>
      </c>
      <c r="F30807" t="s">
        <v>23309</v>
      </c>
      <c r="G30807" t="s">
        <v>54</v>
      </c>
      <c r="H30807" t="s">
        <v>52</v>
      </c>
      <c r="I30807" s="3">
        <v>44450</v>
      </c>
      <c r="J30807" s="3">
        <v>44545</v>
      </c>
      <c r="K30807" s="3">
        <v>44269</v>
      </c>
      <c r="L30807" t="s">
        <v>29</v>
      </c>
      <c r="M30807" t="str">
        <f>IF(OR(financial_loan[[#This Row],[loan_status]] = "Fully Paid",financial_loan[[#This Row],[loan_status]] = "Current"),"Good Loan", "Bad Loan")</f>
        <v>Good Loan</v>
      </c>
      <c r="N30807" s="3">
        <v>44300</v>
      </c>
      <c r="O30807" s="1">
        <v>1049555</v>
      </c>
      <c r="P30807" t="s">
        <v>70</v>
      </c>
      <c r="Q30807" t="s">
        <v>201</v>
      </c>
      <c r="R30807" t="s">
        <v>32</v>
      </c>
      <c r="S30807" t="s">
        <v>1301</v>
      </c>
      <c r="T30807" s="4">
        <v>75000</v>
      </c>
      <c r="U30807" s="5">
        <v>4.1299998760223389E-2</v>
      </c>
      <c r="V30807" s="4">
        <v>126.68000030517578</v>
      </c>
      <c r="W30807" s="5">
        <v>5.4200001060962677E-2</v>
      </c>
      <c r="X30807" s="4">
        <v>4200</v>
      </c>
      <c r="Y30807" s="1">
        <v>34</v>
      </c>
      <c r="Z30807" s="4">
        <v>4548</v>
      </c>
      <c r="AA30807"/>
    </row>
    <row r="30808" spans="2:27" x14ac:dyDescent="0.3">
      <c r="B30808" s="1">
        <v>868348</v>
      </c>
      <c r="C30808" s="2" t="s">
        <v>96</v>
      </c>
      <c r="D30808" s="2" t="s">
        <v>25</v>
      </c>
      <c r="E30808" t="s">
        <v>57</v>
      </c>
      <c r="F30808" t="s">
        <v>23310</v>
      </c>
      <c r="G30808" t="s">
        <v>27</v>
      </c>
      <c r="H30808" t="s">
        <v>28</v>
      </c>
      <c r="I30808" s="3">
        <v>44450</v>
      </c>
      <c r="J30808" s="3">
        <v>44271</v>
      </c>
      <c r="K30808" s="3">
        <v>44269</v>
      </c>
      <c r="L30808" t="s">
        <v>29</v>
      </c>
      <c r="M30808" t="str">
        <f>IF(OR(financial_loan[[#This Row],[loan_status]] = "Fully Paid",financial_loan[[#This Row],[loan_status]] = "Current"),"Good Loan", "Bad Loan")</f>
        <v>Good Loan</v>
      </c>
      <c r="N30808" s="3">
        <v>44300</v>
      </c>
      <c r="O30808" s="1">
        <v>1082046</v>
      </c>
      <c r="P30808" t="s">
        <v>30</v>
      </c>
      <c r="Q30808" t="s">
        <v>37</v>
      </c>
      <c r="R30808" t="s">
        <v>32</v>
      </c>
      <c r="S30808" t="s">
        <v>33</v>
      </c>
      <c r="T30808" s="4">
        <v>54000</v>
      </c>
      <c r="U30808" s="5">
        <v>0.23469999432563782</v>
      </c>
      <c r="V30808" s="4">
        <v>645.0999755859375</v>
      </c>
      <c r="W30808" s="5">
        <v>0.11990000307559967</v>
      </c>
      <c r="X30808" s="4">
        <v>19425</v>
      </c>
      <c r="Y30808" s="1">
        <v>26</v>
      </c>
      <c r="Z30808" s="4">
        <v>23286</v>
      </c>
      <c r="AA30808"/>
    </row>
    <row r="30809" spans="2:27" x14ac:dyDescent="0.3">
      <c r="B30809" s="1">
        <v>868355</v>
      </c>
      <c r="C30809" s="2" t="s">
        <v>519</v>
      </c>
      <c r="D30809" s="2" t="s">
        <v>25</v>
      </c>
      <c r="E30809" t="s">
        <v>40</v>
      </c>
      <c r="F30809" t="s">
        <v>6855</v>
      </c>
      <c r="G30809" t="s">
        <v>54</v>
      </c>
      <c r="H30809" t="s">
        <v>52</v>
      </c>
      <c r="I30809" s="3">
        <v>44450</v>
      </c>
      <c r="J30809" s="3">
        <v>44332</v>
      </c>
      <c r="K30809" s="3">
        <v>44453</v>
      </c>
      <c r="L30809" t="s">
        <v>29</v>
      </c>
      <c r="M30809" t="str">
        <f>IF(OR(financial_loan[[#This Row],[loan_status]] = "Fully Paid",financial_loan[[#This Row],[loan_status]] = "Current"),"Good Loan", "Bad Loan")</f>
        <v>Good Loan</v>
      </c>
      <c r="N30809" s="3">
        <v>44483</v>
      </c>
      <c r="O30809" s="1">
        <v>1082053</v>
      </c>
      <c r="P30809" t="s">
        <v>91</v>
      </c>
      <c r="Q30809" t="s">
        <v>201</v>
      </c>
      <c r="R30809" t="s">
        <v>32</v>
      </c>
      <c r="S30809" t="s">
        <v>38</v>
      </c>
      <c r="T30809" s="4">
        <v>93000</v>
      </c>
      <c r="U30809" s="5">
        <v>0.19189999997615814</v>
      </c>
      <c r="V30809" s="4">
        <v>211.1199951171875</v>
      </c>
      <c r="W30809" s="5">
        <v>5.4200001060962677E-2</v>
      </c>
      <c r="X30809" s="4">
        <v>7000</v>
      </c>
      <c r="Y30809" s="1">
        <v>43</v>
      </c>
      <c r="Z30809" s="4">
        <v>7600</v>
      </c>
      <c r="AA30809"/>
    </row>
    <row r="30810" spans="2:27" x14ac:dyDescent="0.3">
      <c r="B30810" s="1">
        <v>868369</v>
      </c>
      <c r="C30810" s="2" t="s">
        <v>45</v>
      </c>
      <c r="D30810" s="2" t="s">
        <v>25</v>
      </c>
      <c r="E30810" t="s">
        <v>63</v>
      </c>
      <c r="F30810" t="s">
        <v>3619</v>
      </c>
      <c r="G30810" t="s">
        <v>54</v>
      </c>
      <c r="H30810" t="s">
        <v>28</v>
      </c>
      <c r="I30810" s="3">
        <v>44450</v>
      </c>
      <c r="J30810" s="3">
        <v>44240</v>
      </c>
      <c r="K30810" s="3">
        <v>44240</v>
      </c>
      <c r="L30810" t="s">
        <v>29</v>
      </c>
      <c r="M30810" t="str">
        <f>IF(OR(financial_loan[[#This Row],[loan_status]] = "Fully Paid",financial_loan[[#This Row],[loan_status]] = "Current"),"Good Loan", "Bad Loan")</f>
        <v>Good Loan</v>
      </c>
      <c r="N30810" s="3">
        <v>44268</v>
      </c>
      <c r="O30810" s="1">
        <v>1082090</v>
      </c>
      <c r="P30810" t="s">
        <v>30</v>
      </c>
      <c r="Q30810" t="s">
        <v>55</v>
      </c>
      <c r="R30810" t="s">
        <v>77</v>
      </c>
      <c r="S30810" t="s">
        <v>38</v>
      </c>
      <c r="T30810" s="4">
        <v>65000</v>
      </c>
      <c r="U30810" s="5">
        <v>0.20309999585151672</v>
      </c>
      <c r="V30810" s="4">
        <v>246.14999389648438</v>
      </c>
      <c r="W30810" s="5">
        <v>8.489999920129776E-2</v>
      </c>
      <c r="X30810" s="4">
        <v>12000</v>
      </c>
      <c r="Y30810" s="1">
        <v>28</v>
      </c>
      <c r="Z30810" s="4">
        <v>12875</v>
      </c>
      <c r="AA30810"/>
    </row>
    <row r="30811" spans="2:27" x14ac:dyDescent="0.3">
      <c r="B30811" s="1">
        <v>868392</v>
      </c>
      <c r="C30811" s="2" t="s">
        <v>243</v>
      </c>
      <c r="D30811" s="2" t="s">
        <v>25</v>
      </c>
      <c r="E30811" t="s">
        <v>98</v>
      </c>
      <c r="F30811" t="s">
        <v>23311</v>
      </c>
      <c r="G30811" t="s">
        <v>27</v>
      </c>
      <c r="H30811" t="s">
        <v>28</v>
      </c>
      <c r="I30811" s="3">
        <v>44450</v>
      </c>
      <c r="J30811" s="3">
        <v>44268</v>
      </c>
      <c r="K30811" s="3">
        <v>44481</v>
      </c>
      <c r="L30811" t="s">
        <v>60</v>
      </c>
      <c r="M30811" t="str">
        <f>IF(OR(financial_loan[[#This Row],[loan_status]] = "Fully Paid",financial_loan[[#This Row],[loan_status]] = "Current"),"Good Loan", "Bad Loan")</f>
        <v>Bad Loan</v>
      </c>
      <c r="N30811" s="3">
        <v>44512</v>
      </c>
      <c r="O30811" s="1">
        <v>1082166</v>
      </c>
      <c r="P30811" t="s">
        <v>30</v>
      </c>
      <c r="Q30811" t="s">
        <v>51</v>
      </c>
      <c r="R30811" t="s">
        <v>32</v>
      </c>
      <c r="S30811" t="s">
        <v>38</v>
      </c>
      <c r="T30811" s="4">
        <v>30000</v>
      </c>
      <c r="U30811" s="5">
        <v>6.1999998986721039E-2</v>
      </c>
      <c r="V30811" s="4">
        <v>229.13999938964844</v>
      </c>
      <c r="W30811" s="5">
        <v>0.10989999771118164</v>
      </c>
      <c r="X30811" s="4">
        <v>7000</v>
      </c>
      <c r="Y30811" s="1">
        <v>6</v>
      </c>
      <c r="Z30811" s="4">
        <v>3250</v>
      </c>
      <c r="AA30811"/>
    </row>
    <row r="30812" spans="2:27" x14ac:dyDescent="0.3">
      <c r="B30812" s="1">
        <v>868396</v>
      </c>
      <c r="C30812" s="2" t="s">
        <v>133</v>
      </c>
      <c r="D30812" s="2" t="s">
        <v>25</v>
      </c>
      <c r="E30812" t="s">
        <v>49</v>
      </c>
      <c r="F30812" t="s">
        <v>23312</v>
      </c>
      <c r="G30812" t="s">
        <v>100</v>
      </c>
      <c r="H30812" t="s">
        <v>28</v>
      </c>
      <c r="I30812" s="3">
        <v>44450</v>
      </c>
      <c r="J30812" s="3">
        <v>44362</v>
      </c>
      <c r="K30812" s="3">
        <v>44513</v>
      </c>
      <c r="L30812" t="s">
        <v>29</v>
      </c>
      <c r="M30812" t="str">
        <f>IF(OR(financial_loan[[#This Row],[loan_status]] = "Fully Paid",financial_loan[[#This Row],[loan_status]] = "Current"),"Good Loan", "Bad Loan")</f>
        <v>Good Loan</v>
      </c>
      <c r="N30812" s="3">
        <v>44543</v>
      </c>
      <c r="O30812" s="1">
        <v>1082172</v>
      </c>
      <c r="P30812" t="s">
        <v>91</v>
      </c>
      <c r="Q30812" t="s">
        <v>352</v>
      </c>
      <c r="R30812" t="s">
        <v>32</v>
      </c>
      <c r="S30812" t="s">
        <v>1301</v>
      </c>
      <c r="T30812" s="4">
        <v>72000</v>
      </c>
      <c r="U30812" s="5">
        <v>8.020000159740448E-2</v>
      </c>
      <c r="V30812" s="4">
        <v>146.19999694824219</v>
      </c>
      <c r="W30812" s="5">
        <v>0.18790000677108765</v>
      </c>
      <c r="X30812" s="4">
        <v>4000</v>
      </c>
      <c r="Y30812" s="1">
        <v>13</v>
      </c>
      <c r="Z30812" s="4">
        <v>5145</v>
      </c>
      <c r="AA30812"/>
    </row>
    <row r="30813" spans="2:27" x14ac:dyDescent="0.3">
      <c r="B30813" s="1">
        <v>868411</v>
      </c>
      <c r="C30813" s="2" t="s">
        <v>130</v>
      </c>
      <c r="D30813" s="2" t="s">
        <v>25</v>
      </c>
      <c r="E30813" t="s">
        <v>40</v>
      </c>
      <c r="F30813" t="s">
        <v>23313</v>
      </c>
      <c r="G30813" t="s">
        <v>54</v>
      </c>
      <c r="H30813" t="s">
        <v>52</v>
      </c>
      <c r="I30813" s="3">
        <v>44450</v>
      </c>
      <c r="J30813" s="3">
        <v>44390</v>
      </c>
      <c r="K30813" s="3">
        <v>44240</v>
      </c>
      <c r="L30813" t="s">
        <v>29</v>
      </c>
      <c r="M30813" t="str">
        <f>IF(OR(financial_loan[[#This Row],[loan_status]] = "Fully Paid",financial_loan[[#This Row],[loan_status]] = "Current"),"Good Loan", "Bad Loan")</f>
        <v>Good Loan</v>
      </c>
      <c r="N30813" s="3">
        <v>44268</v>
      </c>
      <c r="O30813" s="1">
        <v>1082191</v>
      </c>
      <c r="P30813" t="s">
        <v>68</v>
      </c>
      <c r="Q30813" t="s">
        <v>201</v>
      </c>
      <c r="R30813" t="s">
        <v>32</v>
      </c>
      <c r="S30813" t="s">
        <v>33</v>
      </c>
      <c r="T30813" s="4">
        <v>105000</v>
      </c>
      <c r="U30813" s="5">
        <v>6.4699999988079071E-2</v>
      </c>
      <c r="V30813" s="4">
        <v>331.760009765625</v>
      </c>
      <c r="W30813" s="5">
        <v>5.4200001060962677E-2</v>
      </c>
      <c r="X30813" s="4">
        <v>11000</v>
      </c>
      <c r="Y30813" s="1">
        <v>22</v>
      </c>
      <c r="Z30813" s="4">
        <v>11668</v>
      </c>
      <c r="AA30813"/>
    </row>
    <row r="30814" spans="2:27" x14ac:dyDescent="0.3">
      <c r="B30814" s="1">
        <v>868413</v>
      </c>
      <c r="C30814" s="2" t="s">
        <v>433</v>
      </c>
      <c r="D30814" s="2" t="s">
        <v>25</v>
      </c>
      <c r="E30814" t="s">
        <v>46</v>
      </c>
      <c r="F30814" t="s">
        <v>23314</v>
      </c>
      <c r="G30814" t="s">
        <v>42</v>
      </c>
      <c r="H30814" t="s">
        <v>28</v>
      </c>
      <c r="I30814" s="3">
        <v>44450</v>
      </c>
      <c r="J30814" s="3">
        <v>44302</v>
      </c>
      <c r="K30814" s="3">
        <v>44330</v>
      </c>
      <c r="L30814" t="s">
        <v>29</v>
      </c>
      <c r="M30814" t="str">
        <f>IF(OR(financial_loan[[#This Row],[loan_status]] = "Fully Paid",financial_loan[[#This Row],[loan_status]] = "Current"),"Good Loan", "Bad Loan")</f>
        <v>Good Loan</v>
      </c>
      <c r="N30814" s="3">
        <v>44361</v>
      </c>
      <c r="O30814" s="1">
        <v>1082114</v>
      </c>
      <c r="P30814" t="s">
        <v>30</v>
      </c>
      <c r="Q30814" t="s">
        <v>44</v>
      </c>
      <c r="R30814" t="s">
        <v>77</v>
      </c>
      <c r="S30814" t="s">
        <v>33</v>
      </c>
      <c r="T30814" s="4">
        <v>46000</v>
      </c>
      <c r="U30814" s="5">
        <v>0.20029999315738678</v>
      </c>
      <c r="V30814" s="4">
        <v>440.54000854492188</v>
      </c>
      <c r="W30814" s="5">
        <v>0.13490000367164612</v>
      </c>
      <c r="X30814" s="4">
        <v>30000</v>
      </c>
      <c r="Y30814" s="1">
        <v>21</v>
      </c>
      <c r="Z30814" s="4">
        <v>24629</v>
      </c>
      <c r="AA30814"/>
    </row>
    <row r="30815" spans="2:27" x14ac:dyDescent="0.3">
      <c r="B30815" s="1">
        <v>868417</v>
      </c>
      <c r="C30815" s="2" t="s">
        <v>133</v>
      </c>
      <c r="D30815" s="2" t="s">
        <v>25</v>
      </c>
      <c r="E30815" t="s">
        <v>40</v>
      </c>
      <c r="F30815" t="s">
        <v>16738</v>
      </c>
      <c r="G30815" t="s">
        <v>59</v>
      </c>
      <c r="H30815" t="s">
        <v>28</v>
      </c>
      <c r="I30815" s="3">
        <v>44450</v>
      </c>
      <c r="J30815" s="3">
        <v>44332</v>
      </c>
      <c r="K30815" s="3">
        <v>44453</v>
      </c>
      <c r="L30815" t="s">
        <v>29</v>
      </c>
      <c r="M30815" t="str">
        <f>IF(OR(financial_loan[[#This Row],[loan_status]] = "Fully Paid",financial_loan[[#This Row],[loan_status]] = "Current"),"Good Loan", "Bad Loan")</f>
        <v>Good Loan</v>
      </c>
      <c r="N30815" s="3">
        <v>44483</v>
      </c>
      <c r="O30815" s="1">
        <v>1082118</v>
      </c>
      <c r="P30815" t="s">
        <v>30</v>
      </c>
      <c r="Q30815" t="s">
        <v>61</v>
      </c>
      <c r="R30815" t="s">
        <v>32</v>
      </c>
      <c r="S30815" t="s">
        <v>33</v>
      </c>
      <c r="T30815" s="4">
        <v>143400</v>
      </c>
      <c r="U30815" s="5">
        <v>0.16689999401569366</v>
      </c>
      <c r="V30815" s="4">
        <v>281.22000122070313</v>
      </c>
      <c r="W30815" s="5">
        <v>0.1598999947309494</v>
      </c>
      <c r="X30815" s="4">
        <v>8000</v>
      </c>
      <c r="Y30815" s="1">
        <v>31</v>
      </c>
      <c r="Z30815" s="4">
        <v>10124</v>
      </c>
      <c r="AA30815"/>
    </row>
    <row r="30816" spans="2:27" x14ac:dyDescent="0.3">
      <c r="B30816" s="1">
        <v>868438</v>
      </c>
      <c r="C30816" s="2" t="s">
        <v>56</v>
      </c>
      <c r="D30816" s="2" t="s">
        <v>25</v>
      </c>
      <c r="E30816" t="s">
        <v>49</v>
      </c>
      <c r="F30816" t="s">
        <v>23315</v>
      </c>
      <c r="G30816" t="s">
        <v>59</v>
      </c>
      <c r="H30816" t="s">
        <v>28</v>
      </c>
      <c r="I30816" s="3">
        <v>44450</v>
      </c>
      <c r="J30816" s="3">
        <v>44299</v>
      </c>
      <c r="K30816" s="3">
        <v>44512</v>
      </c>
      <c r="L30816" t="s">
        <v>60</v>
      </c>
      <c r="M30816" t="str">
        <f>IF(OR(financial_loan[[#This Row],[loan_status]] = "Fully Paid",financial_loan[[#This Row],[loan_status]] = "Current"),"Good Loan", "Bad Loan")</f>
        <v>Bad Loan</v>
      </c>
      <c r="N30816" s="3">
        <v>44542</v>
      </c>
      <c r="O30816" s="1">
        <v>1082144</v>
      </c>
      <c r="P30816" t="s">
        <v>30</v>
      </c>
      <c r="Q30816" t="s">
        <v>61</v>
      </c>
      <c r="R30816" t="s">
        <v>32</v>
      </c>
      <c r="S30816" t="s">
        <v>38</v>
      </c>
      <c r="T30816" s="4">
        <v>120000</v>
      </c>
      <c r="U30816" s="5">
        <v>0.24799999594688416</v>
      </c>
      <c r="V30816" s="4">
        <v>456.98001098632813</v>
      </c>
      <c r="W30816" s="5">
        <v>0.1598999947309494</v>
      </c>
      <c r="X30816" s="4">
        <v>13000</v>
      </c>
      <c r="Y30816" s="1">
        <v>22</v>
      </c>
      <c r="Z30816" s="4">
        <v>6894</v>
      </c>
      <c r="AA30816"/>
    </row>
    <row r="30817" spans="2:27" x14ac:dyDescent="0.3">
      <c r="B30817" s="1">
        <v>868443</v>
      </c>
      <c r="C30817" s="2" t="s">
        <v>289</v>
      </c>
      <c r="D30817" s="2" t="s">
        <v>25</v>
      </c>
      <c r="E30817" t="s">
        <v>40</v>
      </c>
      <c r="F30817" t="s">
        <v>230</v>
      </c>
      <c r="G30817" t="s">
        <v>54</v>
      </c>
      <c r="H30817" t="s">
        <v>52</v>
      </c>
      <c r="I30817" s="3">
        <v>44450</v>
      </c>
      <c r="J30817" s="3">
        <v>44332</v>
      </c>
      <c r="K30817" s="3">
        <v>44300</v>
      </c>
      <c r="L30817" t="s">
        <v>29</v>
      </c>
      <c r="M30817" t="str">
        <f>IF(OR(financial_loan[[#This Row],[loan_status]] = "Fully Paid",financial_loan[[#This Row],[loan_status]] = "Current"),"Good Loan", "Bad Loan")</f>
        <v>Good Loan</v>
      </c>
      <c r="N30817" s="3">
        <v>44330</v>
      </c>
      <c r="O30817" s="1">
        <v>1082151</v>
      </c>
      <c r="P30817" t="s">
        <v>68</v>
      </c>
      <c r="Q30817" t="s">
        <v>201</v>
      </c>
      <c r="R30817" t="s">
        <v>32</v>
      </c>
      <c r="S30817" t="s">
        <v>38</v>
      </c>
      <c r="T30817" s="4">
        <v>63996</v>
      </c>
      <c r="U30817" s="5">
        <v>6.5099999308586121E-2</v>
      </c>
      <c r="V30817" s="4">
        <v>96.519996643066406</v>
      </c>
      <c r="W30817" s="5">
        <v>5.4200001060962677E-2</v>
      </c>
      <c r="X30817" s="4">
        <v>3200</v>
      </c>
      <c r="Y30817" s="1">
        <v>26</v>
      </c>
      <c r="Z30817" s="4">
        <v>3468</v>
      </c>
      <c r="AA30817"/>
    </row>
    <row r="30818" spans="2:27" x14ac:dyDescent="0.3">
      <c r="B30818" s="1">
        <v>868458</v>
      </c>
      <c r="C30818" s="2" t="s">
        <v>532</v>
      </c>
      <c r="D30818" s="2" t="s">
        <v>25</v>
      </c>
      <c r="E30818" t="s">
        <v>111</v>
      </c>
      <c r="F30818" t="s">
        <v>23316</v>
      </c>
      <c r="G30818" t="s">
        <v>42</v>
      </c>
      <c r="H30818" t="s">
        <v>52</v>
      </c>
      <c r="I30818" s="3">
        <v>44450</v>
      </c>
      <c r="J30818" s="3">
        <v>44362</v>
      </c>
      <c r="K30818" s="3">
        <v>44209</v>
      </c>
      <c r="L30818" t="s">
        <v>29</v>
      </c>
      <c r="M30818" t="str">
        <f>IF(OR(financial_loan[[#This Row],[loan_status]] = "Fully Paid",financial_loan[[#This Row],[loan_status]] = "Current"),"Good Loan", "Bad Loan")</f>
        <v>Good Loan</v>
      </c>
      <c r="N30818" s="3">
        <v>44240</v>
      </c>
      <c r="O30818" s="1">
        <v>1082216</v>
      </c>
      <c r="P30818" t="s">
        <v>30</v>
      </c>
      <c r="Q30818" t="s">
        <v>53</v>
      </c>
      <c r="R30818" t="s">
        <v>32</v>
      </c>
      <c r="S30818" t="s">
        <v>33</v>
      </c>
      <c r="T30818" s="4">
        <v>35000</v>
      </c>
      <c r="U30818" s="5">
        <v>0.17659999430179596</v>
      </c>
      <c r="V30818" s="4">
        <v>180.85000610351563</v>
      </c>
      <c r="W30818" s="5">
        <v>0.15230000019073486</v>
      </c>
      <c r="X30818" s="4">
        <v>5200</v>
      </c>
      <c r="Y30818" s="1">
        <v>9</v>
      </c>
      <c r="Z30818" s="4">
        <v>5940</v>
      </c>
      <c r="AA30818"/>
    </row>
    <row r="30819" spans="2:27" x14ac:dyDescent="0.3">
      <c r="B30819" s="1">
        <v>868500</v>
      </c>
      <c r="C30819" s="2" t="s">
        <v>133</v>
      </c>
      <c r="D30819" s="2" t="s">
        <v>25</v>
      </c>
      <c r="E30819" t="s">
        <v>26</v>
      </c>
      <c r="F30819" t="s">
        <v>23317</v>
      </c>
      <c r="G30819" t="s">
        <v>54</v>
      </c>
      <c r="H30819" t="s">
        <v>52</v>
      </c>
      <c r="I30819" s="3">
        <v>44450</v>
      </c>
      <c r="J30819" s="3">
        <v>44298</v>
      </c>
      <c r="K30819" s="3">
        <v>44298</v>
      </c>
      <c r="L30819" t="s">
        <v>29</v>
      </c>
      <c r="M30819" t="str">
        <f>IF(OR(financial_loan[[#This Row],[loan_status]] = "Fully Paid",financial_loan[[#This Row],[loan_status]] = "Current"),"Good Loan", "Bad Loan")</f>
        <v>Good Loan</v>
      </c>
      <c r="N30819" s="3">
        <v>44328</v>
      </c>
      <c r="O30819" s="1">
        <v>1082262</v>
      </c>
      <c r="P30819" t="s">
        <v>36</v>
      </c>
      <c r="Q30819" t="s">
        <v>87</v>
      </c>
      <c r="R30819" t="s">
        <v>32</v>
      </c>
      <c r="S30819" t="s">
        <v>1301</v>
      </c>
      <c r="T30819" s="4">
        <v>93000</v>
      </c>
      <c r="U30819" s="5">
        <v>0.13470000028610229</v>
      </c>
      <c r="V30819" s="4">
        <v>246.99000549316406</v>
      </c>
      <c r="W30819" s="5">
        <v>6.9899998605251312E-2</v>
      </c>
      <c r="X30819" s="4">
        <v>8000</v>
      </c>
      <c r="Y30819" s="1">
        <v>23</v>
      </c>
      <c r="Z30819" s="4">
        <v>8302</v>
      </c>
      <c r="AA30819"/>
    </row>
    <row r="30820" spans="2:27" x14ac:dyDescent="0.3">
      <c r="B30820" s="1">
        <v>868512</v>
      </c>
      <c r="C30820" s="2" t="s">
        <v>24</v>
      </c>
      <c r="D30820" s="2" t="s">
        <v>25</v>
      </c>
      <c r="E30820" t="s">
        <v>49</v>
      </c>
      <c r="F30820" t="s">
        <v>23318</v>
      </c>
      <c r="G30820" t="s">
        <v>27</v>
      </c>
      <c r="H30820" t="s">
        <v>52</v>
      </c>
      <c r="I30820" s="3">
        <v>44450</v>
      </c>
      <c r="J30820" s="3">
        <v>44301</v>
      </c>
      <c r="K30820" s="3">
        <v>44301</v>
      </c>
      <c r="L30820" t="s">
        <v>29</v>
      </c>
      <c r="M30820" t="str">
        <f>IF(OR(financial_loan[[#This Row],[loan_status]] = "Fully Paid",financial_loan[[#This Row],[loan_status]] = "Current"),"Good Loan", "Bad Loan")</f>
        <v>Good Loan</v>
      </c>
      <c r="N30820" s="3">
        <v>44331</v>
      </c>
      <c r="O30820" s="1">
        <v>1044183</v>
      </c>
      <c r="P30820" t="s">
        <v>30</v>
      </c>
      <c r="Q30820" t="s">
        <v>37</v>
      </c>
      <c r="R30820" t="s">
        <v>77</v>
      </c>
      <c r="S30820" t="s">
        <v>33</v>
      </c>
      <c r="T30820" s="4">
        <v>140000</v>
      </c>
      <c r="U30820" s="5">
        <v>0.17219999432563782</v>
      </c>
      <c r="V30820" s="4">
        <v>373.6300048828125</v>
      </c>
      <c r="W30820" s="5">
        <v>0.11990000307559967</v>
      </c>
      <c r="X30820" s="4">
        <v>16800</v>
      </c>
      <c r="Y30820" s="1">
        <v>33</v>
      </c>
      <c r="Z30820" s="4">
        <v>21806</v>
      </c>
      <c r="AA30820"/>
    </row>
    <row r="30821" spans="2:27" x14ac:dyDescent="0.3">
      <c r="B30821" s="1">
        <v>868540</v>
      </c>
      <c r="C30821" s="2" t="s">
        <v>83</v>
      </c>
      <c r="D30821" s="2" t="s">
        <v>25</v>
      </c>
      <c r="E30821" t="s">
        <v>111</v>
      </c>
      <c r="F30821" t="s">
        <v>23319</v>
      </c>
      <c r="G30821" t="s">
        <v>42</v>
      </c>
      <c r="H30821" t="s">
        <v>52</v>
      </c>
      <c r="I30821" s="3">
        <v>44450</v>
      </c>
      <c r="J30821" s="3">
        <v>44301</v>
      </c>
      <c r="K30821" s="3">
        <v>44301</v>
      </c>
      <c r="L30821" t="s">
        <v>29</v>
      </c>
      <c r="M30821" t="str">
        <f>IF(OR(financial_loan[[#This Row],[loan_status]] = "Fully Paid",financial_loan[[#This Row],[loan_status]] = "Current"),"Good Loan", "Bad Loan")</f>
        <v>Good Loan</v>
      </c>
      <c r="N30821" s="3">
        <v>44331</v>
      </c>
      <c r="O30821" s="1">
        <v>1082272</v>
      </c>
      <c r="P30821" t="s">
        <v>30</v>
      </c>
      <c r="Q30821" t="s">
        <v>92</v>
      </c>
      <c r="R30821" t="s">
        <v>77</v>
      </c>
      <c r="S30821" t="s">
        <v>33</v>
      </c>
      <c r="T30821" s="4">
        <v>155000</v>
      </c>
      <c r="U30821" s="5">
        <v>0.18840000033378601</v>
      </c>
      <c r="V30821" s="4">
        <v>531.739990234375</v>
      </c>
      <c r="W30821" s="5">
        <v>0.12989999353885651</v>
      </c>
      <c r="X30821" s="4">
        <v>35000</v>
      </c>
      <c r="Y30821" s="1">
        <v>44</v>
      </c>
      <c r="Z30821" s="4">
        <v>30487</v>
      </c>
      <c r="AA30821"/>
    </row>
    <row r="30822" spans="2:27" x14ac:dyDescent="0.3">
      <c r="B30822" s="1">
        <v>868543</v>
      </c>
      <c r="C30822" s="2" t="s">
        <v>519</v>
      </c>
      <c r="D30822" s="2" t="s">
        <v>25</v>
      </c>
      <c r="E30822" t="s">
        <v>46</v>
      </c>
      <c r="F30822" t="s">
        <v>23320</v>
      </c>
      <c r="G30822" t="s">
        <v>42</v>
      </c>
      <c r="H30822" t="s">
        <v>52</v>
      </c>
      <c r="I30822" s="3">
        <v>44511</v>
      </c>
      <c r="J30822" s="3">
        <v>44453</v>
      </c>
      <c r="K30822" s="3">
        <v>44361</v>
      </c>
      <c r="L30822" t="s">
        <v>60</v>
      </c>
      <c r="M30822" t="str">
        <f>IF(OR(financial_loan[[#This Row],[loan_status]] = "Fully Paid",financial_loan[[#This Row],[loan_status]] = "Current"),"Good Loan", "Bad Loan")</f>
        <v>Bad Loan</v>
      </c>
      <c r="N30822" s="3">
        <v>44391</v>
      </c>
      <c r="O30822" s="1">
        <v>1082275</v>
      </c>
      <c r="P30822" t="s">
        <v>30</v>
      </c>
      <c r="Q30822" t="s">
        <v>75</v>
      </c>
      <c r="R30822" t="s">
        <v>77</v>
      </c>
      <c r="S30822" t="s">
        <v>38</v>
      </c>
      <c r="T30822" s="4">
        <v>32976</v>
      </c>
      <c r="U30822" s="5">
        <v>0.17900000512599945</v>
      </c>
      <c r="V30822" s="4">
        <v>358.98001098632813</v>
      </c>
      <c r="W30822" s="5">
        <v>0.15270000696182251</v>
      </c>
      <c r="X30822" s="4">
        <v>15000</v>
      </c>
      <c r="Y30822" s="1">
        <v>37</v>
      </c>
      <c r="Z30822" s="4">
        <v>11704</v>
      </c>
      <c r="AA30822"/>
    </row>
    <row r="30823" spans="2:27" x14ac:dyDescent="0.3">
      <c r="B30823" s="1">
        <v>868562</v>
      </c>
      <c r="C30823" s="2" t="s">
        <v>133</v>
      </c>
      <c r="D30823" s="2" t="s">
        <v>25</v>
      </c>
      <c r="E30823" t="s">
        <v>40</v>
      </c>
      <c r="F30823" t="s">
        <v>1109</v>
      </c>
      <c r="G30823" t="s">
        <v>27</v>
      </c>
      <c r="H30823" t="s">
        <v>52</v>
      </c>
      <c r="I30823" s="3">
        <v>44450</v>
      </c>
      <c r="J30823" s="3">
        <v>44545</v>
      </c>
      <c r="K30823" s="3">
        <v>44454</v>
      </c>
      <c r="L30823" t="s">
        <v>29</v>
      </c>
      <c r="M30823" t="str">
        <f>IF(OR(financial_loan[[#This Row],[loan_status]] = "Fully Paid",financial_loan[[#This Row],[loan_status]] = "Current"),"Good Loan", "Bad Loan")</f>
        <v>Good Loan</v>
      </c>
      <c r="N30823" s="3">
        <v>44484</v>
      </c>
      <c r="O30823" s="1">
        <v>1082324</v>
      </c>
      <c r="P30823" t="s">
        <v>36</v>
      </c>
      <c r="Q30823" t="s">
        <v>37</v>
      </c>
      <c r="R30823" t="s">
        <v>77</v>
      </c>
      <c r="S30823" t="s">
        <v>33</v>
      </c>
      <c r="T30823" s="4">
        <v>55800</v>
      </c>
      <c r="U30823" s="5">
        <v>0.18899999558925629</v>
      </c>
      <c r="V30823" s="4">
        <v>399.760009765625</v>
      </c>
      <c r="W30823" s="5">
        <v>0.11990000307559967</v>
      </c>
      <c r="X30823" s="4">
        <v>20000</v>
      </c>
      <c r="Y30823" s="1">
        <v>39</v>
      </c>
      <c r="Z30823" s="4">
        <v>23691</v>
      </c>
      <c r="AA30823"/>
    </row>
    <row r="30824" spans="2:27" x14ac:dyDescent="0.3">
      <c r="B30824" s="1">
        <v>868570</v>
      </c>
      <c r="C30824" s="2" t="s">
        <v>211</v>
      </c>
      <c r="D30824" s="2" t="s">
        <v>25</v>
      </c>
      <c r="E30824" t="s">
        <v>46</v>
      </c>
      <c r="F30824" t="s">
        <v>23321</v>
      </c>
      <c r="G30824" t="s">
        <v>42</v>
      </c>
      <c r="H30824" t="s">
        <v>52</v>
      </c>
      <c r="I30824" s="3">
        <v>44450</v>
      </c>
      <c r="J30824" s="3">
        <v>44453</v>
      </c>
      <c r="K30824" s="3">
        <v>44453</v>
      </c>
      <c r="L30824" t="s">
        <v>29</v>
      </c>
      <c r="M30824" t="str">
        <f>IF(OR(financial_loan[[#This Row],[loan_status]] = "Fully Paid",financial_loan[[#This Row],[loan_status]] = "Current"),"Good Loan", "Bad Loan")</f>
        <v>Good Loan</v>
      </c>
      <c r="N30824" s="3">
        <v>44483</v>
      </c>
      <c r="O30824" s="1">
        <v>1082333</v>
      </c>
      <c r="P30824" t="s">
        <v>30</v>
      </c>
      <c r="Q30824" t="s">
        <v>92</v>
      </c>
      <c r="R30824" t="s">
        <v>32</v>
      </c>
      <c r="S30824" t="s">
        <v>33</v>
      </c>
      <c r="T30824" s="4">
        <v>44400</v>
      </c>
      <c r="U30824" s="5">
        <v>0.2223999947309494</v>
      </c>
      <c r="V30824" s="4">
        <v>475.8599853515625</v>
      </c>
      <c r="W30824" s="5">
        <v>0.12989999353885651</v>
      </c>
      <c r="X30824" s="4">
        <v>14125</v>
      </c>
      <c r="Y30824" s="1">
        <v>34</v>
      </c>
      <c r="Z30824" s="4">
        <v>17131</v>
      </c>
      <c r="AA30824"/>
    </row>
    <row r="30825" spans="2:27" x14ac:dyDescent="0.3">
      <c r="B30825" s="1">
        <v>868573</v>
      </c>
      <c r="C30825" s="2" t="s">
        <v>39</v>
      </c>
      <c r="D30825" s="2" t="s">
        <v>25</v>
      </c>
      <c r="E30825" t="s">
        <v>98</v>
      </c>
      <c r="F30825" t="s">
        <v>2540</v>
      </c>
      <c r="G30825" t="s">
        <v>100</v>
      </c>
      <c r="H30825" t="s">
        <v>52</v>
      </c>
      <c r="I30825" s="3">
        <v>44450</v>
      </c>
      <c r="J30825" s="3">
        <v>44300</v>
      </c>
      <c r="K30825" s="3">
        <v>44300</v>
      </c>
      <c r="L30825" t="s">
        <v>29</v>
      </c>
      <c r="M30825" t="str">
        <f>IF(OR(financial_loan[[#This Row],[loan_status]] = "Fully Paid",financial_loan[[#This Row],[loan_status]] = "Current"),"Good Loan", "Bad Loan")</f>
        <v>Good Loan</v>
      </c>
      <c r="N30825" s="3">
        <v>44330</v>
      </c>
      <c r="O30825" s="1">
        <v>1082337</v>
      </c>
      <c r="P30825" t="s">
        <v>86</v>
      </c>
      <c r="Q30825" t="s">
        <v>352</v>
      </c>
      <c r="R30825" t="s">
        <v>77</v>
      </c>
      <c r="S30825" t="s">
        <v>33</v>
      </c>
      <c r="T30825" s="4">
        <v>47000</v>
      </c>
      <c r="U30825" s="5">
        <v>0.17000000178813934</v>
      </c>
      <c r="V30825" s="4">
        <v>408.04000854492188</v>
      </c>
      <c r="W30825" s="5">
        <v>0.18790000677108765</v>
      </c>
      <c r="X30825" s="4">
        <v>21750</v>
      </c>
      <c r="Y30825" s="1">
        <v>12</v>
      </c>
      <c r="Z30825" s="4">
        <v>22102</v>
      </c>
      <c r="AA30825"/>
    </row>
    <row r="30826" spans="2:27" x14ac:dyDescent="0.3">
      <c r="B30826" s="1">
        <v>868580</v>
      </c>
      <c r="C30826" s="2" t="s">
        <v>133</v>
      </c>
      <c r="D30826" s="2" t="s">
        <v>25</v>
      </c>
      <c r="E30826" t="s">
        <v>98</v>
      </c>
      <c r="F30826" t="s">
        <v>23322</v>
      </c>
      <c r="G30826" t="s">
        <v>27</v>
      </c>
      <c r="H30826" t="s">
        <v>52</v>
      </c>
      <c r="I30826" s="3">
        <v>44450</v>
      </c>
      <c r="J30826" s="3">
        <v>44362</v>
      </c>
      <c r="K30826" s="3">
        <v>44362</v>
      </c>
      <c r="L30826" t="s">
        <v>29</v>
      </c>
      <c r="M30826" t="str">
        <f>IF(OR(financial_loan[[#This Row],[loan_status]] = "Fully Paid",financial_loan[[#This Row],[loan_status]] = "Current"),"Good Loan", "Bad Loan")</f>
        <v>Good Loan</v>
      </c>
      <c r="N30826" s="3">
        <v>44392</v>
      </c>
      <c r="O30826" s="1">
        <v>1082344</v>
      </c>
      <c r="P30826" t="s">
        <v>30</v>
      </c>
      <c r="Q30826" t="s">
        <v>65</v>
      </c>
      <c r="R30826" t="s">
        <v>77</v>
      </c>
      <c r="S30826" t="s">
        <v>33</v>
      </c>
      <c r="T30826" s="4">
        <v>87500</v>
      </c>
      <c r="U30826" s="5">
        <v>0.1421000063419342</v>
      </c>
      <c r="V30826" s="4">
        <v>424.85000610351563</v>
      </c>
      <c r="W30826" s="5">
        <v>9.9899999797344208E-2</v>
      </c>
      <c r="X30826" s="4">
        <v>20000</v>
      </c>
      <c r="Y30826" s="1">
        <v>25</v>
      </c>
      <c r="Z30826" s="4">
        <v>25027</v>
      </c>
      <c r="AA30826"/>
    </row>
    <row r="30827" spans="2:27" x14ac:dyDescent="0.3">
      <c r="B30827" s="1">
        <v>868590</v>
      </c>
      <c r="C30827" s="2" t="s">
        <v>24</v>
      </c>
      <c r="D30827" s="2" t="s">
        <v>25</v>
      </c>
      <c r="E30827" t="s">
        <v>40</v>
      </c>
      <c r="F30827" t="s">
        <v>23323</v>
      </c>
      <c r="G30827" t="s">
        <v>42</v>
      </c>
      <c r="H30827" t="s">
        <v>52</v>
      </c>
      <c r="I30827" s="3">
        <v>44450</v>
      </c>
      <c r="J30827" s="3">
        <v>44453</v>
      </c>
      <c r="K30827" s="3">
        <v>44453</v>
      </c>
      <c r="L30827" t="s">
        <v>29</v>
      </c>
      <c r="M30827" t="str">
        <f>IF(OR(financial_loan[[#This Row],[loan_status]] = "Fully Paid",financial_loan[[#This Row],[loan_status]] = "Current"),"Good Loan", "Bad Loan")</f>
        <v>Good Loan</v>
      </c>
      <c r="N30827" s="3">
        <v>44483</v>
      </c>
      <c r="O30827" s="1">
        <v>1082355</v>
      </c>
      <c r="P30827" t="s">
        <v>30</v>
      </c>
      <c r="Q30827" t="s">
        <v>44</v>
      </c>
      <c r="R30827" t="s">
        <v>32</v>
      </c>
      <c r="S30827" t="s">
        <v>33</v>
      </c>
      <c r="T30827" s="4">
        <v>115000</v>
      </c>
      <c r="U30827" s="5">
        <v>6.6200003027915955E-2</v>
      </c>
      <c r="V30827" s="4">
        <v>644.67999267578125</v>
      </c>
      <c r="W30827" s="5">
        <v>0.13490000367164612</v>
      </c>
      <c r="X30827" s="4">
        <v>19000</v>
      </c>
      <c r="Y30827" s="1">
        <v>22</v>
      </c>
      <c r="Z30827" s="4">
        <v>23208</v>
      </c>
      <c r="AA30827"/>
    </row>
    <row r="30828" spans="2:27" x14ac:dyDescent="0.3">
      <c r="B30828" s="1">
        <v>868619</v>
      </c>
      <c r="C30828" s="2" t="s">
        <v>39</v>
      </c>
      <c r="D30828" s="2" t="s">
        <v>25</v>
      </c>
      <c r="E30828" t="s">
        <v>40</v>
      </c>
      <c r="F30828" t="s">
        <v>23324</v>
      </c>
      <c r="G30828" t="s">
        <v>27</v>
      </c>
      <c r="H30828" t="s">
        <v>52</v>
      </c>
      <c r="I30828" s="3">
        <v>44450</v>
      </c>
      <c r="J30828" s="3">
        <v>44392</v>
      </c>
      <c r="K30828" s="3">
        <v>44452</v>
      </c>
      <c r="L30828" t="s">
        <v>29</v>
      </c>
      <c r="M30828" t="str">
        <f>IF(OR(financial_loan[[#This Row],[loan_status]] = "Fully Paid",financial_loan[[#This Row],[loan_status]] = "Current"),"Good Loan", "Bad Loan")</f>
        <v>Good Loan</v>
      </c>
      <c r="N30828" s="3">
        <v>44482</v>
      </c>
      <c r="O30828" s="1">
        <v>1082301</v>
      </c>
      <c r="P30828" t="s">
        <v>36</v>
      </c>
      <c r="Q30828" t="s">
        <v>31</v>
      </c>
      <c r="R30828" t="s">
        <v>32</v>
      </c>
      <c r="S30828" t="s">
        <v>38</v>
      </c>
      <c r="T30828" s="4">
        <v>50123</v>
      </c>
      <c r="U30828" s="5">
        <v>0.22290000319480896</v>
      </c>
      <c r="V30828" s="4">
        <v>72.540000915527344</v>
      </c>
      <c r="W30828" s="5">
        <v>0.11490000039339066</v>
      </c>
      <c r="X30828" s="4">
        <v>2200</v>
      </c>
      <c r="Y30828" s="1">
        <v>27</v>
      </c>
      <c r="Z30828" s="4">
        <v>2560</v>
      </c>
      <c r="AA30828"/>
    </row>
    <row r="30829" spans="2:27" x14ac:dyDescent="0.3">
      <c r="B30829" s="1">
        <v>868624</v>
      </c>
      <c r="C30829" s="2" t="s">
        <v>110</v>
      </c>
      <c r="D30829" s="2" t="s">
        <v>25</v>
      </c>
      <c r="E30829" t="s">
        <v>98</v>
      </c>
      <c r="F30829" t="s">
        <v>23325</v>
      </c>
      <c r="G30829" t="s">
        <v>27</v>
      </c>
      <c r="H30829" t="s">
        <v>52</v>
      </c>
      <c r="I30829" s="3">
        <v>44450</v>
      </c>
      <c r="J30829" s="3">
        <v>44421</v>
      </c>
      <c r="K30829" s="3">
        <v>44359</v>
      </c>
      <c r="L30829" t="s">
        <v>29</v>
      </c>
      <c r="M30829" t="str">
        <f>IF(OR(financial_loan[[#This Row],[loan_status]] = "Fully Paid",financial_loan[[#This Row],[loan_status]] = "Current"),"Good Loan", "Bad Loan")</f>
        <v>Good Loan</v>
      </c>
      <c r="N30829" s="3">
        <v>44389</v>
      </c>
      <c r="O30829" s="1">
        <v>1082308</v>
      </c>
      <c r="P30829" t="s">
        <v>91</v>
      </c>
      <c r="Q30829" t="s">
        <v>51</v>
      </c>
      <c r="R30829" t="s">
        <v>77</v>
      </c>
      <c r="S30829" t="s">
        <v>1301</v>
      </c>
      <c r="T30829" s="4">
        <v>110004</v>
      </c>
      <c r="U30829" s="5">
        <v>3.1700000166893005E-2</v>
      </c>
      <c r="V30829" s="4">
        <v>543.44000244140625</v>
      </c>
      <c r="W30829" s="5">
        <v>0.10989999771118164</v>
      </c>
      <c r="X30829" s="4">
        <v>25000</v>
      </c>
      <c r="Y30829" s="1">
        <v>17</v>
      </c>
      <c r="Z30829" s="4">
        <v>26955</v>
      </c>
      <c r="AA30829"/>
    </row>
    <row r="30830" spans="2:27" x14ac:dyDescent="0.3">
      <c r="B30830" s="1">
        <v>868669</v>
      </c>
      <c r="C30830" s="2" t="s">
        <v>34</v>
      </c>
      <c r="D30830" s="2" t="s">
        <v>25</v>
      </c>
      <c r="E30830" t="s">
        <v>63</v>
      </c>
      <c r="F30830" t="s">
        <v>2067</v>
      </c>
      <c r="G30830" t="s">
        <v>42</v>
      </c>
      <c r="H30830" t="s">
        <v>28</v>
      </c>
      <c r="I30830" s="3">
        <v>44450</v>
      </c>
      <c r="J30830" s="3">
        <v>44302</v>
      </c>
      <c r="K30830" s="3">
        <v>44300</v>
      </c>
      <c r="L30830" t="s">
        <v>29</v>
      </c>
      <c r="M30830" t="str">
        <f>IF(OR(financial_loan[[#This Row],[loan_status]] = "Fully Paid",financial_loan[[#This Row],[loan_status]] = "Current"),"Good Loan", "Bad Loan")</f>
        <v>Good Loan</v>
      </c>
      <c r="N30830" s="3">
        <v>44330</v>
      </c>
      <c r="O30830" s="1">
        <v>1063033</v>
      </c>
      <c r="P30830" t="s">
        <v>30</v>
      </c>
      <c r="Q30830" t="s">
        <v>75</v>
      </c>
      <c r="R30830" t="s">
        <v>32</v>
      </c>
      <c r="S30830" t="s">
        <v>1301</v>
      </c>
      <c r="T30830" s="4">
        <v>51500</v>
      </c>
      <c r="U30830" s="5">
        <v>0.16150000691413879</v>
      </c>
      <c r="V30830" s="4">
        <v>45.799999237060547</v>
      </c>
      <c r="W30830" s="5">
        <v>0.14790000021457672</v>
      </c>
      <c r="X30830" s="4">
        <v>1325</v>
      </c>
      <c r="Y30830" s="1">
        <v>23</v>
      </c>
      <c r="Z30830" s="4">
        <v>1642</v>
      </c>
      <c r="AA30830"/>
    </row>
    <row r="30831" spans="2:27" x14ac:dyDescent="0.3">
      <c r="B30831" s="1">
        <v>868685</v>
      </c>
      <c r="C30831" s="2" t="s">
        <v>110</v>
      </c>
      <c r="D30831" s="2" t="s">
        <v>25</v>
      </c>
      <c r="E30831" t="s">
        <v>111</v>
      </c>
      <c r="F30831" t="s">
        <v>2091</v>
      </c>
      <c r="G30831" t="s">
        <v>27</v>
      </c>
      <c r="H30831" t="s">
        <v>52</v>
      </c>
      <c r="I30831" s="3">
        <v>44450</v>
      </c>
      <c r="J30831" s="3">
        <v>44243</v>
      </c>
      <c r="K30831" s="3">
        <v>44482</v>
      </c>
      <c r="L30831" t="s">
        <v>29</v>
      </c>
      <c r="M30831" t="str">
        <f>IF(OR(financial_loan[[#This Row],[loan_status]] = "Fully Paid",financial_loan[[#This Row],[loan_status]] = "Current"),"Good Loan", "Bad Loan")</f>
        <v>Good Loan</v>
      </c>
      <c r="N30831" s="3">
        <v>44513</v>
      </c>
      <c r="O30831" s="1">
        <v>1082472</v>
      </c>
      <c r="P30831" t="s">
        <v>70</v>
      </c>
      <c r="Q30831" t="s">
        <v>114</v>
      </c>
      <c r="R30831" t="s">
        <v>77</v>
      </c>
      <c r="S30831" t="s">
        <v>33</v>
      </c>
      <c r="T30831" s="4">
        <v>98000</v>
      </c>
      <c r="U30831" s="5">
        <v>2.8699999675154686E-2</v>
      </c>
      <c r="V30831" s="4">
        <v>430.77999877929688</v>
      </c>
      <c r="W30831" s="5">
        <v>0.10589999705553055</v>
      </c>
      <c r="X30831" s="4">
        <v>20000</v>
      </c>
      <c r="Y30831" s="1">
        <v>19</v>
      </c>
      <c r="Z30831" s="4">
        <v>23692</v>
      </c>
      <c r="AA30831"/>
    </row>
    <row r="30832" spans="2:27" x14ac:dyDescent="0.3">
      <c r="B30832" s="1">
        <v>868702</v>
      </c>
      <c r="C30832" s="2" t="s">
        <v>45</v>
      </c>
      <c r="D30832" s="2" t="s">
        <v>25</v>
      </c>
      <c r="E30832" t="s">
        <v>98</v>
      </c>
      <c r="F30832" t="s">
        <v>23326</v>
      </c>
      <c r="G30832" t="s">
        <v>54</v>
      </c>
      <c r="H30832" t="s">
        <v>52</v>
      </c>
      <c r="I30832" s="3">
        <v>44450</v>
      </c>
      <c r="J30832" s="3">
        <v>44270</v>
      </c>
      <c r="K30832" s="3">
        <v>44239</v>
      </c>
      <c r="L30832" t="s">
        <v>29</v>
      </c>
      <c r="M30832" t="str">
        <f>IF(OR(financial_loan[[#This Row],[loan_status]] = "Fully Paid",financial_loan[[#This Row],[loan_status]] = "Current"),"Good Loan", "Bad Loan")</f>
        <v>Good Loan</v>
      </c>
      <c r="N30832" s="3">
        <v>44267</v>
      </c>
      <c r="O30832" s="1">
        <v>1082491</v>
      </c>
      <c r="P30832" t="s">
        <v>103</v>
      </c>
      <c r="Q30832" t="s">
        <v>116</v>
      </c>
      <c r="R30832" t="s">
        <v>32</v>
      </c>
      <c r="S30832" t="s">
        <v>38</v>
      </c>
      <c r="T30832" s="4">
        <v>70000</v>
      </c>
      <c r="U30832" s="5">
        <v>0.15139999985694885</v>
      </c>
      <c r="V30832" s="4">
        <v>112.55000305175781</v>
      </c>
      <c r="W30832" s="5">
        <v>5.9900000691413879E-2</v>
      </c>
      <c r="X30832" s="4">
        <v>3700</v>
      </c>
      <c r="Y30832" s="1">
        <v>25</v>
      </c>
      <c r="Z30832" s="4">
        <v>3788</v>
      </c>
      <c r="AA30832"/>
    </row>
    <row r="30833" spans="2:27" x14ac:dyDescent="0.3">
      <c r="B30833" s="1">
        <v>868715</v>
      </c>
      <c r="C30833" s="2" t="s">
        <v>24</v>
      </c>
      <c r="D30833" s="2" t="s">
        <v>25</v>
      </c>
      <c r="E30833" t="s">
        <v>57</v>
      </c>
      <c r="F30833" t="s">
        <v>23327</v>
      </c>
      <c r="G30833" t="s">
        <v>27</v>
      </c>
      <c r="H30833" t="s">
        <v>52</v>
      </c>
      <c r="I30833" s="3">
        <v>44450</v>
      </c>
      <c r="J30833" s="3">
        <v>44513</v>
      </c>
      <c r="K30833" s="3">
        <v>44482</v>
      </c>
      <c r="L30833" t="s">
        <v>29</v>
      </c>
      <c r="M30833" t="str">
        <f>IF(OR(financial_loan[[#This Row],[loan_status]] = "Fully Paid",financial_loan[[#This Row],[loan_status]] = "Current"),"Good Loan", "Bad Loan")</f>
        <v>Good Loan</v>
      </c>
      <c r="N30833" s="3">
        <v>44513</v>
      </c>
      <c r="O30833" s="1">
        <v>1082433</v>
      </c>
      <c r="P30833" t="s">
        <v>70</v>
      </c>
      <c r="Q30833" t="s">
        <v>51</v>
      </c>
      <c r="R30833" t="s">
        <v>32</v>
      </c>
      <c r="S30833" t="s">
        <v>38</v>
      </c>
      <c r="T30833" s="4">
        <v>55000</v>
      </c>
      <c r="U30833" s="5">
        <v>0.11999999731779099</v>
      </c>
      <c r="V30833" s="4">
        <v>212.77999877929688</v>
      </c>
      <c r="W30833" s="5">
        <v>0.10989999771118164</v>
      </c>
      <c r="X30833" s="4">
        <v>6500</v>
      </c>
      <c r="Y30833" s="1">
        <v>21</v>
      </c>
      <c r="Z30833" s="4">
        <v>7537</v>
      </c>
      <c r="AA30833"/>
    </row>
    <row r="30834" spans="2:27" x14ac:dyDescent="0.3">
      <c r="B30834" s="1">
        <v>868716</v>
      </c>
      <c r="C30834" s="2" t="s">
        <v>104</v>
      </c>
      <c r="D30834" s="2" t="s">
        <v>25</v>
      </c>
      <c r="E30834" t="s">
        <v>57</v>
      </c>
      <c r="F30834" t="s">
        <v>23328</v>
      </c>
      <c r="G30834" t="s">
        <v>54</v>
      </c>
      <c r="H30834" t="s">
        <v>28</v>
      </c>
      <c r="I30834" s="3">
        <v>44450</v>
      </c>
      <c r="J30834" s="3">
        <v>44270</v>
      </c>
      <c r="K30834" s="3">
        <v>44267</v>
      </c>
      <c r="L30834" t="s">
        <v>29</v>
      </c>
      <c r="M30834" t="str">
        <f>IF(OR(financial_loan[[#This Row],[loan_status]] = "Fully Paid",financial_loan[[#This Row],[loan_status]] = "Current"),"Good Loan", "Bad Loan")</f>
        <v>Good Loan</v>
      </c>
      <c r="N30834" s="3">
        <v>44298</v>
      </c>
      <c r="O30834" s="1">
        <v>1082434</v>
      </c>
      <c r="P30834" t="s">
        <v>91</v>
      </c>
      <c r="Q30834" t="s">
        <v>201</v>
      </c>
      <c r="R30834" t="s">
        <v>32</v>
      </c>
      <c r="S30834" t="s">
        <v>38</v>
      </c>
      <c r="T30834" s="4">
        <v>65000</v>
      </c>
      <c r="U30834" s="5">
        <v>6.8099997937679291E-2</v>
      </c>
      <c r="V30834" s="4">
        <v>120.63999938964844</v>
      </c>
      <c r="W30834" s="5">
        <v>5.4200001060962677E-2</v>
      </c>
      <c r="X30834" s="4">
        <v>4000</v>
      </c>
      <c r="Y30834" s="1">
        <v>22</v>
      </c>
      <c r="Z30834" s="4">
        <v>4102</v>
      </c>
      <c r="AA30834"/>
    </row>
    <row r="30835" spans="2:27" x14ac:dyDescent="0.3">
      <c r="B30835" s="1">
        <v>868759</v>
      </c>
      <c r="C30835" s="2" t="s">
        <v>34</v>
      </c>
      <c r="D30835" s="2" t="s">
        <v>25</v>
      </c>
      <c r="E30835" t="s">
        <v>57</v>
      </c>
      <c r="F30835" t="s">
        <v>12734</v>
      </c>
      <c r="G30835" t="s">
        <v>27</v>
      </c>
      <c r="H30835" t="s">
        <v>28</v>
      </c>
      <c r="I30835" s="3">
        <v>44450</v>
      </c>
      <c r="J30835" s="3">
        <v>44302</v>
      </c>
      <c r="K30835" s="3">
        <v>44543</v>
      </c>
      <c r="L30835" t="s">
        <v>29</v>
      </c>
      <c r="M30835" t="str">
        <f>IF(OR(financial_loan[[#This Row],[loan_status]] = "Fully Paid",financial_loan[[#This Row],[loan_status]] = "Current"),"Good Loan", "Bad Loan")</f>
        <v>Good Loan</v>
      </c>
      <c r="N30835" s="3">
        <v>44574</v>
      </c>
      <c r="O30835" s="1">
        <v>1082531</v>
      </c>
      <c r="P30835" t="s">
        <v>30</v>
      </c>
      <c r="Q30835" t="s">
        <v>114</v>
      </c>
      <c r="R30835" t="s">
        <v>77</v>
      </c>
      <c r="S30835" t="s">
        <v>33</v>
      </c>
      <c r="T30835" s="4">
        <v>39150</v>
      </c>
      <c r="U30835" s="5">
        <v>0.29120001196861267</v>
      </c>
      <c r="V30835" s="4">
        <v>290.239990234375</v>
      </c>
      <c r="W30835" s="5">
        <v>0.10589999705553055</v>
      </c>
      <c r="X30835" s="4">
        <v>20000</v>
      </c>
      <c r="Y30835" s="1">
        <v>33</v>
      </c>
      <c r="Z30835" s="4">
        <v>16115</v>
      </c>
      <c r="AA30835"/>
    </row>
    <row r="30836" spans="2:27" x14ac:dyDescent="0.3">
      <c r="B30836" s="1">
        <v>868784</v>
      </c>
      <c r="C30836" s="2" t="s">
        <v>56</v>
      </c>
      <c r="D30836" s="2" t="s">
        <v>25</v>
      </c>
      <c r="E30836" t="s">
        <v>57</v>
      </c>
      <c r="F30836" t="s">
        <v>23329</v>
      </c>
      <c r="G30836" t="s">
        <v>27</v>
      </c>
      <c r="H30836" t="s">
        <v>43</v>
      </c>
      <c r="I30836" s="3">
        <v>44450</v>
      </c>
      <c r="J30836" s="3">
        <v>44514</v>
      </c>
      <c r="K30836" s="3">
        <v>44300</v>
      </c>
      <c r="L30836" t="s">
        <v>60</v>
      </c>
      <c r="M30836" t="str">
        <f>IF(OR(financial_loan[[#This Row],[loan_status]] = "Fully Paid",financial_loan[[#This Row],[loan_status]] = "Current"),"Good Loan", "Bad Loan")</f>
        <v>Bad Loan</v>
      </c>
      <c r="N30836" s="3">
        <v>44330</v>
      </c>
      <c r="O30836" s="1">
        <v>1082576</v>
      </c>
      <c r="P30836" t="s">
        <v>95</v>
      </c>
      <c r="Q30836" t="s">
        <v>31</v>
      </c>
      <c r="R30836" t="s">
        <v>32</v>
      </c>
      <c r="S30836" t="s">
        <v>38</v>
      </c>
      <c r="T30836" s="4">
        <v>35000</v>
      </c>
      <c r="U30836" s="5">
        <v>0.22349999845027924</v>
      </c>
      <c r="V30836" s="4">
        <v>197.83000183105469</v>
      </c>
      <c r="W30836" s="5">
        <v>0.11490000039339066</v>
      </c>
      <c r="X30836" s="4">
        <v>6000</v>
      </c>
      <c r="Y30836" s="1">
        <v>22</v>
      </c>
      <c r="Z30836" s="4">
        <v>6768</v>
      </c>
      <c r="AA30836"/>
    </row>
    <row r="30837" spans="2:27" x14ac:dyDescent="0.3">
      <c r="B30837" s="1">
        <v>868797</v>
      </c>
      <c r="C30837" s="2" t="s">
        <v>24</v>
      </c>
      <c r="D30837" s="2" t="s">
        <v>25</v>
      </c>
      <c r="E30837" t="s">
        <v>98</v>
      </c>
      <c r="F30837" t="s">
        <v>23330</v>
      </c>
      <c r="G30837" t="s">
        <v>42</v>
      </c>
      <c r="H30837" t="s">
        <v>52</v>
      </c>
      <c r="I30837" s="3">
        <v>44450</v>
      </c>
      <c r="J30837" s="3">
        <v>44453</v>
      </c>
      <c r="K30837" s="3">
        <v>44453</v>
      </c>
      <c r="L30837" t="s">
        <v>29</v>
      </c>
      <c r="M30837" t="str">
        <f>IF(OR(financial_loan[[#This Row],[loan_status]] = "Fully Paid",financial_loan[[#This Row],[loan_status]] = "Current"),"Good Loan", "Bad Loan")</f>
        <v>Good Loan</v>
      </c>
      <c r="N30837" s="3">
        <v>44483</v>
      </c>
      <c r="O30837" s="1">
        <v>1082589</v>
      </c>
      <c r="P30837" t="s">
        <v>70</v>
      </c>
      <c r="Q30837" t="s">
        <v>53</v>
      </c>
      <c r="R30837" t="s">
        <v>32</v>
      </c>
      <c r="S30837" t="s">
        <v>1301</v>
      </c>
      <c r="T30837" s="4">
        <v>72000</v>
      </c>
      <c r="U30837" s="5">
        <v>0.16550000011920929</v>
      </c>
      <c r="V30837" s="4">
        <v>34.779998779296875</v>
      </c>
      <c r="W30837" s="5">
        <v>0.15230000019073486</v>
      </c>
      <c r="X30837" s="4">
        <v>1000</v>
      </c>
      <c r="Y30837" s="1">
        <v>15</v>
      </c>
      <c r="Z30837" s="4">
        <v>1252</v>
      </c>
      <c r="AA30837"/>
    </row>
    <row r="30838" spans="2:27" x14ac:dyDescent="0.3">
      <c r="B30838" s="1">
        <v>868830</v>
      </c>
      <c r="C30838" s="2" t="s">
        <v>235</v>
      </c>
      <c r="D30838" s="2" t="s">
        <v>25</v>
      </c>
      <c r="E30838" t="s">
        <v>98</v>
      </c>
      <c r="F30838" t="s">
        <v>10511</v>
      </c>
      <c r="G30838" t="s">
        <v>27</v>
      </c>
      <c r="H30838" t="s">
        <v>28</v>
      </c>
      <c r="I30838" s="3">
        <v>44450</v>
      </c>
      <c r="J30838" s="3">
        <v>44332</v>
      </c>
      <c r="K30838" s="3">
        <v>44483</v>
      </c>
      <c r="L30838" t="s">
        <v>29</v>
      </c>
      <c r="M30838" t="str">
        <f>IF(OR(financial_loan[[#This Row],[loan_status]] = "Fully Paid",financial_loan[[#This Row],[loan_status]] = "Current"),"Good Loan", "Bad Loan")</f>
        <v>Good Loan</v>
      </c>
      <c r="N30838" s="3">
        <v>44514</v>
      </c>
      <c r="O30838" s="1">
        <v>1082559</v>
      </c>
      <c r="P30838" t="s">
        <v>30</v>
      </c>
      <c r="Q30838" t="s">
        <v>65</v>
      </c>
      <c r="R30838" t="s">
        <v>32</v>
      </c>
      <c r="S30838" t="s">
        <v>33</v>
      </c>
      <c r="T30838" s="4">
        <v>40000</v>
      </c>
      <c r="U30838" s="5">
        <v>0.13830000162124634</v>
      </c>
      <c r="V30838" s="4">
        <v>193.35000610351563</v>
      </c>
      <c r="W30838" s="5">
        <v>9.9100001156330109E-2</v>
      </c>
      <c r="X30838" s="4">
        <v>6000</v>
      </c>
      <c r="Y30838" s="1">
        <v>7</v>
      </c>
      <c r="Z30838" s="4">
        <v>6961</v>
      </c>
      <c r="AA30838"/>
    </row>
    <row r="30839" spans="2:27" x14ac:dyDescent="0.3">
      <c r="B30839" s="1">
        <v>868836</v>
      </c>
      <c r="C30839" s="2" t="s">
        <v>392</v>
      </c>
      <c r="D30839" s="2" t="s">
        <v>25</v>
      </c>
      <c r="E30839" t="s">
        <v>98</v>
      </c>
      <c r="F30839" t="s">
        <v>23331</v>
      </c>
      <c r="G30839" t="s">
        <v>27</v>
      </c>
      <c r="H30839" t="s">
        <v>28</v>
      </c>
      <c r="I30839" s="3">
        <v>44450</v>
      </c>
      <c r="J30839" s="3">
        <v>44332</v>
      </c>
      <c r="K30839" s="3">
        <v>44453</v>
      </c>
      <c r="L30839" t="s">
        <v>29</v>
      </c>
      <c r="M30839" t="str">
        <f>IF(OR(financial_loan[[#This Row],[loan_status]] = "Fully Paid",financial_loan[[#This Row],[loan_status]] = "Current"),"Good Loan", "Bad Loan")</f>
        <v>Good Loan</v>
      </c>
      <c r="N30839" s="3">
        <v>44483</v>
      </c>
      <c r="O30839" s="1">
        <v>1082666</v>
      </c>
      <c r="P30839" t="s">
        <v>30</v>
      </c>
      <c r="Q30839" t="s">
        <v>114</v>
      </c>
      <c r="R30839" t="s">
        <v>32</v>
      </c>
      <c r="S30839" t="s">
        <v>1301</v>
      </c>
      <c r="T30839" s="4">
        <v>72500</v>
      </c>
      <c r="U30839" s="5">
        <v>0.14049999415874481</v>
      </c>
      <c r="V30839" s="4">
        <v>292.91000366210938</v>
      </c>
      <c r="W30839" s="5">
        <v>0.10589999705553055</v>
      </c>
      <c r="X30839" s="4">
        <v>9000</v>
      </c>
      <c r="Y30839" s="1">
        <v>20</v>
      </c>
      <c r="Z30839" s="4">
        <v>10545</v>
      </c>
      <c r="AA30839"/>
    </row>
    <row r="30840" spans="2:27" x14ac:dyDescent="0.3">
      <c r="B30840" s="1">
        <v>868847</v>
      </c>
      <c r="C30840" s="2" t="s">
        <v>56</v>
      </c>
      <c r="D30840" s="2" t="s">
        <v>25</v>
      </c>
      <c r="E30840" t="s">
        <v>40</v>
      </c>
      <c r="F30840" t="s">
        <v>230</v>
      </c>
      <c r="G30840" t="s">
        <v>27</v>
      </c>
      <c r="H30840" t="s">
        <v>52</v>
      </c>
      <c r="I30840" s="3">
        <v>44450</v>
      </c>
      <c r="J30840" s="3">
        <v>44454</v>
      </c>
      <c r="K30840" s="3">
        <v>44209</v>
      </c>
      <c r="L30840" t="s">
        <v>29</v>
      </c>
      <c r="M30840" t="str">
        <f>IF(OR(financial_loan[[#This Row],[loan_status]] = "Fully Paid",financial_loan[[#This Row],[loan_status]] = "Current"),"Good Loan", "Bad Loan")</f>
        <v>Good Loan</v>
      </c>
      <c r="N30840" s="3">
        <v>44240</v>
      </c>
      <c r="O30840" s="1">
        <v>1082678</v>
      </c>
      <c r="P30840" t="s">
        <v>30</v>
      </c>
      <c r="Q30840" t="s">
        <v>65</v>
      </c>
      <c r="R30840" t="s">
        <v>32</v>
      </c>
      <c r="S30840" t="s">
        <v>33</v>
      </c>
      <c r="T30840" s="4">
        <v>51000</v>
      </c>
      <c r="U30840" s="5">
        <v>2.5900000706315041E-2</v>
      </c>
      <c r="V30840" s="4">
        <v>290.3699951171875</v>
      </c>
      <c r="W30840" s="5">
        <v>9.9899999797344208E-2</v>
      </c>
      <c r="X30840" s="4">
        <v>9000</v>
      </c>
      <c r="Y30840" s="1">
        <v>26</v>
      </c>
      <c r="Z30840" s="4">
        <v>9976</v>
      </c>
      <c r="AA30840"/>
    </row>
    <row r="30841" spans="2:27" x14ac:dyDescent="0.3">
      <c r="B30841" s="1">
        <v>868853</v>
      </c>
      <c r="C30841" s="2" t="s">
        <v>446</v>
      </c>
      <c r="D30841" s="2" t="s">
        <v>25</v>
      </c>
      <c r="E30841" t="s">
        <v>98</v>
      </c>
      <c r="F30841" t="s">
        <v>23332</v>
      </c>
      <c r="G30841" t="s">
        <v>27</v>
      </c>
      <c r="H30841" t="s">
        <v>52</v>
      </c>
      <c r="I30841" s="3">
        <v>44450</v>
      </c>
      <c r="J30841" s="3">
        <v>44332</v>
      </c>
      <c r="K30841" s="3">
        <v>44543</v>
      </c>
      <c r="L30841" t="s">
        <v>29</v>
      </c>
      <c r="M30841" t="str">
        <f>IF(OR(financial_loan[[#This Row],[loan_status]] = "Fully Paid",financial_loan[[#This Row],[loan_status]] = "Current"),"Good Loan", "Bad Loan")</f>
        <v>Good Loan</v>
      </c>
      <c r="N30841" s="3">
        <v>44574</v>
      </c>
      <c r="O30841" s="1">
        <v>1082687</v>
      </c>
      <c r="P30841" t="s">
        <v>167</v>
      </c>
      <c r="Q30841" t="s">
        <v>31</v>
      </c>
      <c r="R30841" t="s">
        <v>32</v>
      </c>
      <c r="S30841" t="s">
        <v>33</v>
      </c>
      <c r="T30841" s="4">
        <v>126000</v>
      </c>
      <c r="U30841" s="5">
        <v>0.17180000245571136</v>
      </c>
      <c r="V30841" s="4">
        <v>316.52999877929688</v>
      </c>
      <c r="W30841" s="5">
        <v>0.11490000039339066</v>
      </c>
      <c r="X30841" s="4">
        <v>9600</v>
      </c>
      <c r="Y30841" s="1">
        <v>34</v>
      </c>
      <c r="Z30841" s="4">
        <v>11263</v>
      </c>
      <c r="AA30841"/>
    </row>
    <row r="30842" spans="2:27" x14ac:dyDescent="0.3">
      <c r="B30842" s="1">
        <v>868862</v>
      </c>
      <c r="C30842" s="2" t="s">
        <v>446</v>
      </c>
      <c r="D30842" s="2" t="s">
        <v>25</v>
      </c>
      <c r="E30842" t="s">
        <v>40</v>
      </c>
      <c r="F30842" t="s">
        <v>23333</v>
      </c>
      <c r="G30842" t="s">
        <v>59</v>
      </c>
      <c r="H30842" t="s">
        <v>28</v>
      </c>
      <c r="I30842" s="3">
        <v>44450</v>
      </c>
      <c r="J30842" s="3">
        <v>44302</v>
      </c>
      <c r="K30842" s="3">
        <v>44243</v>
      </c>
      <c r="L30842" t="s">
        <v>60</v>
      </c>
      <c r="M30842" t="str">
        <f>IF(OR(financial_loan[[#This Row],[loan_status]] = "Fully Paid",financial_loan[[#This Row],[loan_status]] = "Current"),"Good Loan", "Bad Loan")</f>
        <v>Bad Loan</v>
      </c>
      <c r="N30842" s="3">
        <v>44271</v>
      </c>
      <c r="O30842" s="1">
        <v>1082606</v>
      </c>
      <c r="P30842" t="s">
        <v>103</v>
      </c>
      <c r="Q30842" t="s">
        <v>227</v>
      </c>
      <c r="R30842" t="s">
        <v>77</v>
      </c>
      <c r="S30842" t="s">
        <v>33</v>
      </c>
      <c r="T30842" s="4">
        <v>60000</v>
      </c>
      <c r="U30842" s="5">
        <v>0.18659999966621399</v>
      </c>
      <c r="V30842" s="4">
        <v>105.5</v>
      </c>
      <c r="W30842" s="5">
        <v>0.17489999532699585</v>
      </c>
      <c r="X30842" s="4">
        <v>4200</v>
      </c>
      <c r="Y30842" s="1">
        <v>18</v>
      </c>
      <c r="Z30842" s="4">
        <v>6026</v>
      </c>
      <c r="AA30842"/>
    </row>
    <row r="30843" spans="2:27" x14ac:dyDescent="0.3">
      <c r="B30843" s="1">
        <v>868879</v>
      </c>
      <c r="C30843" s="2" t="s">
        <v>24</v>
      </c>
      <c r="D30843" s="2" t="s">
        <v>25</v>
      </c>
      <c r="E30843" t="s">
        <v>63</v>
      </c>
      <c r="F30843" t="s">
        <v>23334</v>
      </c>
      <c r="G30843" t="s">
        <v>54</v>
      </c>
      <c r="H30843" t="s">
        <v>52</v>
      </c>
      <c r="I30843" s="3">
        <v>44450</v>
      </c>
      <c r="J30843" s="3">
        <v>44482</v>
      </c>
      <c r="K30843" s="3">
        <v>44482</v>
      </c>
      <c r="L30843" t="s">
        <v>29</v>
      </c>
      <c r="M30843" t="str">
        <f>IF(OR(financial_loan[[#This Row],[loan_status]] = "Fully Paid",financial_loan[[#This Row],[loan_status]] = "Current"),"Good Loan", "Bad Loan")</f>
        <v>Good Loan</v>
      </c>
      <c r="N30843" s="3">
        <v>44513</v>
      </c>
      <c r="O30843" s="1">
        <v>1082513</v>
      </c>
      <c r="P30843" t="s">
        <v>30</v>
      </c>
      <c r="Q30843" t="s">
        <v>201</v>
      </c>
      <c r="R30843" t="s">
        <v>32</v>
      </c>
      <c r="S30843" t="s">
        <v>38</v>
      </c>
      <c r="T30843" s="4">
        <v>90000</v>
      </c>
      <c r="U30843" s="5">
        <v>0.21080000698566437</v>
      </c>
      <c r="V30843" s="4">
        <v>241.27999877929688</v>
      </c>
      <c r="W30843" s="5">
        <v>5.4200001060962677E-2</v>
      </c>
      <c r="X30843" s="4">
        <v>8000</v>
      </c>
      <c r="Y30843" s="1">
        <v>30</v>
      </c>
      <c r="Z30843" s="4">
        <v>8611</v>
      </c>
      <c r="AA30843"/>
    </row>
    <row r="30844" spans="2:27" x14ac:dyDescent="0.3">
      <c r="B30844" s="1">
        <v>868932</v>
      </c>
      <c r="C30844" s="2" t="s">
        <v>110</v>
      </c>
      <c r="D30844" s="2" t="s">
        <v>25</v>
      </c>
      <c r="E30844" t="s">
        <v>40</v>
      </c>
      <c r="F30844" t="s">
        <v>452</v>
      </c>
      <c r="G30844" t="s">
        <v>59</v>
      </c>
      <c r="H30844" t="s">
        <v>52</v>
      </c>
      <c r="I30844" s="3">
        <v>44450</v>
      </c>
      <c r="J30844" s="3">
        <v>44332</v>
      </c>
      <c r="K30844" s="3">
        <v>44271</v>
      </c>
      <c r="L30844" t="s">
        <v>29</v>
      </c>
      <c r="M30844" t="str">
        <f>IF(OR(financial_loan[[#This Row],[loan_status]] = "Fully Paid",financial_loan[[#This Row],[loan_status]] = "Current"),"Good Loan", "Bad Loan")</f>
        <v>Good Loan</v>
      </c>
      <c r="N30844" s="3">
        <v>44302</v>
      </c>
      <c r="O30844" s="1">
        <v>1082718</v>
      </c>
      <c r="P30844" t="s">
        <v>36</v>
      </c>
      <c r="Q30844" t="s">
        <v>80</v>
      </c>
      <c r="R30844" t="s">
        <v>77</v>
      </c>
      <c r="S30844" t="s">
        <v>33</v>
      </c>
      <c r="T30844" s="4">
        <v>106000</v>
      </c>
      <c r="U30844" s="5">
        <v>0.18770000338554382</v>
      </c>
      <c r="V30844" s="4">
        <v>685.1500244140625</v>
      </c>
      <c r="W30844" s="5">
        <v>0.16490000486373901</v>
      </c>
      <c r="X30844" s="4">
        <v>35000</v>
      </c>
      <c r="Y30844" s="1">
        <v>30</v>
      </c>
      <c r="Z30844" s="4">
        <v>40968</v>
      </c>
      <c r="AA30844"/>
    </row>
    <row r="30845" spans="2:27" x14ac:dyDescent="0.3">
      <c r="B30845" s="1">
        <v>868936</v>
      </c>
      <c r="C30845" s="2" t="s">
        <v>206</v>
      </c>
      <c r="D30845" s="2" t="s">
        <v>25</v>
      </c>
      <c r="E30845" t="s">
        <v>111</v>
      </c>
      <c r="F30845" t="s">
        <v>21165</v>
      </c>
      <c r="G30845" t="s">
        <v>54</v>
      </c>
      <c r="H30845" t="s">
        <v>28</v>
      </c>
      <c r="I30845" s="3">
        <v>44450</v>
      </c>
      <c r="J30845" s="3">
        <v>44240</v>
      </c>
      <c r="K30845" s="3">
        <v>44451</v>
      </c>
      <c r="L30845" t="s">
        <v>60</v>
      </c>
      <c r="M30845" t="str">
        <f>IF(OR(financial_loan[[#This Row],[loan_status]] = "Fully Paid",financial_loan[[#This Row],[loan_status]] = "Current"),"Good Loan", "Bad Loan")</f>
        <v>Bad Loan</v>
      </c>
      <c r="N30845" s="3">
        <v>44481</v>
      </c>
      <c r="O30845" s="1">
        <v>1082722</v>
      </c>
      <c r="P30845" t="s">
        <v>30</v>
      </c>
      <c r="Q30845" t="s">
        <v>87</v>
      </c>
      <c r="R30845" t="s">
        <v>32</v>
      </c>
      <c r="S30845" t="s">
        <v>1301</v>
      </c>
      <c r="T30845" s="4">
        <v>92000</v>
      </c>
      <c r="U30845" s="5">
        <v>9.8899997770786285E-2</v>
      </c>
      <c r="V30845" s="4">
        <v>199.89999389648438</v>
      </c>
      <c r="W30845" s="5">
        <v>6.9899998605251312E-2</v>
      </c>
      <c r="X30845" s="4">
        <v>6475</v>
      </c>
      <c r="Y30845" s="1">
        <v>15</v>
      </c>
      <c r="Z30845" s="4">
        <v>2652</v>
      </c>
      <c r="AA30845"/>
    </row>
    <row r="30846" spans="2:27" x14ac:dyDescent="0.3">
      <c r="B30846" s="1">
        <v>868937</v>
      </c>
      <c r="C30846" s="2" t="s">
        <v>93</v>
      </c>
      <c r="D30846" s="2" t="s">
        <v>25</v>
      </c>
      <c r="E30846" t="s">
        <v>40</v>
      </c>
      <c r="F30846" t="s">
        <v>165</v>
      </c>
      <c r="G30846" t="s">
        <v>27</v>
      </c>
      <c r="H30846" t="s">
        <v>43</v>
      </c>
      <c r="I30846" s="3">
        <v>44450</v>
      </c>
      <c r="J30846" s="3">
        <v>44453</v>
      </c>
      <c r="K30846" s="3">
        <v>44209</v>
      </c>
      <c r="L30846" t="s">
        <v>29</v>
      </c>
      <c r="M30846" t="str">
        <f>IF(OR(financial_loan[[#This Row],[loan_status]] = "Fully Paid",financial_loan[[#This Row],[loan_status]] = "Current"),"Good Loan", "Bad Loan")</f>
        <v>Good Loan</v>
      </c>
      <c r="N30846" s="3">
        <v>44240</v>
      </c>
      <c r="O30846" s="1">
        <v>1082723</v>
      </c>
      <c r="P30846" t="s">
        <v>68</v>
      </c>
      <c r="Q30846" t="s">
        <v>51</v>
      </c>
      <c r="R30846" t="s">
        <v>32</v>
      </c>
      <c r="S30846" t="s">
        <v>1301</v>
      </c>
      <c r="T30846" s="4">
        <v>120000</v>
      </c>
      <c r="U30846" s="5">
        <v>0.13240000605583191</v>
      </c>
      <c r="V30846" s="4">
        <v>157.1300048828125</v>
      </c>
      <c r="W30846" s="5">
        <v>0.10989999771118164</v>
      </c>
      <c r="X30846" s="4">
        <v>4800</v>
      </c>
      <c r="Y30846" s="1">
        <v>47</v>
      </c>
      <c r="Z30846" s="4">
        <v>5374</v>
      </c>
      <c r="AA30846"/>
    </row>
    <row r="30847" spans="2:27" x14ac:dyDescent="0.3">
      <c r="B30847" s="1">
        <v>868942</v>
      </c>
      <c r="C30847" s="2" t="s">
        <v>39</v>
      </c>
      <c r="D30847" s="2" t="s">
        <v>25</v>
      </c>
      <c r="E30847" t="s">
        <v>40</v>
      </c>
      <c r="G30847" t="s">
        <v>151</v>
      </c>
      <c r="H30847" t="s">
        <v>28</v>
      </c>
      <c r="I30847" s="3">
        <v>44480</v>
      </c>
      <c r="J30847" s="3">
        <v>44210</v>
      </c>
      <c r="K30847" s="3">
        <v>44421</v>
      </c>
      <c r="L30847" t="s">
        <v>60</v>
      </c>
      <c r="M30847" t="str">
        <f>IF(OR(financial_loan[[#This Row],[loan_status]] = "Fully Paid",financial_loan[[#This Row],[loan_status]] = "Current"),"Good Loan", "Bad Loan")</f>
        <v>Bad Loan</v>
      </c>
      <c r="N30847" s="3">
        <v>44452</v>
      </c>
      <c r="O30847" s="1">
        <v>1082728</v>
      </c>
      <c r="P30847" t="s">
        <v>30</v>
      </c>
      <c r="Q30847" t="s">
        <v>152</v>
      </c>
      <c r="R30847" t="s">
        <v>77</v>
      </c>
      <c r="S30847" t="s">
        <v>33</v>
      </c>
      <c r="T30847" s="4">
        <v>60000</v>
      </c>
      <c r="U30847" s="5">
        <v>0.1518000066280365</v>
      </c>
      <c r="V30847" s="4">
        <v>715.530029296875</v>
      </c>
      <c r="W30847" s="5">
        <v>0.22059999406337738</v>
      </c>
      <c r="X30847" s="4">
        <v>25875</v>
      </c>
      <c r="Y30847" s="1">
        <v>17</v>
      </c>
      <c r="Z30847" s="4">
        <v>18535</v>
      </c>
      <c r="AA30847"/>
    </row>
    <row r="30848" spans="2:27" x14ac:dyDescent="0.3">
      <c r="B30848" s="1">
        <v>868943</v>
      </c>
      <c r="C30848" s="2" t="s">
        <v>62</v>
      </c>
      <c r="D30848" s="2" t="s">
        <v>25</v>
      </c>
      <c r="E30848" t="s">
        <v>98</v>
      </c>
      <c r="F30848" t="s">
        <v>12534</v>
      </c>
      <c r="G30848" t="s">
        <v>54</v>
      </c>
      <c r="H30848" t="s">
        <v>28</v>
      </c>
      <c r="I30848" s="3">
        <v>44450</v>
      </c>
      <c r="J30848" s="3">
        <v>44332</v>
      </c>
      <c r="K30848" s="3">
        <v>44481</v>
      </c>
      <c r="L30848" t="s">
        <v>29</v>
      </c>
      <c r="M30848" t="str">
        <f>IF(OR(financial_loan[[#This Row],[loan_status]] = "Fully Paid",financial_loan[[#This Row],[loan_status]] = "Current"),"Good Loan", "Bad Loan")</f>
        <v>Good Loan</v>
      </c>
      <c r="N30848" s="3">
        <v>44512</v>
      </c>
      <c r="O30848" s="1">
        <v>1082729</v>
      </c>
      <c r="P30848" t="s">
        <v>30</v>
      </c>
      <c r="Q30848" t="s">
        <v>55</v>
      </c>
      <c r="R30848" t="s">
        <v>32</v>
      </c>
      <c r="S30848" t="s">
        <v>1301</v>
      </c>
      <c r="T30848" s="4">
        <v>62758</v>
      </c>
      <c r="U30848" s="5">
        <v>0.20710000395774841</v>
      </c>
      <c r="V30848" s="4">
        <v>202.00999450683594</v>
      </c>
      <c r="W30848" s="5">
        <v>8.489999920129776E-2</v>
      </c>
      <c r="X30848" s="4">
        <v>6400</v>
      </c>
      <c r="Y30848" s="1">
        <v>24</v>
      </c>
      <c r="Z30848" s="4">
        <v>6900</v>
      </c>
      <c r="AA30848"/>
    </row>
    <row r="30849" spans="2:27" x14ac:dyDescent="0.3">
      <c r="B30849" s="1">
        <v>868961</v>
      </c>
      <c r="C30849" s="2" t="s">
        <v>110</v>
      </c>
      <c r="D30849" s="2" t="s">
        <v>25</v>
      </c>
      <c r="E30849" t="s">
        <v>40</v>
      </c>
      <c r="F30849" t="s">
        <v>23335</v>
      </c>
      <c r="G30849" t="s">
        <v>27</v>
      </c>
      <c r="H30849" t="s">
        <v>52</v>
      </c>
      <c r="I30849" s="3">
        <v>44450</v>
      </c>
      <c r="J30849" s="3">
        <v>44241</v>
      </c>
      <c r="K30849" s="3">
        <v>44241</v>
      </c>
      <c r="L30849" t="s">
        <v>29</v>
      </c>
      <c r="M30849" t="str">
        <f>IF(OR(financial_loan[[#This Row],[loan_status]] = "Fully Paid",financial_loan[[#This Row],[loan_status]] = "Current"),"Good Loan", "Bad Loan")</f>
        <v>Good Loan</v>
      </c>
      <c r="N30849" s="3">
        <v>44269</v>
      </c>
      <c r="O30849" s="1">
        <v>1082748</v>
      </c>
      <c r="P30849" t="s">
        <v>70</v>
      </c>
      <c r="Q30849" t="s">
        <v>51</v>
      </c>
      <c r="R30849" t="s">
        <v>32</v>
      </c>
      <c r="S30849" t="s">
        <v>38</v>
      </c>
      <c r="T30849" s="4">
        <v>71500</v>
      </c>
      <c r="U30849" s="5">
        <v>6.2000001780688763E-3</v>
      </c>
      <c r="V30849" s="4">
        <v>245.50999450683594</v>
      </c>
      <c r="W30849" s="5">
        <v>0.10989999771118164</v>
      </c>
      <c r="X30849" s="4">
        <v>7500</v>
      </c>
      <c r="Y30849" s="1">
        <v>17</v>
      </c>
      <c r="Z30849" s="4">
        <v>8778</v>
      </c>
      <c r="AA30849"/>
    </row>
    <row r="30850" spans="2:27" x14ac:dyDescent="0.3">
      <c r="B30850" s="1">
        <v>868972</v>
      </c>
      <c r="C30850" s="2" t="s">
        <v>34</v>
      </c>
      <c r="D30850" s="2" t="s">
        <v>25</v>
      </c>
      <c r="E30850" t="s">
        <v>57</v>
      </c>
      <c r="F30850" t="s">
        <v>6755</v>
      </c>
      <c r="G30850" t="s">
        <v>42</v>
      </c>
      <c r="H30850" t="s">
        <v>52</v>
      </c>
      <c r="I30850" s="3">
        <v>44450</v>
      </c>
      <c r="J30850" s="3">
        <v>44362</v>
      </c>
      <c r="K30850" s="3">
        <v>44362</v>
      </c>
      <c r="L30850" t="s">
        <v>29</v>
      </c>
      <c r="M30850" t="str">
        <f>IF(OR(financial_loan[[#This Row],[loan_status]] = "Fully Paid",financial_loan[[#This Row],[loan_status]] = "Current"),"Good Loan", "Bad Loan")</f>
        <v>Good Loan</v>
      </c>
      <c r="N30850" s="3">
        <v>44392</v>
      </c>
      <c r="O30850" s="1">
        <v>1082777</v>
      </c>
      <c r="P30850" t="s">
        <v>36</v>
      </c>
      <c r="Q30850" t="s">
        <v>92</v>
      </c>
      <c r="R30850" t="s">
        <v>77</v>
      </c>
      <c r="S30850" t="s">
        <v>33</v>
      </c>
      <c r="T30850" s="4">
        <v>100000</v>
      </c>
      <c r="U30850" s="5">
        <v>0.21960000693798065</v>
      </c>
      <c r="V30850" s="4">
        <v>363.97000122070313</v>
      </c>
      <c r="W30850" s="5">
        <v>0.12989999353885651</v>
      </c>
      <c r="X30850" s="4">
        <v>16000</v>
      </c>
      <c r="Y30850" s="1">
        <v>40</v>
      </c>
      <c r="Z30850" s="4">
        <v>21413</v>
      </c>
      <c r="AA30850"/>
    </row>
    <row r="30851" spans="2:27" x14ac:dyDescent="0.3">
      <c r="B30851" s="1">
        <v>869064</v>
      </c>
      <c r="C30851" s="2" t="s">
        <v>235</v>
      </c>
      <c r="D30851" s="2" t="s">
        <v>25</v>
      </c>
      <c r="E30851" t="s">
        <v>49</v>
      </c>
      <c r="F30851" t="s">
        <v>23336</v>
      </c>
      <c r="G30851" t="s">
        <v>27</v>
      </c>
      <c r="H30851" t="s">
        <v>52</v>
      </c>
      <c r="I30851" s="3">
        <v>44450</v>
      </c>
      <c r="J30851" s="3">
        <v>44271</v>
      </c>
      <c r="K30851" s="3">
        <v>44267</v>
      </c>
      <c r="L30851" t="s">
        <v>29</v>
      </c>
      <c r="M30851" t="str">
        <f>IF(OR(financial_loan[[#This Row],[loan_status]] = "Fully Paid",financial_loan[[#This Row],[loan_status]] = "Current"),"Good Loan", "Bad Loan")</f>
        <v>Good Loan</v>
      </c>
      <c r="N30851" s="3">
        <v>44298</v>
      </c>
      <c r="O30851" s="1">
        <v>1082878</v>
      </c>
      <c r="P30851" t="s">
        <v>103</v>
      </c>
      <c r="Q30851" t="s">
        <v>37</v>
      </c>
      <c r="R30851" t="s">
        <v>32</v>
      </c>
      <c r="S30851" t="s">
        <v>38</v>
      </c>
      <c r="T30851" s="4">
        <v>50496</v>
      </c>
      <c r="U30851" s="5">
        <v>0.21359999477863312</v>
      </c>
      <c r="V30851" s="4">
        <v>99.629997253417969</v>
      </c>
      <c r="W30851" s="5">
        <v>0.11990000307559967</v>
      </c>
      <c r="X30851" s="4">
        <v>3000</v>
      </c>
      <c r="Y30851" s="1">
        <v>14</v>
      </c>
      <c r="Z30851" s="4">
        <v>3170</v>
      </c>
      <c r="AA30851"/>
    </row>
    <row r="30852" spans="2:27" x14ac:dyDescent="0.3">
      <c r="B30852" s="1">
        <v>869068</v>
      </c>
      <c r="C30852" s="2" t="s">
        <v>24</v>
      </c>
      <c r="D30852" s="2" t="s">
        <v>25</v>
      </c>
      <c r="E30852" t="s">
        <v>49</v>
      </c>
      <c r="F30852" t="s">
        <v>23337</v>
      </c>
      <c r="G30852" t="s">
        <v>27</v>
      </c>
      <c r="H30852" t="s">
        <v>52</v>
      </c>
      <c r="I30852" s="3">
        <v>44450</v>
      </c>
      <c r="J30852" s="3">
        <v>44421</v>
      </c>
      <c r="K30852" s="3">
        <v>44421</v>
      </c>
      <c r="L30852" t="s">
        <v>29</v>
      </c>
      <c r="M30852" t="str">
        <f>IF(OR(financial_loan[[#This Row],[loan_status]] = "Fully Paid",financial_loan[[#This Row],[loan_status]] = "Current"),"Good Loan", "Bad Loan")</f>
        <v>Good Loan</v>
      </c>
      <c r="N30852" s="3">
        <v>44452</v>
      </c>
      <c r="O30852" s="1">
        <v>1082880</v>
      </c>
      <c r="P30852" t="s">
        <v>70</v>
      </c>
      <c r="Q30852" t="s">
        <v>37</v>
      </c>
      <c r="R30852" t="s">
        <v>77</v>
      </c>
      <c r="S30852" t="s">
        <v>33</v>
      </c>
      <c r="T30852" s="4">
        <v>133000</v>
      </c>
      <c r="U30852" s="5">
        <v>5.950000137090683E-2</v>
      </c>
      <c r="V30852" s="4">
        <v>395.8699951171875</v>
      </c>
      <c r="W30852" s="5">
        <v>0.11990000307559967</v>
      </c>
      <c r="X30852" s="4">
        <v>28000</v>
      </c>
      <c r="Y30852" s="1">
        <v>27</v>
      </c>
      <c r="Z30852" s="4">
        <v>21300</v>
      </c>
      <c r="AA30852"/>
    </row>
    <row r="30853" spans="2:27" x14ac:dyDescent="0.3">
      <c r="B30853" s="1">
        <v>869076</v>
      </c>
      <c r="C30853" s="2" t="s">
        <v>446</v>
      </c>
      <c r="D30853" s="2" t="s">
        <v>25</v>
      </c>
      <c r="E30853" t="s">
        <v>46</v>
      </c>
      <c r="F30853" t="s">
        <v>23338</v>
      </c>
      <c r="G30853" t="s">
        <v>54</v>
      </c>
      <c r="H30853" t="s">
        <v>52</v>
      </c>
      <c r="I30853" s="3">
        <v>44450</v>
      </c>
      <c r="J30853" s="3">
        <v>44302</v>
      </c>
      <c r="K30853" s="3">
        <v>44268</v>
      </c>
      <c r="L30853" t="s">
        <v>29</v>
      </c>
      <c r="M30853" t="str">
        <f>IF(OR(financial_loan[[#This Row],[loan_status]] = "Fully Paid",financial_loan[[#This Row],[loan_status]] = "Current"),"Good Loan", "Bad Loan")</f>
        <v>Good Loan</v>
      </c>
      <c r="N30853" s="3">
        <v>44299</v>
      </c>
      <c r="O30853" s="1">
        <v>1064045</v>
      </c>
      <c r="P30853" t="s">
        <v>68</v>
      </c>
      <c r="Q30853" t="s">
        <v>82</v>
      </c>
      <c r="R30853" t="s">
        <v>32</v>
      </c>
      <c r="S30853" t="s">
        <v>38</v>
      </c>
      <c r="T30853" s="4">
        <v>97000</v>
      </c>
      <c r="U30853" s="5">
        <v>8.7800003588199615E-2</v>
      </c>
      <c r="V30853" s="4">
        <v>186.61000061035156</v>
      </c>
      <c r="W30853" s="5">
        <v>7.4900001287460327E-2</v>
      </c>
      <c r="X30853" s="4">
        <v>6000</v>
      </c>
      <c r="Y30853" s="1">
        <v>20</v>
      </c>
      <c r="Z30853" s="4">
        <v>6527</v>
      </c>
      <c r="AA30853"/>
    </row>
    <row r="30854" spans="2:27" x14ac:dyDescent="0.3">
      <c r="B30854" s="1">
        <v>869079</v>
      </c>
      <c r="C30854" s="2" t="s">
        <v>45</v>
      </c>
      <c r="D30854" s="2" t="s">
        <v>25</v>
      </c>
      <c r="E30854" t="s">
        <v>57</v>
      </c>
      <c r="F30854" t="s">
        <v>23339</v>
      </c>
      <c r="G30854" t="s">
        <v>59</v>
      </c>
      <c r="H30854" t="s">
        <v>28</v>
      </c>
      <c r="I30854" s="3">
        <v>44450</v>
      </c>
      <c r="J30854" s="3">
        <v>44302</v>
      </c>
      <c r="K30854" s="3">
        <v>44391</v>
      </c>
      <c r="L30854" t="s">
        <v>29</v>
      </c>
      <c r="M30854" t="str">
        <f>IF(OR(financial_loan[[#This Row],[loan_status]] = "Fully Paid",financial_loan[[#This Row],[loan_status]] = "Current"),"Good Loan", "Bad Loan")</f>
        <v>Good Loan</v>
      </c>
      <c r="N30854" s="3">
        <v>44422</v>
      </c>
      <c r="O30854" s="1">
        <v>1082892</v>
      </c>
      <c r="P30854" t="s">
        <v>36</v>
      </c>
      <c r="Q30854" t="s">
        <v>80</v>
      </c>
      <c r="R30854" t="s">
        <v>77</v>
      </c>
      <c r="S30854" t="s">
        <v>1301</v>
      </c>
      <c r="T30854" s="4">
        <v>50400</v>
      </c>
      <c r="U30854" s="5">
        <v>0.16500000655651093</v>
      </c>
      <c r="V30854" s="4">
        <v>372.3800048828125</v>
      </c>
      <c r="W30854" s="5">
        <v>0.16490000486373901</v>
      </c>
      <c r="X30854" s="4">
        <v>19600</v>
      </c>
      <c r="Y30854" s="1">
        <v>25</v>
      </c>
      <c r="Z30854" s="4">
        <v>20368</v>
      </c>
      <c r="AA30854"/>
    </row>
    <row r="30855" spans="2:27" x14ac:dyDescent="0.3">
      <c r="B30855" s="1">
        <v>869119</v>
      </c>
      <c r="C30855" s="2" t="s">
        <v>83</v>
      </c>
      <c r="D30855" s="2" t="s">
        <v>25</v>
      </c>
      <c r="E30855" t="s">
        <v>111</v>
      </c>
      <c r="F30855" t="s">
        <v>3292</v>
      </c>
      <c r="G30855" t="s">
        <v>54</v>
      </c>
      <c r="H30855" t="s">
        <v>52</v>
      </c>
      <c r="I30855" s="3">
        <v>44450</v>
      </c>
      <c r="J30855" s="3">
        <v>44515</v>
      </c>
      <c r="K30855" s="3">
        <v>44453</v>
      </c>
      <c r="L30855" t="s">
        <v>29</v>
      </c>
      <c r="M30855" t="str">
        <f>IF(OR(financial_loan[[#This Row],[loan_status]] = "Fully Paid",financial_loan[[#This Row],[loan_status]] = "Current"),"Good Loan", "Bad Loan")</f>
        <v>Good Loan</v>
      </c>
      <c r="N30855" s="3">
        <v>44483</v>
      </c>
      <c r="O30855" s="1">
        <v>1083016</v>
      </c>
      <c r="P30855" t="s">
        <v>30</v>
      </c>
      <c r="Q30855" t="s">
        <v>116</v>
      </c>
      <c r="R30855" t="s">
        <v>32</v>
      </c>
      <c r="S30855" t="s">
        <v>38</v>
      </c>
      <c r="T30855" s="4">
        <v>79000</v>
      </c>
      <c r="U30855" s="5">
        <v>0.12839999794960022</v>
      </c>
      <c r="V30855" s="4">
        <v>243.33999633789063</v>
      </c>
      <c r="W30855" s="5">
        <v>5.9900000691413879E-2</v>
      </c>
      <c r="X30855" s="4">
        <v>8000</v>
      </c>
      <c r="Y30855" s="1">
        <v>19</v>
      </c>
      <c r="Z30855" s="4">
        <v>8760</v>
      </c>
      <c r="AA30855"/>
    </row>
    <row r="30856" spans="2:27" x14ac:dyDescent="0.3">
      <c r="B30856" s="1">
        <v>869138</v>
      </c>
      <c r="C30856" s="2" t="s">
        <v>56</v>
      </c>
      <c r="D30856" s="2" t="s">
        <v>25</v>
      </c>
      <c r="E30856" t="s">
        <v>57</v>
      </c>
      <c r="F30856" t="s">
        <v>23340</v>
      </c>
      <c r="G30856" t="s">
        <v>27</v>
      </c>
      <c r="H30856" t="s">
        <v>28</v>
      </c>
      <c r="I30856" s="3">
        <v>44450</v>
      </c>
      <c r="J30856" s="3">
        <v>44332</v>
      </c>
      <c r="K30856" s="3">
        <v>44332</v>
      </c>
      <c r="L30856" t="s">
        <v>16042</v>
      </c>
      <c r="M30856" t="str">
        <f>IF(OR(financial_loan[[#This Row],[loan_status]] = "Fully Paid",financial_loan[[#This Row],[loan_status]] = "Current"),"Good Loan", "Bad Loan")</f>
        <v>Good Loan</v>
      </c>
      <c r="N30856" s="3">
        <v>44363</v>
      </c>
      <c r="O30856" s="1">
        <v>1083035</v>
      </c>
      <c r="P30856" t="s">
        <v>103</v>
      </c>
      <c r="Q30856" t="s">
        <v>37</v>
      </c>
      <c r="R30856" t="s">
        <v>77</v>
      </c>
      <c r="S30856" t="s">
        <v>1301</v>
      </c>
      <c r="T30856" s="4">
        <v>29004</v>
      </c>
      <c r="U30856" s="5">
        <v>0.10920000076293945</v>
      </c>
      <c r="V30856" s="4">
        <v>106.75</v>
      </c>
      <c r="W30856" s="5">
        <v>0.11990000307559967</v>
      </c>
      <c r="X30856" s="4">
        <v>4800</v>
      </c>
      <c r="Y30856" s="1">
        <v>7</v>
      </c>
      <c r="Z30856" s="4">
        <v>5957</v>
      </c>
      <c r="AA30856"/>
    </row>
    <row r="30857" spans="2:27" x14ac:dyDescent="0.3">
      <c r="B30857" s="1">
        <v>869148</v>
      </c>
      <c r="C30857" s="2" t="s">
        <v>24</v>
      </c>
      <c r="D30857" s="2" t="s">
        <v>25</v>
      </c>
      <c r="E30857" t="s">
        <v>49</v>
      </c>
      <c r="F30857" t="s">
        <v>23341</v>
      </c>
      <c r="G30857" t="s">
        <v>27</v>
      </c>
      <c r="H30857" t="s">
        <v>28</v>
      </c>
      <c r="I30857" s="3">
        <v>44450</v>
      </c>
      <c r="J30857" s="3">
        <v>44392</v>
      </c>
      <c r="K30857" s="3">
        <v>44330</v>
      </c>
      <c r="L30857" t="s">
        <v>29</v>
      </c>
      <c r="M30857" t="str">
        <f>IF(OR(financial_loan[[#This Row],[loan_status]] = "Fully Paid",financial_loan[[#This Row],[loan_status]] = "Current"),"Good Loan", "Bad Loan")</f>
        <v>Good Loan</v>
      </c>
      <c r="N30857" s="3">
        <v>44361</v>
      </c>
      <c r="O30857" s="1">
        <v>1083045</v>
      </c>
      <c r="P30857" t="s">
        <v>30</v>
      </c>
      <c r="Q30857" t="s">
        <v>65</v>
      </c>
      <c r="R30857" t="s">
        <v>32</v>
      </c>
      <c r="S30857" t="s">
        <v>1301</v>
      </c>
      <c r="T30857" s="4">
        <v>39580.80078125</v>
      </c>
      <c r="U30857" s="5">
        <v>0.10279999673366547</v>
      </c>
      <c r="V30857" s="4">
        <v>322.6300048828125</v>
      </c>
      <c r="W30857" s="5">
        <v>9.9899999797344208E-2</v>
      </c>
      <c r="X30857" s="4">
        <v>10000</v>
      </c>
      <c r="Y30857" s="1">
        <v>11</v>
      </c>
      <c r="Z30857" s="4">
        <v>11588</v>
      </c>
      <c r="AA30857"/>
    </row>
    <row r="30858" spans="2:27" x14ac:dyDescent="0.3">
      <c r="B30858" s="1">
        <v>869157</v>
      </c>
      <c r="C30858" s="2" t="s">
        <v>34</v>
      </c>
      <c r="D30858" s="2" t="s">
        <v>25</v>
      </c>
      <c r="E30858" t="s">
        <v>46</v>
      </c>
      <c r="F30858" t="s">
        <v>23342</v>
      </c>
      <c r="G30858" t="s">
        <v>54</v>
      </c>
      <c r="H30858" t="s">
        <v>28</v>
      </c>
      <c r="I30858" s="3">
        <v>44450</v>
      </c>
      <c r="J30858" s="3">
        <v>44267</v>
      </c>
      <c r="K30858" s="3">
        <v>44267</v>
      </c>
      <c r="L30858" t="s">
        <v>29</v>
      </c>
      <c r="M30858" t="str">
        <f>IF(OR(financial_loan[[#This Row],[loan_status]] = "Fully Paid",financial_loan[[#This Row],[loan_status]] = "Current"),"Good Loan", "Bad Loan")</f>
        <v>Good Loan</v>
      </c>
      <c r="N30858" s="3">
        <v>44298</v>
      </c>
      <c r="O30858" s="1">
        <v>1083055</v>
      </c>
      <c r="P30858" t="s">
        <v>95</v>
      </c>
      <c r="Q30858" t="s">
        <v>82</v>
      </c>
      <c r="R30858" t="s">
        <v>32</v>
      </c>
      <c r="S30858" t="s">
        <v>1301</v>
      </c>
      <c r="T30858" s="4">
        <v>28800</v>
      </c>
      <c r="U30858" s="5">
        <v>0.12710000574588776</v>
      </c>
      <c r="V30858" s="4">
        <v>460.30999755859375</v>
      </c>
      <c r="W30858" s="5">
        <v>7.4900001287460327E-2</v>
      </c>
      <c r="X30858" s="4">
        <v>14800</v>
      </c>
      <c r="Y30858" s="1">
        <v>14</v>
      </c>
      <c r="Z30858" s="4">
        <v>15319</v>
      </c>
      <c r="AA30858"/>
    </row>
    <row r="30859" spans="2:27" x14ac:dyDescent="0.3">
      <c r="B30859" s="1">
        <v>869165</v>
      </c>
      <c r="C30859" s="2" t="s">
        <v>24</v>
      </c>
      <c r="D30859" s="2" t="s">
        <v>25</v>
      </c>
      <c r="E30859" t="s">
        <v>40</v>
      </c>
      <c r="F30859" t="s">
        <v>23343</v>
      </c>
      <c r="G30859" t="s">
        <v>54</v>
      </c>
      <c r="H30859" t="s">
        <v>28</v>
      </c>
      <c r="I30859" s="3">
        <v>44450</v>
      </c>
      <c r="J30859" s="3">
        <v>44300</v>
      </c>
      <c r="K30859" s="3">
        <v>44269</v>
      </c>
      <c r="L30859" t="s">
        <v>29</v>
      </c>
      <c r="M30859" t="str">
        <f>IF(OR(financial_loan[[#This Row],[loan_status]] = "Fully Paid",financial_loan[[#This Row],[loan_status]] = "Current"),"Good Loan", "Bad Loan")</f>
        <v>Good Loan</v>
      </c>
      <c r="N30859" s="3">
        <v>44300</v>
      </c>
      <c r="O30859" s="1">
        <v>1082981</v>
      </c>
      <c r="P30859" t="s">
        <v>30</v>
      </c>
      <c r="Q30859" t="s">
        <v>201</v>
      </c>
      <c r="R30859" t="s">
        <v>32</v>
      </c>
      <c r="S30859" t="s">
        <v>1301</v>
      </c>
      <c r="T30859" s="4">
        <v>59520</v>
      </c>
      <c r="U30859" s="5">
        <v>0.14519999921321869</v>
      </c>
      <c r="V30859" s="4">
        <v>271.44000244140625</v>
      </c>
      <c r="W30859" s="5">
        <v>5.4200001060962677E-2</v>
      </c>
      <c r="X30859" s="4">
        <v>9000</v>
      </c>
      <c r="Y30859" s="1">
        <v>32</v>
      </c>
      <c r="Z30859" s="4">
        <v>9746</v>
      </c>
      <c r="AA30859"/>
    </row>
    <row r="30860" spans="2:27" x14ac:dyDescent="0.3">
      <c r="B30860" s="1">
        <v>869178</v>
      </c>
      <c r="C30860" s="2" t="s">
        <v>102</v>
      </c>
      <c r="D30860" s="2" t="s">
        <v>25</v>
      </c>
      <c r="E30860" t="s">
        <v>127</v>
      </c>
      <c r="F30860" t="s">
        <v>4789</v>
      </c>
      <c r="G30860" t="s">
        <v>54</v>
      </c>
      <c r="H30860" t="s">
        <v>43</v>
      </c>
      <c r="I30860" s="3">
        <v>44450</v>
      </c>
      <c r="J30860" s="3">
        <v>44421</v>
      </c>
      <c r="K30860" s="3">
        <v>44421</v>
      </c>
      <c r="L30860" t="s">
        <v>29</v>
      </c>
      <c r="M30860" t="str">
        <f>IF(OR(financial_loan[[#This Row],[loan_status]] = "Fully Paid",financial_loan[[#This Row],[loan_status]] = "Current"),"Good Loan", "Bad Loan")</f>
        <v>Good Loan</v>
      </c>
      <c r="N30860" s="3">
        <v>44452</v>
      </c>
      <c r="O30860" s="1">
        <v>1082994</v>
      </c>
      <c r="P30860" t="s">
        <v>30</v>
      </c>
      <c r="Q30860" t="s">
        <v>201</v>
      </c>
      <c r="R30860" t="s">
        <v>32</v>
      </c>
      <c r="S30860" t="s">
        <v>33</v>
      </c>
      <c r="T30860" s="4">
        <v>24000</v>
      </c>
      <c r="U30860" s="5">
        <v>0.20849999785423279</v>
      </c>
      <c r="V30860" s="4">
        <v>180.96000671386719</v>
      </c>
      <c r="W30860" s="5">
        <v>5.4200001060962677E-2</v>
      </c>
      <c r="X30860" s="4">
        <v>6000</v>
      </c>
      <c r="Y30860" s="1">
        <v>23</v>
      </c>
      <c r="Z30860" s="4">
        <v>6443</v>
      </c>
      <c r="AA30860"/>
    </row>
    <row r="30861" spans="2:27" x14ac:dyDescent="0.3">
      <c r="B30861" s="1">
        <v>869179</v>
      </c>
      <c r="C30861" s="2" t="s">
        <v>519</v>
      </c>
      <c r="D30861" s="2" t="s">
        <v>25</v>
      </c>
      <c r="E30861" t="s">
        <v>40</v>
      </c>
      <c r="F30861" t="s">
        <v>6855</v>
      </c>
      <c r="G30861" t="s">
        <v>54</v>
      </c>
      <c r="H30861" t="s">
        <v>52</v>
      </c>
      <c r="I30861" s="3">
        <v>44450</v>
      </c>
      <c r="J30861" s="3">
        <v>44332</v>
      </c>
      <c r="K30861" s="3">
        <v>44512</v>
      </c>
      <c r="L30861" t="s">
        <v>29</v>
      </c>
      <c r="M30861" t="str">
        <f>IF(OR(financial_loan[[#This Row],[loan_status]] = "Fully Paid",financial_loan[[#This Row],[loan_status]] = "Current"),"Good Loan", "Bad Loan")</f>
        <v>Good Loan</v>
      </c>
      <c r="N30861" s="3">
        <v>44542</v>
      </c>
      <c r="O30861" s="1">
        <v>1082993</v>
      </c>
      <c r="P30861" t="s">
        <v>30</v>
      </c>
      <c r="Q30861" t="s">
        <v>82</v>
      </c>
      <c r="R30861" t="s">
        <v>32</v>
      </c>
      <c r="S30861" t="s">
        <v>38</v>
      </c>
      <c r="T30861" s="4">
        <v>63000</v>
      </c>
      <c r="U30861" s="5">
        <v>0.22689999639987946</v>
      </c>
      <c r="V30861" s="4">
        <v>108.86000061035156</v>
      </c>
      <c r="W30861" s="5">
        <v>7.4900001287460327E-2</v>
      </c>
      <c r="X30861" s="4">
        <v>3500</v>
      </c>
      <c r="Y30861" s="1">
        <v>28</v>
      </c>
      <c r="Z30861" s="4">
        <v>3755</v>
      </c>
      <c r="AA30861"/>
    </row>
    <row r="30862" spans="2:27" x14ac:dyDescent="0.3">
      <c r="B30862" s="1">
        <v>869186</v>
      </c>
      <c r="C30862" s="2" t="s">
        <v>56</v>
      </c>
      <c r="D30862" s="2" t="s">
        <v>25</v>
      </c>
      <c r="E30862" t="s">
        <v>49</v>
      </c>
      <c r="F30862" t="s">
        <v>847</v>
      </c>
      <c r="G30862" t="s">
        <v>471</v>
      </c>
      <c r="H30862" t="s">
        <v>43</v>
      </c>
      <c r="I30862" s="3">
        <v>44450</v>
      </c>
      <c r="J30862" s="3">
        <v>44210</v>
      </c>
      <c r="K30862" s="3">
        <v>44512</v>
      </c>
      <c r="L30862" t="s">
        <v>60</v>
      </c>
      <c r="M30862" t="str">
        <f>IF(OR(financial_loan[[#This Row],[loan_status]] = "Fully Paid",financial_loan[[#This Row],[loan_status]] = "Current"),"Good Loan", "Bad Loan")</f>
        <v>Bad Loan</v>
      </c>
      <c r="N30862" s="3">
        <v>44542</v>
      </c>
      <c r="O30862" s="1">
        <v>1083001</v>
      </c>
      <c r="P30862" t="s">
        <v>30</v>
      </c>
      <c r="Q30862" t="s">
        <v>1510</v>
      </c>
      <c r="R30862" t="s">
        <v>77</v>
      </c>
      <c r="S30862" t="s">
        <v>33</v>
      </c>
      <c r="T30862" s="4">
        <v>63000</v>
      </c>
      <c r="U30862" s="5">
        <v>0.14110000431537628</v>
      </c>
      <c r="V30862" s="4">
        <v>744.77001953125</v>
      </c>
      <c r="W30862" s="5">
        <v>0.22849999368190765</v>
      </c>
      <c r="X30862" s="4">
        <v>32400</v>
      </c>
      <c r="Y30862" s="1">
        <v>19</v>
      </c>
      <c r="Z30862" s="4">
        <v>10287</v>
      </c>
      <c r="AA30862"/>
    </row>
    <row r="30863" spans="2:27" x14ac:dyDescent="0.3">
      <c r="B30863" s="1">
        <v>869188</v>
      </c>
      <c r="C30863" s="2" t="s">
        <v>143</v>
      </c>
      <c r="D30863" s="2" t="s">
        <v>25</v>
      </c>
      <c r="E30863" t="s">
        <v>40</v>
      </c>
      <c r="F30863" t="s">
        <v>8186</v>
      </c>
      <c r="G30863" t="s">
        <v>42</v>
      </c>
      <c r="H30863" t="s">
        <v>52</v>
      </c>
      <c r="I30863" s="3">
        <v>44450</v>
      </c>
      <c r="J30863" s="3">
        <v>44332</v>
      </c>
      <c r="K30863" s="3">
        <v>44452</v>
      </c>
      <c r="L30863" t="s">
        <v>29</v>
      </c>
      <c r="M30863" t="str">
        <f>IF(OR(financial_loan[[#This Row],[loan_status]] = "Fully Paid",financial_loan[[#This Row],[loan_status]] = "Current"),"Good Loan", "Bad Loan")</f>
        <v>Good Loan</v>
      </c>
      <c r="N30863" s="3">
        <v>44482</v>
      </c>
      <c r="O30863" s="1">
        <v>1083003</v>
      </c>
      <c r="P30863" t="s">
        <v>30</v>
      </c>
      <c r="Q30863" t="s">
        <v>92</v>
      </c>
      <c r="R30863" t="s">
        <v>77</v>
      </c>
      <c r="S30863" t="s">
        <v>1301</v>
      </c>
      <c r="T30863" s="4">
        <v>110000</v>
      </c>
      <c r="U30863" s="5">
        <v>0.16750000417232513</v>
      </c>
      <c r="V30863" s="4">
        <v>318.48001098632813</v>
      </c>
      <c r="W30863" s="5">
        <v>0.12989999353885651</v>
      </c>
      <c r="X30863" s="4">
        <v>14000</v>
      </c>
      <c r="Y30863" s="1">
        <v>49</v>
      </c>
      <c r="Z30863" s="4">
        <v>17097</v>
      </c>
      <c r="AA30863"/>
    </row>
    <row r="30864" spans="2:27" x14ac:dyDescent="0.3">
      <c r="B30864" s="1">
        <v>869280</v>
      </c>
      <c r="C30864" s="2" t="s">
        <v>392</v>
      </c>
      <c r="D30864" s="2" t="s">
        <v>25</v>
      </c>
      <c r="E30864" t="s">
        <v>98</v>
      </c>
      <c r="F30864" t="s">
        <v>23344</v>
      </c>
      <c r="G30864" t="s">
        <v>42</v>
      </c>
      <c r="H30864" t="s">
        <v>28</v>
      </c>
      <c r="I30864" s="3">
        <v>44450</v>
      </c>
      <c r="J30864" s="3">
        <v>44484</v>
      </c>
      <c r="K30864" s="3">
        <v>44512</v>
      </c>
      <c r="L30864" t="s">
        <v>29</v>
      </c>
      <c r="M30864" t="str">
        <f>IF(OR(financial_loan[[#This Row],[loan_status]] = "Fully Paid",financial_loan[[#This Row],[loan_status]] = "Current"),"Good Loan", "Bad Loan")</f>
        <v>Good Loan</v>
      </c>
      <c r="N30864" s="3">
        <v>44542</v>
      </c>
      <c r="O30864" s="1">
        <v>1083130</v>
      </c>
      <c r="P30864" t="s">
        <v>30</v>
      </c>
      <c r="Q30864" t="s">
        <v>92</v>
      </c>
      <c r="R30864" t="s">
        <v>32</v>
      </c>
      <c r="S30864" t="s">
        <v>38</v>
      </c>
      <c r="T30864" s="4">
        <v>40000</v>
      </c>
      <c r="U30864" s="5">
        <v>0.19830000400543213</v>
      </c>
      <c r="V30864" s="4">
        <v>269.51998901367188</v>
      </c>
      <c r="W30864" s="5">
        <v>0.12989999353885651</v>
      </c>
      <c r="X30864" s="4">
        <v>8000</v>
      </c>
      <c r="Y30864" s="1">
        <v>10</v>
      </c>
      <c r="Z30864" s="4">
        <v>9024</v>
      </c>
      <c r="AA30864"/>
    </row>
    <row r="30865" spans="2:27" x14ac:dyDescent="0.3">
      <c r="B30865" s="1">
        <v>869297</v>
      </c>
      <c r="C30865" s="2" t="s">
        <v>83</v>
      </c>
      <c r="D30865" s="2" t="s">
        <v>25</v>
      </c>
      <c r="E30865" t="s">
        <v>46</v>
      </c>
      <c r="F30865" t="s">
        <v>23345</v>
      </c>
      <c r="G30865" t="s">
        <v>59</v>
      </c>
      <c r="H30865" t="s">
        <v>52</v>
      </c>
      <c r="I30865" s="3">
        <v>44450</v>
      </c>
      <c r="J30865" s="3">
        <v>44332</v>
      </c>
      <c r="K30865" s="3">
        <v>44332</v>
      </c>
      <c r="L30865" t="s">
        <v>16042</v>
      </c>
      <c r="M30865" t="str">
        <f>IF(OR(financial_loan[[#This Row],[loan_status]] = "Fully Paid",financial_loan[[#This Row],[loan_status]] = "Current"),"Good Loan", "Bad Loan")</f>
        <v>Good Loan</v>
      </c>
      <c r="N30865" s="3">
        <v>44363</v>
      </c>
      <c r="O30865" s="1">
        <v>1083147</v>
      </c>
      <c r="P30865" t="s">
        <v>36</v>
      </c>
      <c r="Q30865" t="s">
        <v>108</v>
      </c>
      <c r="R30865" t="s">
        <v>77</v>
      </c>
      <c r="S30865" t="s">
        <v>33</v>
      </c>
      <c r="T30865" s="4">
        <v>114000</v>
      </c>
      <c r="U30865" s="5">
        <v>0.17929999530315399</v>
      </c>
      <c r="V30865" s="4">
        <v>554.760009765625</v>
      </c>
      <c r="W30865" s="5">
        <v>0.16889999806880951</v>
      </c>
      <c r="X30865" s="4">
        <v>35000</v>
      </c>
      <c r="Y30865" s="1">
        <v>47</v>
      </c>
      <c r="Z30865" s="4">
        <v>30962</v>
      </c>
      <c r="AA30865"/>
    </row>
    <row r="30866" spans="2:27" x14ac:dyDescent="0.3">
      <c r="B30866" s="1">
        <v>869300</v>
      </c>
      <c r="C30866" s="2" t="s">
        <v>133</v>
      </c>
      <c r="D30866" s="2" t="s">
        <v>25</v>
      </c>
      <c r="E30866" t="s">
        <v>46</v>
      </c>
      <c r="F30866" t="s">
        <v>23346</v>
      </c>
      <c r="G30866" t="s">
        <v>42</v>
      </c>
      <c r="H30866" t="s">
        <v>52</v>
      </c>
      <c r="I30866" s="3">
        <v>44450</v>
      </c>
      <c r="J30866" s="3">
        <v>44300</v>
      </c>
      <c r="K30866" s="3">
        <v>44543</v>
      </c>
      <c r="L30866" t="s">
        <v>60</v>
      </c>
      <c r="M30866" t="str">
        <f>IF(OR(financial_loan[[#This Row],[loan_status]] = "Fully Paid",financial_loan[[#This Row],[loan_status]] = "Current"),"Good Loan", "Bad Loan")</f>
        <v>Bad Loan</v>
      </c>
      <c r="N30866" s="3">
        <v>44574</v>
      </c>
      <c r="O30866" s="1">
        <v>1083150</v>
      </c>
      <c r="P30866" t="s">
        <v>120</v>
      </c>
      <c r="Q30866" t="s">
        <v>44</v>
      </c>
      <c r="R30866" t="s">
        <v>32</v>
      </c>
      <c r="S30866" t="s">
        <v>1301</v>
      </c>
      <c r="T30866" s="4">
        <v>82248</v>
      </c>
      <c r="U30866" s="5">
        <v>0.15680000185966492</v>
      </c>
      <c r="V30866" s="4">
        <v>334.51998901367188</v>
      </c>
      <c r="W30866" s="5">
        <v>0.14270000159740448</v>
      </c>
      <c r="X30866" s="4">
        <v>9750</v>
      </c>
      <c r="Y30866" s="1">
        <v>29</v>
      </c>
      <c r="Z30866" s="4">
        <v>9140</v>
      </c>
      <c r="AA30866"/>
    </row>
    <row r="30867" spans="2:27" x14ac:dyDescent="0.3">
      <c r="B30867" s="1">
        <v>869340</v>
      </c>
      <c r="C30867" s="2" t="s">
        <v>24</v>
      </c>
      <c r="D30867" s="2" t="s">
        <v>25</v>
      </c>
      <c r="E30867" t="s">
        <v>40</v>
      </c>
      <c r="F30867" t="s">
        <v>23347</v>
      </c>
      <c r="G30867" t="s">
        <v>54</v>
      </c>
      <c r="H30867" t="s">
        <v>52</v>
      </c>
      <c r="I30867" s="3">
        <v>44450</v>
      </c>
      <c r="J30867" s="3">
        <v>44208</v>
      </c>
      <c r="K30867" s="3">
        <v>44208</v>
      </c>
      <c r="L30867" t="s">
        <v>29</v>
      </c>
      <c r="M30867" t="str">
        <f>IF(OR(financial_loan[[#This Row],[loan_status]] = "Fully Paid",financial_loan[[#This Row],[loan_status]] = "Current"),"Good Loan", "Bad Loan")</f>
        <v>Good Loan</v>
      </c>
      <c r="N30867" s="3">
        <v>44239</v>
      </c>
      <c r="O30867" s="1">
        <v>1083246</v>
      </c>
      <c r="P30867" t="s">
        <v>91</v>
      </c>
      <c r="Q30867" t="s">
        <v>82</v>
      </c>
      <c r="R30867" t="s">
        <v>32</v>
      </c>
      <c r="S30867" t="s">
        <v>33</v>
      </c>
      <c r="T30867" s="4">
        <v>80000</v>
      </c>
      <c r="U30867" s="5">
        <v>0.10279999673366547</v>
      </c>
      <c r="V30867" s="4">
        <v>777.54998779296875</v>
      </c>
      <c r="W30867" s="5">
        <v>7.4900001287460327E-2</v>
      </c>
      <c r="X30867" s="4">
        <v>25000</v>
      </c>
      <c r="Y30867" s="1">
        <v>15</v>
      </c>
      <c r="Z30867" s="4">
        <v>25601</v>
      </c>
      <c r="AA30867"/>
    </row>
    <row r="30868" spans="2:27" x14ac:dyDescent="0.3">
      <c r="B30868" s="1">
        <v>869344</v>
      </c>
      <c r="C30868" s="2" t="s">
        <v>133</v>
      </c>
      <c r="D30868" s="2" t="s">
        <v>25</v>
      </c>
      <c r="E30868" t="s">
        <v>40</v>
      </c>
      <c r="F30868" t="s">
        <v>429</v>
      </c>
      <c r="G30868" t="s">
        <v>59</v>
      </c>
      <c r="H30868" t="s">
        <v>43</v>
      </c>
      <c r="I30868" s="3">
        <v>44450</v>
      </c>
      <c r="J30868" s="3">
        <v>44242</v>
      </c>
      <c r="K30868" s="3">
        <v>44298</v>
      </c>
      <c r="L30868" t="s">
        <v>29</v>
      </c>
      <c r="M30868" t="str">
        <f>IF(OR(financial_loan[[#This Row],[loan_status]] = "Fully Paid",financial_loan[[#This Row],[loan_status]] = "Current"),"Good Loan", "Bad Loan")</f>
        <v>Good Loan</v>
      </c>
      <c r="N30868" s="3">
        <v>44328</v>
      </c>
      <c r="O30868" s="1">
        <v>1083250</v>
      </c>
      <c r="P30868" t="s">
        <v>91</v>
      </c>
      <c r="Q30868" t="s">
        <v>108</v>
      </c>
      <c r="R30868" t="s">
        <v>77</v>
      </c>
      <c r="S30868" t="s">
        <v>33</v>
      </c>
      <c r="T30868" s="4">
        <v>28600</v>
      </c>
      <c r="U30868" s="5">
        <v>8.39999970048666E-3</v>
      </c>
      <c r="V30868" s="4">
        <v>198.35000610351563</v>
      </c>
      <c r="W30868" s="5">
        <v>0.16889999806880951</v>
      </c>
      <c r="X30868" s="4">
        <v>8000</v>
      </c>
      <c r="Y30868" s="1">
        <v>10</v>
      </c>
      <c r="Z30868" s="4">
        <v>8462</v>
      </c>
      <c r="AA30868"/>
    </row>
    <row r="30869" spans="2:27" x14ac:dyDescent="0.3">
      <c r="B30869" s="1">
        <v>869359</v>
      </c>
      <c r="C30869" s="2" t="s">
        <v>235</v>
      </c>
      <c r="D30869" s="2" t="s">
        <v>25</v>
      </c>
      <c r="E30869" t="s">
        <v>63</v>
      </c>
      <c r="F30869" t="s">
        <v>23348</v>
      </c>
      <c r="G30869" t="s">
        <v>54</v>
      </c>
      <c r="H30869" t="s">
        <v>28</v>
      </c>
      <c r="I30869" s="3">
        <v>44450</v>
      </c>
      <c r="J30869" s="3">
        <v>44302</v>
      </c>
      <c r="K30869" s="3">
        <v>44268</v>
      </c>
      <c r="L30869" t="s">
        <v>29</v>
      </c>
      <c r="M30869" t="str">
        <f>IF(OR(financial_loan[[#This Row],[loan_status]] = "Fully Paid",financial_loan[[#This Row],[loan_status]] = "Current"),"Good Loan", "Bad Loan")</f>
        <v>Good Loan</v>
      </c>
      <c r="N30869" s="3">
        <v>44299</v>
      </c>
      <c r="O30869" s="1">
        <v>1083316</v>
      </c>
      <c r="P30869" t="s">
        <v>30</v>
      </c>
      <c r="Q30869" t="s">
        <v>82</v>
      </c>
      <c r="R30869" t="s">
        <v>32</v>
      </c>
      <c r="S30869" t="s">
        <v>1301</v>
      </c>
      <c r="T30869" s="4">
        <v>37440</v>
      </c>
      <c r="U30869" s="5">
        <v>0.11789999902248383</v>
      </c>
      <c r="V30869" s="4">
        <v>469.3599853515625</v>
      </c>
      <c r="W30869" s="5">
        <v>7.9000003635883331E-2</v>
      </c>
      <c r="X30869" s="4">
        <v>15000</v>
      </c>
      <c r="Y30869" s="1">
        <v>28</v>
      </c>
      <c r="Z30869" s="4">
        <v>16336</v>
      </c>
      <c r="AA30869"/>
    </row>
    <row r="30870" spans="2:27" x14ac:dyDescent="0.3">
      <c r="B30870" s="1">
        <v>869372</v>
      </c>
      <c r="C30870" s="2" t="s">
        <v>96</v>
      </c>
      <c r="D30870" s="2" t="s">
        <v>25</v>
      </c>
      <c r="E30870" t="s">
        <v>40</v>
      </c>
      <c r="F30870" t="s">
        <v>347</v>
      </c>
      <c r="G30870" t="s">
        <v>100</v>
      </c>
      <c r="H30870" t="s">
        <v>28</v>
      </c>
      <c r="I30870" s="3">
        <v>44450</v>
      </c>
      <c r="J30870" s="3">
        <v>44332</v>
      </c>
      <c r="K30870" s="3">
        <v>44267</v>
      </c>
      <c r="L30870" t="s">
        <v>29</v>
      </c>
      <c r="M30870" t="str">
        <f>IF(OR(financial_loan[[#This Row],[loan_status]] = "Fully Paid",financial_loan[[#This Row],[loan_status]] = "Current"),"Good Loan", "Bad Loan")</f>
        <v>Good Loan</v>
      </c>
      <c r="N30870" s="3">
        <v>44298</v>
      </c>
      <c r="O30870" s="1">
        <v>1083197</v>
      </c>
      <c r="P30870" t="s">
        <v>30</v>
      </c>
      <c r="Q30870" t="s">
        <v>157</v>
      </c>
      <c r="R30870" t="s">
        <v>77</v>
      </c>
      <c r="S30870" t="s">
        <v>33</v>
      </c>
      <c r="T30870" s="4">
        <v>72528</v>
      </c>
      <c r="U30870" s="5">
        <v>0.18799999356269836</v>
      </c>
      <c r="V30870" s="4">
        <v>609.32000732421875</v>
      </c>
      <c r="W30870" s="5">
        <v>0.17990000545978546</v>
      </c>
      <c r="X30870" s="4">
        <v>24000</v>
      </c>
      <c r="Y30870" s="1">
        <v>25</v>
      </c>
      <c r="Z30870" s="4">
        <v>26102</v>
      </c>
      <c r="AA30870"/>
    </row>
    <row r="30871" spans="2:27" x14ac:dyDescent="0.3">
      <c r="B30871" s="1">
        <v>869377</v>
      </c>
      <c r="C30871" s="2" t="s">
        <v>24</v>
      </c>
      <c r="D30871" s="2" t="s">
        <v>25</v>
      </c>
      <c r="E30871" t="s">
        <v>63</v>
      </c>
      <c r="F30871" t="s">
        <v>23349</v>
      </c>
      <c r="G30871" t="s">
        <v>54</v>
      </c>
      <c r="H30871" t="s">
        <v>52</v>
      </c>
      <c r="I30871" s="3">
        <v>44450</v>
      </c>
      <c r="J30871" s="3">
        <v>44453</v>
      </c>
      <c r="K30871" s="3">
        <v>44453</v>
      </c>
      <c r="L30871" t="s">
        <v>29</v>
      </c>
      <c r="M30871" t="str">
        <f>IF(OR(financial_loan[[#This Row],[loan_status]] = "Fully Paid",financial_loan[[#This Row],[loan_status]] = "Current"),"Good Loan", "Bad Loan")</f>
        <v>Good Loan</v>
      </c>
      <c r="N30871" s="3">
        <v>44483</v>
      </c>
      <c r="O30871" s="1">
        <v>1083203</v>
      </c>
      <c r="P30871" t="s">
        <v>30</v>
      </c>
      <c r="Q30871" t="s">
        <v>87</v>
      </c>
      <c r="R30871" t="s">
        <v>32</v>
      </c>
      <c r="S30871" t="s">
        <v>33</v>
      </c>
      <c r="T30871" s="4">
        <v>86100</v>
      </c>
      <c r="U30871" s="5">
        <v>5.8800000697374344E-2</v>
      </c>
      <c r="V30871" s="4">
        <v>555.71002197265625</v>
      </c>
      <c r="W30871" s="5">
        <v>6.9899998605251312E-2</v>
      </c>
      <c r="X30871" s="4">
        <v>18000</v>
      </c>
      <c r="Y30871" s="1">
        <v>19</v>
      </c>
      <c r="Z30871" s="4">
        <v>20005</v>
      </c>
      <c r="AA30871"/>
    </row>
    <row r="30872" spans="2:27" x14ac:dyDescent="0.3">
      <c r="B30872" s="1">
        <v>869408</v>
      </c>
      <c r="C30872" s="2" t="s">
        <v>441</v>
      </c>
      <c r="D30872" s="2" t="s">
        <v>25</v>
      </c>
      <c r="E30872" t="s">
        <v>26</v>
      </c>
      <c r="F30872" t="s">
        <v>23350</v>
      </c>
      <c r="G30872" t="s">
        <v>27</v>
      </c>
      <c r="H30872" t="s">
        <v>28</v>
      </c>
      <c r="I30872" s="3">
        <v>44450</v>
      </c>
      <c r="J30872" s="3">
        <v>44270</v>
      </c>
      <c r="K30872" s="3">
        <v>44483</v>
      </c>
      <c r="L30872" t="s">
        <v>29</v>
      </c>
      <c r="M30872" t="str">
        <f>IF(OR(financial_loan[[#This Row],[loan_status]] = "Fully Paid",financial_loan[[#This Row],[loan_status]] = "Current"),"Good Loan", "Bad Loan")</f>
        <v>Good Loan</v>
      </c>
      <c r="N30872" s="3">
        <v>44514</v>
      </c>
      <c r="O30872" s="1">
        <v>1083285</v>
      </c>
      <c r="P30872" t="s">
        <v>103</v>
      </c>
      <c r="Q30872" t="s">
        <v>65</v>
      </c>
      <c r="R30872" t="s">
        <v>32</v>
      </c>
      <c r="S30872" t="s">
        <v>38</v>
      </c>
      <c r="T30872" s="4">
        <v>20400</v>
      </c>
      <c r="U30872" s="5">
        <v>3.7599999457597733E-2</v>
      </c>
      <c r="V30872" s="4">
        <v>193.58000183105469</v>
      </c>
      <c r="W30872" s="5">
        <v>9.9899999797344208E-2</v>
      </c>
      <c r="X30872" s="4">
        <v>6000</v>
      </c>
      <c r="Y30872" s="1">
        <v>4</v>
      </c>
      <c r="Z30872" s="4">
        <v>6987</v>
      </c>
      <c r="AA30872"/>
    </row>
    <row r="30873" spans="2:27" x14ac:dyDescent="0.3">
      <c r="B30873" s="1">
        <v>869427</v>
      </c>
      <c r="C30873" s="2" t="s">
        <v>34</v>
      </c>
      <c r="D30873" s="2" t="s">
        <v>25</v>
      </c>
      <c r="E30873" t="s">
        <v>98</v>
      </c>
      <c r="F30873" t="s">
        <v>7074</v>
      </c>
      <c r="G30873" t="s">
        <v>54</v>
      </c>
      <c r="H30873" t="s">
        <v>28</v>
      </c>
      <c r="I30873" s="3">
        <v>44450</v>
      </c>
      <c r="J30873" s="3">
        <v>44302</v>
      </c>
      <c r="K30873" s="3">
        <v>44453</v>
      </c>
      <c r="L30873" t="s">
        <v>29</v>
      </c>
      <c r="M30873" t="str">
        <f>IF(OR(financial_loan[[#This Row],[loan_status]] = "Fully Paid",financial_loan[[#This Row],[loan_status]] = "Current"),"Good Loan", "Bad Loan")</f>
        <v>Good Loan</v>
      </c>
      <c r="N30873" s="3">
        <v>44483</v>
      </c>
      <c r="O30873" s="1">
        <v>1029200</v>
      </c>
      <c r="P30873" t="s">
        <v>36</v>
      </c>
      <c r="Q30873" t="s">
        <v>55</v>
      </c>
      <c r="R30873" t="s">
        <v>32</v>
      </c>
      <c r="S30873" t="s">
        <v>1301</v>
      </c>
      <c r="T30873" s="4">
        <v>45000</v>
      </c>
      <c r="U30873" s="5">
        <v>4.830000177025795E-2</v>
      </c>
      <c r="V30873" s="4">
        <v>303.010009765625</v>
      </c>
      <c r="W30873" s="5">
        <v>8.489999920129776E-2</v>
      </c>
      <c r="X30873" s="4">
        <v>9600</v>
      </c>
      <c r="Y30873" s="1">
        <v>7</v>
      </c>
      <c r="Z30873" s="4">
        <v>10908</v>
      </c>
      <c r="AA30873"/>
    </row>
    <row r="30874" spans="2:27" x14ac:dyDescent="0.3">
      <c r="B30874" s="1">
        <v>869471</v>
      </c>
      <c r="C30874" s="2" t="s">
        <v>24</v>
      </c>
      <c r="D30874" s="2" t="s">
        <v>25</v>
      </c>
      <c r="E30874" t="s">
        <v>111</v>
      </c>
      <c r="F30874" t="s">
        <v>23351</v>
      </c>
      <c r="G30874" t="s">
        <v>27</v>
      </c>
      <c r="H30874" t="s">
        <v>28</v>
      </c>
      <c r="I30874" s="3">
        <v>44450</v>
      </c>
      <c r="J30874" s="3">
        <v>44332</v>
      </c>
      <c r="K30874" s="3">
        <v>44480</v>
      </c>
      <c r="L30874" t="s">
        <v>60</v>
      </c>
      <c r="M30874" t="str">
        <f>IF(OR(financial_loan[[#This Row],[loan_status]] = "Fully Paid",financial_loan[[#This Row],[loan_status]] = "Current"),"Good Loan", "Bad Loan")</f>
        <v>Bad Loan</v>
      </c>
      <c r="N30874" s="3">
        <v>44511</v>
      </c>
      <c r="O30874" s="1">
        <v>1083301</v>
      </c>
      <c r="P30874" t="s">
        <v>129</v>
      </c>
      <c r="Q30874" t="s">
        <v>51</v>
      </c>
      <c r="R30874" t="s">
        <v>32</v>
      </c>
      <c r="S30874" t="s">
        <v>38</v>
      </c>
      <c r="T30874" s="4">
        <v>30000</v>
      </c>
      <c r="U30874" s="5">
        <v>0.12639999389648438</v>
      </c>
      <c r="V30874" s="4">
        <v>196.41000366210938</v>
      </c>
      <c r="W30874" s="5">
        <v>0.10989999771118164</v>
      </c>
      <c r="X30874" s="4">
        <v>6000</v>
      </c>
      <c r="Y30874" s="1">
        <v>27</v>
      </c>
      <c r="Z30874" s="4">
        <v>196</v>
      </c>
      <c r="AA30874"/>
    </row>
    <row r="30875" spans="2:27" x14ac:dyDescent="0.3">
      <c r="B30875" s="1">
        <v>869473</v>
      </c>
      <c r="C30875" s="2" t="s">
        <v>24</v>
      </c>
      <c r="D30875" s="2" t="s">
        <v>25</v>
      </c>
      <c r="E30875" t="s">
        <v>40</v>
      </c>
      <c r="F30875" t="s">
        <v>23352</v>
      </c>
      <c r="G30875" t="s">
        <v>59</v>
      </c>
      <c r="H30875" t="s">
        <v>28</v>
      </c>
      <c r="I30875" s="3">
        <v>44450</v>
      </c>
      <c r="J30875" s="3">
        <v>44271</v>
      </c>
      <c r="K30875" s="3">
        <v>44482</v>
      </c>
      <c r="L30875" t="s">
        <v>29</v>
      </c>
      <c r="M30875" t="str">
        <f>IF(OR(financial_loan[[#This Row],[loan_status]] = "Fully Paid",financial_loan[[#This Row],[loan_status]] = "Current"),"Good Loan", "Bad Loan")</f>
        <v>Good Loan</v>
      </c>
      <c r="N30875" s="3">
        <v>44513</v>
      </c>
      <c r="O30875" s="1">
        <v>1083300</v>
      </c>
      <c r="P30875" t="s">
        <v>91</v>
      </c>
      <c r="Q30875" t="s">
        <v>61</v>
      </c>
      <c r="R30875" t="s">
        <v>32</v>
      </c>
      <c r="S30875" t="s">
        <v>38</v>
      </c>
      <c r="T30875" s="4">
        <v>35000</v>
      </c>
      <c r="U30875" s="5">
        <v>2.8799999505281448E-2</v>
      </c>
      <c r="V30875" s="4">
        <v>302.30999755859375</v>
      </c>
      <c r="W30875" s="5">
        <v>0.1598999947309494</v>
      </c>
      <c r="X30875" s="4">
        <v>8600</v>
      </c>
      <c r="Y30875" s="1">
        <v>23</v>
      </c>
      <c r="Z30875" s="4">
        <v>10632</v>
      </c>
      <c r="AA30875"/>
    </row>
    <row r="30876" spans="2:27" x14ac:dyDescent="0.3">
      <c r="B30876" s="1">
        <v>869501</v>
      </c>
      <c r="C30876" s="2" t="s">
        <v>519</v>
      </c>
      <c r="D30876" s="2" t="s">
        <v>25</v>
      </c>
      <c r="E30876" t="s">
        <v>63</v>
      </c>
      <c r="F30876" t="s">
        <v>12426</v>
      </c>
      <c r="G30876" t="s">
        <v>27</v>
      </c>
      <c r="H30876" t="s">
        <v>28</v>
      </c>
      <c r="I30876" s="3">
        <v>44450</v>
      </c>
      <c r="J30876" s="3">
        <v>44270</v>
      </c>
      <c r="K30876" s="3">
        <v>44543</v>
      </c>
      <c r="L30876" t="s">
        <v>29</v>
      </c>
      <c r="M30876" t="str">
        <f>IF(OR(financial_loan[[#This Row],[loan_status]] = "Fully Paid",financial_loan[[#This Row],[loan_status]] = "Current"),"Good Loan", "Bad Loan")</f>
        <v>Good Loan</v>
      </c>
      <c r="N30876" s="3">
        <v>44574</v>
      </c>
      <c r="O30876" s="1">
        <v>1083381</v>
      </c>
      <c r="P30876" t="s">
        <v>30</v>
      </c>
      <c r="Q30876" t="s">
        <v>51</v>
      </c>
      <c r="R30876" t="s">
        <v>32</v>
      </c>
      <c r="S30876" t="s">
        <v>38</v>
      </c>
      <c r="T30876" s="4">
        <v>33000</v>
      </c>
      <c r="U30876" s="5">
        <v>3.5999998450279236E-2</v>
      </c>
      <c r="V30876" s="4">
        <v>255.33000183105469</v>
      </c>
      <c r="W30876" s="5">
        <v>0.10989999771118164</v>
      </c>
      <c r="X30876" s="4">
        <v>7800</v>
      </c>
      <c r="Y30876" s="1">
        <v>3</v>
      </c>
      <c r="Z30876" s="4">
        <v>9091</v>
      </c>
      <c r="AA30876"/>
    </row>
    <row r="30877" spans="2:27" x14ac:dyDescent="0.3">
      <c r="B30877" s="1">
        <v>869505</v>
      </c>
      <c r="C30877" s="2" t="s">
        <v>519</v>
      </c>
      <c r="D30877" s="2" t="s">
        <v>25</v>
      </c>
      <c r="E30877" t="s">
        <v>26</v>
      </c>
      <c r="F30877" t="s">
        <v>23353</v>
      </c>
      <c r="G30877" t="s">
        <v>27</v>
      </c>
      <c r="H30877" t="s">
        <v>28</v>
      </c>
      <c r="I30877" s="3">
        <v>44450</v>
      </c>
      <c r="J30877" s="3">
        <v>44239</v>
      </c>
      <c r="K30877" s="3">
        <v>44239</v>
      </c>
      <c r="L30877" t="s">
        <v>29</v>
      </c>
      <c r="M30877" t="str">
        <f>IF(OR(financial_loan[[#This Row],[loan_status]] = "Fully Paid",financial_loan[[#This Row],[loan_status]] = "Current"),"Good Loan", "Bad Loan")</f>
        <v>Good Loan</v>
      </c>
      <c r="N30877" s="3">
        <v>44267</v>
      </c>
      <c r="O30877" s="1">
        <v>1080477</v>
      </c>
      <c r="P30877" t="s">
        <v>91</v>
      </c>
      <c r="Q30877" t="s">
        <v>51</v>
      </c>
      <c r="R30877" t="s">
        <v>32</v>
      </c>
      <c r="S30877" t="s">
        <v>38</v>
      </c>
      <c r="T30877" s="4">
        <v>62400</v>
      </c>
      <c r="U30877" s="5">
        <v>0.11980000138282776</v>
      </c>
      <c r="V30877" s="4">
        <v>114.56999969482422</v>
      </c>
      <c r="W30877" s="5">
        <v>0.10989999771118164</v>
      </c>
      <c r="X30877" s="4">
        <v>3500</v>
      </c>
      <c r="Y30877" s="1">
        <v>33</v>
      </c>
      <c r="Z30877" s="4">
        <v>3653</v>
      </c>
      <c r="AA30877"/>
    </row>
    <row r="30878" spans="2:27" x14ac:dyDescent="0.3">
      <c r="B30878" s="1">
        <v>869525</v>
      </c>
      <c r="C30878" s="2" t="s">
        <v>93</v>
      </c>
      <c r="D30878" s="2" t="s">
        <v>25</v>
      </c>
      <c r="E30878" t="s">
        <v>122</v>
      </c>
      <c r="F30878" t="s">
        <v>15908</v>
      </c>
      <c r="G30878" t="s">
        <v>54</v>
      </c>
      <c r="H30878" t="s">
        <v>52</v>
      </c>
      <c r="I30878" s="3">
        <v>44450</v>
      </c>
      <c r="J30878" s="3">
        <v>44299</v>
      </c>
      <c r="K30878" s="3">
        <v>44512</v>
      </c>
      <c r="L30878" t="s">
        <v>60</v>
      </c>
      <c r="M30878" t="str">
        <f>IF(OR(financial_loan[[#This Row],[loan_status]] = "Fully Paid",financial_loan[[#This Row],[loan_status]] = "Current"),"Good Loan", "Bad Loan")</f>
        <v>Bad Loan</v>
      </c>
      <c r="N30878" s="3">
        <v>44542</v>
      </c>
      <c r="O30878" s="1">
        <v>1083436</v>
      </c>
      <c r="P30878" t="s">
        <v>91</v>
      </c>
      <c r="Q30878" t="s">
        <v>82</v>
      </c>
      <c r="R30878" t="s">
        <v>32</v>
      </c>
      <c r="S30878" t="s">
        <v>38</v>
      </c>
      <c r="T30878" s="4">
        <v>135000</v>
      </c>
      <c r="U30878" s="5">
        <v>0.13519999384880066</v>
      </c>
      <c r="V30878" s="4">
        <v>162.50999450683594</v>
      </c>
      <c r="W30878" s="5">
        <v>7.4900001287460327E-2</v>
      </c>
      <c r="X30878" s="4">
        <v>5225</v>
      </c>
      <c r="Y30878" s="1">
        <v>32</v>
      </c>
      <c r="Z30878" s="4">
        <v>2457</v>
      </c>
      <c r="AA30878"/>
    </row>
    <row r="30879" spans="2:27" x14ac:dyDescent="0.3">
      <c r="B30879" s="1">
        <v>869528</v>
      </c>
      <c r="C30879" s="2" t="s">
        <v>89</v>
      </c>
      <c r="D30879" s="2" t="s">
        <v>25</v>
      </c>
      <c r="E30879" t="s">
        <v>98</v>
      </c>
      <c r="F30879" t="s">
        <v>23354</v>
      </c>
      <c r="G30879" t="s">
        <v>42</v>
      </c>
      <c r="H30879" t="s">
        <v>52</v>
      </c>
      <c r="I30879" s="3">
        <v>44450</v>
      </c>
      <c r="J30879" s="3">
        <v>44484</v>
      </c>
      <c r="K30879" s="3">
        <v>44421</v>
      </c>
      <c r="L30879" t="s">
        <v>29</v>
      </c>
      <c r="M30879" t="str">
        <f>IF(OR(financial_loan[[#This Row],[loan_status]] = "Fully Paid",financial_loan[[#This Row],[loan_status]] = "Current"),"Good Loan", "Bad Loan")</f>
        <v>Good Loan</v>
      </c>
      <c r="N30879" s="3">
        <v>44452</v>
      </c>
      <c r="O30879" s="1">
        <v>1083440</v>
      </c>
      <c r="P30879" t="s">
        <v>167</v>
      </c>
      <c r="Q30879" t="s">
        <v>75</v>
      </c>
      <c r="R30879" t="s">
        <v>77</v>
      </c>
      <c r="S30879" t="s">
        <v>1301</v>
      </c>
      <c r="T30879" s="4">
        <v>62000</v>
      </c>
      <c r="U30879" s="5">
        <v>0.18080000579357147</v>
      </c>
      <c r="V30879" s="4">
        <v>284.16000366210938</v>
      </c>
      <c r="W30879" s="5">
        <v>0.14790000021457672</v>
      </c>
      <c r="X30879" s="4">
        <v>12000</v>
      </c>
      <c r="Y30879" s="1">
        <v>22</v>
      </c>
      <c r="Z30879" s="4">
        <v>14938</v>
      </c>
      <c r="AA30879"/>
    </row>
    <row r="30880" spans="2:27" x14ac:dyDescent="0.3">
      <c r="B30880" s="1">
        <v>869561</v>
      </c>
      <c r="C30880" s="2" t="s">
        <v>102</v>
      </c>
      <c r="D30880" s="2" t="s">
        <v>25</v>
      </c>
      <c r="E30880" t="s">
        <v>57</v>
      </c>
      <c r="F30880" t="s">
        <v>23355</v>
      </c>
      <c r="G30880" t="s">
        <v>151</v>
      </c>
      <c r="H30880" t="s">
        <v>28</v>
      </c>
      <c r="I30880" s="3">
        <v>44450</v>
      </c>
      <c r="J30880" s="3">
        <v>44451</v>
      </c>
      <c r="K30880" s="3">
        <v>44298</v>
      </c>
      <c r="L30880" t="s">
        <v>60</v>
      </c>
      <c r="M30880" t="str">
        <f>IF(OR(financial_loan[[#This Row],[loan_status]] = "Fully Paid",financial_loan[[#This Row],[loan_status]] = "Current"),"Good Loan", "Bad Loan")</f>
        <v>Bad Loan</v>
      </c>
      <c r="N30880" s="3">
        <v>44328</v>
      </c>
      <c r="O30880" s="1">
        <v>1083524</v>
      </c>
      <c r="P30880" t="s">
        <v>103</v>
      </c>
      <c r="Q30880" t="s">
        <v>187</v>
      </c>
      <c r="R30880" t="s">
        <v>77</v>
      </c>
      <c r="S30880" t="s">
        <v>1301</v>
      </c>
      <c r="T30880" s="4">
        <v>30000</v>
      </c>
      <c r="U30880" s="5">
        <v>0.19200000166893005</v>
      </c>
      <c r="V30880" s="4">
        <v>383.82000732421875</v>
      </c>
      <c r="W30880" s="5">
        <v>0.2062000036239624</v>
      </c>
      <c r="X30880" s="4">
        <v>14300</v>
      </c>
      <c r="Y30880" s="1">
        <v>5</v>
      </c>
      <c r="Z30880" s="4">
        <v>3446</v>
      </c>
      <c r="AA30880"/>
    </row>
    <row r="30881" spans="2:27" x14ac:dyDescent="0.3">
      <c r="B30881" s="1">
        <v>869566</v>
      </c>
      <c r="C30881" s="2" t="s">
        <v>34</v>
      </c>
      <c r="D30881" s="2" t="s">
        <v>25</v>
      </c>
      <c r="E30881" t="s">
        <v>26</v>
      </c>
      <c r="F30881" t="s">
        <v>14903</v>
      </c>
      <c r="G30881" t="s">
        <v>27</v>
      </c>
      <c r="H30881" t="s">
        <v>28</v>
      </c>
      <c r="I30881" s="3">
        <v>44450</v>
      </c>
      <c r="J30881" s="3">
        <v>44453</v>
      </c>
      <c r="K30881" s="3">
        <v>44453</v>
      </c>
      <c r="L30881" t="s">
        <v>29</v>
      </c>
      <c r="M30881" t="str">
        <f>IF(OR(financial_loan[[#This Row],[loan_status]] = "Fully Paid",financial_loan[[#This Row],[loan_status]] = "Current"),"Good Loan", "Bad Loan")</f>
        <v>Good Loan</v>
      </c>
      <c r="N30881" s="3">
        <v>44483</v>
      </c>
      <c r="O30881" s="1">
        <v>1083395</v>
      </c>
      <c r="P30881" t="s">
        <v>30</v>
      </c>
      <c r="Q30881" t="s">
        <v>114</v>
      </c>
      <c r="R30881" t="s">
        <v>32</v>
      </c>
      <c r="S30881" t="s">
        <v>1301</v>
      </c>
      <c r="T30881" s="4">
        <v>50000</v>
      </c>
      <c r="U30881" s="5">
        <v>0.13099999725818634</v>
      </c>
      <c r="V30881" s="4">
        <v>195.27000427246094</v>
      </c>
      <c r="W30881" s="5">
        <v>0.10589999705553055</v>
      </c>
      <c r="X30881" s="4">
        <v>6000</v>
      </c>
      <c r="Y30881" s="1">
        <v>12</v>
      </c>
      <c r="Z30881" s="4">
        <v>7030</v>
      </c>
      <c r="AA30881"/>
    </row>
    <row r="30882" spans="2:27" x14ac:dyDescent="0.3">
      <c r="B30882" s="1">
        <v>869602</v>
      </c>
      <c r="C30882" s="2" t="s">
        <v>34</v>
      </c>
      <c r="D30882" s="2" t="s">
        <v>25</v>
      </c>
      <c r="E30882" t="s">
        <v>127</v>
      </c>
      <c r="F30882" t="s">
        <v>23356</v>
      </c>
      <c r="G30882" t="s">
        <v>27</v>
      </c>
      <c r="H30882" t="s">
        <v>28</v>
      </c>
      <c r="I30882" s="3">
        <v>44450</v>
      </c>
      <c r="J30882" s="3">
        <v>44482</v>
      </c>
      <c r="K30882" s="3">
        <v>44390</v>
      </c>
      <c r="L30882" t="s">
        <v>29</v>
      </c>
      <c r="M30882" t="str">
        <f>IF(OR(financial_loan[[#This Row],[loan_status]] = "Fully Paid",financial_loan[[#This Row],[loan_status]] = "Current"),"Good Loan", "Bad Loan")</f>
        <v>Good Loan</v>
      </c>
      <c r="N30882" s="3">
        <v>44421</v>
      </c>
      <c r="O30882" s="1">
        <v>1083488</v>
      </c>
      <c r="P30882" t="s">
        <v>280</v>
      </c>
      <c r="Q30882" t="s">
        <v>31</v>
      </c>
      <c r="R30882" t="s">
        <v>32</v>
      </c>
      <c r="S30882" t="s">
        <v>1301</v>
      </c>
      <c r="T30882" s="4">
        <v>200000</v>
      </c>
      <c r="U30882" s="5">
        <v>5.5799998342990875E-2</v>
      </c>
      <c r="V30882" s="4">
        <v>164.86000061035156</v>
      </c>
      <c r="W30882" s="5">
        <v>0.11490000039339066</v>
      </c>
      <c r="X30882" s="4">
        <v>5000</v>
      </c>
      <c r="Y30882" s="1">
        <v>13</v>
      </c>
      <c r="Z30882" s="4">
        <v>5778</v>
      </c>
      <c r="AA30882"/>
    </row>
    <row r="30883" spans="2:27" x14ac:dyDescent="0.3">
      <c r="B30883" s="1">
        <v>869606</v>
      </c>
      <c r="C30883" s="2" t="s">
        <v>243</v>
      </c>
      <c r="D30883" s="2" t="s">
        <v>25</v>
      </c>
      <c r="E30883" t="s">
        <v>49</v>
      </c>
      <c r="F30883" t="s">
        <v>23357</v>
      </c>
      <c r="G30883" t="s">
        <v>54</v>
      </c>
      <c r="H30883" t="s">
        <v>28</v>
      </c>
      <c r="I30883" s="3">
        <v>44450</v>
      </c>
      <c r="J30883" s="3">
        <v>44480</v>
      </c>
      <c r="K30883" s="3">
        <v>44480</v>
      </c>
      <c r="L30883" t="s">
        <v>29</v>
      </c>
      <c r="M30883" t="str">
        <f>IF(OR(financial_loan[[#This Row],[loan_status]] = "Fully Paid",financial_loan[[#This Row],[loan_status]] = "Current"),"Good Loan", "Bad Loan")</f>
        <v>Good Loan</v>
      </c>
      <c r="N30883" s="3">
        <v>44511</v>
      </c>
      <c r="O30883" s="1">
        <v>1083492</v>
      </c>
      <c r="P30883" t="s">
        <v>167</v>
      </c>
      <c r="Q30883" t="s">
        <v>82</v>
      </c>
      <c r="R30883" t="s">
        <v>32</v>
      </c>
      <c r="S30883" t="s">
        <v>1301</v>
      </c>
      <c r="T30883" s="4">
        <v>89004</v>
      </c>
      <c r="U30883" s="5">
        <v>5.2900001406669617E-2</v>
      </c>
      <c r="V30883" s="4">
        <v>559.83001708984375</v>
      </c>
      <c r="W30883" s="5">
        <v>7.4900001287460327E-2</v>
      </c>
      <c r="X30883" s="4">
        <v>18000</v>
      </c>
      <c r="Y30883" s="1">
        <v>20</v>
      </c>
      <c r="Z30883" s="4">
        <v>18113</v>
      </c>
      <c r="AA30883"/>
    </row>
    <row r="30884" spans="2:27" x14ac:dyDescent="0.3">
      <c r="B30884" s="1">
        <v>869641</v>
      </c>
      <c r="C30884" s="2" t="s">
        <v>519</v>
      </c>
      <c r="D30884" s="2" t="s">
        <v>25</v>
      </c>
      <c r="E30884" t="s">
        <v>40</v>
      </c>
      <c r="F30884" t="s">
        <v>23358</v>
      </c>
      <c r="G30884" t="s">
        <v>59</v>
      </c>
      <c r="H30884" t="s">
        <v>52</v>
      </c>
      <c r="I30884" s="3">
        <v>44450</v>
      </c>
      <c r="J30884" s="3">
        <v>44360</v>
      </c>
      <c r="K30884" s="3">
        <v>44360</v>
      </c>
      <c r="L30884" t="s">
        <v>29</v>
      </c>
      <c r="M30884" t="str">
        <f>IF(OR(financial_loan[[#This Row],[loan_status]] = "Fully Paid",financial_loan[[#This Row],[loan_status]] = "Current"),"Good Loan", "Bad Loan")</f>
        <v>Good Loan</v>
      </c>
      <c r="N30884" s="3">
        <v>44390</v>
      </c>
      <c r="O30884" s="1">
        <v>1083557</v>
      </c>
      <c r="P30884" t="s">
        <v>36</v>
      </c>
      <c r="Q30884" t="s">
        <v>161</v>
      </c>
      <c r="R30884" t="s">
        <v>32</v>
      </c>
      <c r="S30884" t="s">
        <v>1301</v>
      </c>
      <c r="T30884" s="4">
        <v>59617.48046875</v>
      </c>
      <c r="U30884" s="5">
        <v>0.14129999279975891</v>
      </c>
      <c r="V30884" s="4">
        <v>734.3699951171875</v>
      </c>
      <c r="W30884" s="5">
        <v>0.15620000660419464</v>
      </c>
      <c r="X30884" s="4">
        <v>21000</v>
      </c>
      <c r="Y30884" s="1">
        <v>14</v>
      </c>
      <c r="Z30884" s="4">
        <v>25370</v>
      </c>
      <c r="AA30884"/>
    </row>
    <row r="30885" spans="2:27" x14ac:dyDescent="0.3">
      <c r="B30885" s="1">
        <v>869672</v>
      </c>
      <c r="C30885" s="2" t="s">
        <v>93</v>
      </c>
      <c r="D30885" s="2" t="s">
        <v>25</v>
      </c>
      <c r="E30885" t="s">
        <v>46</v>
      </c>
      <c r="F30885" t="s">
        <v>3099</v>
      </c>
      <c r="G30885" t="s">
        <v>42</v>
      </c>
      <c r="H30885" t="s">
        <v>52</v>
      </c>
      <c r="I30885" s="3">
        <v>44450</v>
      </c>
      <c r="J30885" s="3">
        <v>44270</v>
      </c>
      <c r="K30885" s="3">
        <v>44270</v>
      </c>
      <c r="L30885" t="s">
        <v>29</v>
      </c>
      <c r="M30885" t="str">
        <f>IF(OR(financial_loan[[#This Row],[loan_status]] = "Fully Paid",financial_loan[[#This Row],[loan_status]] = "Current"),"Good Loan", "Bad Loan")</f>
        <v>Good Loan</v>
      </c>
      <c r="N30885" s="3">
        <v>44301</v>
      </c>
      <c r="O30885" s="1">
        <v>1083510</v>
      </c>
      <c r="P30885" t="s">
        <v>91</v>
      </c>
      <c r="Q30885" t="s">
        <v>92</v>
      </c>
      <c r="R30885" t="s">
        <v>77</v>
      </c>
      <c r="S30885" t="s">
        <v>38</v>
      </c>
      <c r="T30885" s="4">
        <v>82404</v>
      </c>
      <c r="U30885" s="5">
        <v>0.12669999897480011</v>
      </c>
      <c r="V30885" s="4">
        <v>227.47999572753906</v>
      </c>
      <c r="W30885" s="5">
        <v>0.12989999353885651</v>
      </c>
      <c r="X30885" s="4">
        <v>10000</v>
      </c>
      <c r="Y30885" s="1">
        <v>26</v>
      </c>
      <c r="Z30885" s="4">
        <v>13259</v>
      </c>
      <c r="AA30885"/>
    </row>
    <row r="30886" spans="2:27" x14ac:dyDescent="0.3">
      <c r="B30886" s="1">
        <v>869696</v>
      </c>
      <c r="C30886" s="2" t="s">
        <v>211</v>
      </c>
      <c r="D30886" s="2" t="s">
        <v>25</v>
      </c>
      <c r="E30886" t="s">
        <v>40</v>
      </c>
      <c r="F30886" t="s">
        <v>343</v>
      </c>
      <c r="G30886" t="s">
        <v>27</v>
      </c>
      <c r="H30886" t="s">
        <v>52</v>
      </c>
      <c r="I30886" s="3">
        <v>44450</v>
      </c>
      <c r="J30886" s="3">
        <v>44543</v>
      </c>
      <c r="K30886" s="3">
        <v>44390</v>
      </c>
      <c r="L30886" t="s">
        <v>60</v>
      </c>
      <c r="M30886" t="str">
        <f>IF(OR(financial_loan[[#This Row],[loan_status]] = "Fully Paid",financial_loan[[#This Row],[loan_status]] = "Current"),"Good Loan", "Bad Loan")</f>
        <v>Bad Loan</v>
      </c>
      <c r="N30886" s="3">
        <v>44421</v>
      </c>
      <c r="O30886" s="1">
        <v>1083586</v>
      </c>
      <c r="P30886" t="s">
        <v>30</v>
      </c>
      <c r="Q30886" t="s">
        <v>37</v>
      </c>
      <c r="R30886" t="s">
        <v>32</v>
      </c>
      <c r="S30886" t="s">
        <v>33</v>
      </c>
      <c r="T30886" s="4">
        <v>30000</v>
      </c>
      <c r="U30886" s="5">
        <v>0.11559999734163284</v>
      </c>
      <c r="V30886" s="4">
        <v>564.57000732421875</v>
      </c>
      <c r="W30886" s="5">
        <v>0.11990000307559967</v>
      </c>
      <c r="X30886" s="4">
        <v>17000</v>
      </c>
      <c r="Y30886" s="1">
        <v>22</v>
      </c>
      <c r="Z30886" s="4">
        <v>12860</v>
      </c>
      <c r="AA30886"/>
    </row>
    <row r="30887" spans="2:27" x14ac:dyDescent="0.3">
      <c r="B30887" s="1">
        <v>869708</v>
      </c>
      <c r="C30887" s="2" t="s">
        <v>110</v>
      </c>
      <c r="D30887" s="2" t="s">
        <v>25</v>
      </c>
      <c r="E30887" t="s">
        <v>40</v>
      </c>
      <c r="F30887" t="s">
        <v>23359</v>
      </c>
      <c r="G30887" t="s">
        <v>42</v>
      </c>
      <c r="H30887" t="s">
        <v>28</v>
      </c>
      <c r="I30887" s="3">
        <v>44450</v>
      </c>
      <c r="J30887" s="3">
        <v>44391</v>
      </c>
      <c r="K30887" s="3">
        <v>44482</v>
      </c>
      <c r="L30887" t="s">
        <v>29</v>
      </c>
      <c r="M30887" t="str">
        <f>IF(OR(financial_loan[[#This Row],[loan_status]] = "Fully Paid",financial_loan[[#This Row],[loan_status]] = "Current"),"Good Loan", "Bad Loan")</f>
        <v>Good Loan</v>
      </c>
      <c r="N30887" s="3">
        <v>44513</v>
      </c>
      <c r="O30887" s="1">
        <v>1083598</v>
      </c>
      <c r="P30887" t="s">
        <v>30</v>
      </c>
      <c r="Q30887" t="s">
        <v>92</v>
      </c>
      <c r="R30887" t="s">
        <v>32</v>
      </c>
      <c r="S30887" t="s">
        <v>38</v>
      </c>
      <c r="T30887" s="4">
        <v>58000</v>
      </c>
      <c r="U30887" s="5">
        <v>0.17149999737739563</v>
      </c>
      <c r="V30887" s="4">
        <v>252.66999816894531</v>
      </c>
      <c r="W30887" s="5">
        <v>0.12989999353885651</v>
      </c>
      <c r="X30887" s="4">
        <v>7500</v>
      </c>
      <c r="Y30887" s="1">
        <v>12</v>
      </c>
      <c r="Z30887" s="4">
        <v>8924</v>
      </c>
      <c r="AA30887"/>
    </row>
    <row r="30888" spans="2:27" x14ac:dyDescent="0.3">
      <c r="B30888" s="1">
        <v>869713</v>
      </c>
      <c r="C30888" s="2" t="s">
        <v>24</v>
      </c>
      <c r="D30888" s="2" t="s">
        <v>25</v>
      </c>
      <c r="E30888" t="s">
        <v>40</v>
      </c>
      <c r="F30888" t="s">
        <v>23360</v>
      </c>
      <c r="G30888" t="s">
        <v>54</v>
      </c>
      <c r="H30888" t="s">
        <v>28</v>
      </c>
      <c r="I30888" s="3">
        <v>44450</v>
      </c>
      <c r="J30888" s="3">
        <v>44453</v>
      </c>
      <c r="K30888" s="3">
        <v>44453</v>
      </c>
      <c r="L30888" t="s">
        <v>29</v>
      </c>
      <c r="M30888" t="str">
        <f>IF(OR(financial_loan[[#This Row],[loan_status]] = "Fully Paid",financial_loan[[#This Row],[loan_status]] = "Current"),"Good Loan", "Bad Loan")</f>
        <v>Good Loan</v>
      </c>
      <c r="N30888" s="3">
        <v>44483</v>
      </c>
      <c r="O30888" s="1">
        <v>1083633</v>
      </c>
      <c r="P30888" t="s">
        <v>1320</v>
      </c>
      <c r="Q30888" t="s">
        <v>82</v>
      </c>
      <c r="R30888" t="s">
        <v>32</v>
      </c>
      <c r="S30888" t="s">
        <v>38</v>
      </c>
      <c r="T30888" s="4">
        <v>95000</v>
      </c>
      <c r="U30888" s="5">
        <v>0.1988999992609024</v>
      </c>
      <c r="V30888" s="4">
        <v>124.41000366210938</v>
      </c>
      <c r="W30888" s="5">
        <v>7.4900001287460327E-2</v>
      </c>
      <c r="X30888" s="4">
        <v>4000</v>
      </c>
      <c r="Y30888" s="1">
        <v>19</v>
      </c>
      <c r="Z30888" s="4">
        <v>4479</v>
      </c>
      <c r="AA30888"/>
    </row>
    <row r="30889" spans="2:27" x14ac:dyDescent="0.3">
      <c r="B30889" s="1">
        <v>869720</v>
      </c>
      <c r="C30889" s="2" t="s">
        <v>96</v>
      </c>
      <c r="D30889" s="2" t="s">
        <v>25</v>
      </c>
      <c r="E30889" t="s">
        <v>49</v>
      </c>
      <c r="F30889" t="s">
        <v>23361</v>
      </c>
      <c r="G30889" t="s">
        <v>59</v>
      </c>
      <c r="H30889" t="s">
        <v>28</v>
      </c>
      <c r="I30889" s="3">
        <v>44450</v>
      </c>
      <c r="J30889" s="3">
        <v>44332</v>
      </c>
      <c r="K30889" s="3">
        <v>44359</v>
      </c>
      <c r="L30889" t="s">
        <v>60</v>
      </c>
      <c r="M30889" t="str">
        <f>IF(OR(financial_loan[[#This Row],[loan_status]] = "Fully Paid",financial_loan[[#This Row],[loan_status]] = "Current"),"Good Loan", "Bad Loan")</f>
        <v>Bad Loan</v>
      </c>
      <c r="N30889" s="3">
        <v>44389</v>
      </c>
      <c r="O30889" s="1">
        <v>1083640</v>
      </c>
      <c r="P30889" t="s">
        <v>103</v>
      </c>
      <c r="Q30889" t="s">
        <v>80</v>
      </c>
      <c r="R30889" t="s">
        <v>77</v>
      </c>
      <c r="S30889" t="s">
        <v>33</v>
      </c>
      <c r="T30889" s="4">
        <v>54000</v>
      </c>
      <c r="U30889" s="5">
        <v>0.19089999794960022</v>
      </c>
      <c r="V30889" s="4">
        <v>380.98001098632813</v>
      </c>
      <c r="W30889" s="5">
        <v>0.16490000486373901</v>
      </c>
      <c r="X30889" s="4">
        <v>20000</v>
      </c>
      <c r="Y30889" s="1">
        <v>15</v>
      </c>
      <c r="Z30889" s="4">
        <v>3427</v>
      </c>
      <c r="AA30889"/>
    </row>
    <row r="30890" spans="2:27" x14ac:dyDescent="0.3">
      <c r="B30890" s="1">
        <v>869722</v>
      </c>
      <c r="C30890" s="2" t="s">
        <v>104</v>
      </c>
      <c r="D30890" s="2" t="s">
        <v>25</v>
      </c>
      <c r="E30890" t="s">
        <v>63</v>
      </c>
      <c r="F30890" t="s">
        <v>2540</v>
      </c>
      <c r="G30890" t="s">
        <v>59</v>
      </c>
      <c r="H30890" t="s">
        <v>28</v>
      </c>
      <c r="I30890" s="3">
        <v>44450</v>
      </c>
      <c r="J30890" s="3">
        <v>44512</v>
      </c>
      <c r="K30890" s="3">
        <v>44359</v>
      </c>
      <c r="L30890" t="s">
        <v>60</v>
      </c>
      <c r="M30890" t="str">
        <f>IF(OR(financial_loan[[#This Row],[loan_status]] = "Fully Paid",financial_loan[[#This Row],[loan_status]] = "Current"),"Good Loan", "Bad Loan")</f>
        <v>Bad Loan</v>
      </c>
      <c r="N30890" s="3">
        <v>44389</v>
      </c>
      <c r="O30890" s="1">
        <v>1083642</v>
      </c>
      <c r="P30890" t="s">
        <v>30</v>
      </c>
      <c r="Q30890" t="s">
        <v>80</v>
      </c>
      <c r="R30890" t="s">
        <v>32</v>
      </c>
      <c r="S30890" t="s">
        <v>1301</v>
      </c>
      <c r="T30890" s="4">
        <v>60000</v>
      </c>
      <c r="U30890" s="5">
        <v>0.1395999938249588</v>
      </c>
      <c r="V30890" s="4">
        <v>113.27999877929688</v>
      </c>
      <c r="W30890" s="5">
        <v>0.16490000486373901</v>
      </c>
      <c r="X30890" s="4">
        <v>3200</v>
      </c>
      <c r="Y30890" s="1">
        <v>9</v>
      </c>
      <c r="Z30890" s="4">
        <v>1596</v>
      </c>
      <c r="AA30890"/>
    </row>
    <row r="30891" spans="2:27" x14ac:dyDescent="0.3">
      <c r="B30891" s="1">
        <v>869729</v>
      </c>
      <c r="C30891" s="2" t="s">
        <v>24</v>
      </c>
      <c r="D30891" s="2" t="s">
        <v>25</v>
      </c>
      <c r="E30891" t="s">
        <v>63</v>
      </c>
      <c r="F30891" t="s">
        <v>23362</v>
      </c>
      <c r="G30891" t="s">
        <v>27</v>
      </c>
      <c r="H30891" t="s">
        <v>52</v>
      </c>
      <c r="I30891" s="3">
        <v>44450</v>
      </c>
      <c r="J30891" s="3">
        <v>44329</v>
      </c>
      <c r="K30891" s="3">
        <v>44329</v>
      </c>
      <c r="L30891" t="s">
        <v>29</v>
      </c>
      <c r="M30891" t="str">
        <f>IF(OR(financial_loan[[#This Row],[loan_status]] = "Fully Paid",financial_loan[[#This Row],[loan_status]] = "Current"),"Good Loan", "Bad Loan")</f>
        <v>Good Loan</v>
      </c>
      <c r="N30891" s="3">
        <v>44360</v>
      </c>
      <c r="O30891" s="1">
        <v>1083650</v>
      </c>
      <c r="P30891" t="s">
        <v>167</v>
      </c>
      <c r="Q30891" t="s">
        <v>51</v>
      </c>
      <c r="R30891" t="s">
        <v>77</v>
      </c>
      <c r="S30891" t="s">
        <v>1301</v>
      </c>
      <c r="T30891" s="4">
        <v>106000</v>
      </c>
      <c r="U30891" s="5">
        <v>0.1956000030040741</v>
      </c>
      <c r="V30891" s="4">
        <v>220.10000610351563</v>
      </c>
      <c r="W30891" s="5">
        <v>0.10989999771118164</v>
      </c>
      <c r="X30891" s="4">
        <v>11500</v>
      </c>
      <c r="Y30891" s="1">
        <v>28</v>
      </c>
      <c r="Z30891" s="4">
        <v>11746</v>
      </c>
      <c r="AA30891"/>
    </row>
    <row r="30892" spans="2:27" x14ac:dyDescent="0.3">
      <c r="B30892" s="1">
        <v>869736</v>
      </c>
      <c r="C30892" s="2" t="s">
        <v>39</v>
      </c>
      <c r="D30892" s="2" t="s">
        <v>25</v>
      </c>
      <c r="E30892" t="s">
        <v>26</v>
      </c>
      <c r="F30892" t="s">
        <v>23363</v>
      </c>
      <c r="G30892" t="s">
        <v>54</v>
      </c>
      <c r="H30892" t="s">
        <v>28</v>
      </c>
      <c r="I30892" s="3">
        <v>44450</v>
      </c>
      <c r="J30892" s="3">
        <v>44211</v>
      </c>
      <c r="K30892" s="3">
        <v>44210</v>
      </c>
      <c r="L30892" t="s">
        <v>29</v>
      </c>
      <c r="M30892" t="str">
        <f>IF(OR(financial_loan[[#This Row],[loan_status]] = "Fully Paid",financial_loan[[#This Row],[loan_status]] = "Current"),"Good Loan", "Bad Loan")</f>
        <v>Good Loan</v>
      </c>
      <c r="N30892" s="3">
        <v>44241</v>
      </c>
      <c r="O30892" s="1">
        <v>1083658</v>
      </c>
      <c r="P30892" t="s">
        <v>68</v>
      </c>
      <c r="Q30892" t="s">
        <v>55</v>
      </c>
      <c r="R30892" t="s">
        <v>32</v>
      </c>
      <c r="S30892" t="s">
        <v>38</v>
      </c>
      <c r="T30892" s="4">
        <v>36000</v>
      </c>
      <c r="U30892" s="5">
        <v>0.24869999289512634</v>
      </c>
      <c r="V30892" s="4">
        <v>76.550003051757813</v>
      </c>
      <c r="W30892" s="5">
        <v>8.489999920129776E-2</v>
      </c>
      <c r="X30892" s="4">
        <v>2425</v>
      </c>
      <c r="Y30892" s="1">
        <v>19</v>
      </c>
      <c r="Z30892" s="4">
        <v>2752</v>
      </c>
      <c r="AA30892"/>
    </row>
    <row r="30893" spans="2:27" x14ac:dyDescent="0.3">
      <c r="B30893" s="1">
        <v>869750</v>
      </c>
      <c r="C30893" s="2" t="s">
        <v>24</v>
      </c>
      <c r="D30893" s="2" t="s">
        <v>25</v>
      </c>
      <c r="E30893" t="s">
        <v>127</v>
      </c>
      <c r="F30893" t="s">
        <v>23364</v>
      </c>
      <c r="G30893" t="s">
        <v>27</v>
      </c>
      <c r="H30893" t="s">
        <v>28</v>
      </c>
      <c r="I30893" s="3">
        <v>44450</v>
      </c>
      <c r="J30893" s="3">
        <v>44391</v>
      </c>
      <c r="K30893" s="3">
        <v>44453</v>
      </c>
      <c r="L30893" t="s">
        <v>29</v>
      </c>
      <c r="M30893" t="str">
        <f>IF(OR(financial_loan[[#This Row],[loan_status]] = "Fully Paid",financial_loan[[#This Row],[loan_status]] = "Current"),"Good Loan", "Bad Loan")</f>
        <v>Good Loan</v>
      </c>
      <c r="N30893" s="3">
        <v>44483</v>
      </c>
      <c r="O30893" s="1">
        <v>1083722</v>
      </c>
      <c r="P30893" t="s">
        <v>30</v>
      </c>
      <c r="Q30893" t="s">
        <v>65</v>
      </c>
      <c r="R30893" t="s">
        <v>32</v>
      </c>
      <c r="S30893" t="s">
        <v>1301</v>
      </c>
      <c r="T30893" s="4">
        <v>68000</v>
      </c>
      <c r="U30893" s="5">
        <v>0.21789999306201935</v>
      </c>
      <c r="V30893" s="4">
        <v>161.32000732421875</v>
      </c>
      <c r="W30893" s="5">
        <v>9.9899999797344208E-2</v>
      </c>
      <c r="X30893" s="4">
        <v>5000</v>
      </c>
      <c r="Y30893" s="1">
        <v>11</v>
      </c>
      <c r="Z30893" s="4">
        <v>5807</v>
      </c>
      <c r="AA30893"/>
    </row>
    <row r="30894" spans="2:27" x14ac:dyDescent="0.3">
      <c r="B30894" s="1">
        <v>869761</v>
      </c>
      <c r="C30894" s="2" t="s">
        <v>24</v>
      </c>
      <c r="D30894" s="2" t="s">
        <v>25</v>
      </c>
      <c r="E30894" t="s">
        <v>40</v>
      </c>
      <c r="F30894" t="s">
        <v>7904</v>
      </c>
      <c r="G30894" t="s">
        <v>54</v>
      </c>
      <c r="H30894" t="s">
        <v>52</v>
      </c>
      <c r="I30894" s="3">
        <v>44450</v>
      </c>
      <c r="J30894" s="3">
        <v>44360</v>
      </c>
      <c r="K30894" s="3">
        <v>44209</v>
      </c>
      <c r="L30894" t="s">
        <v>60</v>
      </c>
      <c r="M30894" t="str">
        <f>IF(OR(financial_loan[[#This Row],[loan_status]] = "Fully Paid",financial_loan[[#This Row],[loan_status]] = "Current"),"Good Loan", "Bad Loan")</f>
        <v>Bad Loan</v>
      </c>
      <c r="N30894" s="3">
        <v>44240</v>
      </c>
      <c r="O30894" s="1">
        <v>1083734</v>
      </c>
      <c r="P30894" t="s">
        <v>36</v>
      </c>
      <c r="Q30894" t="s">
        <v>82</v>
      </c>
      <c r="R30894" t="s">
        <v>32</v>
      </c>
      <c r="S30894" t="s">
        <v>38</v>
      </c>
      <c r="T30894" s="4">
        <v>45000</v>
      </c>
      <c r="U30894" s="5">
        <v>0.10980000346899033</v>
      </c>
      <c r="V30894" s="4">
        <v>68.430000305175781</v>
      </c>
      <c r="W30894" s="5">
        <v>7.4900001287460327E-2</v>
      </c>
      <c r="X30894" s="4">
        <v>2200</v>
      </c>
      <c r="Y30894" s="1">
        <v>15</v>
      </c>
      <c r="Z30894" s="4">
        <v>1119</v>
      </c>
      <c r="AA30894"/>
    </row>
    <row r="30895" spans="2:27" x14ac:dyDescent="0.3">
      <c r="B30895" s="1">
        <v>869762</v>
      </c>
      <c r="C30895" s="2" t="s">
        <v>24</v>
      </c>
      <c r="D30895" s="2" t="s">
        <v>25</v>
      </c>
      <c r="E30895" t="s">
        <v>40</v>
      </c>
      <c r="F30895" t="s">
        <v>539</v>
      </c>
      <c r="G30895" t="s">
        <v>54</v>
      </c>
      <c r="H30895" t="s">
        <v>43</v>
      </c>
      <c r="I30895" s="3">
        <v>44450</v>
      </c>
      <c r="J30895" s="3">
        <v>44269</v>
      </c>
      <c r="K30895" s="3">
        <v>44269</v>
      </c>
      <c r="L30895" t="s">
        <v>29</v>
      </c>
      <c r="M30895" t="str">
        <f>IF(OR(financial_loan[[#This Row],[loan_status]] = "Fully Paid",financial_loan[[#This Row],[loan_status]] = "Current"),"Good Loan", "Bad Loan")</f>
        <v>Good Loan</v>
      </c>
      <c r="N30895" s="3">
        <v>44300</v>
      </c>
      <c r="O30895" s="1">
        <v>1083602</v>
      </c>
      <c r="P30895" t="s">
        <v>103</v>
      </c>
      <c r="Q30895" t="s">
        <v>82</v>
      </c>
      <c r="R30895" t="s">
        <v>32</v>
      </c>
      <c r="S30895" t="s">
        <v>33</v>
      </c>
      <c r="T30895" s="4">
        <v>41500</v>
      </c>
      <c r="U30895" s="5">
        <v>6.7100003361701965E-2</v>
      </c>
      <c r="V30895" s="4">
        <v>139.96000671386719</v>
      </c>
      <c r="W30895" s="5">
        <v>7.4900001287460327E-2</v>
      </c>
      <c r="X30895" s="4">
        <v>4500</v>
      </c>
      <c r="Y30895" s="1">
        <v>9</v>
      </c>
      <c r="Z30895" s="4">
        <v>5020</v>
      </c>
      <c r="AA30895"/>
    </row>
    <row r="30896" spans="2:27" x14ac:dyDescent="0.3">
      <c r="B30896" s="1">
        <v>869776</v>
      </c>
      <c r="C30896" s="2" t="s">
        <v>225</v>
      </c>
      <c r="D30896" s="2" t="s">
        <v>25</v>
      </c>
      <c r="E30896" t="s">
        <v>63</v>
      </c>
      <c r="F30896" t="s">
        <v>19275</v>
      </c>
      <c r="G30896" t="s">
        <v>42</v>
      </c>
      <c r="H30896" t="s">
        <v>28</v>
      </c>
      <c r="I30896" s="3">
        <v>44450</v>
      </c>
      <c r="J30896" s="3">
        <v>44453</v>
      </c>
      <c r="K30896" s="3">
        <v>44453</v>
      </c>
      <c r="L30896" t="s">
        <v>29</v>
      </c>
      <c r="M30896" t="str">
        <f>IF(OR(financial_loan[[#This Row],[loan_status]] = "Fully Paid",financial_loan[[#This Row],[loan_status]] = "Current"),"Good Loan", "Bad Loan")</f>
        <v>Good Loan</v>
      </c>
      <c r="N30896" s="3">
        <v>44483</v>
      </c>
      <c r="O30896" s="1">
        <v>1083666</v>
      </c>
      <c r="P30896" t="s">
        <v>36</v>
      </c>
      <c r="Q30896" t="s">
        <v>44</v>
      </c>
      <c r="R30896" t="s">
        <v>32</v>
      </c>
      <c r="S30896" t="s">
        <v>38</v>
      </c>
      <c r="T30896" s="4">
        <v>37200</v>
      </c>
      <c r="U30896" s="5">
        <v>0.15940000116825104</v>
      </c>
      <c r="V30896" s="4">
        <v>135.72999572753906</v>
      </c>
      <c r="W30896" s="5">
        <v>0.13490000367164612</v>
      </c>
      <c r="X30896" s="4">
        <v>4000</v>
      </c>
      <c r="Y30896" s="1">
        <v>9</v>
      </c>
      <c r="Z30896" s="4">
        <v>4886</v>
      </c>
      <c r="AA30896"/>
    </row>
    <row r="30897" spans="2:27" x14ac:dyDescent="0.3">
      <c r="B30897" s="1">
        <v>869785</v>
      </c>
      <c r="C30897" s="2" t="s">
        <v>110</v>
      </c>
      <c r="D30897" s="2" t="s">
        <v>25</v>
      </c>
      <c r="E30897" t="s">
        <v>57</v>
      </c>
      <c r="F30897" t="s">
        <v>23365</v>
      </c>
      <c r="G30897" t="s">
        <v>54</v>
      </c>
      <c r="H30897" t="s">
        <v>28</v>
      </c>
      <c r="I30897" s="3">
        <v>44450</v>
      </c>
      <c r="J30897" s="3">
        <v>44453</v>
      </c>
      <c r="K30897" s="3">
        <v>44453</v>
      </c>
      <c r="L30897" t="s">
        <v>29</v>
      </c>
      <c r="M30897" t="str">
        <f>IF(OR(financial_loan[[#This Row],[loan_status]] = "Fully Paid",financial_loan[[#This Row],[loan_status]] = "Current"),"Good Loan", "Bad Loan")</f>
        <v>Good Loan</v>
      </c>
      <c r="N30897" s="3">
        <v>44483</v>
      </c>
      <c r="O30897" s="1">
        <v>1083679</v>
      </c>
      <c r="P30897" t="s">
        <v>167</v>
      </c>
      <c r="Q30897" t="s">
        <v>82</v>
      </c>
      <c r="R30897" t="s">
        <v>32</v>
      </c>
      <c r="S30897" t="s">
        <v>38</v>
      </c>
      <c r="T30897" s="4">
        <v>35000</v>
      </c>
      <c r="U30897" s="5">
        <v>0.1193000003695488</v>
      </c>
      <c r="V30897" s="4">
        <v>466.52999877929688</v>
      </c>
      <c r="W30897" s="5">
        <v>7.4900001287460327E-2</v>
      </c>
      <c r="X30897" s="4">
        <v>15000</v>
      </c>
      <c r="Y30897" s="1">
        <v>25</v>
      </c>
      <c r="Z30897" s="4">
        <v>16795</v>
      </c>
      <c r="AA30897"/>
    </row>
    <row r="30898" spans="2:27" x14ac:dyDescent="0.3">
      <c r="B30898" s="1">
        <v>869887</v>
      </c>
      <c r="C30898" s="2" t="s">
        <v>39</v>
      </c>
      <c r="D30898" s="2" t="s">
        <v>25</v>
      </c>
      <c r="E30898" t="s">
        <v>40</v>
      </c>
      <c r="F30898" t="s">
        <v>23366</v>
      </c>
      <c r="G30898" t="s">
        <v>59</v>
      </c>
      <c r="H30898" t="s">
        <v>43</v>
      </c>
      <c r="I30898" s="3">
        <v>44450</v>
      </c>
      <c r="J30898" s="3">
        <v>44389</v>
      </c>
      <c r="K30898" s="3">
        <v>44389</v>
      </c>
      <c r="L30898" t="s">
        <v>29</v>
      </c>
      <c r="M30898" t="str">
        <f>IF(OR(financial_loan[[#This Row],[loan_status]] = "Fully Paid",financial_loan[[#This Row],[loan_status]] = "Current"),"Good Loan", "Bad Loan")</f>
        <v>Good Loan</v>
      </c>
      <c r="N30898" s="3">
        <v>44420</v>
      </c>
      <c r="O30898" s="1">
        <v>1083787</v>
      </c>
      <c r="P30898" t="s">
        <v>30</v>
      </c>
      <c r="Q30898" t="s">
        <v>161</v>
      </c>
      <c r="R30898" t="s">
        <v>32</v>
      </c>
      <c r="S30898" t="s">
        <v>33</v>
      </c>
      <c r="T30898" s="4">
        <v>70000</v>
      </c>
      <c r="U30898" s="5">
        <v>0.22130000591278076</v>
      </c>
      <c r="V30898" s="4">
        <v>874.25</v>
      </c>
      <c r="W30898" s="5">
        <v>0.15620000660419464</v>
      </c>
      <c r="X30898" s="4">
        <v>25000</v>
      </c>
      <c r="Y30898" s="1">
        <v>19</v>
      </c>
      <c r="Z30898" s="4">
        <v>27921</v>
      </c>
      <c r="AA30898"/>
    </row>
    <row r="30899" spans="2:27" x14ac:dyDescent="0.3">
      <c r="B30899" s="1">
        <v>869898</v>
      </c>
      <c r="C30899" s="2" t="s">
        <v>83</v>
      </c>
      <c r="D30899" s="2" t="s">
        <v>25</v>
      </c>
      <c r="E30899" t="s">
        <v>57</v>
      </c>
      <c r="F30899" t="s">
        <v>2363</v>
      </c>
      <c r="G30899" t="s">
        <v>59</v>
      </c>
      <c r="H30899" t="s">
        <v>52</v>
      </c>
      <c r="I30899" s="3">
        <v>44450</v>
      </c>
      <c r="J30899" s="3">
        <v>44328</v>
      </c>
      <c r="K30899" s="3">
        <v>44239</v>
      </c>
      <c r="L30899" t="s">
        <v>60</v>
      </c>
      <c r="M30899" t="str">
        <f>IF(OR(financial_loan[[#This Row],[loan_status]] = "Fully Paid",financial_loan[[#This Row],[loan_status]] = "Current"),"Good Loan", "Bad Loan")</f>
        <v>Bad Loan</v>
      </c>
      <c r="N30899" s="3">
        <v>44267</v>
      </c>
      <c r="O30899" s="1">
        <v>1083799</v>
      </c>
      <c r="P30899" t="s">
        <v>103</v>
      </c>
      <c r="Q30899" t="s">
        <v>108</v>
      </c>
      <c r="R30899" t="s">
        <v>32</v>
      </c>
      <c r="S30899" t="s">
        <v>38</v>
      </c>
      <c r="T30899" s="4">
        <v>60000</v>
      </c>
      <c r="U30899" s="5">
        <v>0.20600000023841858</v>
      </c>
      <c r="V30899" s="4">
        <v>124.59999847412109</v>
      </c>
      <c r="W30899" s="5">
        <v>0.16889999806880951</v>
      </c>
      <c r="X30899" s="4">
        <v>3500</v>
      </c>
      <c r="Y30899" s="1">
        <v>63</v>
      </c>
      <c r="Z30899" s="4">
        <v>2054</v>
      </c>
      <c r="AA30899"/>
    </row>
    <row r="30900" spans="2:27" x14ac:dyDescent="0.3">
      <c r="B30900" s="1">
        <v>869901</v>
      </c>
      <c r="C30900" s="2" t="s">
        <v>34</v>
      </c>
      <c r="D30900" s="2" t="s">
        <v>25</v>
      </c>
      <c r="E30900" t="s">
        <v>111</v>
      </c>
      <c r="F30900" t="s">
        <v>1438</v>
      </c>
      <c r="G30900" t="s">
        <v>54</v>
      </c>
      <c r="H30900" t="s">
        <v>28</v>
      </c>
      <c r="I30900" s="3">
        <v>44450</v>
      </c>
      <c r="J30900" s="3">
        <v>44267</v>
      </c>
      <c r="K30900" s="3">
        <v>44267</v>
      </c>
      <c r="L30900" t="s">
        <v>29</v>
      </c>
      <c r="M30900" t="str">
        <f>IF(OR(financial_loan[[#This Row],[loan_status]] = "Fully Paid",financial_loan[[#This Row],[loan_status]] = "Current"),"Good Loan", "Bad Loan")</f>
        <v>Good Loan</v>
      </c>
      <c r="N30900" s="3">
        <v>44298</v>
      </c>
      <c r="O30900" s="1">
        <v>1083803</v>
      </c>
      <c r="P30900" t="s">
        <v>30</v>
      </c>
      <c r="Q30900" t="s">
        <v>116</v>
      </c>
      <c r="R30900" t="s">
        <v>32</v>
      </c>
      <c r="S30900" t="s">
        <v>33</v>
      </c>
      <c r="T30900" s="4">
        <v>110000</v>
      </c>
      <c r="U30900" s="5">
        <v>7.9599998891353607E-2</v>
      </c>
      <c r="V30900" s="4">
        <v>243.33999633789063</v>
      </c>
      <c r="W30900" s="5">
        <v>5.9900000691413879E-2</v>
      </c>
      <c r="X30900" s="4">
        <v>8000</v>
      </c>
      <c r="Y30900" s="1">
        <v>10</v>
      </c>
      <c r="Z30900" s="4">
        <v>8225</v>
      </c>
      <c r="AA30900"/>
    </row>
    <row r="30901" spans="2:27" x14ac:dyDescent="0.3">
      <c r="B30901" s="1">
        <v>869932</v>
      </c>
      <c r="C30901" s="2" t="s">
        <v>519</v>
      </c>
      <c r="D30901" s="2" t="s">
        <v>25</v>
      </c>
      <c r="E30901" t="s">
        <v>46</v>
      </c>
      <c r="F30901" t="s">
        <v>10084</v>
      </c>
      <c r="G30901" t="s">
        <v>59</v>
      </c>
      <c r="H30901" t="s">
        <v>28</v>
      </c>
      <c r="I30901" s="3">
        <v>44450</v>
      </c>
      <c r="J30901" s="3">
        <v>44359</v>
      </c>
      <c r="K30901" s="3">
        <v>44328</v>
      </c>
      <c r="L30901" t="s">
        <v>29</v>
      </c>
      <c r="M30901" t="str">
        <f>IF(OR(financial_loan[[#This Row],[loan_status]] = "Fully Paid",financial_loan[[#This Row],[loan_status]] = "Current"),"Good Loan", "Bad Loan")</f>
        <v>Good Loan</v>
      </c>
      <c r="N30901" s="3">
        <v>44359</v>
      </c>
      <c r="O30901" s="1">
        <v>1083914</v>
      </c>
      <c r="P30901" t="s">
        <v>30</v>
      </c>
      <c r="Q30901" t="s">
        <v>227</v>
      </c>
      <c r="R30901" t="s">
        <v>77</v>
      </c>
      <c r="S30901" t="s">
        <v>1301</v>
      </c>
      <c r="T30901" s="4">
        <v>55000</v>
      </c>
      <c r="U30901" s="5">
        <v>0.18440000712871552</v>
      </c>
      <c r="V30901" s="4">
        <v>326.51998901367188</v>
      </c>
      <c r="W30901" s="5">
        <v>0.17489999532699585</v>
      </c>
      <c r="X30901" s="4">
        <v>19000</v>
      </c>
      <c r="Y30901" s="1">
        <v>29</v>
      </c>
      <c r="Z30901" s="4">
        <v>14456</v>
      </c>
      <c r="AA30901"/>
    </row>
    <row r="30902" spans="2:27" x14ac:dyDescent="0.3">
      <c r="B30902" s="1">
        <v>869981</v>
      </c>
      <c r="C30902" s="2" t="s">
        <v>89</v>
      </c>
      <c r="D30902" s="2" t="s">
        <v>25</v>
      </c>
      <c r="E30902" t="s">
        <v>57</v>
      </c>
      <c r="F30902" t="s">
        <v>23367</v>
      </c>
      <c r="G30902" t="s">
        <v>59</v>
      </c>
      <c r="H30902" t="s">
        <v>52</v>
      </c>
      <c r="I30902" s="3">
        <v>44450</v>
      </c>
      <c r="J30902" s="3">
        <v>44332</v>
      </c>
      <c r="K30902" s="3">
        <v>44332</v>
      </c>
      <c r="L30902" t="s">
        <v>16042</v>
      </c>
      <c r="M30902" t="str">
        <f>IF(OR(financial_loan[[#This Row],[loan_status]] = "Fully Paid",financial_loan[[#This Row],[loan_status]] = "Current"),"Good Loan", "Bad Loan")</f>
        <v>Good Loan</v>
      </c>
      <c r="N30902" s="3">
        <v>44363</v>
      </c>
      <c r="O30902" s="1">
        <v>1083884</v>
      </c>
      <c r="P30902" t="s">
        <v>30</v>
      </c>
      <c r="Q30902" t="s">
        <v>61</v>
      </c>
      <c r="R30902" t="s">
        <v>77</v>
      </c>
      <c r="S30902" t="s">
        <v>1301</v>
      </c>
      <c r="T30902" s="4">
        <v>80000</v>
      </c>
      <c r="U30902" s="5">
        <v>0.10740000009536743</v>
      </c>
      <c r="V30902" s="4">
        <v>305.739990234375</v>
      </c>
      <c r="W30902" s="5">
        <v>0.1598999947309494</v>
      </c>
      <c r="X30902" s="4">
        <v>15000</v>
      </c>
      <c r="Y30902" s="1">
        <v>12</v>
      </c>
      <c r="Z30902" s="4">
        <v>16769</v>
      </c>
      <c r="AA30902"/>
    </row>
    <row r="30903" spans="2:27" x14ac:dyDescent="0.3">
      <c r="B30903" s="1">
        <v>870014</v>
      </c>
      <c r="C30903" s="2" t="s">
        <v>133</v>
      </c>
      <c r="D30903" s="2" t="s">
        <v>25</v>
      </c>
      <c r="E30903" t="s">
        <v>26</v>
      </c>
      <c r="F30903" t="s">
        <v>23368</v>
      </c>
      <c r="G30903" t="s">
        <v>42</v>
      </c>
      <c r="H30903" t="s">
        <v>28</v>
      </c>
      <c r="I30903" s="3">
        <v>44450</v>
      </c>
      <c r="J30903" s="3">
        <v>44211</v>
      </c>
      <c r="K30903" s="3">
        <v>44211</v>
      </c>
      <c r="L30903" t="s">
        <v>60</v>
      </c>
      <c r="M30903" t="str">
        <f>IF(OR(financial_loan[[#This Row],[loan_status]] = "Fully Paid",financial_loan[[#This Row],[loan_status]] = "Current"),"Good Loan", "Bad Loan")</f>
        <v>Bad Loan</v>
      </c>
      <c r="N30903" s="3">
        <v>44242</v>
      </c>
      <c r="O30903" s="1">
        <v>1083946</v>
      </c>
      <c r="P30903" t="s">
        <v>30</v>
      </c>
      <c r="Q30903" t="s">
        <v>75</v>
      </c>
      <c r="R30903" t="s">
        <v>77</v>
      </c>
      <c r="S30903" t="s">
        <v>1301</v>
      </c>
      <c r="T30903" s="4">
        <v>51996</v>
      </c>
      <c r="U30903" s="5">
        <v>0.11029999703168869</v>
      </c>
      <c r="V30903" s="4">
        <v>127.87999725341797</v>
      </c>
      <c r="W30903" s="5">
        <v>0.14790000021457672</v>
      </c>
      <c r="X30903" s="4">
        <v>5400</v>
      </c>
      <c r="Y30903" s="1">
        <v>23</v>
      </c>
      <c r="Z30903" s="4">
        <v>5106</v>
      </c>
      <c r="AA30903"/>
    </row>
    <row r="30904" spans="2:27" x14ac:dyDescent="0.3">
      <c r="B30904" s="1">
        <v>870019</v>
      </c>
      <c r="C30904" s="2" t="s">
        <v>110</v>
      </c>
      <c r="D30904" s="2" t="s">
        <v>25</v>
      </c>
      <c r="E30904" t="s">
        <v>49</v>
      </c>
      <c r="F30904" t="s">
        <v>23369</v>
      </c>
      <c r="G30904" t="s">
        <v>27</v>
      </c>
      <c r="H30904" t="s">
        <v>28</v>
      </c>
      <c r="I30904" s="3">
        <v>44450</v>
      </c>
      <c r="J30904" s="3">
        <v>44332</v>
      </c>
      <c r="K30904" s="3">
        <v>44298</v>
      </c>
      <c r="L30904" t="s">
        <v>60</v>
      </c>
      <c r="M30904" t="str">
        <f>IF(OR(financial_loan[[#This Row],[loan_status]] = "Fully Paid",financial_loan[[#This Row],[loan_status]] = "Current"),"Good Loan", "Bad Loan")</f>
        <v>Bad Loan</v>
      </c>
      <c r="N30904" s="3">
        <v>44328</v>
      </c>
      <c r="O30904" s="1">
        <v>1083952</v>
      </c>
      <c r="P30904" t="s">
        <v>86</v>
      </c>
      <c r="Q30904" t="s">
        <v>51</v>
      </c>
      <c r="R30904" t="s">
        <v>32</v>
      </c>
      <c r="S30904" t="s">
        <v>33</v>
      </c>
      <c r="T30904" s="4">
        <v>82000</v>
      </c>
      <c r="U30904" s="5">
        <v>3.2499998807907104E-2</v>
      </c>
      <c r="V30904" s="4">
        <v>1145.68994140625</v>
      </c>
      <c r="W30904" s="5">
        <v>0.10989999771118164</v>
      </c>
      <c r="X30904" s="4">
        <v>35000</v>
      </c>
      <c r="Y30904" s="1">
        <v>56</v>
      </c>
      <c r="Z30904" s="4">
        <v>8018</v>
      </c>
      <c r="AA30904"/>
    </row>
    <row r="30905" spans="2:27" x14ac:dyDescent="0.3">
      <c r="B30905" s="1">
        <v>870020</v>
      </c>
      <c r="C30905" s="2" t="s">
        <v>39</v>
      </c>
      <c r="D30905" s="2" t="s">
        <v>25</v>
      </c>
      <c r="E30905" t="s">
        <v>63</v>
      </c>
      <c r="G30905" t="s">
        <v>54</v>
      </c>
      <c r="H30905" t="s">
        <v>52</v>
      </c>
      <c r="I30905" s="3">
        <v>44450</v>
      </c>
      <c r="J30905" s="3">
        <v>44332</v>
      </c>
      <c r="K30905" s="3">
        <v>44328</v>
      </c>
      <c r="L30905" t="s">
        <v>29</v>
      </c>
      <c r="M30905" t="str">
        <f>IF(OR(financial_loan[[#This Row],[loan_status]] = "Fully Paid",financial_loan[[#This Row],[loan_status]] = "Current"),"Good Loan", "Bad Loan")</f>
        <v>Good Loan</v>
      </c>
      <c r="N30905" s="3">
        <v>44359</v>
      </c>
      <c r="O30905" s="1">
        <v>1083953</v>
      </c>
      <c r="P30905" t="s">
        <v>30</v>
      </c>
      <c r="Q30905" t="s">
        <v>82</v>
      </c>
      <c r="R30905" t="s">
        <v>32</v>
      </c>
      <c r="S30905" t="s">
        <v>1301</v>
      </c>
      <c r="T30905" s="4">
        <v>96000</v>
      </c>
      <c r="U30905" s="5">
        <v>0.12639999389648438</v>
      </c>
      <c r="V30905" s="4">
        <v>1088.56005859375</v>
      </c>
      <c r="W30905" s="5">
        <v>7.4900001287460327E-2</v>
      </c>
      <c r="X30905" s="4">
        <v>35000</v>
      </c>
      <c r="Y30905" s="1">
        <v>32</v>
      </c>
      <c r="Z30905" s="4">
        <v>36594</v>
      </c>
      <c r="AA30905"/>
    </row>
    <row r="30906" spans="2:27" x14ac:dyDescent="0.3">
      <c r="B30906" s="1">
        <v>870025</v>
      </c>
      <c r="C30906" s="2" t="s">
        <v>34</v>
      </c>
      <c r="D30906" s="2" t="s">
        <v>25</v>
      </c>
      <c r="E30906" t="s">
        <v>40</v>
      </c>
      <c r="F30906" t="s">
        <v>23370</v>
      </c>
      <c r="G30906" t="s">
        <v>54</v>
      </c>
      <c r="H30906" t="s">
        <v>52</v>
      </c>
      <c r="I30906" s="3">
        <v>44450</v>
      </c>
      <c r="J30906" s="3">
        <v>44268</v>
      </c>
      <c r="K30906" s="3">
        <v>44268</v>
      </c>
      <c r="L30906" t="s">
        <v>29</v>
      </c>
      <c r="M30906" t="str">
        <f>IF(OR(financial_loan[[#This Row],[loan_status]] = "Fully Paid",financial_loan[[#This Row],[loan_status]] = "Current"),"Good Loan", "Bad Loan")</f>
        <v>Good Loan</v>
      </c>
      <c r="N30906" s="3">
        <v>44299</v>
      </c>
      <c r="O30906" s="1">
        <v>1083960</v>
      </c>
      <c r="P30906" t="s">
        <v>30</v>
      </c>
      <c r="Q30906" t="s">
        <v>82</v>
      </c>
      <c r="R30906" t="s">
        <v>32</v>
      </c>
      <c r="S30906" t="s">
        <v>1301</v>
      </c>
      <c r="T30906" s="4">
        <v>131004</v>
      </c>
      <c r="U30906" s="5">
        <v>7.1900002658367157E-2</v>
      </c>
      <c r="V30906" s="4">
        <v>746.44000244140625</v>
      </c>
      <c r="W30906" s="5">
        <v>7.4900001287460327E-2</v>
      </c>
      <c r="X30906" s="4">
        <v>24000</v>
      </c>
      <c r="Y30906" s="1">
        <v>18</v>
      </c>
      <c r="Z30906" s="4">
        <v>26108</v>
      </c>
      <c r="AA30906"/>
    </row>
    <row r="30907" spans="2:27" x14ac:dyDescent="0.3">
      <c r="B30907" s="1">
        <v>870027</v>
      </c>
      <c r="C30907" s="2" t="s">
        <v>56</v>
      </c>
      <c r="D30907" s="2" t="s">
        <v>25</v>
      </c>
      <c r="E30907" t="s">
        <v>26</v>
      </c>
      <c r="F30907" t="s">
        <v>23371</v>
      </c>
      <c r="G30907" t="s">
        <v>27</v>
      </c>
      <c r="H30907" t="s">
        <v>52</v>
      </c>
      <c r="I30907" s="3">
        <v>44450</v>
      </c>
      <c r="J30907" s="3">
        <v>44391</v>
      </c>
      <c r="K30907" s="3">
        <v>44391</v>
      </c>
      <c r="L30907" t="s">
        <v>29</v>
      </c>
      <c r="M30907" t="str">
        <f>IF(OR(financial_loan[[#This Row],[loan_status]] = "Fully Paid",financial_loan[[#This Row],[loan_status]] = "Current"),"Good Loan", "Bad Loan")</f>
        <v>Good Loan</v>
      </c>
      <c r="N30907" s="3">
        <v>44422</v>
      </c>
      <c r="O30907" s="1">
        <v>1083962</v>
      </c>
      <c r="P30907" t="s">
        <v>167</v>
      </c>
      <c r="Q30907" t="s">
        <v>114</v>
      </c>
      <c r="R30907" t="s">
        <v>32</v>
      </c>
      <c r="S30907" t="s">
        <v>38</v>
      </c>
      <c r="T30907" s="4">
        <v>59500</v>
      </c>
      <c r="U30907" s="5">
        <v>0.19779999554157257</v>
      </c>
      <c r="V30907" s="4">
        <v>136.69000244140625</v>
      </c>
      <c r="W30907" s="5">
        <v>0.10589999705553055</v>
      </c>
      <c r="X30907" s="4">
        <v>4200</v>
      </c>
      <c r="Y30907" s="1">
        <v>20</v>
      </c>
      <c r="Z30907" s="4">
        <v>4917</v>
      </c>
      <c r="AA30907"/>
    </row>
    <row r="30908" spans="2:27" x14ac:dyDescent="0.3">
      <c r="B30908" s="1">
        <v>870037</v>
      </c>
      <c r="C30908" s="2" t="s">
        <v>71</v>
      </c>
      <c r="D30908" s="2" t="s">
        <v>25</v>
      </c>
      <c r="E30908" t="s">
        <v>57</v>
      </c>
      <c r="F30908" t="s">
        <v>23372</v>
      </c>
      <c r="G30908" t="s">
        <v>54</v>
      </c>
      <c r="H30908" t="s">
        <v>52</v>
      </c>
      <c r="I30908" s="3">
        <v>44450</v>
      </c>
      <c r="J30908" s="3">
        <v>44332</v>
      </c>
      <c r="K30908" s="3">
        <v>44239</v>
      </c>
      <c r="L30908" t="s">
        <v>60</v>
      </c>
      <c r="M30908" t="str">
        <f>IF(OR(financial_loan[[#This Row],[loan_status]] = "Fully Paid",financial_loan[[#This Row],[loan_status]] = "Current"),"Good Loan", "Bad Loan")</f>
        <v>Bad Loan</v>
      </c>
      <c r="N30908" s="3">
        <v>44267</v>
      </c>
      <c r="O30908" s="1">
        <v>1083973</v>
      </c>
      <c r="P30908" t="s">
        <v>280</v>
      </c>
      <c r="Q30908" t="s">
        <v>201</v>
      </c>
      <c r="R30908" t="s">
        <v>32</v>
      </c>
      <c r="S30908" t="s">
        <v>1301</v>
      </c>
      <c r="T30908" s="4">
        <v>60000</v>
      </c>
      <c r="U30908" s="5">
        <v>5.260000005364418E-2</v>
      </c>
      <c r="V30908" s="4">
        <v>45.240001678466797</v>
      </c>
      <c r="W30908" s="5">
        <v>5.4200001060962677E-2</v>
      </c>
      <c r="X30908" s="4">
        <v>1500</v>
      </c>
      <c r="Y30908" s="1">
        <v>24</v>
      </c>
      <c r="Z30908" s="4">
        <v>225</v>
      </c>
      <c r="AA30908"/>
    </row>
    <row r="30909" spans="2:27" x14ac:dyDescent="0.3">
      <c r="B30909" s="1">
        <v>870061</v>
      </c>
      <c r="C30909" s="2" t="s">
        <v>133</v>
      </c>
      <c r="D30909" s="2" t="s">
        <v>25</v>
      </c>
      <c r="E30909" t="s">
        <v>49</v>
      </c>
      <c r="F30909" t="s">
        <v>23373</v>
      </c>
      <c r="G30909" t="s">
        <v>54</v>
      </c>
      <c r="H30909" t="s">
        <v>52</v>
      </c>
      <c r="I30909" s="3">
        <v>44450</v>
      </c>
      <c r="J30909" s="3">
        <v>44332</v>
      </c>
      <c r="K30909" s="3">
        <v>44209</v>
      </c>
      <c r="L30909" t="s">
        <v>60</v>
      </c>
      <c r="M30909" t="str">
        <f>IF(OR(financial_loan[[#This Row],[loan_status]] = "Fully Paid",financial_loan[[#This Row],[loan_status]] = "Current"),"Good Loan", "Bad Loan")</f>
        <v>Bad Loan</v>
      </c>
      <c r="N30909" s="3">
        <v>44240</v>
      </c>
      <c r="O30909" s="1">
        <v>1084001</v>
      </c>
      <c r="P30909" t="s">
        <v>30</v>
      </c>
      <c r="Q30909" t="s">
        <v>82</v>
      </c>
      <c r="R30909" t="s">
        <v>32</v>
      </c>
      <c r="S30909" t="s">
        <v>33</v>
      </c>
      <c r="T30909" s="4">
        <v>53148</v>
      </c>
      <c r="U30909" s="5">
        <v>0.17049999535083771</v>
      </c>
      <c r="V30909" s="4">
        <v>777.54998779296875</v>
      </c>
      <c r="W30909" s="5">
        <v>7.4900001287460327E-2</v>
      </c>
      <c r="X30909" s="4">
        <v>25000</v>
      </c>
      <c r="Y30909" s="1">
        <v>43</v>
      </c>
      <c r="Z30909" s="4">
        <v>12433</v>
      </c>
      <c r="AA30909"/>
    </row>
    <row r="30910" spans="2:27" x14ac:dyDescent="0.3">
      <c r="B30910" s="1">
        <v>870064</v>
      </c>
      <c r="C30910" s="2" t="s">
        <v>56</v>
      </c>
      <c r="D30910" s="2" t="s">
        <v>25</v>
      </c>
      <c r="E30910" t="s">
        <v>40</v>
      </c>
      <c r="F30910" t="s">
        <v>3063</v>
      </c>
      <c r="G30910" t="s">
        <v>54</v>
      </c>
      <c r="H30910" t="s">
        <v>28</v>
      </c>
      <c r="I30910" s="3">
        <v>44480</v>
      </c>
      <c r="J30910" s="3">
        <v>44268</v>
      </c>
      <c r="K30910" s="3">
        <v>44240</v>
      </c>
      <c r="L30910" t="s">
        <v>29</v>
      </c>
      <c r="M30910" t="str">
        <f>IF(OR(financial_loan[[#This Row],[loan_status]] = "Fully Paid",financial_loan[[#This Row],[loan_status]] = "Current"),"Good Loan", "Bad Loan")</f>
        <v>Good Loan</v>
      </c>
      <c r="N30910" s="3">
        <v>44268</v>
      </c>
      <c r="O30910" s="1">
        <v>1084018</v>
      </c>
      <c r="P30910" t="s">
        <v>30</v>
      </c>
      <c r="Q30910" t="s">
        <v>116</v>
      </c>
      <c r="R30910" t="s">
        <v>32</v>
      </c>
      <c r="S30910" t="s">
        <v>33</v>
      </c>
      <c r="T30910" s="4">
        <v>112000</v>
      </c>
      <c r="U30910" s="5">
        <v>2.1199999377131462E-2</v>
      </c>
      <c r="V30910" s="4">
        <v>196.50999450683594</v>
      </c>
      <c r="W30910" s="5">
        <v>6.6200003027915955E-2</v>
      </c>
      <c r="X30910" s="4">
        <v>6400</v>
      </c>
      <c r="Y30910" s="1">
        <v>26</v>
      </c>
      <c r="Z30910" s="4">
        <v>6872</v>
      </c>
      <c r="AA30910"/>
    </row>
    <row r="30911" spans="2:27" x14ac:dyDescent="0.3">
      <c r="B30911" s="1">
        <v>870068</v>
      </c>
      <c r="C30911" s="2" t="s">
        <v>24</v>
      </c>
      <c r="D30911" s="2" t="s">
        <v>25</v>
      </c>
      <c r="E30911" t="s">
        <v>111</v>
      </c>
      <c r="F30911" t="s">
        <v>23374</v>
      </c>
      <c r="G30911" t="s">
        <v>59</v>
      </c>
      <c r="H30911" t="s">
        <v>28</v>
      </c>
      <c r="I30911" s="3">
        <v>44450</v>
      </c>
      <c r="J30911" s="3">
        <v>44332</v>
      </c>
      <c r="K30911" s="3">
        <v>44453</v>
      </c>
      <c r="L30911" t="s">
        <v>29</v>
      </c>
      <c r="M30911" t="str">
        <f>IF(OR(financial_loan[[#This Row],[loan_status]] = "Fully Paid",financial_loan[[#This Row],[loan_status]] = "Current"),"Good Loan", "Bad Loan")</f>
        <v>Good Loan</v>
      </c>
      <c r="N30911" s="3">
        <v>44483</v>
      </c>
      <c r="O30911" s="1">
        <v>1084029</v>
      </c>
      <c r="P30911" t="s">
        <v>30</v>
      </c>
      <c r="Q30911" t="s">
        <v>61</v>
      </c>
      <c r="R30911" t="s">
        <v>32</v>
      </c>
      <c r="S30911" t="s">
        <v>33</v>
      </c>
      <c r="T30911" s="4">
        <v>20000</v>
      </c>
      <c r="U30911" s="5">
        <v>0.1379999965429306</v>
      </c>
      <c r="V30911" s="4">
        <v>210.91999816894531</v>
      </c>
      <c r="W30911" s="5">
        <v>0.1598999947309494</v>
      </c>
      <c r="X30911" s="4">
        <v>6000</v>
      </c>
      <c r="Y30911" s="1">
        <v>8</v>
      </c>
      <c r="Z30911" s="4">
        <v>7593</v>
      </c>
      <c r="AA30911"/>
    </row>
    <row r="30912" spans="2:27" x14ac:dyDescent="0.3">
      <c r="B30912" s="1">
        <v>870090</v>
      </c>
      <c r="C30912" s="2" t="s">
        <v>39</v>
      </c>
      <c r="D30912" s="2" t="s">
        <v>25</v>
      </c>
      <c r="E30912" t="s">
        <v>46</v>
      </c>
      <c r="F30912" t="s">
        <v>1757</v>
      </c>
      <c r="G30912" t="s">
        <v>42</v>
      </c>
      <c r="H30912" t="s">
        <v>52</v>
      </c>
      <c r="I30912" s="3">
        <v>44450</v>
      </c>
      <c r="J30912" s="3">
        <v>44332</v>
      </c>
      <c r="K30912" s="3">
        <v>44420</v>
      </c>
      <c r="L30912" t="s">
        <v>29</v>
      </c>
      <c r="M30912" t="str">
        <f>IF(OR(financial_loan[[#This Row],[loan_status]] = "Fully Paid",financial_loan[[#This Row],[loan_status]] = "Current"),"Good Loan", "Bad Loan")</f>
        <v>Good Loan</v>
      </c>
      <c r="N30912" s="3">
        <v>44451</v>
      </c>
      <c r="O30912" s="1">
        <v>1084052</v>
      </c>
      <c r="P30912" t="s">
        <v>30</v>
      </c>
      <c r="Q30912" t="s">
        <v>53</v>
      </c>
      <c r="R30912" t="s">
        <v>32</v>
      </c>
      <c r="S30912" t="s">
        <v>33</v>
      </c>
      <c r="T30912" s="4">
        <v>52500</v>
      </c>
      <c r="U30912" s="5">
        <v>2.669999934732914E-2</v>
      </c>
      <c r="V30912" s="4">
        <v>278.23001098632813</v>
      </c>
      <c r="W30912" s="5">
        <v>0.15230000019073486</v>
      </c>
      <c r="X30912" s="4">
        <v>8000</v>
      </c>
      <c r="Y30912" s="1">
        <v>12</v>
      </c>
      <c r="Z30912" s="4">
        <v>8989</v>
      </c>
      <c r="AA30912"/>
    </row>
    <row r="30913" spans="2:27" x14ac:dyDescent="0.3">
      <c r="B30913" s="1">
        <v>870106</v>
      </c>
      <c r="C30913" s="2" t="s">
        <v>102</v>
      </c>
      <c r="D30913" s="2" t="s">
        <v>25</v>
      </c>
      <c r="E30913" t="s">
        <v>46</v>
      </c>
      <c r="F30913" t="s">
        <v>19641</v>
      </c>
      <c r="G30913" t="s">
        <v>27</v>
      </c>
      <c r="H30913" t="s">
        <v>52</v>
      </c>
      <c r="I30913" s="3">
        <v>44450</v>
      </c>
      <c r="J30913" s="3">
        <v>44332</v>
      </c>
      <c r="K30913" s="3">
        <v>44453</v>
      </c>
      <c r="L30913" t="s">
        <v>29</v>
      </c>
      <c r="M30913" t="str">
        <f>IF(OR(financial_loan[[#This Row],[loan_status]] = "Fully Paid",financial_loan[[#This Row],[loan_status]] = "Current"),"Good Loan", "Bad Loan")</f>
        <v>Good Loan</v>
      </c>
      <c r="N30913" s="3">
        <v>44483</v>
      </c>
      <c r="O30913" s="1">
        <v>1084069</v>
      </c>
      <c r="P30913" t="s">
        <v>70</v>
      </c>
      <c r="Q30913" t="s">
        <v>31</v>
      </c>
      <c r="R30913" t="s">
        <v>32</v>
      </c>
      <c r="S30913" t="s">
        <v>1301</v>
      </c>
      <c r="T30913" s="4">
        <v>90000</v>
      </c>
      <c r="U30913" s="5">
        <v>0.19030000269412994</v>
      </c>
      <c r="V30913" s="4">
        <v>593.489990234375</v>
      </c>
      <c r="W30913" s="5">
        <v>0.11490000039339066</v>
      </c>
      <c r="X30913" s="4">
        <v>18000</v>
      </c>
      <c r="Y30913" s="1">
        <v>59</v>
      </c>
      <c r="Z30913" s="4">
        <v>21365</v>
      </c>
      <c r="AA30913"/>
    </row>
    <row r="30914" spans="2:27" x14ac:dyDescent="0.3">
      <c r="B30914" s="1">
        <v>870110</v>
      </c>
      <c r="C30914" s="2" t="s">
        <v>71</v>
      </c>
      <c r="D30914" s="2" t="s">
        <v>25</v>
      </c>
      <c r="E30914" t="s">
        <v>57</v>
      </c>
      <c r="F30914" t="s">
        <v>14771</v>
      </c>
      <c r="G30914" t="s">
        <v>42</v>
      </c>
      <c r="H30914" t="s">
        <v>43</v>
      </c>
      <c r="I30914" s="3">
        <v>44450</v>
      </c>
      <c r="J30914" s="3">
        <v>44332</v>
      </c>
      <c r="K30914" s="3">
        <v>44389</v>
      </c>
      <c r="L30914" t="s">
        <v>29</v>
      </c>
      <c r="M30914" t="str">
        <f>IF(OR(financial_loan[[#This Row],[loan_status]] = "Fully Paid",financial_loan[[#This Row],[loan_status]] = "Current"),"Good Loan", "Bad Loan")</f>
        <v>Good Loan</v>
      </c>
      <c r="N30914" s="3">
        <v>44420</v>
      </c>
      <c r="O30914" s="1">
        <v>1084073</v>
      </c>
      <c r="P30914" t="s">
        <v>30</v>
      </c>
      <c r="Q30914" t="s">
        <v>75</v>
      </c>
      <c r="R30914" t="s">
        <v>32</v>
      </c>
      <c r="S30914" t="s">
        <v>1301</v>
      </c>
      <c r="T30914" s="4">
        <v>66000</v>
      </c>
      <c r="U30914" s="5">
        <v>0.11069999635219574</v>
      </c>
      <c r="V30914" s="4">
        <v>518.44000244140625</v>
      </c>
      <c r="W30914" s="5">
        <v>0.14790000021457672</v>
      </c>
      <c r="X30914" s="4">
        <v>15000</v>
      </c>
      <c r="Y30914" s="1">
        <v>14</v>
      </c>
      <c r="Z30914" s="4">
        <v>16658</v>
      </c>
      <c r="AA30914"/>
    </row>
    <row r="30915" spans="2:27" x14ac:dyDescent="0.3">
      <c r="B30915" s="1">
        <v>870112</v>
      </c>
      <c r="C30915" s="2" t="s">
        <v>34</v>
      </c>
      <c r="D30915" s="2" t="s">
        <v>25</v>
      </c>
      <c r="E30915" t="s">
        <v>111</v>
      </c>
      <c r="F30915" t="s">
        <v>23375</v>
      </c>
      <c r="G30915" t="s">
        <v>59</v>
      </c>
      <c r="H30915" t="s">
        <v>28</v>
      </c>
      <c r="I30915" s="3">
        <v>44450</v>
      </c>
      <c r="J30915" s="3">
        <v>44332</v>
      </c>
      <c r="K30915" s="3">
        <v>44240</v>
      </c>
      <c r="L30915" t="s">
        <v>29</v>
      </c>
      <c r="M30915" t="str">
        <f>IF(OR(financial_loan[[#This Row],[loan_status]] = "Fully Paid",financial_loan[[#This Row],[loan_status]] = "Current"),"Good Loan", "Bad Loan")</f>
        <v>Good Loan</v>
      </c>
      <c r="N30915" s="3">
        <v>44268</v>
      </c>
      <c r="O30915" s="1">
        <v>1084002</v>
      </c>
      <c r="P30915" t="s">
        <v>30</v>
      </c>
      <c r="Q30915" t="s">
        <v>80</v>
      </c>
      <c r="R30915" t="s">
        <v>32</v>
      </c>
      <c r="S30915" t="s">
        <v>33</v>
      </c>
      <c r="T30915" s="4">
        <v>90000</v>
      </c>
      <c r="U30915" s="5">
        <v>0.14640000462532043</v>
      </c>
      <c r="V30915" s="4">
        <v>1061.989990234375</v>
      </c>
      <c r="W30915" s="5">
        <v>0.16490000486373901</v>
      </c>
      <c r="X30915" s="4">
        <v>30000</v>
      </c>
      <c r="Y30915" s="1">
        <v>20</v>
      </c>
      <c r="Z30915" s="4">
        <v>35707</v>
      </c>
      <c r="AA30915"/>
    </row>
    <row r="30916" spans="2:27" x14ac:dyDescent="0.3">
      <c r="B30916" s="1">
        <v>870119</v>
      </c>
      <c r="C30916" s="2" t="s">
        <v>39</v>
      </c>
      <c r="D30916" s="2" t="s">
        <v>25</v>
      </c>
      <c r="E30916" t="s">
        <v>40</v>
      </c>
      <c r="F30916" t="s">
        <v>2179</v>
      </c>
      <c r="G30916" t="s">
        <v>27</v>
      </c>
      <c r="H30916" t="s">
        <v>52</v>
      </c>
      <c r="I30916" s="3">
        <v>44450</v>
      </c>
      <c r="J30916" s="3">
        <v>44332</v>
      </c>
      <c r="K30916" s="3">
        <v>44332</v>
      </c>
      <c r="L30916" t="s">
        <v>16042</v>
      </c>
      <c r="M30916" t="str">
        <f>IF(OR(financial_loan[[#This Row],[loan_status]] = "Fully Paid",financial_loan[[#This Row],[loan_status]] = "Current"),"Good Loan", "Bad Loan")</f>
        <v>Good Loan</v>
      </c>
      <c r="N30916" s="3">
        <v>44363</v>
      </c>
      <c r="O30916" s="1">
        <v>1084009</v>
      </c>
      <c r="P30916" t="s">
        <v>86</v>
      </c>
      <c r="Q30916" t="s">
        <v>37</v>
      </c>
      <c r="R30916" t="s">
        <v>77</v>
      </c>
      <c r="S30916" t="s">
        <v>33</v>
      </c>
      <c r="T30916" s="4">
        <v>93600</v>
      </c>
      <c r="U30916" s="5">
        <v>0.13259999454021454</v>
      </c>
      <c r="V30916" s="4">
        <v>510.95999145507813</v>
      </c>
      <c r="W30916" s="5">
        <v>0.11990000307559967</v>
      </c>
      <c r="X30916" s="4">
        <v>35000</v>
      </c>
      <c r="Y30916" s="1">
        <v>32</v>
      </c>
      <c r="Z30916" s="4">
        <v>28588</v>
      </c>
      <c r="AA30916"/>
    </row>
    <row r="30917" spans="2:27" x14ac:dyDescent="0.3">
      <c r="B30917" s="1">
        <v>870128</v>
      </c>
      <c r="C30917" s="2" t="s">
        <v>93</v>
      </c>
      <c r="D30917" s="2" t="s">
        <v>25</v>
      </c>
      <c r="E30917" t="s">
        <v>40</v>
      </c>
      <c r="F30917" t="s">
        <v>4110</v>
      </c>
      <c r="G30917" t="s">
        <v>27</v>
      </c>
      <c r="H30917" t="s">
        <v>52</v>
      </c>
      <c r="I30917" s="3">
        <v>44450</v>
      </c>
      <c r="J30917" s="3">
        <v>44332</v>
      </c>
      <c r="K30917" s="3">
        <v>44453</v>
      </c>
      <c r="L30917" t="s">
        <v>29</v>
      </c>
      <c r="M30917" t="str">
        <f>IF(OR(financial_loan[[#This Row],[loan_status]] = "Fully Paid",financial_loan[[#This Row],[loan_status]] = "Current"),"Good Loan", "Bad Loan")</f>
        <v>Good Loan</v>
      </c>
      <c r="N30917" s="3">
        <v>44483</v>
      </c>
      <c r="O30917" s="1">
        <v>1084119</v>
      </c>
      <c r="P30917" t="s">
        <v>70</v>
      </c>
      <c r="Q30917" t="s">
        <v>37</v>
      </c>
      <c r="R30917" t="s">
        <v>32</v>
      </c>
      <c r="S30917" t="s">
        <v>1301</v>
      </c>
      <c r="T30917" s="4">
        <v>85000</v>
      </c>
      <c r="U30917" s="5">
        <v>0.10239999741315842</v>
      </c>
      <c r="V30917" s="4">
        <v>265.67999267578125</v>
      </c>
      <c r="W30917" s="5">
        <v>0.11990000307559967</v>
      </c>
      <c r="X30917" s="4">
        <v>8000</v>
      </c>
      <c r="Y30917" s="1">
        <v>31</v>
      </c>
      <c r="Z30917" s="4">
        <v>9564</v>
      </c>
      <c r="AA30917"/>
    </row>
    <row r="30918" spans="2:27" x14ac:dyDescent="0.3">
      <c r="B30918" s="1">
        <v>870129</v>
      </c>
      <c r="C30918" s="2" t="s">
        <v>133</v>
      </c>
      <c r="D30918" s="2" t="s">
        <v>25</v>
      </c>
      <c r="E30918" t="s">
        <v>26</v>
      </c>
      <c r="F30918" t="s">
        <v>23376</v>
      </c>
      <c r="G30918" t="s">
        <v>54</v>
      </c>
      <c r="H30918" t="s">
        <v>52</v>
      </c>
      <c r="I30918" s="3">
        <v>44450</v>
      </c>
      <c r="J30918" s="3">
        <v>44545</v>
      </c>
      <c r="K30918" s="3">
        <v>44453</v>
      </c>
      <c r="L30918" t="s">
        <v>29</v>
      </c>
      <c r="M30918" t="str">
        <f>IF(OR(financial_loan[[#This Row],[loan_status]] = "Fully Paid",financial_loan[[#This Row],[loan_status]] = "Current"),"Good Loan", "Bad Loan")</f>
        <v>Good Loan</v>
      </c>
      <c r="N30918" s="3">
        <v>44483</v>
      </c>
      <c r="O30918" s="1">
        <v>1084120</v>
      </c>
      <c r="P30918" t="s">
        <v>70</v>
      </c>
      <c r="Q30918" t="s">
        <v>82</v>
      </c>
      <c r="R30918" t="s">
        <v>32</v>
      </c>
      <c r="S30918" t="s">
        <v>38</v>
      </c>
      <c r="T30918" s="4">
        <v>62400</v>
      </c>
      <c r="U30918" s="5">
        <v>0.18600000441074371</v>
      </c>
      <c r="V30918" s="4">
        <v>74.650001525878906</v>
      </c>
      <c r="W30918" s="5">
        <v>7.4900001287460327E-2</v>
      </c>
      <c r="X30918" s="4">
        <v>2400</v>
      </c>
      <c r="Y30918" s="1">
        <v>24</v>
      </c>
      <c r="Z30918" s="4">
        <v>2687</v>
      </c>
      <c r="AA30918"/>
    </row>
    <row r="30919" spans="2:27" x14ac:dyDescent="0.3">
      <c r="B30919" s="1">
        <v>870130</v>
      </c>
      <c r="C30919" s="2" t="s">
        <v>701</v>
      </c>
      <c r="D30919" s="2" t="s">
        <v>25</v>
      </c>
      <c r="E30919" t="s">
        <v>46</v>
      </c>
      <c r="F30919" t="s">
        <v>23377</v>
      </c>
      <c r="G30919" t="s">
        <v>27</v>
      </c>
      <c r="H30919" t="s">
        <v>52</v>
      </c>
      <c r="I30919" s="3">
        <v>44450</v>
      </c>
      <c r="J30919" s="3">
        <v>44453</v>
      </c>
      <c r="K30919" s="3">
        <v>44453</v>
      </c>
      <c r="L30919" t="s">
        <v>29</v>
      </c>
      <c r="M30919" t="str">
        <f>IF(OR(financial_loan[[#This Row],[loan_status]] = "Fully Paid",financial_loan[[#This Row],[loan_status]] = "Current"),"Good Loan", "Bad Loan")</f>
        <v>Good Loan</v>
      </c>
      <c r="N30919" s="3">
        <v>44483</v>
      </c>
      <c r="O30919" s="1">
        <v>1084121</v>
      </c>
      <c r="P30919" t="s">
        <v>70</v>
      </c>
      <c r="Q30919" t="s">
        <v>114</v>
      </c>
      <c r="R30919" t="s">
        <v>32</v>
      </c>
      <c r="S30919" t="s">
        <v>38</v>
      </c>
      <c r="T30919" s="4">
        <v>32760</v>
      </c>
      <c r="U30919" s="5">
        <v>0.1882999986410141</v>
      </c>
      <c r="V30919" s="4">
        <v>195.27000427246094</v>
      </c>
      <c r="W30919" s="5">
        <v>0.10589999705553055</v>
      </c>
      <c r="X30919" s="4">
        <v>6000</v>
      </c>
      <c r="Y30919" s="1">
        <v>32</v>
      </c>
      <c r="Z30919" s="4">
        <v>7030</v>
      </c>
      <c r="AA30919"/>
    </row>
    <row r="30920" spans="2:27" x14ac:dyDescent="0.3">
      <c r="B30920" s="1">
        <v>870140</v>
      </c>
      <c r="C30920" s="2" t="s">
        <v>24</v>
      </c>
      <c r="D30920" s="2" t="s">
        <v>25</v>
      </c>
      <c r="E30920" t="s">
        <v>40</v>
      </c>
      <c r="F30920" t="s">
        <v>5290</v>
      </c>
      <c r="G30920" t="s">
        <v>54</v>
      </c>
      <c r="H30920" t="s">
        <v>28</v>
      </c>
      <c r="I30920" s="3">
        <v>44450</v>
      </c>
      <c r="J30920" s="3">
        <v>44328</v>
      </c>
      <c r="K30920" s="3">
        <v>44208</v>
      </c>
      <c r="L30920" t="s">
        <v>60</v>
      </c>
      <c r="M30920" t="str">
        <f>IF(OR(financial_loan[[#This Row],[loan_status]] = "Fully Paid",financial_loan[[#This Row],[loan_status]] = "Current"),"Good Loan", "Bad Loan")</f>
        <v>Bad Loan</v>
      </c>
      <c r="N30920" s="3">
        <v>44239</v>
      </c>
      <c r="O30920" s="1">
        <v>1084132</v>
      </c>
      <c r="P30920" t="s">
        <v>95</v>
      </c>
      <c r="Q30920" t="s">
        <v>82</v>
      </c>
      <c r="R30920" t="s">
        <v>32</v>
      </c>
      <c r="S30920" t="s">
        <v>38</v>
      </c>
      <c r="T30920" s="4">
        <v>55000</v>
      </c>
      <c r="U30920" s="5">
        <v>0.16949999332427979</v>
      </c>
      <c r="V30920" s="4">
        <v>217.72000122070313</v>
      </c>
      <c r="W30920" s="5">
        <v>7.4900001287460327E-2</v>
      </c>
      <c r="X30920" s="4">
        <v>7000</v>
      </c>
      <c r="Y30920" s="1">
        <v>28</v>
      </c>
      <c r="Z30920" s="4">
        <v>1163</v>
      </c>
      <c r="AA30920"/>
    </row>
    <row r="30921" spans="2:27" x14ac:dyDescent="0.3">
      <c r="B30921" s="1">
        <v>870158</v>
      </c>
      <c r="C30921" s="2" t="s">
        <v>102</v>
      </c>
      <c r="D30921" s="2" t="s">
        <v>25</v>
      </c>
      <c r="E30921" t="s">
        <v>40</v>
      </c>
      <c r="F30921" t="s">
        <v>23378</v>
      </c>
      <c r="G30921" t="s">
        <v>100</v>
      </c>
      <c r="H30921" t="s">
        <v>52</v>
      </c>
      <c r="I30921" s="3">
        <v>44450</v>
      </c>
      <c r="J30921" s="3">
        <v>44332</v>
      </c>
      <c r="K30921" s="3">
        <v>44332</v>
      </c>
      <c r="L30921" t="s">
        <v>16042</v>
      </c>
      <c r="M30921" t="str">
        <f>IF(OR(financial_loan[[#This Row],[loan_status]] = "Fully Paid",financial_loan[[#This Row],[loan_status]] = "Current"),"Good Loan", "Bad Loan")</f>
        <v>Good Loan</v>
      </c>
      <c r="N30921" s="3">
        <v>44363</v>
      </c>
      <c r="O30921" s="1">
        <v>1084157</v>
      </c>
      <c r="P30921" t="s">
        <v>30</v>
      </c>
      <c r="Q30921" t="s">
        <v>118</v>
      </c>
      <c r="R30921" t="s">
        <v>77</v>
      </c>
      <c r="S30921" t="s">
        <v>33</v>
      </c>
      <c r="T30921" s="4">
        <v>65000</v>
      </c>
      <c r="U30921" s="5">
        <v>0.24070000648498535</v>
      </c>
      <c r="V30921" s="4">
        <v>412.260009765625</v>
      </c>
      <c r="W30921" s="5">
        <v>0.18389999866485596</v>
      </c>
      <c r="X30921" s="4">
        <v>16100</v>
      </c>
      <c r="Y30921" s="1">
        <v>20</v>
      </c>
      <c r="Z30921" s="4">
        <v>23084</v>
      </c>
      <c r="AA30921"/>
    </row>
    <row r="30922" spans="2:27" x14ac:dyDescent="0.3">
      <c r="B30922" s="1">
        <v>870177</v>
      </c>
      <c r="C30922" s="2" t="s">
        <v>519</v>
      </c>
      <c r="D30922" s="2" t="s">
        <v>25</v>
      </c>
      <c r="E30922" t="s">
        <v>49</v>
      </c>
      <c r="G30922" t="s">
        <v>27</v>
      </c>
      <c r="H30922" t="s">
        <v>43</v>
      </c>
      <c r="I30922" s="3">
        <v>44450</v>
      </c>
      <c r="J30922" s="3">
        <v>44243</v>
      </c>
      <c r="K30922" s="3">
        <v>44453</v>
      </c>
      <c r="L30922" t="s">
        <v>29</v>
      </c>
      <c r="M30922" t="str">
        <f>IF(OR(financial_loan[[#This Row],[loan_status]] = "Fully Paid",financial_loan[[#This Row],[loan_status]] = "Current"),"Good Loan", "Bad Loan")</f>
        <v>Good Loan</v>
      </c>
      <c r="N30922" s="3">
        <v>44483</v>
      </c>
      <c r="O30922" s="1">
        <v>1084091</v>
      </c>
      <c r="P30922" t="s">
        <v>86</v>
      </c>
      <c r="Q30922" t="s">
        <v>51</v>
      </c>
      <c r="R30922" t="s">
        <v>32</v>
      </c>
      <c r="S30922" t="s">
        <v>1301</v>
      </c>
      <c r="T30922" s="4">
        <v>53400</v>
      </c>
      <c r="U30922" s="5">
        <v>4.1299998760223389E-2</v>
      </c>
      <c r="V30922" s="4">
        <v>445.19000244140625</v>
      </c>
      <c r="W30922" s="5">
        <v>0.10989999771118164</v>
      </c>
      <c r="X30922" s="4">
        <v>13600</v>
      </c>
      <c r="Y30922" s="1">
        <v>14</v>
      </c>
      <c r="Z30922" s="4">
        <v>16027</v>
      </c>
      <c r="AA30922"/>
    </row>
    <row r="30923" spans="2:27" x14ac:dyDescent="0.3">
      <c r="B30923" s="1">
        <v>870271</v>
      </c>
      <c r="C30923" s="2" t="s">
        <v>93</v>
      </c>
      <c r="D30923" s="2" t="s">
        <v>25</v>
      </c>
      <c r="E30923" t="s">
        <v>46</v>
      </c>
      <c r="F30923" t="s">
        <v>23379</v>
      </c>
      <c r="G30923" t="s">
        <v>27</v>
      </c>
      <c r="H30923" t="s">
        <v>28</v>
      </c>
      <c r="I30923" s="3">
        <v>44450</v>
      </c>
      <c r="J30923" s="3">
        <v>44452</v>
      </c>
      <c r="K30923" s="3">
        <v>44299</v>
      </c>
      <c r="L30923" t="s">
        <v>60</v>
      </c>
      <c r="M30923" t="str">
        <f>IF(OR(financial_loan[[#This Row],[loan_status]] = "Fully Paid",financial_loan[[#This Row],[loan_status]] = "Current"),"Good Loan", "Bad Loan")</f>
        <v>Bad Loan</v>
      </c>
      <c r="N30923" s="3">
        <v>44329</v>
      </c>
      <c r="O30923" s="1">
        <v>1084187</v>
      </c>
      <c r="P30923" t="s">
        <v>30</v>
      </c>
      <c r="Q30923" t="s">
        <v>51</v>
      </c>
      <c r="R30923" t="s">
        <v>77</v>
      </c>
      <c r="S30923" t="s">
        <v>1301</v>
      </c>
      <c r="T30923" s="4">
        <v>64000</v>
      </c>
      <c r="U30923" s="5">
        <v>8.0399997532367706E-2</v>
      </c>
      <c r="V30923" s="4">
        <v>190.21000671386719</v>
      </c>
      <c r="W30923" s="5">
        <v>0.10989999771118164</v>
      </c>
      <c r="X30923" s="4">
        <v>12200</v>
      </c>
      <c r="Y30923" s="1">
        <v>19</v>
      </c>
      <c r="Z30923" s="4">
        <v>3984</v>
      </c>
      <c r="AA30923"/>
    </row>
    <row r="30924" spans="2:27" x14ac:dyDescent="0.3">
      <c r="B30924" s="1">
        <v>870288</v>
      </c>
      <c r="C30924" s="2" t="s">
        <v>34</v>
      </c>
      <c r="D30924" s="2" t="s">
        <v>25</v>
      </c>
      <c r="E30924" t="s">
        <v>98</v>
      </c>
      <c r="F30924" t="s">
        <v>23380</v>
      </c>
      <c r="G30924" t="s">
        <v>27</v>
      </c>
      <c r="H30924" t="s">
        <v>43</v>
      </c>
      <c r="I30924" s="3">
        <v>44450</v>
      </c>
      <c r="J30924" s="3">
        <v>44302</v>
      </c>
      <c r="K30924" s="3">
        <v>44453</v>
      </c>
      <c r="L30924" t="s">
        <v>29</v>
      </c>
      <c r="M30924" t="str">
        <f>IF(OR(financial_loan[[#This Row],[loan_status]] = "Fully Paid",financial_loan[[#This Row],[loan_status]] = "Current"),"Good Loan", "Bad Loan")</f>
        <v>Good Loan</v>
      </c>
      <c r="N30924" s="3">
        <v>44483</v>
      </c>
      <c r="O30924" s="1">
        <v>1084202</v>
      </c>
      <c r="P30924" t="s">
        <v>280</v>
      </c>
      <c r="Q30924" t="s">
        <v>37</v>
      </c>
      <c r="R30924" t="s">
        <v>32</v>
      </c>
      <c r="S30924" t="s">
        <v>1301</v>
      </c>
      <c r="T30924" s="4">
        <v>40000</v>
      </c>
      <c r="U30924" s="5">
        <v>4.1700001806020737E-2</v>
      </c>
      <c r="V30924" s="4">
        <v>73.069999694824219</v>
      </c>
      <c r="W30924" s="5">
        <v>0.11990000307559967</v>
      </c>
      <c r="X30924" s="4">
        <v>2200</v>
      </c>
      <c r="Y30924" s="1">
        <v>7</v>
      </c>
      <c r="Z30924" s="4">
        <v>2630</v>
      </c>
      <c r="AA30924"/>
    </row>
    <row r="30925" spans="2:27" x14ac:dyDescent="0.3">
      <c r="B30925" s="1">
        <v>870380</v>
      </c>
      <c r="C30925" s="2" t="s">
        <v>34</v>
      </c>
      <c r="D30925" s="2" t="s">
        <v>25</v>
      </c>
      <c r="E30925" t="s">
        <v>98</v>
      </c>
      <c r="F30925" t="s">
        <v>23381</v>
      </c>
      <c r="G30925" t="s">
        <v>54</v>
      </c>
      <c r="H30925" t="s">
        <v>43</v>
      </c>
      <c r="I30925" s="3">
        <v>44450</v>
      </c>
      <c r="J30925" s="3">
        <v>44332</v>
      </c>
      <c r="K30925" s="3">
        <v>44453</v>
      </c>
      <c r="L30925" t="s">
        <v>29</v>
      </c>
      <c r="M30925" t="str">
        <f>IF(OR(financial_loan[[#This Row],[loan_status]] = "Fully Paid",financial_loan[[#This Row],[loan_status]] = "Current"),"Good Loan", "Bad Loan")</f>
        <v>Good Loan</v>
      </c>
      <c r="N30925" s="3">
        <v>44483</v>
      </c>
      <c r="O30925" s="1">
        <v>1084337</v>
      </c>
      <c r="P30925" t="s">
        <v>91</v>
      </c>
      <c r="Q30925" t="s">
        <v>82</v>
      </c>
      <c r="R30925" t="s">
        <v>32</v>
      </c>
      <c r="S30925" t="s">
        <v>38</v>
      </c>
      <c r="T30925" s="4">
        <v>29553</v>
      </c>
      <c r="U30925" s="5">
        <v>8.8100001215934753E-2</v>
      </c>
      <c r="V30925" s="4">
        <v>186.61000061035156</v>
      </c>
      <c r="W30925" s="5">
        <v>7.4900001287460327E-2</v>
      </c>
      <c r="X30925" s="4">
        <v>6000</v>
      </c>
      <c r="Y30925" s="1">
        <v>16</v>
      </c>
      <c r="Z30925" s="4">
        <v>6718</v>
      </c>
      <c r="AA30925"/>
    </row>
    <row r="30926" spans="2:27" x14ac:dyDescent="0.3">
      <c r="B30926" s="1">
        <v>870390</v>
      </c>
      <c r="C30926" s="2" t="s">
        <v>289</v>
      </c>
      <c r="D30926" s="2" t="s">
        <v>25</v>
      </c>
      <c r="E30926" t="s">
        <v>40</v>
      </c>
      <c r="F30926" t="s">
        <v>23382</v>
      </c>
      <c r="G30926" t="s">
        <v>54</v>
      </c>
      <c r="H30926" t="s">
        <v>43</v>
      </c>
      <c r="I30926" s="3">
        <v>44450</v>
      </c>
      <c r="J30926" s="3">
        <v>44453</v>
      </c>
      <c r="K30926" s="3">
        <v>44483</v>
      </c>
      <c r="L30926" t="s">
        <v>29</v>
      </c>
      <c r="M30926" t="str">
        <f>IF(OR(financial_loan[[#This Row],[loan_status]] = "Fully Paid",financial_loan[[#This Row],[loan_status]] = "Current"),"Good Loan", "Bad Loan")</f>
        <v>Good Loan</v>
      </c>
      <c r="N30926" s="3">
        <v>44514</v>
      </c>
      <c r="O30926" s="1">
        <v>1084347</v>
      </c>
      <c r="P30926" t="s">
        <v>103</v>
      </c>
      <c r="Q30926" t="s">
        <v>116</v>
      </c>
      <c r="R30926" t="s">
        <v>32</v>
      </c>
      <c r="S30926" t="s">
        <v>33</v>
      </c>
      <c r="T30926" s="4">
        <v>153936</v>
      </c>
      <c r="U30926" s="5">
        <v>0.11810000240802765</v>
      </c>
      <c r="V30926" s="4">
        <v>614.08001708984375</v>
      </c>
      <c r="W30926" s="5">
        <v>6.6200003027915955E-2</v>
      </c>
      <c r="X30926" s="4">
        <v>20000</v>
      </c>
      <c r="Y30926" s="1">
        <v>37</v>
      </c>
      <c r="Z30926" s="4">
        <v>22107</v>
      </c>
      <c r="AA30926"/>
    </row>
    <row r="30927" spans="2:27" x14ac:dyDescent="0.3">
      <c r="B30927" s="1">
        <v>870391</v>
      </c>
      <c r="C30927" s="2" t="s">
        <v>89</v>
      </c>
      <c r="D30927" s="2" t="s">
        <v>25</v>
      </c>
      <c r="E30927" t="s">
        <v>84</v>
      </c>
      <c r="F30927" t="s">
        <v>23383</v>
      </c>
      <c r="G30927" t="s">
        <v>54</v>
      </c>
      <c r="H30927" t="s">
        <v>52</v>
      </c>
      <c r="I30927" s="3">
        <v>44450</v>
      </c>
      <c r="J30927" s="3">
        <v>44453</v>
      </c>
      <c r="K30927" s="3">
        <v>44483</v>
      </c>
      <c r="L30927" t="s">
        <v>29</v>
      </c>
      <c r="M30927" t="str">
        <f>IF(OR(financial_loan[[#This Row],[loan_status]] = "Fully Paid",financial_loan[[#This Row],[loan_status]] = "Current"),"Good Loan", "Bad Loan")</f>
        <v>Good Loan</v>
      </c>
      <c r="N30927" s="3">
        <v>44514</v>
      </c>
      <c r="O30927" s="1">
        <v>1084348</v>
      </c>
      <c r="P30927" t="s">
        <v>91</v>
      </c>
      <c r="Q30927" t="s">
        <v>82</v>
      </c>
      <c r="R30927" t="s">
        <v>32</v>
      </c>
      <c r="S30927" t="s">
        <v>33</v>
      </c>
      <c r="T30927" s="4">
        <v>125004</v>
      </c>
      <c r="U30927" s="5">
        <v>3.0300000682473183E-2</v>
      </c>
      <c r="V30927" s="4">
        <v>938.71002197265625</v>
      </c>
      <c r="W30927" s="5">
        <v>7.9000003635883331E-2</v>
      </c>
      <c r="X30927" s="4">
        <v>30000</v>
      </c>
      <c r="Y30927" s="1">
        <v>40</v>
      </c>
      <c r="Z30927" s="4">
        <v>33793</v>
      </c>
      <c r="AA30927"/>
    </row>
    <row r="30928" spans="2:27" x14ac:dyDescent="0.3">
      <c r="B30928" s="1">
        <v>870433</v>
      </c>
      <c r="C30928" s="2" t="s">
        <v>78</v>
      </c>
      <c r="D30928" s="2" t="s">
        <v>25</v>
      </c>
      <c r="E30928" t="s">
        <v>98</v>
      </c>
      <c r="F30928" t="s">
        <v>23384</v>
      </c>
      <c r="G30928" t="s">
        <v>27</v>
      </c>
      <c r="H30928" t="s">
        <v>52</v>
      </c>
      <c r="I30928" s="3">
        <v>44450</v>
      </c>
      <c r="J30928" s="3">
        <v>44332</v>
      </c>
      <c r="K30928" s="3">
        <v>44332</v>
      </c>
      <c r="L30928" t="s">
        <v>16042</v>
      </c>
      <c r="M30928" t="str">
        <f>IF(OR(financial_loan[[#This Row],[loan_status]] = "Fully Paid",financial_loan[[#This Row],[loan_status]] = "Current"),"Good Loan", "Bad Loan")</f>
        <v>Good Loan</v>
      </c>
      <c r="N30928" s="3">
        <v>44363</v>
      </c>
      <c r="O30928" s="1">
        <v>1084412</v>
      </c>
      <c r="P30928" t="s">
        <v>68</v>
      </c>
      <c r="Q30928" t="s">
        <v>114</v>
      </c>
      <c r="R30928" t="s">
        <v>77</v>
      </c>
      <c r="S30928" t="s">
        <v>38</v>
      </c>
      <c r="T30928" s="4">
        <v>33360</v>
      </c>
      <c r="U30928" s="5">
        <v>1.7999999225139618E-2</v>
      </c>
      <c r="V30928" s="4">
        <v>116.30999755859375</v>
      </c>
      <c r="W30928" s="5">
        <v>0.10589999705553055</v>
      </c>
      <c r="X30928" s="4">
        <v>5400</v>
      </c>
      <c r="Y30928" s="1">
        <v>26</v>
      </c>
      <c r="Z30928" s="4">
        <v>6483</v>
      </c>
      <c r="AA30928"/>
    </row>
    <row r="30929" spans="2:27" x14ac:dyDescent="0.3">
      <c r="B30929" s="1">
        <v>870435</v>
      </c>
      <c r="C30929" s="2" t="s">
        <v>24</v>
      </c>
      <c r="D30929" s="2" t="s">
        <v>25</v>
      </c>
      <c r="E30929" t="s">
        <v>98</v>
      </c>
      <c r="F30929" t="s">
        <v>23385</v>
      </c>
      <c r="G30929" t="s">
        <v>42</v>
      </c>
      <c r="H30929" t="s">
        <v>52</v>
      </c>
      <c r="I30929" s="3">
        <v>44450</v>
      </c>
      <c r="J30929" s="3">
        <v>44483</v>
      </c>
      <c r="K30929" s="3">
        <v>44514</v>
      </c>
      <c r="L30929" t="s">
        <v>29</v>
      </c>
      <c r="M30929" t="str">
        <f>IF(OR(financial_loan[[#This Row],[loan_status]] = "Fully Paid",financial_loan[[#This Row],[loan_status]] = "Current"),"Good Loan", "Bad Loan")</f>
        <v>Good Loan</v>
      </c>
      <c r="N30929" s="3">
        <v>44544</v>
      </c>
      <c r="O30929" s="1">
        <v>1084464</v>
      </c>
      <c r="P30929" t="s">
        <v>30</v>
      </c>
      <c r="Q30929" t="s">
        <v>92</v>
      </c>
      <c r="R30929" t="s">
        <v>32</v>
      </c>
      <c r="S30929" t="s">
        <v>33</v>
      </c>
      <c r="T30929" s="4">
        <v>75000</v>
      </c>
      <c r="U30929" s="5">
        <v>0.10509999841451645</v>
      </c>
      <c r="V30929" s="4">
        <v>269.51998901367188</v>
      </c>
      <c r="W30929" s="5">
        <v>0.12989999353885651</v>
      </c>
      <c r="X30929" s="4">
        <v>8000</v>
      </c>
      <c r="Y30929" s="1">
        <v>23</v>
      </c>
      <c r="Z30929" s="4">
        <v>9711</v>
      </c>
      <c r="AA30929"/>
    </row>
    <row r="30930" spans="2:27" x14ac:dyDescent="0.3">
      <c r="B30930" s="1">
        <v>870504</v>
      </c>
      <c r="C30930" s="2" t="s">
        <v>89</v>
      </c>
      <c r="D30930" s="2" t="s">
        <v>25</v>
      </c>
      <c r="E30930" t="s">
        <v>57</v>
      </c>
      <c r="F30930" t="s">
        <v>23386</v>
      </c>
      <c r="G30930" t="s">
        <v>54</v>
      </c>
      <c r="H30930" t="s">
        <v>28</v>
      </c>
      <c r="I30930" s="3">
        <v>44450</v>
      </c>
      <c r="J30930" s="3">
        <v>44332</v>
      </c>
      <c r="K30930" s="3">
        <v>44267</v>
      </c>
      <c r="L30930" t="s">
        <v>29</v>
      </c>
      <c r="M30930" t="str">
        <f>IF(OR(financial_loan[[#This Row],[loan_status]] = "Fully Paid",financial_loan[[#This Row],[loan_status]] = "Current"),"Good Loan", "Bad Loan")</f>
        <v>Good Loan</v>
      </c>
      <c r="N30930" s="3">
        <v>44298</v>
      </c>
      <c r="O30930" s="1">
        <v>1084513</v>
      </c>
      <c r="P30930" t="s">
        <v>103</v>
      </c>
      <c r="Q30930" t="s">
        <v>82</v>
      </c>
      <c r="R30930" t="s">
        <v>32</v>
      </c>
      <c r="S30930" t="s">
        <v>38</v>
      </c>
      <c r="T30930" s="4">
        <v>40000</v>
      </c>
      <c r="U30930" s="5">
        <v>0.10379999876022339</v>
      </c>
      <c r="V30930" s="4">
        <v>87.089996337890625</v>
      </c>
      <c r="W30930" s="5">
        <v>7.4900001287460327E-2</v>
      </c>
      <c r="X30930" s="4">
        <v>2800</v>
      </c>
      <c r="Y30930" s="1">
        <v>9</v>
      </c>
      <c r="Z30930" s="4">
        <v>2899</v>
      </c>
      <c r="AA30930"/>
    </row>
    <row r="30931" spans="2:27" x14ac:dyDescent="0.3">
      <c r="B30931" s="1">
        <v>870510</v>
      </c>
      <c r="C30931" s="2" t="s">
        <v>93</v>
      </c>
      <c r="D30931" s="2" t="s">
        <v>25</v>
      </c>
      <c r="E30931" t="s">
        <v>84</v>
      </c>
      <c r="F30931" t="s">
        <v>3477</v>
      </c>
      <c r="G30931" t="s">
        <v>59</v>
      </c>
      <c r="H30931" t="s">
        <v>52</v>
      </c>
      <c r="I30931" s="3">
        <v>44450</v>
      </c>
      <c r="J30931" s="3">
        <v>44242</v>
      </c>
      <c r="K30931" s="3">
        <v>44422</v>
      </c>
      <c r="L30931" t="s">
        <v>29</v>
      </c>
      <c r="M30931" t="str">
        <f>IF(OR(financial_loan[[#This Row],[loan_status]] = "Fully Paid",financial_loan[[#This Row],[loan_status]] = "Current"),"Good Loan", "Bad Loan")</f>
        <v>Good Loan</v>
      </c>
      <c r="N30931" s="3">
        <v>44453</v>
      </c>
      <c r="O30931" s="1">
        <v>1084519</v>
      </c>
      <c r="P30931" t="s">
        <v>86</v>
      </c>
      <c r="Q30931" t="s">
        <v>161</v>
      </c>
      <c r="R30931" t="s">
        <v>32</v>
      </c>
      <c r="S30931" t="s">
        <v>38</v>
      </c>
      <c r="T30931" s="4">
        <v>135000</v>
      </c>
      <c r="U30931" s="5">
        <v>0.11129999905824661</v>
      </c>
      <c r="V30931" s="4">
        <v>349.70001220703125</v>
      </c>
      <c r="W30931" s="5">
        <v>0.15620000660419464</v>
      </c>
      <c r="X30931" s="4">
        <v>10000</v>
      </c>
      <c r="Y30931" s="1">
        <v>27</v>
      </c>
      <c r="Z30931" s="4">
        <v>12447</v>
      </c>
      <c r="AA30931"/>
    </row>
    <row r="30932" spans="2:27" x14ac:dyDescent="0.3">
      <c r="B30932" s="1">
        <v>870540</v>
      </c>
      <c r="C30932" s="2" t="s">
        <v>133</v>
      </c>
      <c r="D30932" s="2" t="s">
        <v>25</v>
      </c>
      <c r="E30932" t="s">
        <v>26</v>
      </c>
      <c r="F30932" t="s">
        <v>23387</v>
      </c>
      <c r="G30932" t="s">
        <v>54</v>
      </c>
      <c r="H30932" t="s">
        <v>28</v>
      </c>
      <c r="I30932" s="3">
        <v>44450</v>
      </c>
      <c r="J30932" s="3">
        <v>44302</v>
      </c>
      <c r="K30932" s="3">
        <v>44451</v>
      </c>
      <c r="L30932" t="s">
        <v>29</v>
      </c>
      <c r="M30932" t="str">
        <f>IF(OR(financial_loan[[#This Row],[loan_status]] = "Fully Paid",financial_loan[[#This Row],[loan_status]] = "Current"),"Good Loan", "Bad Loan")</f>
        <v>Good Loan</v>
      </c>
      <c r="N30932" s="3">
        <v>44481</v>
      </c>
      <c r="O30932" s="1">
        <v>1084573</v>
      </c>
      <c r="P30932" t="s">
        <v>30</v>
      </c>
      <c r="Q30932" t="s">
        <v>116</v>
      </c>
      <c r="R30932" t="s">
        <v>32</v>
      </c>
      <c r="S30932" t="s">
        <v>38</v>
      </c>
      <c r="T30932" s="4">
        <v>70000</v>
      </c>
      <c r="U30932" s="5">
        <v>0.12240000069141388</v>
      </c>
      <c r="V30932" s="4">
        <v>365.010009765625</v>
      </c>
      <c r="W30932" s="5">
        <v>5.9900000691413879E-2</v>
      </c>
      <c r="X30932" s="4">
        <v>12000</v>
      </c>
      <c r="Y30932" s="1">
        <v>9</v>
      </c>
      <c r="Z30932" s="4">
        <v>12617</v>
      </c>
      <c r="AA30932"/>
    </row>
    <row r="30933" spans="2:27" x14ac:dyDescent="0.3">
      <c r="B30933" s="1">
        <v>870569</v>
      </c>
      <c r="C30933" s="2" t="s">
        <v>24</v>
      </c>
      <c r="D30933" s="2" t="s">
        <v>25</v>
      </c>
      <c r="E30933" t="s">
        <v>111</v>
      </c>
      <c r="F30933" t="s">
        <v>14527</v>
      </c>
      <c r="G30933" t="s">
        <v>27</v>
      </c>
      <c r="H30933" t="s">
        <v>52</v>
      </c>
      <c r="I30933" s="3">
        <v>44450</v>
      </c>
      <c r="J30933" s="3">
        <v>44332</v>
      </c>
      <c r="K30933" s="3">
        <v>44389</v>
      </c>
      <c r="L30933" t="s">
        <v>29</v>
      </c>
      <c r="M30933" t="str">
        <f>IF(OR(financial_loan[[#This Row],[loan_status]] = "Fully Paid",financial_loan[[#This Row],[loan_status]] = "Current"),"Good Loan", "Bad Loan")</f>
        <v>Good Loan</v>
      </c>
      <c r="N30933" s="3">
        <v>44420</v>
      </c>
      <c r="O30933" s="1">
        <v>1084528</v>
      </c>
      <c r="P30933" t="s">
        <v>30</v>
      </c>
      <c r="Q30933" t="s">
        <v>51</v>
      </c>
      <c r="R30933" t="s">
        <v>32</v>
      </c>
      <c r="S30933" t="s">
        <v>38</v>
      </c>
      <c r="T30933" s="4">
        <v>33600</v>
      </c>
      <c r="U30933" s="5">
        <v>6.210000067949295E-2</v>
      </c>
      <c r="V30933" s="4">
        <v>196.41000366210938</v>
      </c>
      <c r="W30933" s="5">
        <v>0.10989999771118164</v>
      </c>
      <c r="X30933" s="4">
        <v>6000</v>
      </c>
      <c r="Y30933" s="1">
        <v>24</v>
      </c>
      <c r="Z30933" s="4">
        <v>6490</v>
      </c>
      <c r="AA30933"/>
    </row>
    <row r="30934" spans="2:27" x14ac:dyDescent="0.3">
      <c r="B30934" s="1">
        <v>870573</v>
      </c>
      <c r="C30934" s="2" t="s">
        <v>34</v>
      </c>
      <c r="D30934" s="2" t="s">
        <v>25</v>
      </c>
      <c r="E30934" t="s">
        <v>57</v>
      </c>
      <c r="F30934" t="s">
        <v>23388</v>
      </c>
      <c r="G30934" t="s">
        <v>42</v>
      </c>
      <c r="H30934" t="s">
        <v>28</v>
      </c>
      <c r="I30934" s="3">
        <v>44450</v>
      </c>
      <c r="J30934" s="3">
        <v>44453</v>
      </c>
      <c r="K30934" s="3">
        <v>44453</v>
      </c>
      <c r="L30934" t="s">
        <v>29</v>
      </c>
      <c r="M30934" t="str">
        <f>IF(OR(financial_loan[[#This Row],[loan_status]] = "Fully Paid",financial_loan[[#This Row],[loan_status]] = "Current"),"Good Loan", "Bad Loan")</f>
        <v>Good Loan</v>
      </c>
      <c r="N30934" s="3">
        <v>44483</v>
      </c>
      <c r="O30934" s="1">
        <v>1084532</v>
      </c>
      <c r="P30934" t="s">
        <v>30</v>
      </c>
      <c r="Q30934" t="s">
        <v>92</v>
      </c>
      <c r="R30934" t="s">
        <v>32</v>
      </c>
      <c r="S30934" t="s">
        <v>38</v>
      </c>
      <c r="T30934" s="4">
        <v>63000</v>
      </c>
      <c r="U30934" s="5">
        <v>0.14000000059604645</v>
      </c>
      <c r="V30934" s="4">
        <v>377.32000732421875</v>
      </c>
      <c r="W30934" s="5">
        <v>0.12989999353885651</v>
      </c>
      <c r="X30934" s="4">
        <v>11200</v>
      </c>
      <c r="Y30934" s="1">
        <v>18</v>
      </c>
      <c r="Z30934" s="4">
        <v>13583</v>
      </c>
      <c r="AA30934"/>
    </row>
    <row r="30935" spans="2:27" x14ac:dyDescent="0.3">
      <c r="B30935" s="1">
        <v>870601</v>
      </c>
      <c r="C30935" s="2" t="s">
        <v>24</v>
      </c>
      <c r="D30935" s="2" t="s">
        <v>25</v>
      </c>
      <c r="E30935" t="s">
        <v>26</v>
      </c>
      <c r="F30935" t="s">
        <v>23389</v>
      </c>
      <c r="G30935" t="s">
        <v>54</v>
      </c>
      <c r="H30935" t="s">
        <v>43</v>
      </c>
      <c r="I30935" s="3">
        <v>44450</v>
      </c>
      <c r="J30935" s="3">
        <v>44329</v>
      </c>
      <c r="K30935" s="3">
        <v>44240</v>
      </c>
      <c r="L30935" t="s">
        <v>29</v>
      </c>
      <c r="M30935" t="str">
        <f>IF(OR(financial_loan[[#This Row],[loan_status]] = "Fully Paid",financial_loan[[#This Row],[loan_status]] = "Current"),"Good Loan", "Bad Loan")</f>
        <v>Good Loan</v>
      </c>
      <c r="N30935" s="3">
        <v>44268</v>
      </c>
      <c r="O30935" s="1">
        <v>1084615</v>
      </c>
      <c r="P30935" t="s">
        <v>120</v>
      </c>
      <c r="Q30935" t="s">
        <v>116</v>
      </c>
      <c r="R30935" t="s">
        <v>32</v>
      </c>
      <c r="S30935" t="s">
        <v>38</v>
      </c>
      <c r="T30935" s="4">
        <v>31200</v>
      </c>
      <c r="U30935" s="5">
        <v>3.1199999153614044E-2</v>
      </c>
      <c r="V30935" s="4">
        <v>132.32000732421875</v>
      </c>
      <c r="W30935" s="5">
        <v>5.9900000691413879E-2</v>
      </c>
      <c r="X30935" s="4">
        <v>4350</v>
      </c>
      <c r="Y30935" s="1">
        <v>6</v>
      </c>
      <c r="Z30935" s="4">
        <v>4642</v>
      </c>
      <c r="AA30935"/>
    </row>
    <row r="30936" spans="2:27" x14ac:dyDescent="0.3">
      <c r="B30936" s="1">
        <v>870603</v>
      </c>
      <c r="C30936" s="2" t="s">
        <v>110</v>
      </c>
      <c r="D30936" s="2" t="s">
        <v>25</v>
      </c>
      <c r="E30936" t="s">
        <v>98</v>
      </c>
      <c r="F30936" t="s">
        <v>1518</v>
      </c>
      <c r="G30936" t="s">
        <v>42</v>
      </c>
      <c r="H30936" t="s">
        <v>28</v>
      </c>
      <c r="I30936" s="3">
        <v>44450</v>
      </c>
      <c r="J30936" s="3">
        <v>44392</v>
      </c>
      <c r="K30936" s="3">
        <v>44543</v>
      </c>
      <c r="L30936" t="s">
        <v>29</v>
      </c>
      <c r="M30936" t="str">
        <f>IF(OR(financial_loan[[#This Row],[loan_status]] = "Fully Paid",financial_loan[[#This Row],[loan_status]] = "Current"),"Good Loan", "Bad Loan")</f>
        <v>Good Loan</v>
      </c>
      <c r="N30936" s="3">
        <v>44574</v>
      </c>
      <c r="O30936" s="1">
        <v>1084617</v>
      </c>
      <c r="P30936" t="s">
        <v>30</v>
      </c>
      <c r="Q30936" t="s">
        <v>53</v>
      </c>
      <c r="R30936" t="s">
        <v>32</v>
      </c>
      <c r="S30936" t="s">
        <v>38</v>
      </c>
      <c r="T30936" s="4">
        <v>28000</v>
      </c>
      <c r="U30936" s="5">
        <v>0.23360000550746918</v>
      </c>
      <c r="V30936" s="4">
        <v>139.1199951171875</v>
      </c>
      <c r="W30936" s="5">
        <v>0.15230000019073486</v>
      </c>
      <c r="X30936" s="4">
        <v>4000</v>
      </c>
      <c r="Y30936" s="1">
        <v>10</v>
      </c>
      <c r="Z30936" s="4">
        <v>4886</v>
      </c>
      <c r="AA30936"/>
    </row>
    <row r="30937" spans="2:27" x14ac:dyDescent="0.3">
      <c r="B30937" s="1">
        <v>870610</v>
      </c>
      <c r="C30937" s="2" t="s">
        <v>34</v>
      </c>
      <c r="D30937" s="2" t="s">
        <v>25</v>
      </c>
      <c r="E30937" t="s">
        <v>57</v>
      </c>
      <c r="F30937" t="s">
        <v>23390</v>
      </c>
      <c r="G30937" t="s">
        <v>42</v>
      </c>
      <c r="H30937" t="s">
        <v>43</v>
      </c>
      <c r="I30937" s="3">
        <v>44450</v>
      </c>
      <c r="J30937" s="3">
        <v>44543</v>
      </c>
      <c r="K30937" s="3">
        <v>44390</v>
      </c>
      <c r="L30937" t="s">
        <v>60</v>
      </c>
      <c r="M30937" t="str">
        <f>IF(OR(financial_loan[[#This Row],[loan_status]] = "Fully Paid",financial_loan[[#This Row],[loan_status]] = "Current"),"Good Loan", "Bad Loan")</f>
        <v>Bad Loan</v>
      </c>
      <c r="N30937" s="3">
        <v>44421</v>
      </c>
      <c r="O30937" s="1">
        <v>1084624</v>
      </c>
      <c r="P30937" t="s">
        <v>30</v>
      </c>
      <c r="Q30937" t="s">
        <v>92</v>
      </c>
      <c r="R30937" t="s">
        <v>32</v>
      </c>
      <c r="S30937" t="s">
        <v>38</v>
      </c>
      <c r="T30937" s="4">
        <v>34800</v>
      </c>
      <c r="U30937" s="5">
        <v>0.24140000343322754</v>
      </c>
      <c r="V30937" s="4">
        <v>336.89999389648438</v>
      </c>
      <c r="W30937" s="5">
        <v>0.12989999353885651</v>
      </c>
      <c r="X30937" s="4">
        <v>10000</v>
      </c>
      <c r="Y30937" s="1">
        <v>17</v>
      </c>
      <c r="Z30937" s="4">
        <v>7666</v>
      </c>
      <c r="AA30937"/>
    </row>
    <row r="30938" spans="2:27" x14ac:dyDescent="0.3">
      <c r="B30938" s="1">
        <v>870636</v>
      </c>
      <c r="C30938" s="2" t="s">
        <v>24</v>
      </c>
      <c r="D30938" s="2" t="s">
        <v>25</v>
      </c>
      <c r="E30938" t="s">
        <v>127</v>
      </c>
      <c r="F30938" t="s">
        <v>23391</v>
      </c>
      <c r="G30938" t="s">
        <v>27</v>
      </c>
      <c r="H30938" t="s">
        <v>52</v>
      </c>
      <c r="I30938" s="3">
        <v>44450</v>
      </c>
      <c r="J30938" s="3">
        <v>44332</v>
      </c>
      <c r="K30938" s="3">
        <v>44332</v>
      </c>
      <c r="L30938" t="s">
        <v>16042</v>
      </c>
      <c r="M30938" t="str">
        <f>IF(OR(financial_loan[[#This Row],[loan_status]] = "Fully Paid",financial_loan[[#This Row],[loan_status]] = "Current"),"Good Loan", "Bad Loan")</f>
        <v>Good Loan</v>
      </c>
      <c r="N30938" s="3">
        <v>44363</v>
      </c>
      <c r="O30938" s="1">
        <v>1084672</v>
      </c>
      <c r="P30938" t="s">
        <v>30</v>
      </c>
      <c r="Q30938" t="s">
        <v>31</v>
      </c>
      <c r="R30938" t="s">
        <v>77</v>
      </c>
      <c r="S30938" t="s">
        <v>33</v>
      </c>
      <c r="T30938" s="4">
        <v>91000</v>
      </c>
      <c r="U30938" s="5">
        <v>0.10869999974966049</v>
      </c>
      <c r="V30938" s="4">
        <v>485.3800048828125</v>
      </c>
      <c r="W30938" s="5">
        <v>0.11490000039339066</v>
      </c>
      <c r="X30938" s="4">
        <v>28000</v>
      </c>
      <c r="Y30938" s="1">
        <v>26</v>
      </c>
      <c r="Z30938" s="4">
        <v>27103</v>
      </c>
      <c r="AA30938"/>
    </row>
    <row r="30939" spans="2:27" x14ac:dyDescent="0.3">
      <c r="B30939" s="1">
        <v>870653</v>
      </c>
      <c r="C30939" s="2" t="s">
        <v>519</v>
      </c>
      <c r="D30939" s="2" t="s">
        <v>25</v>
      </c>
      <c r="E30939" t="s">
        <v>40</v>
      </c>
      <c r="F30939" t="s">
        <v>23392</v>
      </c>
      <c r="G30939" t="s">
        <v>27</v>
      </c>
      <c r="H30939" t="s">
        <v>52</v>
      </c>
      <c r="I30939" s="3">
        <v>44450</v>
      </c>
      <c r="J30939" s="3">
        <v>44514</v>
      </c>
      <c r="K30939" s="3">
        <v>44390</v>
      </c>
      <c r="L30939" t="s">
        <v>29</v>
      </c>
      <c r="M30939" t="str">
        <f>IF(OR(financial_loan[[#This Row],[loan_status]] = "Fully Paid",financial_loan[[#This Row],[loan_status]] = "Current"),"Good Loan", "Bad Loan")</f>
        <v>Good Loan</v>
      </c>
      <c r="N30939" s="3">
        <v>44421</v>
      </c>
      <c r="O30939" s="1">
        <v>1084690</v>
      </c>
      <c r="P30939" t="s">
        <v>30</v>
      </c>
      <c r="Q30939" t="s">
        <v>65</v>
      </c>
      <c r="R30939" t="s">
        <v>32</v>
      </c>
      <c r="S30939" t="s">
        <v>33</v>
      </c>
      <c r="T30939" s="4">
        <v>40000</v>
      </c>
      <c r="U30939" s="5">
        <v>0.10080000013113022</v>
      </c>
      <c r="V30939" s="4">
        <v>258.10000610351563</v>
      </c>
      <c r="W30939" s="5">
        <v>9.9899999797344208E-2</v>
      </c>
      <c r="X30939" s="4">
        <v>8000</v>
      </c>
      <c r="Y30939" s="1">
        <v>11</v>
      </c>
      <c r="Z30939" s="4">
        <v>9076</v>
      </c>
      <c r="AA30939"/>
    </row>
    <row r="30940" spans="2:27" x14ac:dyDescent="0.3">
      <c r="B30940" s="1">
        <v>870661</v>
      </c>
      <c r="C30940" s="2" t="s">
        <v>206</v>
      </c>
      <c r="D30940" s="2" t="s">
        <v>25</v>
      </c>
      <c r="E30940" t="s">
        <v>46</v>
      </c>
      <c r="F30940" t="s">
        <v>23393</v>
      </c>
      <c r="G30940" t="s">
        <v>27</v>
      </c>
      <c r="H30940" t="s">
        <v>28</v>
      </c>
      <c r="I30940" s="3">
        <v>44450</v>
      </c>
      <c r="J30940" s="3">
        <v>44332</v>
      </c>
      <c r="K30940" s="3">
        <v>44453</v>
      </c>
      <c r="L30940" t="s">
        <v>29</v>
      </c>
      <c r="M30940" t="str">
        <f>IF(OR(financial_loan[[#This Row],[loan_status]] = "Fully Paid",financial_loan[[#This Row],[loan_status]] = "Current"),"Good Loan", "Bad Loan")</f>
        <v>Good Loan</v>
      </c>
      <c r="N30940" s="3">
        <v>44483</v>
      </c>
      <c r="O30940" s="1">
        <v>1084698</v>
      </c>
      <c r="P30940" t="s">
        <v>68</v>
      </c>
      <c r="Q30940" t="s">
        <v>114</v>
      </c>
      <c r="R30940" t="s">
        <v>32</v>
      </c>
      <c r="S30940" t="s">
        <v>33</v>
      </c>
      <c r="T30940" s="4">
        <v>72000</v>
      </c>
      <c r="U30940" s="5">
        <v>0.22720000147819519</v>
      </c>
      <c r="V30940" s="4">
        <v>162.72999572753906</v>
      </c>
      <c r="W30940" s="5">
        <v>0.10589999705553055</v>
      </c>
      <c r="X30940" s="4">
        <v>5000</v>
      </c>
      <c r="Y30940" s="1">
        <v>35</v>
      </c>
      <c r="Z30940" s="4">
        <v>5858</v>
      </c>
      <c r="AA30940"/>
    </row>
    <row r="30941" spans="2:27" x14ac:dyDescent="0.3">
      <c r="B30941" s="1">
        <v>870692</v>
      </c>
      <c r="C30941" s="2" t="s">
        <v>89</v>
      </c>
      <c r="D30941" s="2" t="s">
        <v>25</v>
      </c>
      <c r="E30941" t="s">
        <v>98</v>
      </c>
      <c r="F30941" t="s">
        <v>17041</v>
      </c>
      <c r="G30941" t="s">
        <v>27</v>
      </c>
      <c r="H30941" t="s">
        <v>52</v>
      </c>
      <c r="I30941" s="3">
        <v>44450</v>
      </c>
      <c r="J30941" s="3">
        <v>44271</v>
      </c>
      <c r="K30941" s="3">
        <v>44360</v>
      </c>
      <c r="L30941" t="s">
        <v>29</v>
      </c>
      <c r="M30941" t="str">
        <f>IF(OR(financial_loan[[#This Row],[loan_status]] = "Fully Paid",financial_loan[[#This Row],[loan_status]] = "Current"),"Good Loan", "Bad Loan")</f>
        <v>Good Loan</v>
      </c>
      <c r="N30941" s="3">
        <v>44390</v>
      </c>
      <c r="O30941" s="1">
        <v>1084661</v>
      </c>
      <c r="P30941" t="s">
        <v>68</v>
      </c>
      <c r="Q30941" t="s">
        <v>65</v>
      </c>
      <c r="R30941" t="s">
        <v>32</v>
      </c>
      <c r="S30941" t="s">
        <v>1301</v>
      </c>
      <c r="T30941" s="4">
        <v>26010</v>
      </c>
      <c r="U30941" s="5">
        <v>1.6100000590085983E-2</v>
      </c>
      <c r="V30941" s="4">
        <v>209.71000671386719</v>
      </c>
      <c r="W30941" s="5">
        <v>9.9899999797344208E-2</v>
      </c>
      <c r="X30941" s="4">
        <v>6500</v>
      </c>
      <c r="Y30941" s="1">
        <v>4</v>
      </c>
      <c r="Z30941" s="4">
        <v>7276</v>
      </c>
      <c r="AA30941"/>
    </row>
    <row r="30942" spans="2:27" x14ac:dyDescent="0.3">
      <c r="B30942" s="1">
        <v>870699</v>
      </c>
      <c r="C30942" s="2" t="s">
        <v>130</v>
      </c>
      <c r="D30942" s="2" t="s">
        <v>25</v>
      </c>
      <c r="E30942" t="s">
        <v>57</v>
      </c>
      <c r="F30942" t="s">
        <v>23394</v>
      </c>
      <c r="G30942" t="s">
        <v>27</v>
      </c>
      <c r="H30942" t="s">
        <v>52</v>
      </c>
      <c r="I30942" s="3">
        <v>44450</v>
      </c>
      <c r="J30942" s="3">
        <v>44332</v>
      </c>
      <c r="K30942" s="3">
        <v>44240</v>
      </c>
      <c r="L30942" t="s">
        <v>60</v>
      </c>
      <c r="M30942" t="str">
        <f>IF(OR(financial_loan[[#This Row],[loan_status]] = "Fully Paid",financial_loan[[#This Row],[loan_status]] = "Current"),"Good Loan", "Bad Loan")</f>
        <v>Bad Loan</v>
      </c>
      <c r="N30942" s="3">
        <v>44268</v>
      </c>
      <c r="O30942" s="1">
        <v>1084718</v>
      </c>
      <c r="P30942" t="s">
        <v>30</v>
      </c>
      <c r="Q30942" t="s">
        <v>31</v>
      </c>
      <c r="R30942" t="s">
        <v>77</v>
      </c>
      <c r="S30942" t="s">
        <v>38</v>
      </c>
      <c r="T30942" s="4">
        <v>37000</v>
      </c>
      <c r="U30942" s="5">
        <v>7.9099997878074646E-2</v>
      </c>
      <c r="V30942" s="4">
        <v>329.82000732421875</v>
      </c>
      <c r="W30942" s="5">
        <v>0.11490000039339066</v>
      </c>
      <c r="X30942" s="4">
        <v>15000</v>
      </c>
      <c r="Y30942" s="1">
        <v>41</v>
      </c>
      <c r="Z30942" s="4">
        <v>5276</v>
      </c>
      <c r="AA30942"/>
    </row>
    <row r="30943" spans="2:27" x14ac:dyDescent="0.3">
      <c r="B30943" s="1">
        <v>870703</v>
      </c>
      <c r="C30943" s="2" t="s">
        <v>96</v>
      </c>
      <c r="D30943" s="2" t="s">
        <v>25</v>
      </c>
      <c r="E30943" t="s">
        <v>57</v>
      </c>
      <c r="F30943" t="s">
        <v>23395</v>
      </c>
      <c r="G30943" t="s">
        <v>27</v>
      </c>
      <c r="H30943" t="s">
        <v>52</v>
      </c>
      <c r="I30943" s="3">
        <v>44450</v>
      </c>
      <c r="J30943" s="3">
        <v>44332</v>
      </c>
      <c r="K30943" s="3">
        <v>44422</v>
      </c>
      <c r="L30943" t="s">
        <v>29</v>
      </c>
      <c r="M30943" t="str">
        <f>IF(OR(financial_loan[[#This Row],[loan_status]] = "Fully Paid",financial_loan[[#This Row],[loan_status]] = "Current"),"Good Loan", "Bad Loan")</f>
        <v>Good Loan</v>
      </c>
      <c r="N30943" s="3">
        <v>44453</v>
      </c>
      <c r="O30943" s="1">
        <v>1084722</v>
      </c>
      <c r="P30943" t="s">
        <v>103</v>
      </c>
      <c r="Q30943" t="s">
        <v>114</v>
      </c>
      <c r="R30943" t="s">
        <v>32</v>
      </c>
      <c r="S30943" t="s">
        <v>33</v>
      </c>
      <c r="T30943" s="4">
        <v>55000</v>
      </c>
      <c r="U30943" s="5">
        <v>0.13439999520778656</v>
      </c>
      <c r="V30943" s="4">
        <v>143.19999694824219</v>
      </c>
      <c r="W30943" s="5">
        <v>0.10589999705553055</v>
      </c>
      <c r="X30943" s="4">
        <v>4400</v>
      </c>
      <c r="Y30943" s="1">
        <v>15</v>
      </c>
      <c r="Z30943" s="4">
        <v>5154</v>
      </c>
      <c r="AA30943"/>
    </row>
    <row r="30944" spans="2:27" x14ac:dyDescent="0.3">
      <c r="B30944" s="1">
        <v>870710</v>
      </c>
      <c r="C30944" s="2" t="s">
        <v>104</v>
      </c>
      <c r="D30944" s="2" t="s">
        <v>25</v>
      </c>
      <c r="E30944" t="s">
        <v>46</v>
      </c>
      <c r="G30944" t="s">
        <v>27</v>
      </c>
      <c r="H30944" t="s">
        <v>52</v>
      </c>
      <c r="I30944" s="3">
        <v>44450</v>
      </c>
      <c r="J30944" s="3">
        <v>44332</v>
      </c>
      <c r="K30944" s="3">
        <v>44208</v>
      </c>
      <c r="L30944" t="s">
        <v>60</v>
      </c>
      <c r="M30944" t="str">
        <f>IF(OR(financial_loan[[#This Row],[loan_status]] = "Fully Paid",financial_loan[[#This Row],[loan_status]] = "Current"),"Good Loan", "Bad Loan")</f>
        <v>Bad Loan</v>
      </c>
      <c r="N30944" s="3">
        <v>44239</v>
      </c>
      <c r="O30944" s="1">
        <v>1084730</v>
      </c>
      <c r="P30944" t="s">
        <v>86</v>
      </c>
      <c r="Q30944" t="s">
        <v>31</v>
      </c>
      <c r="R30944" t="s">
        <v>32</v>
      </c>
      <c r="S30944" t="s">
        <v>38</v>
      </c>
      <c r="T30944" s="4">
        <v>18000</v>
      </c>
      <c r="U30944" s="5">
        <v>3.2000001519918442E-2</v>
      </c>
      <c r="V30944" s="4">
        <v>72.540000915527344</v>
      </c>
      <c r="W30944" s="5">
        <v>0.11490000039339066</v>
      </c>
      <c r="X30944" s="4">
        <v>2200</v>
      </c>
      <c r="Y30944" s="1">
        <v>4</v>
      </c>
      <c r="Z30944" s="4">
        <v>304</v>
      </c>
      <c r="AA30944"/>
    </row>
    <row r="30945" spans="2:27" x14ac:dyDescent="0.3">
      <c r="B30945" s="1">
        <v>870741</v>
      </c>
      <c r="C30945" s="2" t="s">
        <v>45</v>
      </c>
      <c r="D30945" s="2" t="s">
        <v>25</v>
      </c>
      <c r="E30945" t="s">
        <v>63</v>
      </c>
      <c r="F30945" t="s">
        <v>23396</v>
      </c>
      <c r="G30945" t="s">
        <v>54</v>
      </c>
      <c r="H30945" t="s">
        <v>52</v>
      </c>
      <c r="I30945" s="3">
        <v>44450</v>
      </c>
      <c r="J30945" s="3">
        <v>44302</v>
      </c>
      <c r="K30945" s="3">
        <v>44453</v>
      </c>
      <c r="L30945" t="s">
        <v>29</v>
      </c>
      <c r="M30945" t="str">
        <f>IF(OR(financial_loan[[#This Row],[loan_status]] = "Fully Paid",financial_loan[[#This Row],[loan_status]] = "Current"),"Good Loan", "Bad Loan")</f>
        <v>Good Loan</v>
      </c>
      <c r="N30945" s="3">
        <v>44483</v>
      </c>
      <c r="O30945" s="1">
        <v>1084817</v>
      </c>
      <c r="P30945" t="s">
        <v>30</v>
      </c>
      <c r="Q30945" t="s">
        <v>82</v>
      </c>
      <c r="R30945" t="s">
        <v>32</v>
      </c>
      <c r="S30945" t="s">
        <v>1301</v>
      </c>
      <c r="T30945" s="4">
        <v>55000</v>
      </c>
      <c r="U30945" s="5">
        <v>0.15559999644756317</v>
      </c>
      <c r="V30945" s="4">
        <v>373.22000122070313</v>
      </c>
      <c r="W30945" s="5">
        <v>7.4900001287460327E-2</v>
      </c>
      <c r="X30945" s="4">
        <v>12000</v>
      </c>
      <c r="Y30945" s="1">
        <v>53</v>
      </c>
      <c r="Z30945" s="4">
        <v>13436</v>
      </c>
      <c r="AA30945"/>
    </row>
    <row r="30946" spans="2:27" x14ac:dyDescent="0.3">
      <c r="B30946" s="1">
        <v>870750</v>
      </c>
      <c r="C30946" s="2" t="s">
        <v>24</v>
      </c>
      <c r="D30946" s="2" t="s">
        <v>25</v>
      </c>
      <c r="E30946" t="s">
        <v>98</v>
      </c>
      <c r="F30946" t="s">
        <v>11525</v>
      </c>
      <c r="G30946" t="s">
        <v>54</v>
      </c>
      <c r="H30946" t="s">
        <v>28</v>
      </c>
      <c r="I30946" s="3">
        <v>44450</v>
      </c>
      <c r="J30946" s="3">
        <v>44453</v>
      </c>
      <c r="K30946" s="3">
        <v>44453</v>
      </c>
      <c r="L30946" t="s">
        <v>29</v>
      </c>
      <c r="M30946" t="str">
        <f>IF(OR(financial_loan[[#This Row],[loan_status]] = "Fully Paid",financial_loan[[#This Row],[loan_status]] = "Current"),"Good Loan", "Bad Loan")</f>
        <v>Good Loan</v>
      </c>
      <c r="N30946" s="3">
        <v>44483</v>
      </c>
      <c r="O30946" s="1">
        <v>1084827</v>
      </c>
      <c r="P30946" t="s">
        <v>103</v>
      </c>
      <c r="Q30946" t="s">
        <v>82</v>
      </c>
      <c r="R30946" t="s">
        <v>32</v>
      </c>
      <c r="S30946" t="s">
        <v>38</v>
      </c>
      <c r="T30946" s="4">
        <v>55000</v>
      </c>
      <c r="U30946" s="5">
        <v>0.20090000331401825</v>
      </c>
      <c r="V30946" s="4">
        <v>62.209999084472656</v>
      </c>
      <c r="W30946" s="5">
        <v>7.4900001287460327E-2</v>
      </c>
      <c r="X30946" s="4">
        <v>2000</v>
      </c>
      <c r="Y30946" s="1">
        <v>13</v>
      </c>
      <c r="Z30946" s="4">
        <v>2239</v>
      </c>
      <c r="AA30946"/>
    </row>
    <row r="30947" spans="2:27" x14ac:dyDescent="0.3">
      <c r="B30947" s="1">
        <v>870756</v>
      </c>
      <c r="C30947" s="2" t="s">
        <v>133</v>
      </c>
      <c r="D30947" s="2" t="s">
        <v>25</v>
      </c>
      <c r="E30947" t="s">
        <v>46</v>
      </c>
      <c r="F30947" t="s">
        <v>12698</v>
      </c>
      <c r="G30947" t="s">
        <v>54</v>
      </c>
      <c r="H30947" t="s">
        <v>28</v>
      </c>
      <c r="I30947" s="3">
        <v>44450</v>
      </c>
      <c r="J30947" s="3">
        <v>44453</v>
      </c>
      <c r="K30947" s="3">
        <v>44453</v>
      </c>
      <c r="L30947" t="s">
        <v>29</v>
      </c>
      <c r="M30947" t="str">
        <f>IF(OR(financial_loan[[#This Row],[loan_status]] = "Fully Paid",financial_loan[[#This Row],[loan_status]] = "Current"),"Good Loan", "Bad Loan")</f>
        <v>Good Loan</v>
      </c>
      <c r="N30947" s="3">
        <v>44483</v>
      </c>
      <c r="O30947" s="1">
        <v>1084832</v>
      </c>
      <c r="P30947" t="s">
        <v>70</v>
      </c>
      <c r="Q30947" t="s">
        <v>82</v>
      </c>
      <c r="R30947" t="s">
        <v>32</v>
      </c>
      <c r="S30947" t="s">
        <v>33</v>
      </c>
      <c r="T30947" s="4">
        <v>57000</v>
      </c>
      <c r="U30947" s="5">
        <v>0.26210001111030579</v>
      </c>
      <c r="V30947" s="4">
        <v>124.41000366210938</v>
      </c>
      <c r="W30947" s="5">
        <v>7.4900001287460327E-2</v>
      </c>
      <c r="X30947" s="4">
        <v>4000</v>
      </c>
      <c r="Y30947" s="1">
        <v>38</v>
      </c>
      <c r="Z30947" s="4">
        <v>4479</v>
      </c>
      <c r="AA30947"/>
    </row>
    <row r="30948" spans="2:27" x14ac:dyDescent="0.3">
      <c r="B30948" s="1">
        <v>870773</v>
      </c>
      <c r="C30948" s="2" t="s">
        <v>133</v>
      </c>
      <c r="D30948" s="2" t="s">
        <v>25</v>
      </c>
      <c r="E30948" t="s">
        <v>46</v>
      </c>
      <c r="F30948" t="s">
        <v>23397</v>
      </c>
      <c r="G30948" t="s">
        <v>100</v>
      </c>
      <c r="H30948" t="s">
        <v>28</v>
      </c>
      <c r="I30948" s="3">
        <v>44450</v>
      </c>
      <c r="J30948" s="3">
        <v>44268</v>
      </c>
      <c r="K30948" s="3">
        <v>44268</v>
      </c>
      <c r="L30948" t="s">
        <v>29</v>
      </c>
      <c r="M30948" t="str">
        <f>IF(OR(financial_loan[[#This Row],[loan_status]] = "Fully Paid",financial_loan[[#This Row],[loan_status]] = "Current"),"Good Loan", "Bad Loan")</f>
        <v>Good Loan</v>
      </c>
      <c r="N30948" s="3">
        <v>44299</v>
      </c>
      <c r="O30948" s="1">
        <v>1084712</v>
      </c>
      <c r="P30948" t="s">
        <v>91</v>
      </c>
      <c r="Q30948" t="s">
        <v>352</v>
      </c>
      <c r="R30948" t="s">
        <v>77</v>
      </c>
      <c r="S30948" t="s">
        <v>33</v>
      </c>
      <c r="T30948" s="4">
        <v>92000</v>
      </c>
      <c r="U30948" s="5">
        <v>3.2999999821186066E-3</v>
      </c>
      <c r="V30948" s="4">
        <v>723.1099853515625</v>
      </c>
      <c r="W30948" s="5">
        <v>0.18790000677108765</v>
      </c>
      <c r="X30948" s="4">
        <v>28000</v>
      </c>
      <c r="Y30948" s="1">
        <v>18</v>
      </c>
      <c r="Z30948" s="4">
        <v>35151</v>
      </c>
      <c r="AA30948"/>
    </row>
    <row r="30949" spans="2:27" x14ac:dyDescent="0.3">
      <c r="B30949" s="1">
        <v>870796</v>
      </c>
      <c r="C30949" s="2" t="s">
        <v>701</v>
      </c>
      <c r="D30949" s="2" t="s">
        <v>25</v>
      </c>
      <c r="E30949" t="s">
        <v>40</v>
      </c>
      <c r="F30949" t="s">
        <v>23398</v>
      </c>
      <c r="G30949" t="s">
        <v>54</v>
      </c>
      <c r="H30949" t="s">
        <v>52</v>
      </c>
      <c r="I30949" s="3">
        <v>44450</v>
      </c>
      <c r="J30949" s="3">
        <v>44332</v>
      </c>
      <c r="K30949" s="3">
        <v>44453</v>
      </c>
      <c r="L30949" t="s">
        <v>29</v>
      </c>
      <c r="M30949" t="str">
        <f>IF(OR(financial_loan[[#This Row],[loan_status]] = "Fully Paid",financial_loan[[#This Row],[loan_status]] = "Current"),"Good Loan", "Bad Loan")</f>
        <v>Good Loan</v>
      </c>
      <c r="N30949" s="3">
        <v>44483</v>
      </c>
      <c r="O30949" s="1">
        <v>1084788</v>
      </c>
      <c r="P30949" t="s">
        <v>30</v>
      </c>
      <c r="Q30949" t="s">
        <v>82</v>
      </c>
      <c r="R30949" t="s">
        <v>32</v>
      </c>
      <c r="S30949" t="s">
        <v>38</v>
      </c>
      <c r="T30949" s="4">
        <v>65000</v>
      </c>
      <c r="U30949" s="5">
        <v>0.26660001277923584</v>
      </c>
      <c r="V30949" s="4">
        <v>186.61000061035156</v>
      </c>
      <c r="W30949" s="5">
        <v>7.4900001287460327E-2</v>
      </c>
      <c r="X30949" s="4">
        <v>6000</v>
      </c>
      <c r="Y30949" s="1">
        <v>26</v>
      </c>
      <c r="Z30949" s="4">
        <v>6718</v>
      </c>
      <c r="AA30949"/>
    </row>
    <row r="30950" spans="2:27" x14ac:dyDescent="0.3">
      <c r="B30950" s="1">
        <v>870800</v>
      </c>
      <c r="C30950" s="2" t="s">
        <v>96</v>
      </c>
      <c r="D30950" s="2" t="s">
        <v>25</v>
      </c>
      <c r="E30950" t="s">
        <v>84</v>
      </c>
      <c r="F30950" t="s">
        <v>23399</v>
      </c>
      <c r="G30950" t="s">
        <v>54</v>
      </c>
      <c r="H30950" t="s">
        <v>28</v>
      </c>
      <c r="I30950" s="3">
        <v>44450</v>
      </c>
      <c r="J30950" s="3">
        <v>44512</v>
      </c>
      <c r="K30950" s="3">
        <v>44481</v>
      </c>
      <c r="L30950" t="s">
        <v>29</v>
      </c>
      <c r="M30950" t="str">
        <f>IF(OR(financial_loan[[#This Row],[loan_status]] = "Fully Paid",financial_loan[[#This Row],[loan_status]] = "Current"),"Good Loan", "Bad Loan")</f>
        <v>Good Loan</v>
      </c>
      <c r="N30950" s="3">
        <v>44512</v>
      </c>
      <c r="O30950" s="1">
        <v>1084791</v>
      </c>
      <c r="P30950" t="s">
        <v>30</v>
      </c>
      <c r="Q30950" t="s">
        <v>201</v>
      </c>
      <c r="R30950" t="s">
        <v>32</v>
      </c>
      <c r="S30950" t="s">
        <v>1301</v>
      </c>
      <c r="T30950" s="4">
        <v>65000</v>
      </c>
      <c r="U30950" s="5">
        <v>9.1200001537799835E-2</v>
      </c>
      <c r="V30950" s="4">
        <v>361.92001342773438</v>
      </c>
      <c r="W30950" s="5">
        <v>5.4200001060962677E-2</v>
      </c>
      <c r="X30950" s="4">
        <v>12000</v>
      </c>
      <c r="Y30950" s="1">
        <v>24</v>
      </c>
      <c r="Z30950" s="4">
        <v>12594</v>
      </c>
      <c r="AA30950"/>
    </row>
    <row r="30951" spans="2:27" x14ac:dyDescent="0.3">
      <c r="B30951" s="1">
        <v>870820</v>
      </c>
      <c r="C30951" s="2" t="s">
        <v>446</v>
      </c>
      <c r="D30951" s="2" t="s">
        <v>25</v>
      </c>
      <c r="E30951" t="s">
        <v>26</v>
      </c>
      <c r="F30951" t="s">
        <v>23400</v>
      </c>
      <c r="G30951" t="s">
        <v>59</v>
      </c>
      <c r="H30951" t="s">
        <v>28</v>
      </c>
      <c r="I30951" s="3">
        <v>44450</v>
      </c>
      <c r="J30951" s="3">
        <v>44484</v>
      </c>
      <c r="K30951" s="3">
        <v>44484</v>
      </c>
      <c r="L30951" t="s">
        <v>29</v>
      </c>
      <c r="M30951" t="str">
        <f>IF(OR(financial_loan[[#This Row],[loan_status]] = "Fully Paid",financial_loan[[#This Row],[loan_status]] = "Current"),"Good Loan", "Bad Loan")</f>
        <v>Good Loan</v>
      </c>
      <c r="N30951" s="3">
        <v>44515</v>
      </c>
      <c r="O30951" s="1">
        <v>1084848</v>
      </c>
      <c r="P30951" t="s">
        <v>68</v>
      </c>
      <c r="Q30951" t="s">
        <v>108</v>
      </c>
      <c r="R30951" t="s">
        <v>77</v>
      </c>
      <c r="S30951" t="s">
        <v>1301</v>
      </c>
      <c r="T30951" s="4">
        <v>24000</v>
      </c>
      <c r="U30951" s="5">
        <v>0.12449999898672104</v>
      </c>
      <c r="V30951" s="4">
        <v>163.63999938964844</v>
      </c>
      <c r="W30951" s="5">
        <v>0.16889999806880951</v>
      </c>
      <c r="X30951" s="4">
        <v>6600</v>
      </c>
      <c r="Y30951" s="1">
        <v>4</v>
      </c>
      <c r="Z30951" s="4">
        <v>9680</v>
      </c>
      <c r="AA30951"/>
    </row>
    <row r="30952" spans="2:27" x14ac:dyDescent="0.3">
      <c r="B30952" s="1">
        <v>870854</v>
      </c>
      <c r="C30952" s="2" t="s">
        <v>96</v>
      </c>
      <c r="D30952" s="2" t="s">
        <v>25</v>
      </c>
      <c r="E30952" t="s">
        <v>49</v>
      </c>
      <c r="F30952" t="s">
        <v>23401</v>
      </c>
      <c r="G30952" t="s">
        <v>100</v>
      </c>
      <c r="H30952" t="s">
        <v>52</v>
      </c>
      <c r="I30952" s="3">
        <v>44450</v>
      </c>
      <c r="J30952" s="3">
        <v>44329</v>
      </c>
      <c r="K30952" s="3">
        <v>44209</v>
      </c>
      <c r="L30952" t="s">
        <v>60</v>
      </c>
      <c r="M30952" t="str">
        <f>IF(OR(financial_loan[[#This Row],[loan_status]] = "Fully Paid",financial_loan[[#This Row],[loan_status]] = "Current"),"Good Loan", "Bad Loan")</f>
        <v>Bad Loan</v>
      </c>
      <c r="N30952" s="3">
        <v>44240</v>
      </c>
      <c r="O30952" s="1">
        <v>1084935</v>
      </c>
      <c r="P30952" t="s">
        <v>30</v>
      </c>
      <c r="Q30952" t="s">
        <v>157</v>
      </c>
      <c r="R30952" t="s">
        <v>77</v>
      </c>
      <c r="S30952" t="s">
        <v>33</v>
      </c>
      <c r="T30952" s="4">
        <v>56500</v>
      </c>
      <c r="U30952" s="5">
        <v>0.24230000376701355</v>
      </c>
      <c r="V30952" s="4">
        <v>507.760009765625</v>
      </c>
      <c r="W30952" s="5">
        <v>0.17990000545978546</v>
      </c>
      <c r="X30952" s="4">
        <v>20000</v>
      </c>
      <c r="Y30952" s="1">
        <v>38</v>
      </c>
      <c r="Z30952" s="4">
        <v>8576</v>
      </c>
      <c r="AA30952"/>
    </row>
    <row r="30953" spans="2:27" x14ac:dyDescent="0.3">
      <c r="B30953" s="1">
        <v>870884</v>
      </c>
      <c r="C30953" s="2" t="s">
        <v>133</v>
      </c>
      <c r="D30953" s="2" t="s">
        <v>25</v>
      </c>
      <c r="E30953" t="s">
        <v>40</v>
      </c>
      <c r="F30953" t="s">
        <v>23402</v>
      </c>
      <c r="G30953" t="s">
        <v>59</v>
      </c>
      <c r="H30953" t="s">
        <v>28</v>
      </c>
      <c r="I30953" s="3">
        <v>44450</v>
      </c>
      <c r="J30953" s="3">
        <v>44332</v>
      </c>
      <c r="K30953" s="3">
        <v>44484</v>
      </c>
      <c r="L30953" t="s">
        <v>29</v>
      </c>
      <c r="M30953" t="str">
        <f>IF(OR(financial_loan[[#This Row],[loan_status]] = "Fully Paid",financial_loan[[#This Row],[loan_status]] = "Current"),"Good Loan", "Bad Loan")</f>
        <v>Good Loan</v>
      </c>
      <c r="N30953" s="3">
        <v>44515</v>
      </c>
      <c r="O30953" s="1">
        <v>1084880</v>
      </c>
      <c r="P30953" t="s">
        <v>30</v>
      </c>
      <c r="Q30953" t="s">
        <v>61</v>
      </c>
      <c r="R30953" t="s">
        <v>77</v>
      </c>
      <c r="S30953" t="s">
        <v>33</v>
      </c>
      <c r="T30953" s="4">
        <v>69000</v>
      </c>
      <c r="U30953" s="5">
        <v>0.15060000121593475</v>
      </c>
      <c r="V30953" s="4">
        <v>291.760009765625</v>
      </c>
      <c r="W30953" s="5">
        <v>0.1598999947309494</v>
      </c>
      <c r="X30953" s="4">
        <v>12000</v>
      </c>
      <c r="Y30953" s="1">
        <v>28</v>
      </c>
      <c r="Z30953" s="4">
        <v>17288</v>
      </c>
      <c r="AA30953"/>
    </row>
    <row r="30954" spans="2:27" x14ac:dyDescent="0.3">
      <c r="B30954" s="1">
        <v>870911</v>
      </c>
      <c r="C30954" s="2" t="s">
        <v>34</v>
      </c>
      <c r="D30954" s="2" t="s">
        <v>25</v>
      </c>
      <c r="E30954" t="s">
        <v>49</v>
      </c>
      <c r="F30954" t="s">
        <v>18411</v>
      </c>
      <c r="G30954" t="s">
        <v>54</v>
      </c>
      <c r="H30954" t="s">
        <v>28</v>
      </c>
      <c r="I30954" s="3">
        <v>44480</v>
      </c>
      <c r="J30954" s="3">
        <v>44483</v>
      </c>
      <c r="K30954" s="3">
        <v>44483</v>
      </c>
      <c r="L30954" t="s">
        <v>29</v>
      </c>
      <c r="M30954" t="str">
        <f>IF(OR(financial_loan[[#This Row],[loan_status]] = "Fully Paid",financial_loan[[#This Row],[loan_status]] = "Current"),"Good Loan", "Bad Loan")</f>
        <v>Good Loan</v>
      </c>
      <c r="N30954" s="3">
        <v>44514</v>
      </c>
      <c r="O30954" s="1">
        <v>1084911</v>
      </c>
      <c r="P30954" t="s">
        <v>95</v>
      </c>
      <c r="Q30954" t="s">
        <v>201</v>
      </c>
      <c r="R30954" t="s">
        <v>32</v>
      </c>
      <c r="S30954" t="s">
        <v>38</v>
      </c>
      <c r="T30954" s="4">
        <v>54590</v>
      </c>
      <c r="U30954" s="5">
        <v>5.9599999338388443E-2</v>
      </c>
      <c r="V30954" s="4">
        <v>152.17999267578125</v>
      </c>
      <c r="W30954" s="5">
        <v>6.0300000011920929E-2</v>
      </c>
      <c r="X30954" s="4">
        <v>5000</v>
      </c>
      <c r="Y30954" s="1">
        <v>21</v>
      </c>
      <c r="Z30954" s="4">
        <v>5478</v>
      </c>
      <c r="AA30954"/>
    </row>
    <row r="30955" spans="2:27" x14ac:dyDescent="0.3">
      <c r="B30955" s="1">
        <v>870959</v>
      </c>
      <c r="C30955" s="2" t="s">
        <v>206</v>
      </c>
      <c r="D30955" s="2" t="s">
        <v>25</v>
      </c>
      <c r="E30955" t="s">
        <v>40</v>
      </c>
      <c r="F30955" t="s">
        <v>1358</v>
      </c>
      <c r="G30955" t="s">
        <v>59</v>
      </c>
      <c r="H30955" t="s">
        <v>28</v>
      </c>
      <c r="I30955" s="3">
        <v>44450</v>
      </c>
      <c r="J30955" s="3">
        <v>44269</v>
      </c>
      <c r="K30955" s="3">
        <v>44269</v>
      </c>
      <c r="L30955" t="s">
        <v>29</v>
      </c>
      <c r="M30955" t="str">
        <f>IF(OR(financial_loan[[#This Row],[loan_status]] = "Fully Paid",financial_loan[[#This Row],[loan_status]] = "Current"),"Good Loan", "Bad Loan")</f>
        <v>Good Loan</v>
      </c>
      <c r="N30955" s="3">
        <v>44300</v>
      </c>
      <c r="O30955" s="1">
        <v>1085064</v>
      </c>
      <c r="P30955" t="s">
        <v>91</v>
      </c>
      <c r="Q30955" t="s">
        <v>61</v>
      </c>
      <c r="R30955" t="s">
        <v>77</v>
      </c>
      <c r="S30955" t="s">
        <v>33</v>
      </c>
      <c r="T30955" s="4">
        <v>83004</v>
      </c>
      <c r="U30955" s="5">
        <v>2.7899999171495438E-2</v>
      </c>
      <c r="V30955" s="4">
        <v>291.760009765625</v>
      </c>
      <c r="W30955" s="5">
        <v>0.1598999947309494</v>
      </c>
      <c r="X30955" s="4">
        <v>12000</v>
      </c>
      <c r="Y30955" s="1">
        <v>17</v>
      </c>
      <c r="Z30955" s="4">
        <v>15928</v>
      </c>
      <c r="AA30955"/>
    </row>
    <row r="30956" spans="2:27" x14ac:dyDescent="0.3">
      <c r="B30956" s="1">
        <v>871008</v>
      </c>
      <c r="C30956" s="2" t="s">
        <v>24</v>
      </c>
      <c r="D30956" s="2" t="s">
        <v>25</v>
      </c>
      <c r="E30956" t="s">
        <v>26</v>
      </c>
      <c r="F30956" t="s">
        <v>23403</v>
      </c>
      <c r="G30956" t="s">
        <v>54</v>
      </c>
      <c r="H30956" t="s">
        <v>28</v>
      </c>
      <c r="I30956" s="3">
        <v>44450</v>
      </c>
      <c r="J30956" s="3">
        <v>44545</v>
      </c>
      <c r="K30956" s="3">
        <v>44331</v>
      </c>
      <c r="L30956" t="s">
        <v>29</v>
      </c>
      <c r="M30956" t="str">
        <f>IF(OR(financial_loan[[#This Row],[loan_status]] = "Fully Paid",financial_loan[[#This Row],[loan_status]] = "Current"),"Good Loan", "Bad Loan")</f>
        <v>Good Loan</v>
      </c>
      <c r="N30956" s="3">
        <v>44362</v>
      </c>
      <c r="O30956" s="1">
        <v>1085045</v>
      </c>
      <c r="P30956" t="s">
        <v>30</v>
      </c>
      <c r="Q30956" t="s">
        <v>82</v>
      </c>
      <c r="R30956" t="s">
        <v>77</v>
      </c>
      <c r="S30956" t="s">
        <v>38</v>
      </c>
      <c r="T30956" s="4">
        <v>61200</v>
      </c>
      <c r="U30956" s="5">
        <v>5.0599999725818634E-2</v>
      </c>
      <c r="V30956" s="4">
        <v>320.54000854492188</v>
      </c>
      <c r="W30956" s="5">
        <v>7.4900001287460327E-2</v>
      </c>
      <c r="X30956" s="4">
        <v>16000</v>
      </c>
      <c r="Y30956" s="1">
        <v>19</v>
      </c>
      <c r="Z30956" s="4">
        <v>18988</v>
      </c>
      <c r="AA30956"/>
    </row>
    <row r="30957" spans="2:27" x14ac:dyDescent="0.3">
      <c r="B30957" s="1">
        <v>871021</v>
      </c>
      <c r="C30957" s="2" t="s">
        <v>124</v>
      </c>
      <c r="D30957" s="2" t="s">
        <v>25</v>
      </c>
      <c r="E30957" t="s">
        <v>98</v>
      </c>
      <c r="F30957" t="s">
        <v>13603</v>
      </c>
      <c r="G30957" t="s">
        <v>54</v>
      </c>
      <c r="H30957" t="s">
        <v>28</v>
      </c>
      <c r="I30957" s="3">
        <v>44450</v>
      </c>
      <c r="J30957" s="3">
        <v>44423</v>
      </c>
      <c r="K30957" s="3">
        <v>44330</v>
      </c>
      <c r="L30957" t="s">
        <v>29</v>
      </c>
      <c r="M30957" t="str">
        <f>IF(OR(financial_loan[[#This Row],[loan_status]] = "Fully Paid",financial_loan[[#This Row],[loan_status]] = "Current"),"Good Loan", "Bad Loan")</f>
        <v>Good Loan</v>
      </c>
      <c r="N30957" s="3">
        <v>44361</v>
      </c>
      <c r="O30957" s="1">
        <v>1085079</v>
      </c>
      <c r="P30957" t="s">
        <v>36</v>
      </c>
      <c r="Q30957" t="s">
        <v>116</v>
      </c>
      <c r="R30957" t="s">
        <v>32</v>
      </c>
      <c r="S30957" t="s">
        <v>1301</v>
      </c>
      <c r="T30957" s="4">
        <v>30000</v>
      </c>
      <c r="U30957" s="5">
        <v>0.20440000295639038</v>
      </c>
      <c r="V30957" s="4">
        <v>121.66999816894531</v>
      </c>
      <c r="W30957" s="5">
        <v>5.9900000691413879E-2</v>
      </c>
      <c r="X30957" s="4">
        <v>4000</v>
      </c>
      <c r="Y30957" s="1">
        <v>38</v>
      </c>
      <c r="Z30957" s="4">
        <v>4350</v>
      </c>
      <c r="AA30957"/>
    </row>
    <row r="30958" spans="2:27" x14ac:dyDescent="0.3">
      <c r="B30958" s="1">
        <v>871062</v>
      </c>
      <c r="C30958" s="2" t="s">
        <v>34</v>
      </c>
      <c r="D30958" s="2" t="s">
        <v>25</v>
      </c>
      <c r="E30958" t="s">
        <v>49</v>
      </c>
      <c r="F30958" t="s">
        <v>23404</v>
      </c>
      <c r="G30958" t="s">
        <v>27</v>
      </c>
      <c r="H30958" t="s">
        <v>28</v>
      </c>
      <c r="I30958" s="3">
        <v>44450</v>
      </c>
      <c r="J30958" s="3">
        <v>44271</v>
      </c>
      <c r="K30958" s="3">
        <v>44268</v>
      </c>
      <c r="L30958" t="s">
        <v>29</v>
      </c>
      <c r="M30958" t="str">
        <f>IF(OR(financial_loan[[#This Row],[loan_status]] = "Fully Paid",financial_loan[[#This Row],[loan_status]] = "Current"),"Good Loan", "Bad Loan")</f>
        <v>Good Loan</v>
      </c>
      <c r="N30958" s="3">
        <v>44299</v>
      </c>
      <c r="O30958" s="1">
        <v>1085049</v>
      </c>
      <c r="P30958" t="s">
        <v>30</v>
      </c>
      <c r="Q30958" t="s">
        <v>65</v>
      </c>
      <c r="R30958" t="s">
        <v>32</v>
      </c>
      <c r="S30958" t="s">
        <v>38</v>
      </c>
      <c r="T30958" s="4">
        <v>38000</v>
      </c>
      <c r="U30958" s="5">
        <v>0.15760000050067902</v>
      </c>
      <c r="V30958" s="4">
        <v>432.32000732421875</v>
      </c>
      <c r="W30958" s="5">
        <v>9.9899999797344208E-2</v>
      </c>
      <c r="X30958" s="4">
        <v>13400</v>
      </c>
      <c r="Y30958" s="1">
        <v>22</v>
      </c>
      <c r="Z30958" s="4">
        <v>14981</v>
      </c>
      <c r="AA30958"/>
    </row>
    <row r="30959" spans="2:27" x14ac:dyDescent="0.3">
      <c r="B30959" s="1">
        <v>871130</v>
      </c>
      <c r="C30959" s="2" t="s">
        <v>133</v>
      </c>
      <c r="D30959" s="2" t="s">
        <v>25</v>
      </c>
      <c r="E30959" t="s">
        <v>26</v>
      </c>
      <c r="F30959" t="s">
        <v>23405</v>
      </c>
      <c r="G30959" t="s">
        <v>27</v>
      </c>
      <c r="H30959" t="s">
        <v>52</v>
      </c>
      <c r="I30959" s="3">
        <v>44450</v>
      </c>
      <c r="J30959" s="3">
        <v>44302</v>
      </c>
      <c r="K30959" s="3">
        <v>44210</v>
      </c>
      <c r="L30959" t="s">
        <v>29</v>
      </c>
      <c r="M30959" t="str">
        <f>IF(OR(financial_loan[[#This Row],[loan_status]] = "Fully Paid",financial_loan[[#This Row],[loan_status]] = "Current"),"Good Loan", "Bad Loan")</f>
        <v>Good Loan</v>
      </c>
      <c r="N30959" s="3">
        <v>44241</v>
      </c>
      <c r="O30959" s="1">
        <v>1085194</v>
      </c>
      <c r="P30959" t="s">
        <v>36</v>
      </c>
      <c r="Q30959" t="s">
        <v>37</v>
      </c>
      <c r="R30959" t="s">
        <v>32</v>
      </c>
      <c r="S30959" t="s">
        <v>38</v>
      </c>
      <c r="T30959" s="4">
        <v>29000</v>
      </c>
      <c r="U30959" s="5">
        <v>0.20440000295639038</v>
      </c>
      <c r="V30959" s="4">
        <v>139.49000549316406</v>
      </c>
      <c r="W30959" s="5">
        <v>0.11990000307559967</v>
      </c>
      <c r="X30959" s="4">
        <v>4200</v>
      </c>
      <c r="Y30959" s="1">
        <v>9</v>
      </c>
      <c r="Z30959" s="4">
        <v>4973</v>
      </c>
      <c r="AA30959"/>
    </row>
    <row r="30960" spans="2:27" x14ac:dyDescent="0.3">
      <c r="B30960" s="1">
        <v>871152</v>
      </c>
      <c r="C30960" s="2" t="s">
        <v>24</v>
      </c>
      <c r="D30960" s="2" t="s">
        <v>25</v>
      </c>
      <c r="E30960" t="s">
        <v>111</v>
      </c>
      <c r="F30960" t="s">
        <v>16827</v>
      </c>
      <c r="G30960" t="s">
        <v>27</v>
      </c>
      <c r="H30960" t="s">
        <v>28</v>
      </c>
      <c r="I30960" s="3">
        <v>44450</v>
      </c>
      <c r="J30960" s="3">
        <v>44332</v>
      </c>
      <c r="K30960" s="3">
        <v>44483</v>
      </c>
      <c r="L30960" t="s">
        <v>29</v>
      </c>
      <c r="M30960" t="str">
        <f>IF(OR(financial_loan[[#This Row],[loan_status]] = "Fully Paid",financial_loan[[#This Row],[loan_status]] = "Current"),"Good Loan", "Bad Loan")</f>
        <v>Good Loan</v>
      </c>
      <c r="N30960" s="3">
        <v>44514</v>
      </c>
      <c r="O30960" s="1">
        <v>1085269</v>
      </c>
      <c r="P30960" t="s">
        <v>30</v>
      </c>
      <c r="Q30960" t="s">
        <v>31</v>
      </c>
      <c r="R30960" t="s">
        <v>32</v>
      </c>
      <c r="S30960" t="s">
        <v>38</v>
      </c>
      <c r="T30960" s="4">
        <v>65000</v>
      </c>
      <c r="U30960" s="5">
        <v>0.17280000448226929</v>
      </c>
      <c r="V30960" s="4">
        <v>501.23001098632813</v>
      </c>
      <c r="W30960" s="5">
        <v>0.1242000013589859</v>
      </c>
      <c r="X30960" s="4">
        <v>15000</v>
      </c>
      <c r="Y30960" s="1">
        <v>10</v>
      </c>
      <c r="Z30960" s="4">
        <v>18044</v>
      </c>
      <c r="AA30960"/>
    </row>
    <row r="30961" spans="2:27" x14ac:dyDescent="0.3">
      <c r="B30961" s="1">
        <v>871158</v>
      </c>
      <c r="C30961" s="2" t="s">
        <v>133</v>
      </c>
      <c r="D30961" s="2" t="s">
        <v>25</v>
      </c>
      <c r="E30961" t="s">
        <v>46</v>
      </c>
      <c r="F30961" t="s">
        <v>23406</v>
      </c>
      <c r="G30961" t="s">
        <v>59</v>
      </c>
      <c r="H30961" t="s">
        <v>43</v>
      </c>
      <c r="I30961" s="3">
        <v>44450</v>
      </c>
      <c r="J30961" s="3">
        <v>44361</v>
      </c>
      <c r="K30961" s="3">
        <v>44420</v>
      </c>
      <c r="L30961" t="s">
        <v>60</v>
      </c>
      <c r="M30961" t="str">
        <f>IF(OR(financial_loan[[#This Row],[loan_status]] = "Fully Paid",financial_loan[[#This Row],[loan_status]] = "Current"),"Good Loan", "Bad Loan")</f>
        <v>Bad Loan</v>
      </c>
      <c r="N30961" s="3">
        <v>44451</v>
      </c>
      <c r="O30961" s="1">
        <v>1085275</v>
      </c>
      <c r="P30961" t="s">
        <v>70</v>
      </c>
      <c r="Q30961" t="s">
        <v>80</v>
      </c>
      <c r="R30961" t="s">
        <v>77</v>
      </c>
      <c r="S30961" t="s">
        <v>1301</v>
      </c>
      <c r="T30961" s="4">
        <v>72280</v>
      </c>
      <c r="U30961" s="5">
        <v>2.3600000888109207E-2</v>
      </c>
      <c r="V30961" s="4">
        <v>245.80000305175781</v>
      </c>
      <c r="W30961" s="5">
        <v>0.16490000486373901</v>
      </c>
      <c r="X30961" s="4">
        <v>10000</v>
      </c>
      <c r="Y30961" s="1">
        <v>8</v>
      </c>
      <c r="Z30961" s="4">
        <v>3204</v>
      </c>
      <c r="AA30961"/>
    </row>
    <row r="30962" spans="2:27" x14ac:dyDescent="0.3">
      <c r="B30962" s="1">
        <v>871175</v>
      </c>
      <c r="C30962" s="2" t="s">
        <v>516</v>
      </c>
      <c r="D30962" s="2" t="s">
        <v>25</v>
      </c>
      <c r="E30962" t="s">
        <v>63</v>
      </c>
      <c r="F30962" t="s">
        <v>23407</v>
      </c>
      <c r="G30962" t="s">
        <v>27</v>
      </c>
      <c r="H30962" t="s">
        <v>52</v>
      </c>
      <c r="I30962" s="3">
        <v>44450</v>
      </c>
      <c r="J30962" s="3">
        <v>44361</v>
      </c>
      <c r="K30962" s="3">
        <v>44361</v>
      </c>
      <c r="L30962" t="s">
        <v>29</v>
      </c>
      <c r="M30962" t="str">
        <f>IF(OR(financial_loan[[#This Row],[loan_status]] = "Fully Paid",financial_loan[[#This Row],[loan_status]] = "Current"),"Good Loan", "Bad Loan")</f>
        <v>Good Loan</v>
      </c>
      <c r="N30962" s="3">
        <v>44391</v>
      </c>
      <c r="O30962" s="1">
        <v>1085222</v>
      </c>
      <c r="P30962" t="s">
        <v>30</v>
      </c>
      <c r="Q30962" t="s">
        <v>65</v>
      </c>
      <c r="R30962" t="s">
        <v>32</v>
      </c>
      <c r="S30962" t="s">
        <v>38</v>
      </c>
      <c r="T30962" s="4">
        <v>83820</v>
      </c>
      <c r="U30962" s="5">
        <v>8.7800003588199615E-2</v>
      </c>
      <c r="V30962" s="4">
        <v>412.95999145507813</v>
      </c>
      <c r="W30962" s="5">
        <v>9.9899999797344208E-2</v>
      </c>
      <c r="X30962" s="4">
        <v>12800</v>
      </c>
      <c r="Y30962" s="1">
        <v>14</v>
      </c>
      <c r="Z30962" s="4">
        <v>14846</v>
      </c>
      <c r="AA30962"/>
    </row>
    <row r="30963" spans="2:27" x14ac:dyDescent="0.3">
      <c r="B30963" s="1">
        <v>871193</v>
      </c>
      <c r="C30963" s="2" t="s">
        <v>34</v>
      </c>
      <c r="D30963" s="2" t="s">
        <v>25</v>
      </c>
      <c r="E30963" t="s">
        <v>40</v>
      </c>
      <c r="F30963" t="s">
        <v>19360</v>
      </c>
      <c r="G30963" t="s">
        <v>151</v>
      </c>
      <c r="H30963" t="s">
        <v>28</v>
      </c>
      <c r="I30963" s="3">
        <v>44450</v>
      </c>
      <c r="J30963" s="3">
        <v>44332</v>
      </c>
      <c r="K30963" s="3">
        <v>44241</v>
      </c>
      <c r="L30963" t="s">
        <v>60</v>
      </c>
      <c r="M30963" t="str">
        <f>IF(OR(financial_loan[[#This Row],[loan_status]] = "Fully Paid",financial_loan[[#This Row],[loan_status]] = "Current"),"Good Loan", "Bad Loan")</f>
        <v>Bad Loan</v>
      </c>
      <c r="N30963" s="3">
        <v>44269</v>
      </c>
      <c r="O30963" s="1">
        <v>1085240</v>
      </c>
      <c r="P30963" t="s">
        <v>120</v>
      </c>
      <c r="Q30963" t="s">
        <v>174</v>
      </c>
      <c r="R30963" t="s">
        <v>77</v>
      </c>
      <c r="S30963" t="s">
        <v>1301</v>
      </c>
      <c r="T30963" s="4">
        <v>150000</v>
      </c>
      <c r="U30963" s="5">
        <v>4.6900000423192978E-2</v>
      </c>
      <c r="V30963" s="4">
        <v>932.16998291015625</v>
      </c>
      <c r="W30963" s="5">
        <v>0.20250000059604645</v>
      </c>
      <c r="X30963" s="4">
        <v>35000</v>
      </c>
      <c r="Y30963" s="1">
        <v>16</v>
      </c>
      <c r="Z30963" s="4">
        <v>36291</v>
      </c>
      <c r="AA30963"/>
    </row>
    <row r="30964" spans="2:27" x14ac:dyDescent="0.3">
      <c r="B30964" s="1">
        <v>871205</v>
      </c>
      <c r="C30964" s="2" t="s">
        <v>34</v>
      </c>
      <c r="D30964" s="2" t="s">
        <v>25</v>
      </c>
      <c r="E30964" t="s">
        <v>57</v>
      </c>
      <c r="F30964" t="s">
        <v>23408</v>
      </c>
      <c r="G30964" t="s">
        <v>54</v>
      </c>
      <c r="H30964" t="s">
        <v>28</v>
      </c>
      <c r="I30964" s="3">
        <v>44450</v>
      </c>
      <c r="J30964" s="3">
        <v>44332</v>
      </c>
      <c r="K30964" s="3">
        <v>44391</v>
      </c>
      <c r="L30964" t="s">
        <v>29</v>
      </c>
      <c r="M30964" t="str">
        <f>IF(OR(financial_loan[[#This Row],[loan_status]] = "Fully Paid",financial_loan[[#This Row],[loan_status]] = "Current"),"Good Loan", "Bad Loan")</f>
        <v>Good Loan</v>
      </c>
      <c r="N30964" s="3">
        <v>44422</v>
      </c>
      <c r="O30964" s="1">
        <v>1085253</v>
      </c>
      <c r="P30964" t="s">
        <v>30</v>
      </c>
      <c r="Q30964" t="s">
        <v>116</v>
      </c>
      <c r="R30964" t="s">
        <v>32</v>
      </c>
      <c r="S30964" t="s">
        <v>38</v>
      </c>
      <c r="T30964" s="4">
        <v>29000</v>
      </c>
      <c r="U30964" s="5">
        <v>0.125</v>
      </c>
      <c r="V30964" s="4">
        <v>182.50999450683594</v>
      </c>
      <c r="W30964" s="5">
        <v>5.9900000691413879E-2</v>
      </c>
      <c r="X30964" s="4">
        <v>6000</v>
      </c>
      <c r="Y30964" s="1">
        <v>39</v>
      </c>
      <c r="Z30964" s="4">
        <v>6567</v>
      </c>
      <c r="AA30964"/>
    </row>
    <row r="30965" spans="2:27" x14ac:dyDescent="0.3">
      <c r="B30965" s="1">
        <v>871213</v>
      </c>
      <c r="C30965" s="2" t="s">
        <v>78</v>
      </c>
      <c r="D30965" s="2" t="s">
        <v>25</v>
      </c>
      <c r="E30965" t="s">
        <v>127</v>
      </c>
      <c r="F30965" t="s">
        <v>23409</v>
      </c>
      <c r="G30965" t="s">
        <v>54</v>
      </c>
      <c r="H30965" t="s">
        <v>43</v>
      </c>
      <c r="I30965" s="3">
        <v>44450</v>
      </c>
      <c r="J30965" s="3">
        <v>44332</v>
      </c>
      <c r="K30965" s="3">
        <v>44542</v>
      </c>
      <c r="L30965" t="s">
        <v>60</v>
      </c>
      <c r="M30965" t="str">
        <f>IF(OR(financial_loan[[#This Row],[loan_status]] = "Fully Paid",financial_loan[[#This Row],[loan_status]] = "Current"),"Good Loan", "Bad Loan")</f>
        <v>Bad Loan</v>
      </c>
      <c r="N30965" s="3">
        <v>44573</v>
      </c>
      <c r="O30965" s="1">
        <v>1085280</v>
      </c>
      <c r="P30965" t="s">
        <v>30</v>
      </c>
      <c r="Q30965" t="s">
        <v>55</v>
      </c>
      <c r="R30965" t="s">
        <v>32</v>
      </c>
      <c r="S30965" t="s">
        <v>1301</v>
      </c>
      <c r="T30965" s="4">
        <v>27852</v>
      </c>
      <c r="U30965" s="5">
        <v>0.21330000460147858</v>
      </c>
      <c r="V30965" s="4">
        <v>347.20001220703125</v>
      </c>
      <c r="W30965" s="5">
        <v>8.489999920129776E-2</v>
      </c>
      <c r="X30965" s="4">
        <v>11000</v>
      </c>
      <c r="Y30965" s="1">
        <v>17</v>
      </c>
      <c r="Z30965" s="4">
        <v>4513</v>
      </c>
      <c r="AA30965"/>
    </row>
    <row r="30966" spans="2:27" x14ac:dyDescent="0.3">
      <c r="B30966" s="1">
        <v>871228</v>
      </c>
      <c r="C30966" s="2" t="s">
        <v>110</v>
      </c>
      <c r="D30966" s="2" t="s">
        <v>25</v>
      </c>
      <c r="E30966" t="s">
        <v>49</v>
      </c>
      <c r="F30966" t="s">
        <v>1532</v>
      </c>
      <c r="G30966" t="s">
        <v>471</v>
      </c>
      <c r="H30966" t="s">
        <v>28</v>
      </c>
      <c r="I30966" s="3">
        <v>44450</v>
      </c>
      <c r="J30966" s="3">
        <v>44299</v>
      </c>
      <c r="K30966" s="3">
        <v>44512</v>
      </c>
      <c r="L30966" t="s">
        <v>60</v>
      </c>
      <c r="M30966" t="str">
        <f>IF(OR(financial_loan[[#This Row],[loan_status]] = "Fully Paid",financial_loan[[#This Row],[loan_status]] = "Current"),"Good Loan", "Bad Loan")</f>
        <v>Bad Loan</v>
      </c>
      <c r="N30966" s="3">
        <v>44542</v>
      </c>
      <c r="O30966" s="1">
        <v>1085299</v>
      </c>
      <c r="P30966" t="s">
        <v>103</v>
      </c>
      <c r="Q30966" t="s">
        <v>1510</v>
      </c>
      <c r="R30966" t="s">
        <v>77</v>
      </c>
      <c r="S30966" t="s">
        <v>1301</v>
      </c>
      <c r="T30966" s="4">
        <v>80000</v>
      </c>
      <c r="U30966" s="5">
        <v>9.9500000476837158E-2</v>
      </c>
      <c r="V30966" s="4">
        <v>539.6099853515625</v>
      </c>
      <c r="W30966" s="5">
        <v>0.22849999368190765</v>
      </c>
      <c r="X30966" s="4">
        <v>19200</v>
      </c>
      <c r="Y30966" s="1">
        <v>20</v>
      </c>
      <c r="Z30966" s="4">
        <v>8518</v>
      </c>
      <c r="AA30966"/>
    </row>
    <row r="30967" spans="2:27" x14ac:dyDescent="0.3">
      <c r="B30967" s="1">
        <v>871230</v>
      </c>
      <c r="C30967" s="2" t="s">
        <v>34</v>
      </c>
      <c r="D30967" s="2" t="s">
        <v>25</v>
      </c>
      <c r="E30967" t="s">
        <v>57</v>
      </c>
      <c r="F30967" t="s">
        <v>23410</v>
      </c>
      <c r="G30967" t="s">
        <v>42</v>
      </c>
      <c r="H30967" t="s">
        <v>28</v>
      </c>
      <c r="I30967" s="3">
        <v>44450</v>
      </c>
      <c r="J30967" s="3">
        <v>44482</v>
      </c>
      <c r="K30967" s="3">
        <v>44390</v>
      </c>
      <c r="L30967" t="s">
        <v>60</v>
      </c>
      <c r="M30967" t="str">
        <f>IF(OR(financial_loan[[#This Row],[loan_status]] = "Fully Paid",financial_loan[[#This Row],[loan_status]] = "Current"),"Good Loan", "Bad Loan")</f>
        <v>Bad Loan</v>
      </c>
      <c r="N30967" s="3">
        <v>44421</v>
      </c>
      <c r="O30967" s="1">
        <v>1085301</v>
      </c>
      <c r="P30967" t="s">
        <v>30</v>
      </c>
      <c r="Q30967" t="s">
        <v>92</v>
      </c>
      <c r="R30967" t="s">
        <v>77</v>
      </c>
      <c r="S30967" t="s">
        <v>38</v>
      </c>
      <c r="T30967" s="4">
        <v>45000</v>
      </c>
      <c r="U30967" s="5">
        <v>0.13490000367164612</v>
      </c>
      <c r="V30967" s="4">
        <v>318.48001098632813</v>
      </c>
      <c r="W30967" s="5">
        <v>0.12989999353885651</v>
      </c>
      <c r="X30967" s="4">
        <v>14000</v>
      </c>
      <c r="Y30967" s="1">
        <v>46</v>
      </c>
      <c r="Z30967" s="4">
        <v>7103</v>
      </c>
      <c r="AA30967"/>
    </row>
    <row r="30968" spans="2:27" x14ac:dyDescent="0.3">
      <c r="B30968" s="1">
        <v>871234</v>
      </c>
      <c r="C30968" s="2" t="s">
        <v>102</v>
      </c>
      <c r="D30968" s="2" t="s">
        <v>25</v>
      </c>
      <c r="E30968" t="s">
        <v>49</v>
      </c>
      <c r="F30968" t="s">
        <v>23411</v>
      </c>
      <c r="G30968" t="s">
        <v>54</v>
      </c>
      <c r="H30968" t="s">
        <v>28</v>
      </c>
      <c r="I30968" s="3">
        <v>44450</v>
      </c>
      <c r="J30968" s="3">
        <v>44332</v>
      </c>
      <c r="K30968" s="3">
        <v>44453</v>
      </c>
      <c r="L30968" t="s">
        <v>29</v>
      </c>
      <c r="M30968" t="str">
        <f>IF(OR(financial_loan[[#This Row],[loan_status]] = "Fully Paid",financial_loan[[#This Row],[loan_status]] = "Current"),"Good Loan", "Bad Loan")</f>
        <v>Good Loan</v>
      </c>
      <c r="N30968" s="3">
        <v>44483</v>
      </c>
      <c r="O30968" s="1">
        <v>1085306</v>
      </c>
      <c r="P30968" t="s">
        <v>30</v>
      </c>
      <c r="Q30968" t="s">
        <v>55</v>
      </c>
      <c r="R30968" t="s">
        <v>32</v>
      </c>
      <c r="S30968" t="s">
        <v>1301</v>
      </c>
      <c r="T30968" s="4">
        <v>48000</v>
      </c>
      <c r="U30968" s="5">
        <v>0.12049999833106995</v>
      </c>
      <c r="V30968" s="4">
        <v>252.50999450683594</v>
      </c>
      <c r="W30968" s="5">
        <v>8.489999920129776E-2</v>
      </c>
      <c r="X30968" s="4">
        <v>8000</v>
      </c>
      <c r="Y30968" s="1">
        <v>8</v>
      </c>
      <c r="Z30968" s="4">
        <v>9090</v>
      </c>
      <c r="AA30968"/>
    </row>
    <row r="30969" spans="2:27" x14ac:dyDescent="0.3">
      <c r="B30969" s="1">
        <v>871242</v>
      </c>
      <c r="C30969" s="2" t="s">
        <v>39</v>
      </c>
      <c r="D30969" s="2" t="s">
        <v>25</v>
      </c>
      <c r="E30969" t="s">
        <v>26</v>
      </c>
      <c r="F30969" t="s">
        <v>23412</v>
      </c>
      <c r="G30969" t="s">
        <v>27</v>
      </c>
      <c r="H30969" t="s">
        <v>52</v>
      </c>
      <c r="I30969" s="3">
        <v>44450</v>
      </c>
      <c r="J30969" s="3">
        <v>44332</v>
      </c>
      <c r="K30969" s="3">
        <v>44332</v>
      </c>
      <c r="L30969" t="s">
        <v>16042</v>
      </c>
      <c r="M30969" t="str">
        <f>IF(OR(financial_loan[[#This Row],[loan_status]] = "Fully Paid",financial_loan[[#This Row],[loan_status]] = "Current"),"Good Loan", "Bad Loan")</f>
        <v>Good Loan</v>
      </c>
      <c r="N30969" s="3">
        <v>44363</v>
      </c>
      <c r="O30969" s="1">
        <v>1085364</v>
      </c>
      <c r="P30969" t="s">
        <v>70</v>
      </c>
      <c r="Q30969" t="s">
        <v>51</v>
      </c>
      <c r="R30969" t="s">
        <v>77</v>
      </c>
      <c r="S30969" t="s">
        <v>1301</v>
      </c>
      <c r="T30969" s="4">
        <v>156000</v>
      </c>
      <c r="U30969" s="5">
        <v>0.13379999995231628</v>
      </c>
      <c r="V30969" s="4">
        <v>260.85000610351563</v>
      </c>
      <c r="W30969" s="5">
        <v>0.10989999771118164</v>
      </c>
      <c r="X30969" s="4">
        <v>12000</v>
      </c>
      <c r="Y30969" s="1">
        <v>26</v>
      </c>
      <c r="Z30969" s="4">
        <v>14587</v>
      </c>
      <c r="AA30969"/>
    </row>
    <row r="30970" spans="2:27" x14ac:dyDescent="0.3">
      <c r="B30970" s="1">
        <v>871263</v>
      </c>
      <c r="C30970" s="2" t="s">
        <v>34</v>
      </c>
      <c r="D30970" s="2" t="s">
        <v>25</v>
      </c>
      <c r="E30970" t="s">
        <v>40</v>
      </c>
      <c r="F30970" t="s">
        <v>23413</v>
      </c>
      <c r="G30970" t="s">
        <v>54</v>
      </c>
      <c r="H30970" t="s">
        <v>43</v>
      </c>
      <c r="I30970" s="3">
        <v>44450</v>
      </c>
      <c r="J30970" s="3">
        <v>44545</v>
      </c>
      <c r="K30970" s="3">
        <v>44210</v>
      </c>
      <c r="L30970" t="s">
        <v>29</v>
      </c>
      <c r="M30970" t="str">
        <f>IF(OR(financial_loan[[#This Row],[loan_status]] = "Fully Paid",financial_loan[[#This Row],[loan_status]] = "Current"),"Good Loan", "Bad Loan")</f>
        <v>Good Loan</v>
      </c>
      <c r="N30970" s="3">
        <v>44241</v>
      </c>
      <c r="O30970" s="1">
        <v>1085262</v>
      </c>
      <c r="P30970" t="s">
        <v>30</v>
      </c>
      <c r="Q30970" t="s">
        <v>55</v>
      </c>
      <c r="R30970" t="s">
        <v>32</v>
      </c>
      <c r="S30970" t="s">
        <v>38</v>
      </c>
      <c r="T30970" s="4">
        <v>19000</v>
      </c>
      <c r="U30970" s="5">
        <v>0.29429998993873596</v>
      </c>
      <c r="V30970" s="4">
        <v>114.41999816894531</v>
      </c>
      <c r="W30970" s="5">
        <v>8.489999920129776E-2</v>
      </c>
      <c r="X30970" s="4">
        <v>3625</v>
      </c>
      <c r="Y30970" s="1">
        <v>17</v>
      </c>
      <c r="Z30970" s="4">
        <v>4091</v>
      </c>
      <c r="AA30970"/>
    </row>
    <row r="30971" spans="2:27" x14ac:dyDescent="0.3">
      <c r="B30971" s="1">
        <v>871278</v>
      </c>
      <c r="C30971" s="2" t="s">
        <v>62</v>
      </c>
      <c r="D30971" s="2" t="s">
        <v>25</v>
      </c>
      <c r="E30971" t="s">
        <v>46</v>
      </c>
      <c r="F30971" t="s">
        <v>23414</v>
      </c>
      <c r="G30971" t="s">
        <v>42</v>
      </c>
      <c r="H30971" t="s">
        <v>28</v>
      </c>
      <c r="I30971" s="3">
        <v>44450</v>
      </c>
      <c r="J30971" s="3">
        <v>44302</v>
      </c>
      <c r="K30971" s="3">
        <v>44332</v>
      </c>
      <c r="L30971" t="s">
        <v>16042</v>
      </c>
      <c r="M30971" t="str">
        <f>IF(OR(financial_loan[[#This Row],[loan_status]] = "Fully Paid",financial_loan[[#This Row],[loan_status]] = "Current"),"Good Loan", "Bad Loan")</f>
        <v>Good Loan</v>
      </c>
      <c r="N30971" s="3">
        <v>44363</v>
      </c>
      <c r="O30971" s="1">
        <v>1085327</v>
      </c>
      <c r="P30971" t="s">
        <v>30</v>
      </c>
      <c r="Q30971" t="s">
        <v>92</v>
      </c>
      <c r="R30971" t="s">
        <v>77</v>
      </c>
      <c r="S30971" t="s">
        <v>38</v>
      </c>
      <c r="T30971" s="4">
        <v>105000</v>
      </c>
      <c r="U30971" s="5">
        <v>9.5700003206729889E-2</v>
      </c>
      <c r="V30971" s="4">
        <v>363.97000122070313</v>
      </c>
      <c r="W30971" s="5">
        <v>0.12989999353885651</v>
      </c>
      <c r="X30971" s="4">
        <v>16000</v>
      </c>
      <c r="Y30971" s="1">
        <v>8</v>
      </c>
      <c r="Z30971" s="4">
        <v>20312</v>
      </c>
      <c r="AA30971"/>
    </row>
    <row r="30972" spans="2:27" x14ac:dyDescent="0.3">
      <c r="B30972" s="1">
        <v>871287</v>
      </c>
      <c r="C30972" s="2" t="s">
        <v>24</v>
      </c>
      <c r="D30972" s="2" t="s">
        <v>25</v>
      </c>
      <c r="E30972" t="s">
        <v>122</v>
      </c>
      <c r="F30972" t="s">
        <v>9500</v>
      </c>
      <c r="G30972" t="s">
        <v>27</v>
      </c>
      <c r="H30972" t="s">
        <v>28</v>
      </c>
      <c r="I30972" s="3">
        <v>44450</v>
      </c>
      <c r="J30972" s="3">
        <v>44271</v>
      </c>
      <c r="K30972" s="3">
        <v>44267</v>
      </c>
      <c r="L30972" t="s">
        <v>60</v>
      </c>
      <c r="M30972" t="str">
        <f>IF(OR(financial_loan[[#This Row],[loan_status]] = "Fully Paid",financial_loan[[#This Row],[loan_status]] = "Current"),"Good Loan", "Bad Loan")</f>
        <v>Bad Loan</v>
      </c>
      <c r="N30972" s="3">
        <v>44298</v>
      </c>
      <c r="O30972" s="1">
        <v>1085339</v>
      </c>
      <c r="P30972" t="s">
        <v>86</v>
      </c>
      <c r="Q30972" t="s">
        <v>65</v>
      </c>
      <c r="R30972" t="s">
        <v>32</v>
      </c>
      <c r="S30972" t="s">
        <v>38</v>
      </c>
      <c r="T30972" s="4">
        <v>45000</v>
      </c>
      <c r="U30972" s="5">
        <v>6.4000003039836884E-2</v>
      </c>
      <c r="V30972" s="4">
        <v>161.32000732421875</v>
      </c>
      <c r="W30972" s="5">
        <v>9.9899999797344208E-2</v>
      </c>
      <c r="X30972" s="4">
        <v>5000</v>
      </c>
      <c r="Y30972" s="1">
        <v>10</v>
      </c>
      <c r="Z30972" s="4">
        <v>1114</v>
      </c>
      <c r="AA30972"/>
    </row>
    <row r="30973" spans="2:27" x14ac:dyDescent="0.3">
      <c r="B30973" s="1">
        <v>871288</v>
      </c>
      <c r="C30973" s="2" t="s">
        <v>89</v>
      </c>
      <c r="D30973" s="2" t="s">
        <v>25</v>
      </c>
      <c r="E30973" t="s">
        <v>49</v>
      </c>
      <c r="F30973" t="s">
        <v>9645</v>
      </c>
      <c r="G30973" t="s">
        <v>42</v>
      </c>
      <c r="H30973" t="s">
        <v>28</v>
      </c>
      <c r="I30973" s="3">
        <v>44450</v>
      </c>
      <c r="J30973" s="3">
        <v>44422</v>
      </c>
      <c r="K30973" s="3">
        <v>44210</v>
      </c>
      <c r="L30973" t="s">
        <v>29</v>
      </c>
      <c r="M30973" t="str">
        <f>IF(OR(financial_loan[[#This Row],[loan_status]] = "Fully Paid",financial_loan[[#This Row],[loan_status]] = "Current"),"Good Loan", "Bad Loan")</f>
        <v>Good Loan</v>
      </c>
      <c r="N30973" s="3">
        <v>44241</v>
      </c>
      <c r="O30973" s="1">
        <v>1085340</v>
      </c>
      <c r="P30973" t="s">
        <v>103</v>
      </c>
      <c r="Q30973" t="s">
        <v>75</v>
      </c>
      <c r="R30973" t="s">
        <v>32</v>
      </c>
      <c r="S30973" t="s">
        <v>38</v>
      </c>
      <c r="T30973" s="4">
        <v>32000</v>
      </c>
      <c r="U30973" s="5">
        <v>0.15559999644756317</v>
      </c>
      <c r="V30973" s="4">
        <v>172.82000732421875</v>
      </c>
      <c r="W30973" s="5">
        <v>0.14790000021457672</v>
      </c>
      <c r="X30973" s="4">
        <v>5000</v>
      </c>
      <c r="Y30973" s="1">
        <v>9</v>
      </c>
      <c r="Z30973" s="4">
        <v>6154</v>
      </c>
      <c r="AA30973"/>
    </row>
    <row r="30974" spans="2:27" x14ac:dyDescent="0.3">
      <c r="B30974" s="1">
        <v>871319</v>
      </c>
      <c r="C30974" s="2" t="s">
        <v>289</v>
      </c>
      <c r="D30974" s="2" t="s">
        <v>25</v>
      </c>
      <c r="E30974" t="s">
        <v>40</v>
      </c>
      <c r="F30974" t="s">
        <v>379</v>
      </c>
      <c r="G30974" t="s">
        <v>42</v>
      </c>
      <c r="H30974" t="s">
        <v>28</v>
      </c>
      <c r="I30974" s="3">
        <v>44450</v>
      </c>
      <c r="J30974" s="3">
        <v>44481</v>
      </c>
      <c r="K30974" s="3">
        <v>44328</v>
      </c>
      <c r="L30974" t="s">
        <v>60</v>
      </c>
      <c r="M30974" t="str">
        <f>IF(OR(financial_loan[[#This Row],[loan_status]] = "Fully Paid",financial_loan[[#This Row],[loan_status]] = "Current"),"Good Loan", "Bad Loan")</f>
        <v>Bad Loan</v>
      </c>
      <c r="N30974" s="3">
        <v>44359</v>
      </c>
      <c r="O30974" s="1">
        <v>1085394</v>
      </c>
      <c r="P30974" t="s">
        <v>103</v>
      </c>
      <c r="Q30974" t="s">
        <v>75</v>
      </c>
      <c r="R30974" t="s">
        <v>77</v>
      </c>
      <c r="S30974" t="s">
        <v>38</v>
      </c>
      <c r="T30974" s="4">
        <v>64668</v>
      </c>
      <c r="U30974" s="5">
        <v>0.17679999768733978</v>
      </c>
      <c r="V30974" s="4">
        <v>85.25</v>
      </c>
      <c r="W30974" s="5">
        <v>0.14790000021457672</v>
      </c>
      <c r="X30974" s="4">
        <v>3600</v>
      </c>
      <c r="Y30974" s="1">
        <v>22</v>
      </c>
      <c r="Z30974" s="4">
        <v>867</v>
      </c>
      <c r="AA30974"/>
    </row>
    <row r="30975" spans="2:27" x14ac:dyDescent="0.3">
      <c r="B30975" s="1">
        <v>871322</v>
      </c>
      <c r="C30975" s="2" t="s">
        <v>124</v>
      </c>
      <c r="D30975" s="2" t="s">
        <v>25</v>
      </c>
      <c r="E30975" t="s">
        <v>98</v>
      </c>
      <c r="F30975" t="s">
        <v>23415</v>
      </c>
      <c r="G30975" t="s">
        <v>54</v>
      </c>
      <c r="H30975" t="s">
        <v>52</v>
      </c>
      <c r="I30975" s="3">
        <v>44450</v>
      </c>
      <c r="J30975" s="3">
        <v>44361</v>
      </c>
      <c r="K30975" s="3">
        <v>44330</v>
      </c>
      <c r="L30975" t="s">
        <v>29</v>
      </c>
      <c r="M30975" t="str">
        <f>IF(OR(financial_loan[[#This Row],[loan_status]] = "Fully Paid",financial_loan[[#This Row],[loan_status]] = "Current"),"Good Loan", "Bad Loan")</f>
        <v>Good Loan</v>
      </c>
      <c r="N30975" s="3">
        <v>44361</v>
      </c>
      <c r="O30975" s="1">
        <v>1085397</v>
      </c>
      <c r="P30975" t="s">
        <v>36</v>
      </c>
      <c r="Q30975" t="s">
        <v>116</v>
      </c>
      <c r="R30975" t="s">
        <v>32</v>
      </c>
      <c r="S30975" t="s">
        <v>38</v>
      </c>
      <c r="T30975" s="4">
        <v>88000</v>
      </c>
      <c r="U30975" s="5">
        <v>5.4999999701976776E-3</v>
      </c>
      <c r="V30975" s="4">
        <v>243.33999633789063</v>
      </c>
      <c r="W30975" s="5">
        <v>5.9900000691413879E-2</v>
      </c>
      <c r="X30975" s="4">
        <v>8000</v>
      </c>
      <c r="Y30975" s="1">
        <v>8</v>
      </c>
      <c r="Z30975" s="4">
        <v>8748</v>
      </c>
      <c r="AA30975"/>
    </row>
    <row r="30976" spans="2:27" x14ac:dyDescent="0.3">
      <c r="B30976" s="1">
        <v>871365</v>
      </c>
      <c r="C30976" s="2" t="s">
        <v>34</v>
      </c>
      <c r="D30976" s="2" t="s">
        <v>25</v>
      </c>
      <c r="E30976" t="s">
        <v>122</v>
      </c>
      <c r="F30976" t="s">
        <v>1551</v>
      </c>
      <c r="G30976" t="s">
        <v>54</v>
      </c>
      <c r="H30976" t="s">
        <v>52</v>
      </c>
      <c r="I30976" s="3">
        <v>44450</v>
      </c>
      <c r="J30976" s="3">
        <v>44271</v>
      </c>
      <c r="K30976" s="3">
        <v>44299</v>
      </c>
      <c r="L30976" t="s">
        <v>29</v>
      </c>
      <c r="M30976" t="str">
        <f>IF(OR(financial_loan[[#This Row],[loan_status]] = "Fully Paid",financial_loan[[#This Row],[loan_status]] = "Current"),"Good Loan", "Bad Loan")</f>
        <v>Good Loan</v>
      </c>
      <c r="N30976" s="3">
        <v>44329</v>
      </c>
      <c r="O30976" s="1">
        <v>1085422</v>
      </c>
      <c r="P30976" t="s">
        <v>30</v>
      </c>
      <c r="Q30976" t="s">
        <v>55</v>
      </c>
      <c r="R30976" t="s">
        <v>32</v>
      </c>
      <c r="S30976" t="s">
        <v>1301</v>
      </c>
      <c r="T30976" s="4">
        <v>110000</v>
      </c>
      <c r="U30976" s="5">
        <v>5.7999999262392521E-3</v>
      </c>
      <c r="V30976" s="4">
        <v>88.379997253417969</v>
      </c>
      <c r="W30976" s="5">
        <v>8.489999920129776E-2</v>
      </c>
      <c r="X30976" s="4">
        <v>2800</v>
      </c>
      <c r="Y30976" s="1">
        <v>36</v>
      </c>
      <c r="Z30976" s="4">
        <v>3090</v>
      </c>
      <c r="AA30976"/>
    </row>
    <row r="30977" spans="2:27" x14ac:dyDescent="0.3">
      <c r="B30977" s="1">
        <v>871372</v>
      </c>
      <c r="C30977" s="2" t="s">
        <v>39</v>
      </c>
      <c r="D30977" s="2" t="s">
        <v>25</v>
      </c>
      <c r="E30977" t="s">
        <v>57</v>
      </c>
      <c r="F30977" t="s">
        <v>23416</v>
      </c>
      <c r="G30977" t="s">
        <v>42</v>
      </c>
      <c r="H30977" t="s">
        <v>28</v>
      </c>
      <c r="I30977" s="3">
        <v>44450</v>
      </c>
      <c r="J30977" s="3">
        <v>44240</v>
      </c>
      <c r="K30977" s="3">
        <v>44481</v>
      </c>
      <c r="L30977" t="s">
        <v>60</v>
      </c>
      <c r="M30977" t="str">
        <f>IF(OR(financial_loan[[#This Row],[loan_status]] = "Fully Paid",financial_loan[[#This Row],[loan_status]] = "Current"),"Good Loan", "Bad Loan")</f>
        <v>Bad Loan</v>
      </c>
      <c r="N30977" s="3">
        <v>44512</v>
      </c>
      <c r="O30977" s="1">
        <v>1085429</v>
      </c>
      <c r="P30977" t="s">
        <v>103</v>
      </c>
      <c r="Q30977" t="s">
        <v>92</v>
      </c>
      <c r="R30977" t="s">
        <v>32</v>
      </c>
      <c r="S30977" t="s">
        <v>33</v>
      </c>
      <c r="T30977" s="4">
        <v>52968</v>
      </c>
      <c r="U30977" s="5">
        <v>0.1005999967455864</v>
      </c>
      <c r="V30977" s="4">
        <v>286.3599853515625</v>
      </c>
      <c r="W30977" s="5">
        <v>0.12989999353885651</v>
      </c>
      <c r="X30977" s="4">
        <v>8500</v>
      </c>
      <c r="Y30977" s="1">
        <v>20</v>
      </c>
      <c r="Z30977" s="4">
        <v>3921</v>
      </c>
      <c r="AA30977"/>
    </row>
    <row r="30978" spans="2:27" x14ac:dyDescent="0.3">
      <c r="B30978" s="1">
        <v>871396</v>
      </c>
      <c r="C30978" s="2" t="s">
        <v>56</v>
      </c>
      <c r="D30978" s="2" t="s">
        <v>25</v>
      </c>
      <c r="E30978" t="s">
        <v>40</v>
      </c>
      <c r="F30978" t="s">
        <v>347</v>
      </c>
      <c r="G30978" t="s">
        <v>42</v>
      </c>
      <c r="H30978" t="s">
        <v>52</v>
      </c>
      <c r="I30978" s="3">
        <v>44450</v>
      </c>
      <c r="J30978" s="3">
        <v>44298</v>
      </c>
      <c r="K30978" s="3">
        <v>44298</v>
      </c>
      <c r="L30978" t="s">
        <v>29</v>
      </c>
      <c r="M30978" t="str">
        <f>IF(OR(financial_loan[[#This Row],[loan_status]] = "Fully Paid",financial_loan[[#This Row],[loan_status]] = "Current"),"Good Loan", "Bad Loan")</f>
        <v>Good Loan</v>
      </c>
      <c r="N30978" s="3">
        <v>44328</v>
      </c>
      <c r="O30978" s="1">
        <v>1066312</v>
      </c>
      <c r="P30978" t="s">
        <v>30</v>
      </c>
      <c r="Q30978" t="s">
        <v>92</v>
      </c>
      <c r="R30978" t="s">
        <v>77</v>
      </c>
      <c r="S30978" t="s">
        <v>33</v>
      </c>
      <c r="T30978" s="4">
        <v>125000</v>
      </c>
      <c r="U30978" s="5">
        <v>0.16750000417232513</v>
      </c>
      <c r="V30978" s="4">
        <v>495.33999633789063</v>
      </c>
      <c r="W30978" s="5">
        <v>0.12989999353885651</v>
      </c>
      <c r="X30978" s="4">
        <v>35000</v>
      </c>
      <c r="Y30978" s="1">
        <v>40</v>
      </c>
      <c r="Z30978" s="4">
        <v>23147</v>
      </c>
      <c r="AA30978"/>
    </row>
    <row r="30979" spans="2:27" x14ac:dyDescent="0.3">
      <c r="B30979" s="1">
        <v>871418</v>
      </c>
      <c r="C30979" s="2" t="s">
        <v>392</v>
      </c>
      <c r="D30979" s="2" t="s">
        <v>25</v>
      </c>
      <c r="E30979" t="s">
        <v>84</v>
      </c>
      <c r="F30979" t="s">
        <v>23417</v>
      </c>
      <c r="G30979" t="s">
        <v>59</v>
      </c>
      <c r="H30979" t="s">
        <v>52</v>
      </c>
      <c r="I30979" s="3">
        <v>44450</v>
      </c>
      <c r="J30979" s="3">
        <v>44483</v>
      </c>
      <c r="K30979" s="3">
        <v>44422</v>
      </c>
      <c r="L30979" t="s">
        <v>29</v>
      </c>
      <c r="M30979" t="str">
        <f>IF(OR(financial_loan[[#This Row],[loan_status]] = "Fully Paid",financial_loan[[#This Row],[loan_status]] = "Current"),"Good Loan", "Bad Loan")</f>
        <v>Good Loan</v>
      </c>
      <c r="N30979" s="3">
        <v>44453</v>
      </c>
      <c r="O30979" s="1">
        <v>1085496</v>
      </c>
      <c r="P30979" t="s">
        <v>30</v>
      </c>
      <c r="Q30979" t="s">
        <v>227</v>
      </c>
      <c r="R30979" t="s">
        <v>77</v>
      </c>
      <c r="S30979" t="s">
        <v>1301</v>
      </c>
      <c r="T30979" s="4">
        <v>65340</v>
      </c>
      <c r="U30979" s="5">
        <v>6.9399997591972351E-2</v>
      </c>
      <c r="V30979" s="4">
        <v>301.41000366210938</v>
      </c>
      <c r="W30979" s="5">
        <v>0.17489999532699585</v>
      </c>
      <c r="X30979" s="4">
        <v>12000</v>
      </c>
      <c r="Y30979" s="1">
        <v>42</v>
      </c>
      <c r="Z30979" s="4">
        <v>16826</v>
      </c>
      <c r="AA30979"/>
    </row>
    <row r="30980" spans="2:27" x14ac:dyDescent="0.3">
      <c r="B30980" s="1">
        <v>871420</v>
      </c>
      <c r="C30980" s="2" t="s">
        <v>261</v>
      </c>
      <c r="D30980" s="2" t="s">
        <v>25</v>
      </c>
      <c r="E30980" t="s">
        <v>40</v>
      </c>
      <c r="F30980" t="s">
        <v>23418</v>
      </c>
      <c r="G30980" t="s">
        <v>27</v>
      </c>
      <c r="H30980" t="s">
        <v>52</v>
      </c>
      <c r="I30980" s="3">
        <v>44450</v>
      </c>
      <c r="J30980" s="3">
        <v>44299</v>
      </c>
      <c r="K30980" s="3">
        <v>44268</v>
      </c>
      <c r="L30980" t="s">
        <v>29</v>
      </c>
      <c r="M30980" t="str">
        <f>IF(OR(financial_loan[[#This Row],[loan_status]] = "Fully Paid",financial_loan[[#This Row],[loan_status]] = "Current"),"Good Loan", "Bad Loan")</f>
        <v>Good Loan</v>
      </c>
      <c r="N30980" s="3">
        <v>44299</v>
      </c>
      <c r="O30980" s="1">
        <v>1085499</v>
      </c>
      <c r="P30980" t="s">
        <v>36</v>
      </c>
      <c r="Q30980" t="s">
        <v>114</v>
      </c>
      <c r="R30980" t="s">
        <v>77</v>
      </c>
      <c r="S30980" t="s">
        <v>33</v>
      </c>
      <c r="T30980" s="4">
        <v>100000</v>
      </c>
      <c r="U30980" s="5">
        <v>5.5100001394748688E-2</v>
      </c>
      <c r="V30980" s="4">
        <v>323.07998657226563</v>
      </c>
      <c r="W30980" s="5">
        <v>0.10589999705553055</v>
      </c>
      <c r="X30980" s="4">
        <v>15000</v>
      </c>
      <c r="Y30980" s="1">
        <v>31</v>
      </c>
      <c r="Z30980" s="4">
        <v>17114</v>
      </c>
      <c r="AA30980"/>
    </row>
    <row r="30981" spans="2:27" x14ac:dyDescent="0.3">
      <c r="B30981" s="1">
        <v>871431</v>
      </c>
      <c r="C30981" s="2" t="s">
        <v>130</v>
      </c>
      <c r="D30981" s="2" t="s">
        <v>25</v>
      </c>
      <c r="E30981" t="s">
        <v>46</v>
      </c>
      <c r="F30981" t="s">
        <v>23419</v>
      </c>
      <c r="G30981" t="s">
        <v>27</v>
      </c>
      <c r="H30981" t="s">
        <v>52</v>
      </c>
      <c r="I30981" s="3">
        <v>44450</v>
      </c>
      <c r="J30981" s="3">
        <v>44299</v>
      </c>
      <c r="K30981" s="3">
        <v>44299</v>
      </c>
      <c r="L30981" t="s">
        <v>29</v>
      </c>
      <c r="M30981" t="str">
        <f>IF(OR(financial_loan[[#This Row],[loan_status]] = "Fully Paid",financial_loan[[#This Row],[loan_status]] = "Current"),"Good Loan", "Bad Loan")</f>
        <v>Good Loan</v>
      </c>
      <c r="N30981" s="3">
        <v>44329</v>
      </c>
      <c r="O30981" s="1">
        <v>1085509</v>
      </c>
      <c r="P30981" t="s">
        <v>103</v>
      </c>
      <c r="Q30981" t="s">
        <v>65</v>
      </c>
      <c r="R30981" t="s">
        <v>32</v>
      </c>
      <c r="S30981" t="s">
        <v>1301</v>
      </c>
      <c r="T30981" s="4">
        <v>63400</v>
      </c>
      <c r="U30981" s="5">
        <v>0.10149999707937241</v>
      </c>
      <c r="V30981" s="4">
        <v>338.760009765625</v>
      </c>
      <c r="W30981" s="5">
        <v>9.9899999797344208E-2</v>
      </c>
      <c r="X30981" s="4">
        <v>10500</v>
      </c>
      <c r="Y30981" s="1">
        <v>24</v>
      </c>
      <c r="Z30981" s="4">
        <v>11786</v>
      </c>
      <c r="AA30981"/>
    </row>
    <row r="30982" spans="2:27" x14ac:dyDescent="0.3">
      <c r="B30982" s="1">
        <v>871467</v>
      </c>
      <c r="C30982" s="2" t="s">
        <v>96</v>
      </c>
      <c r="D30982" s="2" t="s">
        <v>25</v>
      </c>
      <c r="E30982" t="s">
        <v>46</v>
      </c>
      <c r="F30982" t="s">
        <v>9037</v>
      </c>
      <c r="G30982" t="s">
        <v>59</v>
      </c>
      <c r="H30982" t="s">
        <v>52</v>
      </c>
      <c r="I30982" s="3">
        <v>44450</v>
      </c>
      <c r="J30982" s="3">
        <v>44452</v>
      </c>
      <c r="K30982" s="3">
        <v>44299</v>
      </c>
      <c r="L30982" t="s">
        <v>60</v>
      </c>
      <c r="M30982" t="str">
        <f>IF(OR(financial_loan[[#This Row],[loan_status]] = "Fully Paid",financial_loan[[#This Row],[loan_status]] = "Current"),"Good Loan", "Bad Loan")</f>
        <v>Bad Loan</v>
      </c>
      <c r="N30982" s="3">
        <v>44329</v>
      </c>
      <c r="O30982" s="1">
        <v>1085532</v>
      </c>
      <c r="P30982" t="s">
        <v>30</v>
      </c>
      <c r="Q30982" t="s">
        <v>108</v>
      </c>
      <c r="R30982" t="s">
        <v>77</v>
      </c>
      <c r="S30982" t="s">
        <v>1301</v>
      </c>
      <c r="T30982" s="4">
        <v>105000</v>
      </c>
      <c r="U30982" s="5">
        <v>0.19799999892711639</v>
      </c>
      <c r="V30982" s="4">
        <v>297.52999877929688</v>
      </c>
      <c r="W30982" s="5">
        <v>0.16889999806880951</v>
      </c>
      <c r="X30982" s="4">
        <v>12000</v>
      </c>
      <c r="Y30982" s="1">
        <v>41</v>
      </c>
      <c r="Z30982" s="4">
        <v>6170</v>
      </c>
      <c r="AA30982"/>
    </row>
    <row r="30983" spans="2:27" x14ac:dyDescent="0.3">
      <c r="B30983" s="1">
        <v>871472</v>
      </c>
      <c r="C30983" s="2" t="s">
        <v>143</v>
      </c>
      <c r="D30983" s="2" t="s">
        <v>25</v>
      </c>
      <c r="E30983" t="s">
        <v>127</v>
      </c>
      <c r="F30983" t="s">
        <v>23420</v>
      </c>
      <c r="G30983" t="s">
        <v>59</v>
      </c>
      <c r="H30983" t="s">
        <v>43</v>
      </c>
      <c r="I30983" s="3">
        <v>44450</v>
      </c>
      <c r="J30983" s="3">
        <v>44271</v>
      </c>
      <c r="K30983" s="3">
        <v>44453</v>
      </c>
      <c r="L30983" t="s">
        <v>29</v>
      </c>
      <c r="M30983" t="str">
        <f>IF(OR(financial_loan[[#This Row],[loan_status]] = "Fully Paid",financial_loan[[#This Row],[loan_status]] = "Current"),"Good Loan", "Bad Loan")</f>
        <v>Good Loan</v>
      </c>
      <c r="N30983" s="3">
        <v>44483</v>
      </c>
      <c r="O30983" s="1">
        <v>1085533</v>
      </c>
      <c r="P30983" t="s">
        <v>30</v>
      </c>
      <c r="Q30983" t="s">
        <v>80</v>
      </c>
      <c r="R30983" t="s">
        <v>32</v>
      </c>
      <c r="S30983" t="s">
        <v>1301</v>
      </c>
      <c r="T30983" s="4">
        <v>60000</v>
      </c>
      <c r="U30983" s="5">
        <v>0.11900000274181366</v>
      </c>
      <c r="V30983" s="4">
        <v>531</v>
      </c>
      <c r="W30983" s="5">
        <v>0.16490000486373901</v>
      </c>
      <c r="X30983" s="4">
        <v>15000</v>
      </c>
      <c r="Y30983" s="1">
        <v>13</v>
      </c>
      <c r="Z30983" s="4">
        <v>19116</v>
      </c>
      <c r="AA30983"/>
    </row>
    <row r="30984" spans="2:27" x14ac:dyDescent="0.3">
      <c r="B30984" s="1">
        <v>871478</v>
      </c>
      <c r="C30984" s="2" t="s">
        <v>519</v>
      </c>
      <c r="D30984" s="2" t="s">
        <v>25</v>
      </c>
      <c r="E30984" t="s">
        <v>40</v>
      </c>
      <c r="F30984" t="s">
        <v>23421</v>
      </c>
      <c r="G30984" t="s">
        <v>27</v>
      </c>
      <c r="H30984" t="s">
        <v>52</v>
      </c>
      <c r="I30984" s="3">
        <v>44450</v>
      </c>
      <c r="J30984" s="3">
        <v>44483</v>
      </c>
      <c r="K30984" s="3">
        <v>44209</v>
      </c>
      <c r="L30984" t="s">
        <v>29</v>
      </c>
      <c r="M30984" t="str">
        <f>IF(OR(financial_loan[[#This Row],[loan_status]] = "Fully Paid",financial_loan[[#This Row],[loan_status]] = "Current"),"Good Loan", "Bad Loan")</f>
        <v>Good Loan</v>
      </c>
      <c r="N30984" s="3">
        <v>44240</v>
      </c>
      <c r="O30984" s="1">
        <v>1085548</v>
      </c>
      <c r="P30984" t="s">
        <v>30</v>
      </c>
      <c r="Q30984" t="s">
        <v>65</v>
      </c>
      <c r="R30984" t="s">
        <v>32</v>
      </c>
      <c r="S30984" t="s">
        <v>38</v>
      </c>
      <c r="T30984" s="4">
        <v>126000</v>
      </c>
      <c r="U30984" s="5">
        <v>0.11219999939203262</v>
      </c>
      <c r="V30984" s="4">
        <v>64.529998779296875</v>
      </c>
      <c r="W30984" s="5">
        <v>9.9899999797344208E-2</v>
      </c>
      <c r="X30984" s="4">
        <v>2000</v>
      </c>
      <c r="Y30984" s="1">
        <v>46</v>
      </c>
      <c r="Z30984" s="4">
        <v>2217</v>
      </c>
      <c r="AA30984"/>
    </row>
    <row r="30985" spans="2:27" x14ac:dyDescent="0.3">
      <c r="B30985" s="1">
        <v>871479</v>
      </c>
      <c r="C30985" s="2" t="s">
        <v>45</v>
      </c>
      <c r="D30985" s="2" t="s">
        <v>25</v>
      </c>
      <c r="E30985" t="s">
        <v>98</v>
      </c>
      <c r="F30985" t="s">
        <v>2232</v>
      </c>
      <c r="G30985" t="s">
        <v>27</v>
      </c>
      <c r="H30985" t="s">
        <v>28</v>
      </c>
      <c r="I30985" s="3">
        <v>44450</v>
      </c>
      <c r="J30985" s="3">
        <v>44332</v>
      </c>
      <c r="K30985" s="3">
        <v>44241</v>
      </c>
      <c r="L30985" t="s">
        <v>29</v>
      </c>
      <c r="M30985" t="str">
        <f>IF(OR(financial_loan[[#This Row],[loan_status]] = "Fully Paid",financial_loan[[#This Row],[loan_status]] = "Current"),"Good Loan", "Bad Loan")</f>
        <v>Good Loan</v>
      </c>
      <c r="N30985" s="3">
        <v>44269</v>
      </c>
      <c r="O30985" s="1">
        <v>1085549</v>
      </c>
      <c r="P30985" t="s">
        <v>30</v>
      </c>
      <c r="Q30985" t="s">
        <v>37</v>
      </c>
      <c r="R30985" t="s">
        <v>32</v>
      </c>
      <c r="S30985" t="s">
        <v>38</v>
      </c>
      <c r="T30985" s="4">
        <v>40000</v>
      </c>
      <c r="U30985" s="5">
        <v>0.18209999799728394</v>
      </c>
      <c r="V30985" s="4">
        <v>232.47000122070313</v>
      </c>
      <c r="W30985" s="5">
        <v>0.11990000307559967</v>
      </c>
      <c r="X30985" s="4">
        <v>7000</v>
      </c>
      <c r="Y30985" s="1">
        <v>21</v>
      </c>
      <c r="Z30985" s="4">
        <v>8306</v>
      </c>
      <c r="AA30985"/>
    </row>
    <row r="30986" spans="2:27" x14ac:dyDescent="0.3">
      <c r="B30986" s="1">
        <v>871489</v>
      </c>
      <c r="C30986" s="2" t="s">
        <v>133</v>
      </c>
      <c r="D30986" s="2" t="s">
        <v>25</v>
      </c>
      <c r="E30986" t="s">
        <v>57</v>
      </c>
      <c r="F30986" t="s">
        <v>23422</v>
      </c>
      <c r="G30986" t="s">
        <v>54</v>
      </c>
      <c r="H30986" t="s">
        <v>52</v>
      </c>
      <c r="I30986" s="3">
        <v>44480</v>
      </c>
      <c r="J30986" s="3">
        <v>44482</v>
      </c>
      <c r="K30986" s="3">
        <v>44299</v>
      </c>
      <c r="L30986" t="s">
        <v>29</v>
      </c>
      <c r="M30986" t="str">
        <f>IF(OR(financial_loan[[#This Row],[loan_status]] = "Fully Paid",financial_loan[[#This Row],[loan_status]] = "Current"),"Good Loan", "Bad Loan")</f>
        <v>Good Loan</v>
      </c>
      <c r="N30986" s="3">
        <v>44329</v>
      </c>
      <c r="O30986" s="1">
        <v>1085559</v>
      </c>
      <c r="P30986" t="s">
        <v>103</v>
      </c>
      <c r="Q30986" t="s">
        <v>201</v>
      </c>
      <c r="R30986" t="s">
        <v>32</v>
      </c>
      <c r="S30986" t="s">
        <v>1301</v>
      </c>
      <c r="T30986" s="4">
        <v>62000</v>
      </c>
      <c r="U30986" s="5">
        <v>2.630000002682209E-2</v>
      </c>
      <c r="V30986" s="4">
        <v>456.54000854492188</v>
      </c>
      <c r="W30986" s="5">
        <v>6.0300000011920929E-2</v>
      </c>
      <c r="X30986" s="4">
        <v>15000</v>
      </c>
      <c r="Y30986" s="1">
        <v>22</v>
      </c>
      <c r="Z30986" s="4">
        <v>16014</v>
      </c>
      <c r="AA30986"/>
    </row>
    <row r="30987" spans="2:27" x14ac:dyDescent="0.3">
      <c r="B30987" s="1">
        <v>871527</v>
      </c>
      <c r="C30987" s="2" t="s">
        <v>110</v>
      </c>
      <c r="D30987" s="2" t="s">
        <v>25</v>
      </c>
      <c r="E30987" t="s">
        <v>57</v>
      </c>
      <c r="F30987" t="s">
        <v>23423</v>
      </c>
      <c r="G30987" t="s">
        <v>54</v>
      </c>
      <c r="H30987" t="s">
        <v>28</v>
      </c>
      <c r="I30987" s="3">
        <v>44450</v>
      </c>
      <c r="J30987" s="3">
        <v>44361</v>
      </c>
      <c r="K30987" s="3">
        <v>44361</v>
      </c>
      <c r="L30987" t="s">
        <v>29</v>
      </c>
      <c r="M30987" t="str">
        <f>IF(OR(financial_loan[[#This Row],[loan_status]] = "Fully Paid",financial_loan[[#This Row],[loan_status]] = "Current"),"Good Loan", "Bad Loan")</f>
        <v>Good Loan</v>
      </c>
      <c r="N30987" s="3">
        <v>44391</v>
      </c>
      <c r="O30987" s="1">
        <v>1085611</v>
      </c>
      <c r="P30987" t="s">
        <v>103</v>
      </c>
      <c r="Q30987" t="s">
        <v>87</v>
      </c>
      <c r="R30987" t="s">
        <v>32</v>
      </c>
      <c r="S30987" t="s">
        <v>38</v>
      </c>
      <c r="T30987" s="4">
        <v>40000</v>
      </c>
      <c r="U30987" s="5">
        <v>0.20039999485015869</v>
      </c>
      <c r="V30987" s="4">
        <v>101.87999725341797</v>
      </c>
      <c r="W30987" s="5">
        <v>6.9899998605251312E-2</v>
      </c>
      <c r="X30987" s="4">
        <v>3300</v>
      </c>
      <c r="Y30987" s="1">
        <v>16</v>
      </c>
      <c r="Z30987" s="4">
        <v>3664</v>
      </c>
      <c r="AA30987"/>
    </row>
    <row r="30988" spans="2:27" x14ac:dyDescent="0.3">
      <c r="B30988" s="1">
        <v>871532</v>
      </c>
      <c r="C30988" s="2" t="s">
        <v>24</v>
      </c>
      <c r="D30988" s="2" t="s">
        <v>25</v>
      </c>
      <c r="E30988" t="s">
        <v>26</v>
      </c>
      <c r="F30988" t="s">
        <v>23424</v>
      </c>
      <c r="G30988" t="s">
        <v>59</v>
      </c>
      <c r="H30988" t="s">
        <v>28</v>
      </c>
      <c r="I30988" s="3">
        <v>44450</v>
      </c>
      <c r="J30988" s="3">
        <v>44243</v>
      </c>
      <c r="K30988" s="3">
        <v>44453</v>
      </c>
      <c r="L30988" t="s">
        <v>29</v>
      </c>
      <c r="M30988" t="str">
        <f>IF(OR(financial_loan[[#This Row],[loan_status]] = "Fully Paid",financial_loan[[#This Row],[loan_status]] = "Current"),"Good Loan", "Bad Loan")</f>
        <v>Good Loan</v>
      </c>
      <c r="N30988" s="3">
        <v>44483</v>
      </c>
      <c r="O30988" s="1">
        <v>1085668</v>
      </c>
      <c r="P30988" t="s">
        <v>36</v>
      </c>
      <c r="Q30988" t="s">
        <v>161</v>
      </c>
      <c r="R30988" t="s">
        <v>32</v>
      </c>
      <c r="S30988" t="s">
        <v>38</v>
      </c>
      <c r="T30988" s="4">
        <v>72000</v>
      </c>
      <c r="U30988" s="5">
        <v>6.3199996948242188E-2</v>
      </c>
      <c r="V30988" s="4">
        <v>110.16000366210938</v>
      </c>
      <c r="W30988" s="5">
        <v>0.15620000660419464</v>
      </c>
      <c r="X30988" s="4">
        <v>3150</v>
      </c>
      <c r="Y30988" s="1">
        <v>9</v>
      </c>
      <c r="Z30988" s="4">
        <v>3966</v>
      </c>
      <c r="AA30988"/>
    </row>
    <row r="30989" spans="2:27" x14ac:dyDescent="0.3">
      <c r="B30989" s="1">
        <v>871578</v>
      </c>
      <c r="C30989" s="2" t="s">
        <v>102</v>
      </c>
      <c r="D30989" s="2" t="s">
        <v>25</v>
      </c>
      <c r="E30989" t="s">
        <v>98</v>
      </c>
      <c r="F30989" t="s">
        <v>23425</v>
      </c>
      <c r="G30989" t="s">
        <v>42</v>
      </c>
      <c r="H30989" t="s">
        <v>52</v>
      </c>
      <c r="I30989" s="3">
        <v>44450</v>
      </c>
      <c r="J30989" s="3">
        <v>44454</v>
      </c>
      <c r="K30989" s="3">
        <v>44241</v>
      </c>
      <c r="L30989" t="s">
        <v>29</v>
      </c>
      <c r="M30989" t="str">
        <f>IF(OR(financial_loan[[#This Row],[loan_status]] = "Fully Paid",financial_loan[[#This Row],[loan_status]] = "Current"),"Good Loan", "Bad Loan")</f>
        <v>Good Loan</v>
      </c>
      <c r="N30989" s="3">
        <v>44269</v>
      </c>
      <c r="O30989" s="1">
        <v>1085654</v>
      </c>
      <c r="P30989" t="s">
        <v>30</v>
      </c>
      <c r="Q30989" t="s">
        <v>53</v>
      </c>
      <c r="R30989" t="s">
        <v>32</v>
      </c>
      <c r="S30989" t="s">
        <v>38</v>
      </c>
      <c r="T30989" s="4">
        <v>56000</v>
      </c>
      <c r="U30989" s="5">
        <v>0.24060000479221344</v>
      </c>
      <c r="V30989" s="4">
        <v>208.66999816894531</v>
      </c>
      <c r="W30989" s="5">
        <v>0.15230000019073486</v>
      </c>
      <c r="X30989" s="4">
        <v>6000</v>
      </c>
      <c r="Y30989" s="1">
        <v>21</v>
      </c>
      <c r="Z30989" s="4">
        <v>7440</v>
      </c>
      <c r="AA30989"/>
    </row>
    <row r="30990" spans="2:27" x14ac:dyDescent="0.3">
      <c r="B30990" s="1">
        <v>871592</v>
      </c>
      <c r="C30990" s="2" t="s">
        <v>24</v>
      </c>
      <c r="D30990" s="2" t="s">
        <v>25</v>
      </c>
      <c r="E30990" t="s">
        <v>46</v>
      </c>
      <c r="F30990" t="s">
        <v>23426</v>
      </c>
      <c r="G30990" t="s">
        <v>54</v>
      </c>
      <c r="H30990" t="s">
        <v>52</v>
      </c>
      <c r="I30990" s="3">
        <v>44450</v>
      </c>
      <c r="J30990" s="3">
        <v>44239</v>
      </c>
      <c r="K30990" s="3">
        <v>44239</v>
      </c>
      <c r="L30990" t="s">
        <v>29</v>
      </c>
      <c r="M30990" t="str">
        <f>IF(OR(financial_loan[[#This Row],[loan_status]] = "Fully Paid",financial_loan[[#This Row],[loan_status]] = "Current"),"Good Loan", "Bad Loan")</f>
        <v>Good Loan</v>
      </c>
      <c r="N30990" s="3">
        <v>44267</v>
      </c>
      <c r="O30990" s="1">
        <v>1085720</v>
      </c>
      <c r="P30990" t="s">
        <v>36</v>
      </c>
      <c r="Q30990" t="s">
        <v>116</v>
      </c>
      <c r="R30990" t="s">
        <v>32</v>
      </c>
      <c r="S30990" t="s">
        <v>38</v>
      </c>
      <c r="T30990" s="4">
        <v>105000</v>
      </c>
      <c r="U30990" s="5">
        <v>2.9100000858306885E-2</v>
      </c>
      <c r="V30990" s="4">
        <v>304.17999267578125</v>
      </c>
      <c r="W30990" s="5">
        <v>5.9900000691413879E-2</v>
      </c>
      <c r="X30990" s="4">
        <v>10000</v>
      </c>
      <c r="Y30990" s="1">
        <v>20</v>
      </c>
      <c r="Z30990" s="4">
        <v>10238</v>
      </c>
      <c r="AA30990"/>
    </row>
    <row r="30991" spans="2:27" x14ac:dyDescent="0.3">
      <c r="B30991" s="1">
        <v>871613</v>
      </c>
      <c r="C30991" s="2" t="s">
        <v>130</v>
      </c>
      <c r="D30991" s="2" t="s">
        <v>25</v>
      </c>
      <c r="E30991" t="s">
        <v>122</v>
      </c>
      <c r="F30991" t="s">
        <v>13108</v>
      </c>
      <c r="G30991" t="s">
        <v>42</v>
      </c>
      <c r="H30991" t="s">
        <v>52</v>
      </c>
      <c r="I30991" s="3">
        <v>44450</v>
      </c>
      <c r="J30991" s="3">
        <v>44300</v>
      </c>
      <c r="K30991" s="3">
        <v>44451</v>
      </c>
      <c r="L30991" t="s">
        <v>29</v>
      </c>
      <c r="M30991" t="str">
        <f>IF(OR(financial_loan[[#This Row],[loan_status]] = "Fully Paid",financial_loan[[#This Row],[loan_status]] = "Current"),"Good Loan", "Bad Loan")</f>
        <v>Good Loan</v>
      </c>
      <c r="N30991" s="3">
        <v>44481</v>
      </c>
      <c r="O30991" s="1">
        <v>1085704</v>
      </c>
      <c r="P30991" t="s">
        <v>30</v>
      </c>
      <c r="Q30991" t="s">
        <v>75</v>
      </c>
      <c r="R30991" t="s">
        <v>77</v>
      </c>
      <c r="S30991" t="s">
        <v>33</v>
      </c>
      <c r="T30991" s="4">
        <v>100000</v>
      </c>
      <c r="U30991" s="5">
        <v>9.960000216960907E-2</v>
      </c>
      <c r="V30991" s="4">
        <v>402.55999755859375</v>
      </c>
      <c r="W30991" s="5">
        <v>0.14790000021457672</v>
      </c>
      <c r="X30991" s="4">
        <v>17000</v>
      </c>
      <c r="Y30991" s="1">
        <v>63</v>
      </c>
      <c r="Z30991" s="4">
        <v>19351</v>
      </c>
      <c r="AA30991"/>
    </row>
    <row r="30992" spans="2:27" x14ac:dyDescent="0.3">
      <c r="B30992" s="1">
        <v>871626</v>
      </c>
      <c r="C30992" s="2" t="s">
        <v>110</v>
      </c>
      <c r="D30992" s="2" t="s">
        <v>25</v>
      </c>
      <c r="E30992" t="s">
        <v>111</v>
      </c>
      <c r="F30992" t="s">
        <v>23427</v>
      </c>
      <c r="G30992" t="s">
        <v>54</v>
      </c>
      <c r="H30992" t="s">
        <v>43</v>
      </c>
      <c r="I30992" s="3">
        <v>44450</v>
      </c>
      <c r="J30992" s="3">
        <v>44362</v>
      </c>
      <c r="K30992" s="3">
        <v>44452</v>
      </c>
      <c r="L30992" t="s">
        <v>29</v>
      </c>
      <c r="M30992" t="str">
        <f>IF(OR(financial_loan[[#This Row],[loan_status]] = "Fully Paid",financial_loan[[#This Row],[loan_status]] = "Current"),"Good Loan", "Bad Loan")</f>
        <v>Good Loan</v>
      </c>
      <c r="N30992" s="3">
        <v>44482</v>
      </c>
      <c r="O30992" s="1">
        <v>1085771</v>
      </c>
      <c r="P30992" t="s">
        <v>86</v>
      </c>
      <c r="Q30992" t="s">
        <v>87</v>
      </c>
      <c r="R30992" t="s">
        <v>32</v>
      </c>
      <c r="S30992" t="s">
        <v>38</v>
      </c>
      <c r="T30992" s="4">
        <v>66500</v>
      </c>
      <c r="U30992" s="5">
        <v>7.4500001966953278E-2</v>
      </c>
      <c r="V30992" s="4">
        <v>370.48001098632813</v>
      </c>
      <c r="W30992" s="5">
        <v>6.9899998605251312E-2</v>
      </c>
      <c r="X30992" s="4">
        <v>12000</v>
      </c>
      <c r="Y30992" s="1">
        <v>44</v>
      </c>
      <c r="Z30992" s="4">
        <v>13173</v>
      </c>
      <c r="AA30992"/>
    </row>
    <row r="30993" spans="2:27" x14ac:dyDescent="0.3">
      <c r="B30993" s="1">
        <v>871639</v>
      </c>
      <c r="C30993" s="2" t="s">
        <v>45</v>
      </c>
      <c r="D30993" s="2" t="s">
        <v>25</v>
      </c>
      <c r="E30993" t="s">
        <v>40</v>
      </c>
      <c r="F30993" t="s">
        <v>677</v>
      </c>
      <c r="G30993" t="s">
        <v>42</v>
      </c>
      <c r="H30993" t="s">
        <v>52</v>
      </c>
      <c r="I30993" s="3">
        <v>44450</v>
      </c>
      <c r="J30993" s="3">
        <v>44332</v>
      </c>
      <c r="K30993" s="3">
        <v>44360</v>
      </c>
      <c r="L30993" t="s">
        <v>60</v>
      </c>
      <c r="M30993" t="str">
        <f>IF(OR(financial_loan[[#This Row],[loan_status]] = "Fully Paid",financial_loan[[#This Row],[loan_status]] = "Current"),"Good Loan", "Bad Loan")</f>
        <v>Bad Loan</v>
      </c>
      <c r="N30993" s="3">
        <v>44390</v>
      </c>
      <c r="O30993" s="1">
        <v>1083144</v>
      </c>
      <c r="P30993" t="s">
        <v>30</v>
      </c>
      <c r="Q30993" t="s">
        <v>48</v>
      </c>
      <c r="R30993" t="s">
        <v>77</v>
      </c>
      <c r="S30993" t="s">
        <v>33</v>
      </c>
      <c r="T30993" s="4">
        <v>65000</v>
      </c>
      <c r="U30993" s="5">
        <v>0.18389999866485596</v>
      </c>
      <c r="V30993" s="4">
        <v>327.42999267578125</v>
      </c>
      <c r="W30993" s="5">
        <v>0.13989999890327454</v>
      </c>
      <c r="X30993" s="4">
        <v>14075</v>
      </c>
      <c r="Y30993" s="1">
        <v>25</v>
      </c>
      <c r="Z30993" s="4">
        <v>6874</v>
      </c>
      <c r="AA30993"/>
    </row>
    <row r="30994" spans="2:27" x14ac:dyDescent="0.3">
      <c r="B30994" s="1">
        <v>871642</v>
      </c>
      <c r="C30994" s="2" t="s">
        <v>83</v>
      </c>
      <c r="D30994" s="2" t="s">
        <v>25</v>
      </c>
      <c r="E30994" t="s">
        <v>84</v>
      </c>
      <c r="F30994" t="s">
        <v>23428</v>
      </c>
      <c r="G30994" t="s">
        <v>27</v>
      </c>
      <c r="H30994" t="s">
        <v>52</v>
      </c>
      <c r="I30994" s="3">
        <v>44450</v>
      </c>
      <c r="J30994" s="3">
        <v>44331</v>
      </c>
      <c r="K30994" s="3">
        <v>44328</v>
      </c>
      <c r="L30994" t="s">
        <v>29</v>
      </c>
      <c r="M30994" t="str">
        <f>IF(OR(financial_loan[[#This Row],[loan_status]] = "Fully Paid",financial_loan[[#This Row],[loan_status]] = "Current"),"Good Loan", "Bad Loan")</f>
        <v>Good Loan</v>
      </c>
      <c r="N30994" s="3">
        <v>44359</v>
      </c>
      <c r="O30994" s="1">
        <v>1085788</v>
      </c>
      <c r="P30994" t="s">
        <v>30</v>
      </c>
      <c r="Q30994" t="s">
        <v>31</v>
      </c>
      <c r="R30994" t="s">
        <v>32</v>
      </c>
      <c r="S30994" t="s">
        <v>38</v>
      </c>
      <c r="T30994" s="4">
        <v>55000</v>
      </c>
      <c r="U30994" s="5">
        <v>0.13750000298023224</v>
      </c>
      <c r="V30994" s="4">
        <v>207.72000122070313</v>
      </c>
      <c r="W30994" s="5">
        <v>0.11490000039339066</v>
      </c>
      <c r="X30994" s="4">
        <v>6300</v>
      </c>
      <c r="Y30994" s="1">
        <v>28</v>
      </c>
      <c r="Z30994" s="4">
        <v>6742</v>
      </c>
      <c r="AA30994"/>
    </row>
    <row r="30995" spans="2:27" x14ac:dyDescent="0.3">
      <c r="B30995" s="1">
        <v>871677</v>
      </c>
      <c r="C30995" s="2" t="s">
        <v>39</v>
      </c>
      <c r="D30995" s="2" t="s">
        <v>25</v>
      </c>
      <c r="E30995" t="s">
        <v>63</v>
      </c>
      <c r="F30995" t="s">
        <v>23429</v>
      </c>
      <c r="G30995" t="s">
        <v>27</v>
      </c>
      <c r="H30995" t="s">
        <v>52</v>
      </c>
      <c r="I30995" s="3">
        <v>44450</v>
      </c>
      <c r="J30995" s="3">
        <v>44332</v>
      </c>
      <c r="K30995" s="3">
        <v>44332</v>
      </c>
      <c r="L30995" t="s">
        <v>16042</v>
      </c>
      <c r="M30995" t="str">
        <f>IF(OR(financial_loan[[#This Row],[loan_status]] = "Fully Paid",financial_loan[[#This Row],[loan_status]] = "Current"),"Good Loan", "Bad Loan")</f>
        <v>Good Loan</v>
      </c>
      <c r="N30995" s="3">
        <v>44363</v>
      </c>
      <c r="O30995" s="1">
        <v>1085757</v>
      </c>
      <c r="P30995" t="s">
        <v>70</v>
      </c>
      <c r="Q30995" t="s">
        <v>51</v>
      </c>
      <c r="R30995" t="s">
        <v>77</v>
      </c>
      <c r="S30995" t="s">
        <v>33</v>
      </c>
      <c r="T30995" s="4">
        <v>54000</v>
      </c>
      <c r="U30995" s="5">
        <v>0.28999999165534973</v>
      </c>
      <c r="V30995" s="4">
        <v>327.70001220703125</v>
      </c>
      <c r="W30995" s="5">
        <v>0.10989999771118164</v>
      </c>
      <c r="X30995" s="4">
        <v>15075</v>
      </c>
      <c r="Y30995" s="1">
        <v>36</v>
      </c>
      <c r="Z30995" s="4">
        <v>18330</v>
      </c>
      <c r="AA30995"/>
    </row>
    <row r="30996" spans="2:27" x14ac:dyDescent="0.3">
      <c r="B30996" s="1">
        <v>871679</v>
      </c>
      <c r="C30996" s="2" t="s">
        <v>39</v>
      </c>
      <c r="D30996" s="2" t="s">
        <v>25</v>
      </c>
      <c r="E30996" t="s">
        <v>63</v>
      </c>
      <c r="G30996" t="s">
        <v>42</v>
      </c>
      <c r="H30996" t="s">
        <v>28</v>
      </c>
      <c r="I30996" s="3">
        <v>44450</v>
      </c>
      <c r="J30996" s="3">
        <v>44513</v>
      </c>
      <c r="K30996" s="3">
        <v>44360</v>
      </c>
      <c r="L30996" t="s">
        <v>60</v>
      </c>
      <c r="M30996" t="str">
        <f>IF(OR(financial_loan[[#This Row],[loan_status]] = "Fully Paid",financial_loan[[#This Row],[loan_status]] = "Current"),"Good Loan", "Bad Loan")</f>
        <v>Bad Loan</v>
      </c>
      <c r="N30996" s="3">
        <v>44390</v>
      </c>
      <c r="O30996" s="1">
        <v>1085760</v>
      </c>
      <c r="P30996" t="s">
        <v>30</v>
      </c>
      <c r="Q30996" t="s">
        <v>44</v>
      </c>
      <c r="R30996" t="s">
        <v>32</v>
      </c>
      <c r="S30996" t="s">
        <v>1301</v>
      </c>
      <c r="T30996" s="4">
        <v>50000</v>
      </c>
      <c r="U30996" s="5">
        <v>8.5699997842311859E-2</v>
      </c>
      <c r="V30996" s="4">
        <v>271.45001220703125</v>
      </c>
      <c r="W30996" s="5">
        <v>0.13490000367164612</v>
      </c>
      <c r="X30996" s="4">
        <v>8000</v>
      </c>
      <c r="Y30996" s="1">
        <v>18</v>
      </c>
      <c r="Z30996" s="4">
        <v>5914</v>
      </c>
      <c r="AA30996"/>
    </row>
    <row r="30997" spans="2:27" x14ac:dyDescent="0.3">
      <c r="B30997" s="1">
        <v>871683</v>
      </c>
      <c r="C30997" s="2" t="s">
        <v>89</v>
      </c>
      <c r="D30997" s="2" t="s">
        <v>25</v>
      </c>
      <c r="E30997" t="s">
        <v>122</v>
      </c>
      <c r="F30997" t="s">
        <v>12608</v>
      </c>
      <c r="G30997" t="s">
        <v>27</v>
      </c>
      <c r="H30997" t="s">
        <v>28</v>
      </c>
      <c r="I30997" s="3">
        <v>44450</v>
      </c>
      <c r="J30997" s="3">
        <v>44331</v>
      </c>
      <c r="K30997" s="3">
        <v>44331</v>
      </c>
      <c r="L30997" t="s">
        <v>29</v>
      </c>
      <c r="M30997" t="str">
        <f>IF(OR(financial_loan[[#This Row],[loan_status]] = "Fully Paid",financial_loan[[#This Row],[loan_status]] = "Current"),"Good Loan", "Bad Loan")</f>
        <v>Good Loan</v>
      </c>
      <c r="N30997" s="3">
        <v>44362</v>
      </c>
      <c r="O30997" s="1">
        <v>1085815</v>
      </c>
      <c r="P30997" t="s">
        <v>68</v>
      </c>
      <c r="Q30997" t="s">
        <v>31</v>
      </c>
      <c r="R30997" t="s">
        <v>77</v>
      </c>
      <c r="S30997" t="s">
        <v>38</v>
      </c>
      <c r="T30997" s="4">
        <v>63996</v>
      </c>
      <c r="U30997" s="5">
        <v>0.18170000612735748</v>
      </c>
      <c r="V30997" s="4">
        <v>63.770000457763672</v>
      </c>
      <c r="W30997" s="5">
        <v>0.11490000039339066</v>
      </c>
      <c r="X30997" s="4">
        <v>2900</v>
      </c>
      <c r="Y30997" s="1">
        <v>24</v>
      </c>
      <c r="Z30997" s="4">
        <v>3752</v>
      </c>
      <c r="AA30997"/>
    </row>
    <row r="30998" spans="2:27" x14ac:dyDescent="0.3">
      <c r="B30998" s="1">
        <v>871686</v>
      </c>
      <c r="C30998" s="2" t="s">
        <v>89</v>
      </c>
      <c r="D30998" s="2" t="s">
        <v>25</v>
      </c>
      <c r="E30998" t="s">
        <v>127</v>
      </c>
      <c r="F30998" t="s">
        <v>11390</v>
      </c>
      <c r="G30998" t="s">
        <v>54</v>
      </c>
      <c r="H30998" t="s">
        <v>28</v>
      </c>
      <c r="I30998" s="3">
        <v>44450</v>
      </c>
      <c r="J30998" s="3">
        <v>44453</v>
      </c>
      <c r="K30998" s="3">
        <v>44453</v>
      </c>
      <c r="L30998" t="s">
        <v>29</v>
      </c>
      <c r="M30998" t="str">
        <f>IF(OR(financial_loan[[#This Row],[loan_status]] = "Fully Paid",financial_loan[[#This Row],[loan_status]] = "Current"),"Good Loan", "Bad Loan")</f>
        <v>Good Loan</v>
      </c>
      <c r="N30998" s="3">
        <v>44483</v>
      </c>
      <c r="O30998" s="1">
        <v>1085818</v>
      </c>
      <c r="P30998" t="s">
        <v>30</v>
      </c>
      <c r="Q30998" t="s">
        <v>82</v>
      </c>
      <c r="R30998" t="s">
        <v>32</v>
      </c>
      <c r="S30998" t="s">
        <v>1301</v>
      </c>
      <c r="T30998" s="4">
        <v>50000</v>
      </c>
      <c r="U30998" s="5">
        <v>0.15670000016689301</v>
      </c>
      <c r="V30998" s="4">
        <v>637.59002685546875</v>
      </c>
      <c r="W30998" s="5">
        <v>7.4900001287460327E-2</v>
      </c>
      <c r="X30998" s="4">
        <v>20500</v>
      </c>
      <c r="Y30998" s="1">
        <v>32</v>
      </c>
      <c r="Z30998" s="4">
        <v>22953</v>
      </c>
      <c r="AA30998"/>
    </row>
    <row r="30999" spans="2:27" x14ac:dyDescent="0.3">
      <c r="B30999" s="1">
        <v>871693</v>
      </c>
      <c r="C30999" s="2" t="s">
        <v>62</v>
      </c>
      <c r="D30999" s="2" t="s">
        <v>25</v>
      </c>
      <c r="E30999" t="s">
        <v>84</v>
      </c>
      <c r="F30999" t="s">
        <v>23430</v>
      </c>
      <c r="G30999" t="s">
        <v>54</v>
      </c>
      <c r="H30999" t="s">
        <v>52</v>
      </c>
      <c r="I30999" s="3">
        <v>44450</v>
      </c>
      <c r="J30999" s="3">
        <v>44543</v>
      </c>
      <c r="K30999" s="3">
        <v>44543</v>
      </c>
      <c r="L30999" t="s">
        <v>29</v>
      </c>
      <c r="M30999" t="str">
        <f>IF(OR(financial_loan[[#This Row],[loan_status]] = "Fully Paid",financial_loan[[#This Row],[loan_status]] = "Current"),"Good Loan", "Bad Loan")</f>
        <v>Good Loan</v>
      </c>
      <c r="N30999" s="3">
        <v>44574</v>
      </c>
      <c r="O30999" s="1">
        <v>1080285</v>
      </c>
      <c r="P30999" t="s">
        <v>36</v>
      </c>
      <c r="Q30999" t="s">
        <v>201</v>
      </c>
      <c r="R30999" t="s">
        <v>32</v>
      </c>
      <c r="S30999" t="s">
        <v>1301</v>
      </c>
      <c r="T30999" s="4">
        <v>120000</v>
      </c>
      <c r="U30999" s="5">
        <v>3.0700000002980232E-2</v>
      </c>
      <c r="V30999" s="4">
        <v>256.3599853515625</v>
      </c>
      <c r="W30999" s="5">
        <v>5.4200001060962677E-2</v>
      </c>
      <c r="X30999" s="4">
        <v>8500</v>
      </c>
      <c r="Y30999" s="1">
        <v>27</v>
      </c>
      <c r="Z30999" s="4">
        <v>9179</v>
      </c>
      <c r="AA30999"/>
    </row>
    <row r="31000" spans="2:27" x14ac:dyDescent="0.3">
      <c r="B31000" s="1">
        <v>871718</v>
      </c>
      <c r="C31000" s="2" t="s">
        <v>34</v>
      </c>
      <c r="D31000" s="2" t="s">
        <v>25</v>
      </c>
      <c r="E31000" t="s">
        <v>40</v>
      </c>
      <c r="F31000" t="s">
        <v>165</v>
      </c>
      <c r="G31000" t="s">
        <v>42</v>
      </c>
      <c r="H31000" t="s">
        <v>28</v>
      </c>
      <c r="I31000" s="3">
        <v>44450</v>
      </c>
      <c r="J31000" s="3">
        <v>44332</v>
      </c>
      <c r="K31000" s="3">
        <v>44483</v>
      </c>
      <c r="L31000" t="s">
        <v>29</v>
      </c>
      <c r="M31000" t="str">
        <f>IF(OR(financial_loan[[#This Row],[loan_status]] = "Fully Paid",financial_loan[[#This Row],[loan_status]] = "Current"),"Good Loan", "Bad Loan")</f>
        <v>Good Loan</v>
      </c>
      <c r="N31000" s="3">
        <v>44514</v>
      </c>
      <c r="O31000" s="1">
        <v>1085871</v>
      </c>
      <c r="P31000" t="s">
        <v>30</v>
      </c>
      <c r="Q31000" t="s">
        <v>92</v>
      </c>
      <c r="R31000" t="s">
        <v>32</v>
      </c>
      <c r="S31000" t="s">
        <v>38</v>
      </c>
      <c r="T31000" s="4">
        <v>71000</v>
      </c>
      <c r="U31000" s="5">
        <v>0.14790000021457672</v>
      </c>
      <c r="V31000" s="4">
        <v>271.45001220703125</v>
      </c>
      <c r="W31000" s="5">
        <v>0.13490000367164612</v>
      </c>
      <c r="X31000" s="4">
        <v>8000</v>
      </c>
      <c r="Y31000" s="1">
        <v>25</v>
      </c>
      <c r="Z31000" s="4">
        <v>9772</v>
      </c>
      <c r="AA31000"/>
    </row>
    <row r="31001" spans="2:27" x14ac:dyDescent="0.3">
      <c r="B31001" s="1">
        <v>871731</v>
      </c>
      <c r="C31001" s="2" t="s">
        <v>39</v>
      </c>
      <c r="D31001" s="2" t="s">
        <v>25</v>
      </c>
      <c r="E31001" t="s">
        <v>63</v>
      </c>
      <c r="F31001" t="s">
        <v>23431</v>
      </c>
      <c r="G31001" t="s">
        <v>59</v>
      </c>
      <c r="H31001" t="s">
        <v>52</v>
      </c>
      <c r="I31001" s="3">
        <v>44450</v>
      </c>
      <c r="J31001" s="3">
        <v>44332</v>
      </c>
      <c r="K31001" s="3">
        <v>44332</v>
      </c>
      <c r="L31001" t="s">
        <v>16042</v>
      </c>
      <c r="M31001" t="str">
        <f>IF(OR(financial_loan[[#This Row],[loan_status]] = "Fully Paid",financial_loan[[#This Row],[loan_status]] = "Current"),"Good Loan", "Bad Loan")</f>
        <v>Good Loan</v>
      </c>
      <c r="N31001" s="3">
        <v>44363</v>
      </c>
      <c r="O31001" s="1">
        <v>1085884</v>
      </c>
      <c r="P31001" t="s">
        <v>167</v>
      </c>
      <c r="Q31001" t="s">
        <v>61</v>
      </c>
      <c r="R31001" t="s">
        <v>77</v>
      </c>
      <c r="S31001" t="s">
        <v>38</v>
      </c>
      <c r="T31001" s="4">
        <v>74000</v>
      </c>
      <c r="U31001" s="5">
        <v>9.5799997448921204E-2</v>
      </c>
      <c r="V31001" s="4">
        <v>291.760009765625</v>
      </c>
      <c r="W31001" s="5">
        <v>0.1598999947309494</v>
      </c>
      <c r="X31001" s="4">
        <v>12000</v>
      </c>
      <c r="Y31001" s="1">
        <v>17</v>
      </c>
      <c r="Z31001" s="4">
        <v>16296</v>
      </c>
      <c r="AA31001"/>
    </row>
    <row r="31002" spans="2:27" x14ac:dyDescent="0.3">
      <c r="B31002" s="1">
        <v>871812</v>
      </c>
      <c r="C31002" s="2" t="s">
        <v>71</v>
      </c>
      <c r="D31002" s="2" t="s">
        <v>25</v>
      </c>
      <c r="E31002" t="s">
        <v>49</v>
      </c>
      <c r="F31002" t="s">
        <v>23432</v>
      </c>
      <c r="G31002" t="s">
        <v>42</v>
      </c>
      <c r="H31002" t="s">
        <v>52</v>
      </c>
      <c r="I31002" s="3">
        <v>44450</v>
      </c>
      <c r="J31002" s="3">
        <v>44332</v>
      </c>
      <c r="K31002" s="3">
        <v>44513</v>
      </c>
      <c r="L31002" t="s">
        <v>60</v>
      </c>
      <c r="M31002" t="str">
        <f>IF(OR(financial_loan[[#This Row],[loan_status]] = "Fully Paid",financial_loan[[#This Row],[loan_status]] = "Current"),"Good Loan", "Bad Loan")</f>
        <v>Bad Loan</v>
      </c>
      <c r="N31002" s="3">
        <v>44543</v>
      </c>
      <c r="O31002" s="1">
        <v>1085913</v>
      </c>
      <c r="P31002" t="s">
        <v>86</v>
      </c>
      <c r="Q31002" t="s">
        <v>48</v>
      </c>
      <c r="R31002" t="s">
        <v>77</v>
      </c>
      <c r="S31002" t="s">
        <v>1301</v>
      </c>
      <c r="T31002" s="4">
        <v>43200</v>
      </c>
      <c r="U31002" s="5">
        <v>0.13779999315738678</v>
      </c>
      <c r="V31002" s="4">
        <v>524.59002685546875</v>
      </c>
      <c r="W31002" s="5">
        <v>0.13989999890327454</v>
      </c>
      <c r="X31002" s="4">
        <v>31000</v>
      </c>
      <c r="Y31002" s="1">
        <v>14</v>
      </c>
      <c r="Z31002" s="4">
        <v>13639</v>
      </c>
      <c r="AA31002"/>
    </row>
    <row r="31003" spans="2:27" x14ac:dyDescent="0.3">
      <c r="B31003" s="1">
        <v>871846</v>
      </c>
      <c r="C31003" s="2" t="s">
        <v>24</v>
      </c>
      <c r="D31003" s="2" t="s">
        <v>25</v>
      </c>
      <c r="E31003" t="s">
        <v>40</v>
      </c>
      <c r="F31003" t="s">
        <v>23433</v>
      </c>
      <c r="G31003" t="s">
        <v>54</v>
      </c>
      <c r="H31003" t="s">
        <v>43</v>
      </c>
      <c r="I31003" s="3">
        <v>44450</v>
      </c>
      <c r="J31003" s="3">
        <v>44332</v>
      </c>
      <c r="K31003" s="3">
        <v>44330</v>
      </c>
      <c r="L31003" t="s">
        <v>29</v>
      </c>
      <c r="M31003" t="str">
        <f>IF(OR(financial_loan[[#This Row],[loan_status]] = "Fully Paid",financial_loan[[#This Row],[loan_status]] = "Current"),"Good Loan", "Bad Loan")</f>
        <v>Good Loan</v>
      </c>
      <c r="N31003" s="3">
        <v>44361</v>
      </c>
      <c r="O31003" s="1">
        <v>1085952</v>
      </c>
      <c r="P31003" t="s">
        <v>36</v>
      </c>
      <c r="Q31003" t="s">
        <v>116</v>
      </c>
      <c r="R31003" t="s">
        <v>32</v>
      </c>
      <c r="S31003" t="s">
        <v>1301</v>
      </c>
      <c r="T31003" s="4">
        <v>180000</v>
      </c>
      <c r="U31003" s="5">
        <v>5.8400001376867294E-2</v>
      </c>
      <c r="V31003" s="4">
        <v>425.85000610351563</v>
      </c>
      <c r="W31003" s="5">
        <v>5.9900000691413879E-2</v>
      </c>
      <c r="X31003" s="4">
        <v>14000</v>
      </c>
      <c r="Y31003" s="1">
        <v>29</v>
      </c>
      <c r="Z31003" s="4">
        <v>15142</v>
      </c>
      <c r="AA31003"/>
    </row>
    <row r="31004" spans="2:27" x14ac:dyDescent="0.3">
      <c r="B31004" s="1">
        <v>871855</v>
      </c>
      <c r="C31004" s="2" t="s">
        <v>24</v>
      </c>
      <c r="D31004" s="2" t="s">
        <v>25</v>
      </c>
      <c r="E31004" t="s">
        <v>111</v>
      </c>
      <c r="F31004" t="s">
        <v>20495</v>
      </c>
      <c r="G31004" t="s">
        <v>54</v>
      </c>
      <c r="H31004" t="s">
        <v>52</v>
      </c>
      <c r="I31004" s="3">
        <v>44450</v>
      </c>
      <c r="J31004" s="3">
        <v>44332</v>
      </c>
      <c r="K31004" s="3">
        <v>44483</v>
      </c>
      <c r="L31004" t="s">
        <v>29</v>
      </c>
      <c r="M31004" t="str">
        <f>IF(OR(financial_loan[[#This Row],[loan_status]] = "Fully Paid",financial_loan[[#This Row],[loan_status]] = "Current"),"Good Loan", "Bad Loan")</f>
        <v>Good Loan</v>
      </c>
      <c r="N31004" s="3">
        <v>44514</v>
      </c>
      <c r="O31004" s="1">
        <v>1085962</v>
      </c>
      <c r="P31004" t="s">
        <v>70</v>
      </c>
      <c r="Q31004" t="s">
        <v>116</v>
      </c>
      <c r="R31004" t="s">
        <v>32</v>
      </c>
      <c r="S31004" t="s">
        <v>33</v>
      </c>
      <c r="T31004" s="4">
        <v>107000</v>
      </c>
      <c r="U31004" s="5">
        <v>7.7799998223781586E-2</v>
      </c>
      <c r="V31004" s="4">
        <v>730.02001953125</v>
      </c>
      <c r="W31004" s="5">
        <v>5.9900000691413879E-2</v>
      </c>
      <c r="X31004" s="4">
        <v>24000</v>
      </c>
      <c r="Y31004" s="1">
        <v>22</v>
      </c>
      <c r="Z31004" s="4">
        <v>26282</v>
      </c>
      <c r="AA31004"/>
    </row>
    <row r="31005" spans="2:27" x14ac:dyDescent="0.3">
      <c r="B31005" s="1">
        <v>871859</v>
      </c>
      <c r="C31005" s="2" t="s">
        <v>143</v>
      </c>
      <c r="D31005" s="2" t="s">
        <v>25</v>
      </c>
      <c r="E31005" t="s">
        <v>26</v>
      </c>
      <c r="F31005" t="s">
        <v>23434</v>
      </c>
      <c r="G31005" t="s">
        <v>54</v>
      </c>
      <c r="H31005" t="s">
        <v>52</v>
      </c>
      <c r="I31005" s="3">
        <v>44450</v>
      </c>
      <c r="J31005" s="3">
        <v>44332</v>
      </c>
      <c r="K31005" s="3">
        <v>44542</v>
      </c>
      <c r="L31005" t="s">
        <v>60</v>
      </c>
      <c r="M31005" t="str">
        <f>IF(OR(financial_loan[[#This Row],[loan_status]] = "Fully Paid",financial_loan[[#This Row],[loan_status]] = "Current"),"Good Loan", "Bad Loan")</f>
        <v>Bad Loan</v>
      </c>
      <c r="N31005" s="3">
        <v>44573</v>
      </c>
      <c r="O31005" s="1">
        <v>1086018</v>
      </c>
      <c r="P31005" t="s">
        <v>129</v>
      </c>
      <c r="Q31005" t="s">
        <v>201</v>
      </c>
      <c r="R31005" t="s">
        <v>32</v>
      </c>
      <c r="S31005" t="s">
        <v>1301</v>
      </c>
      <c r="T31005" s="4">
        <v>52800</v>
      </c>
      <c r="U31005" s="5">
        <v>5.7300001382827759E-2</v>
      </c>
      <c r="V31005" s="4">
        <v>180.96000671386719</v>
      </c>
      <c r="W31005" s="5">
        <v>5.4200001060962677E-2</v>
      </c>
      <c r="X31005" s="4">
        <v>6000</v>
      </c>
      <c r="Y31005" s="1">
        <v>10</v>
      </c>
      <c r="Z31005" s="4">
        <v>2710</v>
      </c>
      <c r="AA31005"/>
    </row>
    <row r="31006" spans="2:27" x14ac:dyDescent="0.3">
      <c r="B31006" s="1">
        <v>871862</v>
      </c>
      <c r="C31006" s="2" t="s">
        <v>34</v>
      </c>
      <c r="D31006" s="2" t="s">
        <v>25</v>
      </c>
      <c r="E31006" t="s">
        <v>57</v>
      </c>
      <c r="F31006" t="s">
        <v>23435</v>
      </c>
      <c r="G31006" t="s">
        <v>42</v>
      </c>
      <c r="H31006" t="s">
        <v>28</v>
      </c>
      <c r="I31006" s="3">
        <v>44480</v>
      </c>
      <c r="J31006" s="3">
        <v>44332</v>
      </c>
      <c r="K31006" s="3">
        <v>44242</v>
      </c>
      <c r="L31006" t="s">
        <v>29</v>
      </c>
      <c r="M31006" t="str">
        <f>IF(OR(financial_loan[[#This Row],[loan_status]] = "Fully Paid",financial_loan[[#This Row],[loan_status]] = "Current"),"Good Loan", "Bad Loan")</f>
        <v>Good Loan</v>
      </c>
      <c r="N31006" s="3">
        <v>44270</v>
      </c>
      <c r="O31006" s="1">
        <v>1085963</v>
      </c>
      <c r="P31006" t="s">
        <v>36</v>
      </c>
      <c r="Q31006" t="s">
        <v>92</v>
      </c>
      <c r="R31006" t="s">
        <v>77</v>
      </c>
      <c r="S31006" t="s">
        <v>33</v>
      </c>
      <c r="T31006" s="4">
        <v>60000</v>
      </c>
      <c r="U31006" s="5">
        <v>0.21699999272823334</v>
      </c>
      <c r="V31006" s="4">
        <v>368.07998657226563</v>
      </c>
      <c r="W31006" s="5">
        <v>0.13490000367164612</v>
      </c>
      <c r="X31006" s="4">
        <v>16000</v>
      </c>
      <c r="Y31006" s="1">
        <v>22</v>
      </c>
      <c r="Z31006" s="4">
        <v>21288</v>
      </c>
      <c r="AA31006"/>
    </row>
    <row r="31007" spans="2:27" x14ac:dyDescent="0.3">
      <c r="B31007" s="1">
        <v>871878</v>
      </c>
      <c r="C31007" s="2" t="s">
        <v>34</v>
      </c>
      <c r="D31007" s="2" t="s">
        <v>25</v>
      </c>
      <c r="E31007" t="s">
        <v>40</v>
      </c>
      <c r="F31007" t="s">
        <v>23436</v>
      </c>
      <c r="G31007" t="s">
        <v>27</v>
      </c>
      <c r="H31007" t="s">
        <v>52</v>
      </c>
      <c r="I31007" s="3">
        <v>44450</v>
      </c>
      <c r="J31007" s="3">
        <v>44267</v>
      </c>
      <c r="K31007" s="3">
        <v>44541</v>
      </c>
      <c r="L31007" t="s">
        <v>29</v>
      </c>
      <c r="M31007" t="str">
        <f>IF(OR(financial_loan[[#This Row],[loan_status]] = "Fully Paid",financial_loan[[#This Row],[loan_status]] = "Current"),"Good Loan", "Bad Loan")</f>
        <v>Good Loan</v>
      </c>
      <c r="N31007" s="3">
        <v>44572</v>
      </c>
      <c r="O31007" s="1">
        <v>1085981</v>
      </c>
      <c r="P31007" t="s">
        <v>30</v>
      </c>
      <c r="Q31007" t="s">
        <v>114</v>
      </c>
      <c r="R31007" t="s">
        <v>77</v>
      </c>
      <c r="S31007" t="s">
        <v>38</v>
      </c>
      <c r="T31007" s="4">
        <v>61000</v>
      </c>
      <c r="U31007" s="5">
        <v>2.5599999353289604E-2</v>
      </c>
      <c r="V31007" s="4">
        <v>344.6199951171875</v>
      </c>
      <c r="W31007" s="5">
        <v>0.10589999705553055</v>
      </c>
      <c r="X31007" s="4">
        <v>16000</v>
      </c>
      <c r="Y31007" s="1">
        <v>43</v>
      </c>
      <c r="Z31007" s="4">
        <v>16418</v>
      </c>
      <c r="AA31007"/>
    </row>
    <row r="31008" spans="2:27" x14ac:dyDescent="0.3">
      <c r="B31008" s="1">
        <v>871883</v>
      </c>
      <c r="C31008" s="2" t="s">
        <v>104</v>
      </c>
      <c r="D31008" s="2" t="s">
        <v>25</v>
      </c>
      <c r="E31008" t="s">
        <v>111</v>
      </c>
      <c r="F31008" t="s">
        <v>9147</v>
      </c>
      <c r="G31008" t="s">
        <v>27</v>
      </c>
      <c r="H31008" t="s">
        <v>52</v>
      </c>
      <c r="I31008" s="3">
        <v>44450</v>
      </c>
      <c r="J31008" s="3">
        <v>44480</v>
      </c>
      <c r="K31008" s="3">
        <v>44511</v>
      </c>
      <c r="L31008" t="s">
        <v>60</v>
      </c>
      <c r="M31008" t="str">
        <f>IF(OR(financial_loan[[#This Row],[loan_status]] = "Fully Paid",financial_loan[[#This Row],[loan_status]] = "Current"),"Good Loan", "Bad Loan")</f>
        <v>Bad Loan</v>
      </c>
      <c r="N31008" s="3">
        <v>44541</v>
      </c>
      <c r="O31008" s="1">
        <v>1085988</v>
      </c>
      <c r="P31008" t="s">
        <v>68</v>
      </c>
      <c r="Q31008" t="s">
        <v>51</v>
      </c>
      <c r="R31008" t="s">
        <v>77</v>
      </c>
      <c r="S31008" t="s">
        <v>38</v>
      </c>
      <c r="T31008" s="4">
        <v>70000</v>
      </c>
      <c r="U31008" s="5">
        <v>0.2320999950170517</v>
      </c>
      <c r="V31008" s="4">
        <v>313.01998901367188</v>
      </c>
      <c r="W31008" s="5">
        <v>0.10989999771118164</v>
      </c>
      <c r="X31008" s="4">
        <v>14400</v>
      </c>
      <c r="Y31008" s="1">
        <v>38</v>
      </c>
      <c r="Z31008" s="4">
        <v>14790</v>
      </c>
      <c r="AA31008"/>
    </row>
    <row r="31009" spans="2:27" x14ac:dyDescent="0.3">
      <c r="B31009" s="1">
        <v>871886</v>
      </c>
      <c r="C31009" s="2" t="s">
        <v>34</v>
      </c>
      <c r="D31009" s="2" t="s">
        <v>25</v>
      </c>
      <c r="E31009" t="s">
        <v>111</v>
      </c>
      <c r="F31009" t="s">
        <v>23437</v>
      </c>
      <c r="G31009" t="s">
        <v>100</v>
      </c>
      <c r="H31009" t="s">
        <v>52</v>
      </c>
      <c r="I31009" s="3">
        <v>44450</v>
      </c>
      <c r="J31009" s="3">
        <v>44302</v>
      </c>
      <c r="K31009" s="3">
        <v>44332</v>
      </c>
      <c r="L31009" t="s">
        <v>16042</v>
      </c>
      <c r="M31009" t="str">
        <f>IF(OR(financial_loan[[#This Row],[loan_status]] = "Fully Paid",financial_loan[[#This Row],[loan_status]] = "Current"),"Good Loan", "Bad Loan")</f>
        <v>Good Loan</v>
      </c>
      <c r="N31009" s="3">
        <v>44363</v>
      </c>
      <c r="O31009" s="1">
        <v>1085991</v>
      </c>
      <c r="P31009" t="s">
        <v>167</v>
      </c>
      <c r="Q31009" t="s">
        <v>118</v>
      </c>
      <c r="R31009" t="s">
        <v>77</v>
      </c>
      <c r="S31009" t="s">
        <v>1301</v>
      </c>
      <c r="T31009" s="4">
        <v>60000</v>
      </c>
      <c r="U31009" s="5">
        <v>6.5999999642372131E-2</v>
      </c>
      <c r="V31009" s="4">
        <v>184.3699951171875</v>
      </c>
      <c r="W31009" s="5">
        <v>0.18389999866485596</v>
      </c>
      <c r="X31009" s="4">
        <v>7200</v>
      </c>
      <c r="Y31009" s="1">
        <v>25</v>
      </c>
      <c r="Z31009" s="4">
        <v>10323</v>
      </c>
      <c r="AA31009"/>
    </row>
    <row r="31010" spans="2:27" x14ac:dyDescent="0.3">
      <c r="B31010" s="1">
        <v>871889</v>
      </c>
      <c r="C31010" s="2" t="s">
        <v>24</v>
      </c>
      <c r="D31010" s="2" t="s">
        <v>25</v>
      </c>
      <c r="E31010" t="s">
        <v>26</v>
      </c>
      <c r="F31010" t="s">
        <v>23438</v>
      </c>
      <c r="G31010" t="s">
        <v>100</v>
      </c>
      <c r="H31010" t="s">
        <v>28</v>
      </c>
      <c r="I31010" s="3">
        <v>44450</v>
      </c>
      <c r="J31010" s="3">
        <v>44453</v>
      </c>
      <c r="K31010" s="3">
        <v>44453</v>
      </c>
      <c r="L31010" t="s">
        <v>29</v>
      </c>
      <c r="M31010" t="str">
        <f>IF(OR(financial_loan[[#This Row],[loan_status]] = "Fully Paid",financial_loan[[#This Row],[loan_status]] = "Current"),"Good Loan", "Bad Loan")</f>
        <v>Good Loan</v>
      </c>
      <c r="N31010" s="3">
        <v>44483</v>
      </c>
      <c r="O31010" s="1">
        <v>1085995</v>
      </c>
      <c r="P31010" t="s">
        <v>103</v>
      </c>
      <c r="Q31010" t="s">
        <v>352</v>
      </c>
      <c r="R31010" t="s">
        <v>32</v>
      </c>
      <c r="S31010" t="s">
        <v>38</v>
      </c>
      <c r="T31010" s="4">
        <v>24000</v>
      </c>
      <c r="U31010" s="5">
        <v>0.18649999797344208</v>
      </c>
      <c r="V31010" s="4">
        <v>54.830001831054688</v>
      </c>
      <c r="W31010" s="5">
        <v>0.18790000677108765</v>
      </c>
      <c r="X31010" s="4">
        <v>1500</v>
      </c>
      <c r="Y31010" s="1">
        <v>10</v>
      </c>
      <c r="Z31010" s="4">
        <v>1974</v>
      </c>
      <c r="AA31010"/>
    </row>
    <row r="31011" spans="2:27" x14ac:dyDescent="0.3">
      <c r="B31011" s="1">
        <v>871927</v>
      </c>
      <c r="C31011" s="2" t="s">
        <v>24</v>
      </c>
      <c r="D31011" s="2" t="s">
        <v>25</v>
      </c>
      <c r="E31011" t="s">
        <v>40</v>
      </c>
      <c r="F31011" t="s">
        <v>23439</v>
      </c>
      <c r="G31011" t="s">
        <v>42</v>
      </c>
      <c r="H31011" t="s">
        <v>52</v>
      </c>
      <c r="I31011" s="3">
        <v>44450</v>
      </c>
      <c r="J31011" s="3">
        <v>44420</v>
      </c>
      <c r="K31011" s="3">
        <v>44420</v>
      </c>
      <c r="L31011" t="s">
        <v>29</v>
      </c>
      <c r="M31011" t="str">
        <f>IF(OR(financial_loan[[#This Row],[loan_status]] = "Fully Paid",financial_loan[[#This Row],[loan_status]] = "Current"),"Good Loan", "Bad Loan")</f>
        <v>Good Loan</v>
      </c>
      <c r="N31011" s="3">
        <v>44451</v>
      </c>
      <c r="O31011" s="1">
        <v>1086085</v>
      </c>
      <c r="P31011" t="s">
        <v>30</v>
      </c>
      <c r="Q31011" t="s">
        <v>75</v>
      </c>
      <c r="R31011" t="s">
        <v>77</v>
      </c>
      <c r="S31011" t="s">
        <v>1301</v>
      </c>
      <c r="T31011" s="4">
        <v>35000</v>
      </c>
      <c r="U31011" s="5">
        <v>0.11860000342130661</v>
      </c>
      <c r="V31011" s="4">
        <v>142.08000183105469</v>
      </c>
      <c r="W31011" s="5">
        <v>0.14790000021457672</v>
      </c>
      <c r="X31011" s="4">
        <v>6000</v>
      </c>
      <c r="Y31011" s="1">
        <v>14</v>
      </c>
      <c r="Z31011" s="4">
        <v>6766</v>
      </c>
      <c r="AA31011"/>
    </row>
    <row r="31012" spans="2:27" x14ac:dyDescent="0.3">
      <c r="B31012" s="1">
        <v>871941</v>
      </c>
      <c r="C31012" s="2" t="s">
        <v>133</v>
      </c>
      <c r="D31012" s="2" t="s">
        <v>25</v>
      </c>
      <c r="E31012" t="s">
        <v>127</v>
      </c>
      <c r="F31012" t="s">
        <v>23440</v>
      </c>
      <c r="G31012" t="s">
        <v>27</v>
      </c>
      <c r="H31012" t="s">
        <v>52</v>
      </c>
      <c r="I31012" s="3">
        <v>44450</v>
      </c>
      <c r="J31012" s="3">
        <v>44332</v>
      </c>
      <c r="K31012" s="3">
        <v>44332</v>
      </c>
      <c r="L31012" t="s">
        <v>16042</v>
      </c>
      <c r="M31012" t="str">
        <f>IF(OR(financial_loan[[#This Row],[loan_status]] = "Fully Paid",financial_loan[[#This Row],[loan_status]] = "Current"),"Good Loan", "Bad Loan")</f>
        <v>Good Loan</v>
      </c>
      <c r="N31012" s="3">
        <v>44363</v>
      </c>
      <c r="O31012" s="1">
        <v>1086105</v>
      </c>
      <c r="P31012" t="s">
        <v>30</v>
      </c>
      <c r="Q31012" t="s">
        <v>37</v>
      </c>
      <c r="R31012" t="s">
        <v>77</v>
      </c>
      <c r="S31012" t="s">
        <v>33</v>
      </c>
      <c r="T31012" s="4">
        <v>57000</v>
      </c>
      <c r="U31012" s="5">
        <v>0.18549999594688416</v>
      </c>
      <c r="V31012" s="4">
        <v>444.79000854492188</v>
      </c>
      <c r="W31012" s="5">
        <v>0.11990000307559967</v>
      </c>
      <c r="X31012" s="4">
        <v>20000</v>
      </c>
      <c r="Y31012" s="1">
        <v>11</v>
      </c>
      <c r="Z31012" s="4">
        <v>24886</v>
      </c>
      <c r="AA31012"/>
    </row>
    <row r="31013" spans="2:27" x14ac:dyDescent="0.3">
      <c r="B31013" s="1">
        <v>871956</v>
      </c>
      <c r="C31013" s="2" t="s">
        <v>133</v>
      </c>
      <c r="D31013" s="2" t="s">
        <v>25</v>
      </c>
      <c r="E31013" t="s">
        <v>122</v>
      </c>
      <c r="F31013" t="s">
        <v>23441</v>
      </c>
      <c r="G31013" t="s">
        <v>54</v>
      </c>
      <c r="H31013" t="s">
        <v>28</v>
      </c>
      <c r="I31013" s="3">
        <v>44450</v>
      </c>
      <c r="J31013" s="3">
        <v>44513</v>
      </c>
      <c r="K31013" s="3">
        <v>44513</v>
      </c>
      <c r="L31013" t="s">
        <v>29</v>
      </c>
      <c r="M31013" t="str">
        <f>IF(OR(financial_loan[[#This Row],[loan_status]] = "Fully Paid",financial_loan[[#This Row],[loan_status]] = "Current"),"Good Loan", "Bad Loan")</f>
        <v>Good Loan</v>
      </c>
      <c r="N31013" s="3">
        <v>44543</v>
      </c>
      <c r="O31013" s="1">
        <v>1086179</v>
      </c>
      <c r="P31013" t="s">
        <v>91</v>
      </c>
      <c r="Q31013" t="s">
        <v>82</v>
      </c>
      <c r="R31013" t="s">
        <v>32</v>
      </c>
      <c r="S31013" t="s">
        <v>1301</v>
      </c>
      <c r="T31013" s="4">
        <v>23520</v>
      </c>
      <c r="U31013" s="5">
        <v>0.23880000412464142</v>
      </c>
      <c r="V31013" s="4">
        <v>130.6300048828125</v>
      </c>
      <c r="W31013" s="5">
        <v>7.4900001287460327E-2</v>
      </c>
      <c r="X31013" s="4">
        <v>4200</v>
      </c>
      <c r="Y31013" s="1">
        <v>28</v>
      </c>
      <c r="Z31013" s="4">
        <v>4659</v>
      </c>
      <c r="AA31013"/>
    </row>
    <row r="31014" spans="2:27" x14ac:dyDescent="0.3">
      <c r="B31014" s="1">
        <v>871974</v>
      </c>
      <c r="C31014" s="2" t="s">
        <v>231</v>
      </c>
      <c r="D31014" s="2" t="s">
        <v>25</v>
      </c>
      <c r="E31014" t="s">
        <v>40</v>
      </c>
      <c r="F31014" t="s">
        <v>378</v>
      </c>
      <c r="G31014" t="s">
        <v>27</v>
      </c>
      <c r="H31014" t="s">
        <v>52</v>
      </c>
      <c r="I31014" s="3">
        <v>44450</v>
      </c>
      <c r="J31014" s="3">
        <v>44332</v>
      </c>
      <c r="K31014" s="3">
        <v>44332</v>
      </c>
      <c r="L31014" t="s">
        <v>16042</v>
      </c>
      <c r="M31014" t="str">
        <f>IF(OR(financial_loan[[#This Row],[loan_status]] = "Fully Paid",financial_loan[[#This Row],[loan_status]] = "Current"),"Good Loan", "Bad Loan")</f>
        <v>Good Loan</v>
      </c>
      <c r="N31014" s="3">
        <v>44363</v>
      </c>
      <c r="O31014" s="1">
        <v>1086035</v>
      </c>
      <c r="P31014" t="s">
        <v>91</v>
      </c>
      <c r="Q31014" t="s">
        <v>114</v>
      </c>
      <c r="R31014" t="s">
        <v>77</v>
      </c>
      <c r="S31014" t="s">
        <v>1301</v>
      </c>
      <c r="T31014" s="4">
        <v>82000</v>
      </c>
      <c r="U31014" s="5">
        <v>0.1265999972820282</v>
      </c>
      <c r="V31014" s="4">
        <v>301.54000854492188</v>
      </c>
      <c r="W31014" s="5">
        <v>0.10589999705553055</v>
      </c>
      <c r="X31014" s="4">
        <v>14000</v>
      </c>
      <c r="Y31014" s="1">
        <v>24</v>
      </c>
      <c r="Z31014" s="4">
        <v>16844</v>
      </c>
      <c r="AA31014"/>
    </row>
    <row r="31015" spans="2:27" x14ac:dyDescent="0.3">
      <c r="B31015" s="1">
        <v>871979</v>
      </c>
      <c r="C31015" s="2" t="s">
        <v>102</v>
      </c>
      <c r="D31015" s="2" t="s">
        <v>25</v>
      </c>
      <c r="E31015" t="s">
        <v>40</v>
      </c>
      <c r="F31015" t="s">
        <v>2824</v>
      </c>
      <c r="G31015" t="s">
        <v>54</v>
      </c>
      <c r="H31015" t="s">
        <v>52</v>
      </c>
      <c r="I31015" s="3">
        <v>44450</v>
      </c>
      <c r="J31015" s="3">
        <v>44482</v>
      </c>
      <c r="K31015" s="3">
        <v>44482</v>
      </c>
      <c r="L31015" t="s">
        <v>29</v>
      </c>
      <c r="M31015" t="str">
        <f>IF(OR(financial_loan[[#This Row],[loan_status]] = "Fully Paid",financial_loan[[#This Row],[loan_status]] = "Current"),"Good Loan", "Bad Loan")</f>
        <v>Good Loan</v>
      </c>
      <c r="N31015" s="3">
        <v>44513</v>
      </c>
      <c r="O31015" s="1">
        <v>1086041</v>
      </c>
      <c r="P31015" t="s">
        <v>91</v>
      </c>
      <c r="Q31015" t="s">
        <v>116</v>
      </c>
      <c r="R31015" t="s">
        <v>32</v>
      </c>
      <c r="S31015" t="s">
        <v>33</v>
      </c>
      <c r="T31015" s="4">
        <v>144000</v>
      </c>
      <c r="U31015" s="5">
        <v>4.7200001776218414E-2</v>
      </c>
      <c r="V31015" s="4">
        <v>304.17999267578125</v>
      </c>
      <c r="W31015" s="5">
        <v>5.9900000691413879E-2</v>
      </c>
      <c r="X31015" s="4">
        <v>10000</v>
      </c>
      <c r="Y31015" s="1">
        <v>60</v>
      </c>
      <c r="Z31015" s="4">
        <v>10852</v>
      </c>
      <c r="AA31015"/>
    </row>
    <row r="31016" spans="2:27" x14ac:dyDescent="0.3">
      <c r="B31016" s="1">
        <v>872020</v>
      </c>
      <c r="C31016" s="2" t="s">
        <v>24</v>
      </c>
      <c r="D31016" s="2" t="s">
        <v>25</v>
      </c>
      <c r="E31016" t="s">
        <v>111</v>
      </c>
      <c r="F31016" t="s">
        <v>15232</v>
      </c>
      <c r="G31016" t="s">
        <v>100</v>
      </c>
      <c r="H31016" t="s">
        <v>28</v>
      </c>
      <c r="I31016" s="3">
        <v>44450</v>
      </c>
      <c r="J31016" s="3">
        <v>44332</v>
      </c>
      <c r="K31016" s="3">
        <v>44239</v>
      </c>
      <c r="L31016" t="s">
        <v>29</v>
      </c>
      <c r="M31016" t="str">
        <f>IF(OR(financial_loan[[#This Row],[loan_status]] = "Fully Paid",financial_loan[[#This Row],[loan_status]] = "Current"),"Good Loan", "Bad Loan")</f>
        <v>Good Loan</v>
      </c>
      <c r="N31016" s="3">
        <v>44267</v>
      </c>
      <c r="O31016" s="1">
        <v>1086137</v>
      </c>
      <c r="P31016" t="s">
        <v>167</v>
      </c>
      <c r="Q31016" t="s">
        <v>219</v>
      </c>
      <c r="R31016" t="s">
        <v>77</v>
      </c>
      <c r="S31016" t="s">
        <v>33</v>
      </c>
      <c r="T31016" s="4">
        <v>136500</v>
      </c>
      <c r="U31016" s="5">
        <v>0.13289999961853027</v>
      </c>
      <c r="V31016" s="4">
        <v>421.14999389648438</v>
      </c>
      <c r="W31016" s="5">
        <v>0.19689999520778656</v>
      </c>
      <c r="X31016" s="4">
        <v>16000</v>
      </c>
      <c r="Y31016" s="1">
        <v>40</v>
      </c>
      <c r="Z31016" s="4">
        <v>17286</v>
      </c>
      <c r="AA31016"/>
    </row>
    <row r="31017" spans="2:27" x14ac:dyDescent="0.3">
      <c r="B31017" s="1">
        <v>872031</v>
      </c>
      <c r="C31017" s="2" t="s">
        <v>24</v>
      </c>
      <c r="D31017" s="2" t="s">
        <v>25</v>
      </c>
      <c r="E31017" t="s">
        <v>46</v>
      </c>
      <c r="F31017" t="s">
        <v>23442</v>
      </c>
      <c r="G31017" t="s">
        <v>27</v>
      </c>
      <c r="H31017" t="s">
        <v>28</v>
      </c>
      <c r="I31017" s="3">
        <v>44450</v>
      </c>
      <c r="J31017" s="3">
        <v>44391</v>
      </c>
      <c r="K31017" s="3">
        <v>44391</v>
      </c>
      <c r="L31017" t="s">
        <v>29</v>
      </c>
      <c r="M31017" t="str">
        <f>IF(OR(financial_loan[[#This Row],[loan_status]] = "Fully Paid",financial_loan[[#This Row],[loan_status]] = "Current"),"Good Loan", "Bad Loan")</f>
        <v>Good Loan</v>
      </c>
      <c r="N31017" s="3">
        <v>44422</v>
      </c>
      <c r="O31017" s="1">
        <v>1086148</v>
      </c>
      <c r="P31017" t="s">
        <v>86</v>
      </c>
      <c r="Q31017" t="s">
        <v>31</v>
      </c>
      <c r="R31017" t="s">
        <v>77</v>
      </c>
      <c r="S31017" t="s">
        <v>33</v>
      </c>
      <c r="T31017" s="4">
        <v>117000</v>
      </c>
      <c r="U31017" s="5">
        <v>9.7400002181529999E-2</v>
      </c>
      <c r="V31017" s="4">
        <v>436.45999145507813</v>
      </c>
      <c r="W31017" s="5">
        <v>0.11490000039339066</v>
      </c>
      <c r="X31017" s="4">
        <v>25000</v>
      </c>
      <c r="Y31017" s="1">
        <v>12</v>
      </c>
      <c r="Z31017" s="4">
        <v>24545</v>
      </c>
      <c r="AA31017"/>
    </row>
    <row r="31018" spans="2:27" x14ac:dyDescent="0.3">
      <c r="B31018" s="1">
        <v>872057</v>
      </c>
      <c r="C31018" s="2" t="s">
        <v>133</v>
      </c>
      <c r="D31018" s="2" t="s">
        <v>25</v>
      </c>
      <c r="E31018" t="s">
        <v>49</v>
      </c>
      <c r="F31018" t="s">
        <v>5144</v>
      </c>
      <c r="G31018" t="s">
        <v>27</v>
      </c>
      <c r="H31018" t="s">
        <v>43</v>
      </c>
      <c r="I31018" s="3">
        <v>44450</v>
      </c>
      <c r="J31018" s="3">
        <v>44392</v>
      </c>
      <c r="K31018" s="3">
        <v>44512</v>
      </c>
      <c r="L31018" t="s">
        <v>29</v>
      </c>
      <c r="M31018" t="str">
        <f>IF(OR(financial_loan[[#This Row],[loan_status]] = "Fully Paid",financial_loan[[#This Row],[loan_status]] = "Current"),"Good Loan", "Bad Loan")</f>
        <v>Good Loan</v>
      </c>
      <c r="N31018" s="3">
        <v>44542</v>
      </c>
      <c r="O31018" s="1">
        <v>1086228</v>
      </c>
      <c r="P31018" t="s">
        <v>30</v>
      </c>
      <c r="Q31018" t="s">
        <v>51</v>
      </c>
      <c r="R31018" t="s">
        <v>32</v>
      </c>
      <c r="S31018" t="s">
        <v>33</v>
      </c>
      <c r="T31018" s="4">
        <v>30000</v>
      </c>
      <c r="U31018" s="5">
        <v>0.20919999480247498</v>
      </c>
      <c r="V31018" s="4">
        <v>235.69000244140625</v>
      </c>
      <c r="W31018" s="5">
        <v>0.10989999771118164</v>
      </c>
      <c r="X31018" s="4">
        <v>7200</v>
      </c>
      <c r="Y31018" s="1">
        <v>6</v>
      </c>
      <c r="Z31018" s="4">
        <v>7771</v>
      </c>
      <c r="AA31018"/>
    </row>
    <row r="31019" spans="2:27" x14ac:dyDescent="0.3">
      <c r="B31019" s="1">
        <v>872113</v>
      </c>
      <c r="C31019" s="2" t="s">
        <v>24</v>
      </c>
      <c r="D31019" s="2" t="s">
        <v>25</v>
      </c>
      <c r="E31019" t="s">
        <v>40</v>
      </c>
      <c r="F31019" t="s">
        <v>23443</v>
      </c>
      <c r="G31019" t="s">
        <v>59</v>
      </c>
      <c r="H31019" t="s">
        <v>52</v>
      </c>
      <c r="I31019" s="3">
        <v>44450</v>
      </c>
      <c r="J31019" s="3">
        <v>44332</v>
      </c>
      <c r="K31019" s="3">
        <v>44332</v>
      </c>
      <c r="L31019" t="s">
        <v>16042</v>
      </c>
      <c r="M31019" t="str">
        <f>IF(OR(financial_loan[[#This Row],[loan_status]] = "Fully Paid",financial_loan[[#This Row],[loan_status]] = "Current"),"Good Loan", "Bad Loan")</f>
        <v>Good Loan</v>
      </c>
      <c r="N31019" s="3">
        <v>44363</v>
      </c>
      <c r="O31019" s="1">
        <v>1086235</v>
      </c>
      <c r="P31019" t="s">
        <v>30</v>
      </c>
      <c r="Q31019" t="s">
        <v>61</v>
      </c>
      <c r="R31019" t="s">
        <v>77</v>
      </c>
      <c r="S31019" t="s">
        <v>1301</v>
      </c>
      <c r="T31019" s="4">
        <v>80000</v>
      </c>
      <c r="U31019" s="5">
        <v>2.6399999856948853E-2</v>
      </c>
      <c r="V31019" s="4">
        <v>558.59002685546875</v>
      </c>
      <c r="W31019" s="5">
        <v>0.1598999947309494</v>
      </c>
      <c r="X31019" s="4">
        <v>30000</v>
      </c>
      <c r="Y31019" s="1">
        <v>10</v>
      </c>
      <c r="Z31019" s="4">
        <v>31226</v>
      </c>
      <c r="AA31019"/>
    </row>
    <row r="31020" spans="2:27" x14ac:dyDescent="0.3">
      <c r="B31020" s="1">
        <v>872153</v>
      </c>
      <c r="C31020" s="2" t="s">
        <v>133</v>
      </c>
      <c r="D31020" s="2" t="s">
        <v>25</v>
      </c>
      <c r="E31020" t="s">
        <v>84</v>
      </c>
      <c r="F31020" t="s">
        <v>23444</v>
      </c>
      <c r="G31020" t="s">
        <v>27</v>
      </c>
      <c r="H31020" t="s">
        <v>52</v>
      </c>
      <c r="I31020" s="3">
        <v>44450</v>
      </c>
      <c r="J31020" s="3">
        <v>44211</v>
      </c>
      <c r="K31020" s="3">
        <v>44453</v>
      </c>
      <c r="L31020" t="s">
        <v>29</v>
      </c>
      <c r="M31020" t="str">
        <f>IF(OR(financial_loan[[#This Row],[loan_status]] = "Fully Paid",financial_loan[[#This Row],[loan_status]] = "Current"),"Good Loan", "Bad Loan")</f>
        <v>Good Loan</v>
      </c>
      <c r="N31020" s="3">
        <v>44483</v>
      </c>
      <c r="O31020" s="1">
        <v>1086331</v>
      </c>
      <c r="P31020" t="s">
        <v>70</v>
      </c>
      <c r="Q31020" t="s">
        <v>65</v>
      </c>
      <c r="R31020" t="s">
        <v>32</v>
      </c>
      <c r="S31020" t="s">
        <v>38</v>
      </c>
      <c r="T31020" s="4">
        <v>36000</v>
      </c>
      <c r="U31020" s="5">
        <v>8.7999999523162842E-2</v>
      </c>
      <c r="V31020" s="4">
        <v>32.270000457763672</v>
      </c>
      <c r="W31020" s="5">
        <v>9.9899999797344208E-2</v>
      </c>
      <c r="X31020" s="4">
        <v>1000</v>
      </c>
      <c r="Y31020" s="1">
        <v>13</v>
      </c>
      <c r="Z31020" s="4">
        <v>1161</v>
      </c>
      <c r="AA31020"/>
    </row>
    <row r="31021" spans="2:27" x14ac:dyDescent="0.3">
      <c r="B31021" s="1">
        <v>872160</v>
      </c>
      <c r="C31021" s="2" t="s">
        <v>83</v>
      </c>
      <c r="D31021" s="2" t="s">
        <v>25</v>
      </c>
      <c r="E31021" t="s">
        <v>40</v>
      </c>
      <c r="F31021" t="s">
        <v>23445</v>
      </c>
      <c r="G31021" t="s">
        <v>27</v>
      </c>
      <c r="H31021" t="s">
        <v>52</v>
      </c>
      <c r="I31021" s="3">
        <v>44450</v>
      </c>
      <c r="J31021" s="3">
        <v>44332</v>
      </c>
      <c r="K31021" s="3">
        <v>44329</v>
      </c>
      <c r="L31021" t="s">
        <v>29</v>
      </c>
      <c r="M31021" t="str">
        <f>IF(OR(financial_loan[[#This Row],[loan_status]] = "Fully Paid",financial_loan[[#This Row],[loan_status]] = "Current"),"Good Loan", "Bad Loan")</f>
        <v>Good Loan</v>
      </c>
      <c r="N31021" s="3">
        <v>44360</v>
      </c>
      <c r="O31021" s="1">
        <v>1086339</v>
      </c>
      <c r="P31021" t="s">
        <v>30</v>
      </c>
      <c r="Q31021" t="s">
        <v>31</v>
      </c>
      <c r="R31021" t="s">
        <v>77</v>
      </c>
      <c r="S31021" t="s">
        <v>33</v>
      </c>
      <c r="T31021" s="4">
        <v>73703</v>
      </c>
      <c r="U31021" s="5">
        <v>0.27009999752044678</v>
      </c>
      <c r="V31021" s="4">
        <v>352.3599853515625</v>
      </c>
      <c r="W31021" s="5">
        <v>0.11490000039339066</v>
      </c>
      <c r="X31021" s="4">
        <v>25000</v>
      </c>
      <c r="Y31021" s="1">
        <v>32</v>
      </c>
      <c r="Z31021" s="4">
        <v>18711</v>
      </c>
      <c r="AA31021"/>
    </row>
    <row r="31022" spans="2:27" x14ac:dyDescent="0.3">
      <c r="B31022" s="1">
        <v>872182</v>
      </c>
      <c r="C31022" s="2" t="s">
        <v>39</v>
      </c>
      <c r="D31022" s="2" t="s">
        <v>25</v>
      </c>
      <c r="E31022" t="s">
        <v>26</v>
      </c>
      <c r="F31022" t="s">
        <v>23446</v>
      </c>
      <c r="G31022" t="s">
        <v>27</v>
      </c>
      <c r="H31022" t="s">
        <v>28</v>
      </c>
      <c r="I31022" s="3">
        <v>44450</v>
      </c>
      <c r="J31022" s="3">
        <v>44212</v>
      </c>
      <c r="K31022" s="3">
        <v>44453</v>
      </c>
      <c r="L31022" t="s">
        <v>29</v>
      </c>
      <c r="M31022" t="str">
        <f>IF(OR(financial_loan[[#This Row],[loan_status]] = "Fully Paid",financial_loan[[#This Row],[loan_status]] = "Current"),"Good Loan", "Bad Loan")</f>
        <v>Good Loan</v>
      </c>
      <c r="N31022" s="3">
        <v>44483</v>
      </c>
      <c r="O31022" s="1">
        <v>1086364</v>
      </c>
      <c r="P31022" t="s">
        <v>95</v>
      </c>
      <c r="Q31022" t="s">
        <v>114</v>
      </c>
      <c r="R31022" t="s">
        <v>32</v>
      </c>
      <c r="S31022" t="s">
        <v>1301</v>
      </c>
      <c r="T31022" s="4">
        <v>90000</v>
      </c>
      <c r="U31022" s="5">
        <v>0.18889999389648438</v>
      </c>
      <c r="V31022" s="4">
        <v>162.72999572753906</v>
      </c>
      <c r="W31022" s="5">
        <v>0.10589999705553055</v>
      </c>
      <c r="X31022" s="4">
        <v>5000</v>
      </c>
      <c r="Y31022" s="1">
        <v>20</v>
      </c>
      <c r="Z31022" s="4">
        <v>5858</v>
      </c>
      <c r="AA31022"/>
    </row>
    <row r="31023" spans="2:27" x14ac:dyDescent="0.3">
      <c r="B31023" s="1">
        <v>872184</v>
      </c>
      <c r="C31023" s="2" t="s">
        <v>62</v>
      </c>
      <c r="D31023" s="2" t="s">
        <v>25</v>
      </c>
      <c r="E31023" t="s">
        <v>111</v>
      </c>
      <c r="F31023" t="s">
        <v>23447</v>
      </c>
      <c r="G31023" t="s">
        <v>27</v>
      </c>
      <c r="H31023" t="s">
        <v>52</v>
      </c>
      <c r="I31023" s="3">
        <v>44450</v>
      </c>
      <c r="J31023" s="3">
        <v>44302</v>
      </c>
      <c r="K31023" s="3">
        <v>44451</v>
      </c>
      <c r="L31023" t="s">
        <v>29</v>
      </c>
      <c r="M31023" t="str">
        <f>IF(OR(financial_loan[[#This Row],[loan_status]] = "Fully Paid",financial_loan[[#This Row],[loan_status]] = "Current"),"Good Loan", "Bad Loan")</f>
        <v>Good Loan</v>
      </c>
      <c r="N31023" s="3">
        <v>44481</v>
      </c>
      <c r="O31023" s="1">
        <v>1086366</v>
      </c>
      <c r="P31023" t="s">
        <v>30</v>
      </c>
      <c r="Q31023" t="s">
        <v>31</v>
      </c>
      <c r="R31023" t="s">
        <v>32</v>
      </c>
      <c r="S31023" t="s">
        <v>38</v>
      </c>
      <c r="T31023" s="4">
        <v>105600</v>
      </c>
      <c r="U31023" s="5">
        <v>6.7800000309944153E-2</v>
      </c>
      <c r="V31023" s="4">
        <v>263.77999877929688</v>
      </c>
      <c r="W31023" s="5">
        <v>0.11490000039339066</v>
      </c>
      <c r="X31023" s="4">
        <v>8000</v>
      </c>
      <c r="Y31023" s="1">
        <v>19</v>
      </c>
      <c r="Z31023" s="4">
        <v>8744</v>
      </c>
      <c r="AA31023"/>
    </row>
    <row r="31024" spans="2:27" x14ac:dyDescent="0.3">
      <c r="B31024" s="1">
        <v>872230</v>
      </c>
      <c r="C31024" s="2" t="s">
        <v>34</v>
      </c>
      <c r="D31024" s="2" t="s">
        <v>25</v>
      </c>
      <c r="E31024" t="s">
        <v>40</v>
      </c>
      <c r="F31024" t="s">
        <v>23448</v>
      </c>
      <c r="G31024" t="s">
        <v>54</v>
      </c>
      <c r="H31024" t="s">
        <v>28</v>
      </c>
      <c r="I31024" s="3">
        <v>44450</v>
      </c>
      <c r="J31024" s="3">
        <v>44270</v>
      </c>
      <c r="K31024" s="3">
        <v>44269</v>
      </c>
      <c r="L31024" t="s">
        <v>29</v>
      </c>
      <c r="M31024" t="str">
        <f>IF(OR(financial_loan[[#This Row],[loan_status]] = "Fully Paid",financial_loan[[#This Row],[loan_status]] = "Current"),"Good Loan", "Bad Loan")</f>
        <v>Good Loan</v>
      </c>
      <c r="N31024" s="3">
        <v>44300</v>
      </c>
      <c r="O31024" s="1">
        <v>1086414</v>
      </c>
      <c r="P31024" t="s">
        <v>30</v>
      </c>
      <c r="Q31024" t="s">
        <v>201</v>
      </c>
      <c r="R31024" t="s">
        <v>32</v>
      </c>
      <c r="S31024" t="s">
        <v>1301</v>
      </c>
      <c r="T31024" s="4">
        <v>46000</v>
      </c>
      <c r="U31024" s="5">
        <v>0.17010000348091125</v>
      </c>
      <c r="V31024" s="4">
        <v>361.92001342773438</v>
      </c>
      <c r="W31024" s="5">
        <v>5.4200001060962677E-2</v>
      </c>
      <c r="X31024" s="4">
        <v>12000</v>
      </c>
      <c r="Y31024" s="1">
        <v>38</v>
      </c>
      <c r="Z31024" s="4">
        <v>12995</v>
      </c>
      <c r="AA31024"/>
    </row>
    <row r="31025" spans="2:27" x14ac:dyDescent="0.3">
      <c r="B31025" s="1">
        <v>872233</v>
      </c>
      <c r="C31025" s="2" t="s">
        <v>45</v>
      </c>
      <c r="D31025" s="2" t="s">
        <v>25</v>
      </c>
      <c r="E31025" t="s">
        <v>122</v>
      </c>
      <c r="F31025" t="s">
        <v>12572</v>
      </c>
      <c r="G31025" t="s">
        <v>42</v>
      </c>
      <c r="H31025" t="s">
        <v>52</v>
      </c>
      <c r="I31025" s="3">
        <v>44450</v>
      </c>
      <c r="J31025" s="3">
        <v>44302</v>
      </c>
      <c r="K31025" s="3">
        <v>44270</v>
      </c>
      <c r="L31025" t="s">
        <v>29</v>
      </c>
      <c r="M31025" t="str">
        <f>IF(OR(financial_loan[[#This Row],[loan_status]] = "Fully Paid",financial_loan[[#This Row],[loan_status]] = "Current"),"Good Loan", "Bad Loan")</f>
        <v>Good Loan</v>
      </c>
      <c r="N31025" s="3">
        <v>44301</v>
      </c>
      <c r="O31025" s="1">
        <v>1086417</v>
      </c>
      <c r="P31025" t="s">
        <v>36</v>
      </c>
      <c r="Q31025" t="s">
        <v>44</v>
      </c>
      <c r="R31025" t="s">
        <v>77</v>
      </c>
      <c r="S31025" t="s">
        <v>33</v>
      </c>
      <c r="T31025" s="4">
        <v>48000</v>
      </c>
      <c r="U31025" s="5">
        <v>0.17849999666213989</v>
      </c>
      <c r="V31025" s="4">
        <v>113.87999725341797</v>
      </c>
      <c r="W31025" s="5">
        <v>0.13490000367164612</v>
      </c>
      <c r="X31025" s="4">
        <v>4950</v>
      </c>
      <c r="Y31025" s="1">
        <v>30</v>
      </c>
      <c r="Z31025" s="4">
        <v>6643</v>
      </c>
      <c r="AA31025"/>
    </row>
    <row r="31026" spans="2:27" x14ac:dyDescent="0.3">
      <c r="B31026" s="1">
        <v>872250</v>
      </c>
      <c r="C31026" s="2" t="s">
        <v>24</v>
      </c>
      <c r="D31026" s="2" t="s">
        <v>25</v>
      </c>
      <c r="E31026" t="s">
        <v>57</v>
      </c>
      <c r="F31026" t="s">
        <v>13062</v>
      </c>
      <c r="G31026" t="s">
        <v>42</v>
      </c>
      <c r="H31026" t="s">
        <v>52</v>
      </c>
      <c r="I31026" s="3">
        <v>44450</v>
      </c>
      <c r="J31026" s="3">
        <v>44451</v>
      </c>
      <c r="K31026" s="3">
        <v>44298</v>
      </c>
      <c r="L31026" t="s">
        <v>60</v>
      </c>
      <c r="M31026" t="str">
        <f>IF(OR(financial_loan[[#This Row],[loan_status]] = "Fully Paid",financial_loan[[#This Row],[loan_status]] = "Current"),"Good Loan", "Bad Loan")</f>
        <v>Bad Loan</v>
      </c>
      <c r="N31026" s="3">
        <v>44328</v>
      </c>
      <c r="O31026" s="1">
        <v>1086434</v>
      </c>
      <c r="P31026" t="s">
        <v>70</v>
      </c>
      <c r="Q31026" t="s">
        <v>75</v>
      </c>
      <c r="R31026" t="s">
        <v>32</v>
      </c>
      <c r="S31026" t="s">
        <v>1301</v>
      </c>
      <c r="T31026" s="4">
        <v>91200</v>
      </c>
      <c r="U31026" s="5">
        <v>0.16580000519752502</v>
      </c>
      <c r="V31026" s="4">
        <v>387.1099853515625</v>
      </c>
      <c r="W31026" s="5">
        <v>0.14790000021457672</v>
      </c>
      <c r="X31026" s="4">
        <v>11200</v>
      </c>
      <c r="Y31026" s="1">
        <v>18</v>
      </c>
      <c r="Z31026" s="4">
        <v>2655</v>
      </c>
      <c r="AA31026"/>
    </row>
    <row r="31027" spans="2:27" x14ac:dyDescent="0.3">
      <c r="B31027" s="1">
        <v>872260</v>
      </c>
      <c r="C31027" s="2" t="s">
        <v>235</v>
      </c>
      <c r="D31027" s="2" t="s">
        <v>25</v>
      </c>
      <c r="E31027" t="s">
        <v>26</v>
      </c>
      <c r="F31027" t="s">
        <v>23449</v>
      </c>
      <c r="G31027" t="s">
        <v>27</v>
      </c>
      <c r="H31027" t="s">
        <v>43</v>
      </c>
      <c r="I31027" s="3">
        <v>44450</v>
      </c>
      <c r="J31027" s="3">
        <v>44300</v>
      </c>
      <c r="K31027" s="3">
        <v>44300</v>
      </c>
      <c r="L31027" t="s">
        <v>29</v>
      </c>
      <c r="M31027" t="str">
        <f>IF(OR(financial_loan[[#This Row],[loan_status]] = "Fully Paid",financial_loan[[#This Row],[loan_status]] = "Current"),"Good Loan", "Bad Loan")</f>
        <v>Good Loan</v>
      </c>
      <c r="N31027" s="3">
        <v>44330</v>
      </c>
      <c r="O31027" s="1">
        <v>1086445</v>
      </c>
      <c r="P31027" t="s">
        <v>70</v>
      </c>
      <c r="Q31027" t="s">
        <v>51</v>
      </c>
      <c r="R31027" t="s">
        <v>77</v>
      </c>
      <c r="S31027" t="s">
        <v>38</v>
      </c>
      <c r="T31027" s="4">
        <v>27000</v>
      </c>
      <c r="U31027" s="5">
        <v>4.3999999761581421E-2</v>
      </c>
      <c r="V31027" s="4">
        <v>152.16999816894531</v>
      </c>
      <c r="W31027" s="5">
        <v>0.10989999771118164</v>
      </c>
      <c r="X31027" s="4">
        <v>7000</v>
      </c>
      <c r="Y31027" s="1">
        <v>10</v>
      </c>
      <c r="Z31027" s="4">
        <v>8577</v>
      </c>
      <c r="AA31027"/>
    </row>
    <row r="31028" spans="2:27" x14ac:dyDescent="0.3">
      <c r="B31028" s="1">
        <v>872275</v>
      </c>
      <c r="C31028" s="2" t="s">
        <v>24</v>
      </c>
      <c r="D31028" s="2" t="s">
        <v>25</v>
      </c>
      <c r="E31028" t="s">
        <v>63</v>
      </c>
      <c r="F31028" t="s">
        <v>23450</v>
      </c>
      <c r="G31028" t="s">
        <v>59</v>
      </c>
      <c r="H31028" t="s">
        <v>43</v>
      </c>
      <c r="I31028" s="3">
        <v>44450</v>
      </c>
      <c r="J31028" s="3">
        <v>44421</v>
      </c>
      <c r="K31028" s="3">
        <v>44268</v>
      </c>
      <c r="L31028" t="s">
        <v>60</v>
      </c>
      <c r="M31028" t="str">
        <f>IF(OR(financial_loan[[#This Row],[loan_status]] = "Fully Paid",financial_loan[[#This Row],[loan_status]] = "Current"),"Good Loan", "Bad Loan")</f>
        <v>Bad Loan</v>
      </c>
      <c r="N31028" s="3">
        <v>44299</v>
      </c>
      <c r="O31028" s="1">
        <v>1086464</v>
      </c>
      <c r="P31028" t="s">
        <v>36</v>
      </c>
      <c r="Q31028" t="s">
        <v>80</v>
      </c>
      <c r="R31028" t="s">
        <v>77</v>
      </c>
      <c r="S31028" t="s">
        <v>1301</v>
      </c>
      <c r="T31028" s="4">
        <v>35280</v>
      </c>
      <c r="U31028" s="5">
        <v>8.1299997866153717E-2</v>
      </c>
      <c r="V31028" s="4">
        <v>430.1400146484375</v>
      </c>
      <c r="W31028" s="5">
        <v>0.16490000486373901</v>
      </c>
      <c r="X31028" s="4">
        <v>17500</v>
      </c>
      <c r="Y31028" s="1">
        <v>16</v>
      </c>
      <c r="Z31028" s="4">
        <v>8527</v>
      </c>
      <c r="AA31028"/>
    </row>
    <row r="31029" spans="2:27" x14ac:dyDescent="0.3">
      <c r="B31029" s="1">
        <v>872282</v>
      </c>
      <c r="C31029" s="2" t="s">
        <v>102</v>
      </c>
      <c r="D31029" s="2" t="s">
        <v>25</v>
      </c>
      <c r="E31029" t="s">
        <v>40</v>
      </c>
      <c r="F31029" t="s">
        <v>23451</v>
      </c>
      <c r="G31029" t="s">
        <v>27</v>
      </c>
      <c r="H31029" t="s">
        <v>52</v>
      </c>
      <c r="I31029" s="3">
        <v>44450</v>
      </c>
      <c r="J31029" s="3">
        <v>44332</v>
      </c>
      <c r="K31029" s="3">
        <v>44332</v>
      </c>
      <c r="L31029" t="s">
        <v>16042</v>
      </c>
      <c r="M31029" t="str">
        <f>IF(OR(financial_loan[[#This Row],[loan_status]] = "Fully Paid",financial_loan[[#This Row],[loan_status]] = "Current"),"Good Loan", "Bad Loan")</f>
        <v>Good Loan</v>
      </c>
      <c r="N31029" s="3">
        <v>44363</v>
      </c>
      <c r="O31029" s="1">
        <v>1086471</v>
      </c>
      <c r="P31029" t="s">
        <v>30</v>
      </c>
      <c r="Q31029" t="s">
        <v>51</v>
      </c>
      <c r="R31029" t="s">
        <v>77</v>
      </c>
      <c r="S31029" t="s">
        <v>33</v>
      </c>
      <c r="T31029" s="4">
        <v>60000</v>
      </c>
      <c r="U31029" s="5">
        <v>0.24220000207424164</v>
      </c>
      <c r="V31029" s="4">
        <v>302.20001220703125</v>
      </c>
      <c r="W31029" s="5">
        <v>0.11710000038146973</v>
      </c>
      <c r="X31029" s="4">
        <v>13675</v>
      </c>
      <c r="Y31029" s="1">
        <v>27</v>
      </c>
      <c r="Z31029" s="4">
        <v>16606</v>
      </c>
      <c r="AA31029"/>
    </row>
    <row r="31030" spans="2:27" x14ac:dyDescent="0.3">
      <c r="B31030" s="1">
        <v>872334</v>
      </c>
      <c r="C31030" s="2" t="s">
        <v>133</v>
      </c>
      <c r="D31030" s="2" t="s">
        <v>25</v>
      </c>
      <c r="E31030" t="s">
        <v>26</v>
      </c>
      <c r="F31030" t="s">
        <v>23452</v>
      </c>
      <c r="G31030" t="s">
        <v>27</v>
      </c>
      <c r="H31030" t="s">
        <v>28</v>
      </c>
      <c r="I31030" s="3">
        <v>44450</v>
      </c>
      <c r="J31030" s="3">
        <v>44332</v>
      </c>
      <c r="K31030" s="3">
        <v>44514</v>
      </c>
      <c r="L31030" t="s">
        <v>60</v>
      </c>
      <c r="M31030" t="str">
        <f>IF(OR(financial_loan[[#This Row],[loan_status]] = "Fully Paid",financial_loan[[#This Row],[loan_status]] = "Current"),"Good Loan", "Bad Loan")</f>
        <v>Bad Loan</v>
      </c>
      <c r="N31030" s="3">
        <v>44544</v>
      </c>
      <c r="O31030" s="1">
        <v>1086519</v>
      </c>
      <c r="P31030" t="s">
        <v>91</v>
      </c>
      <c r="Q31030" t="s">
        <v>31</v>
      </c>
      <c r="R31030" t="s">
        <v>77</v>
      </c>
      <c r="S31030" t="s">
        <v>33</v>
      </c>
      <c r="T31030" s="4">
        <v>30000</v>
      </c>
      <c r="U31030" s="5">
        <v>6.0000000521540642E-3</v>
      </c>
      <c r="V31030" s="4">
        <v>336.8599853515625</v>
      </c>
      <c r="W31030" s="5">
        <v>0.1242000013589859</v>
      </c>
      <c r="X31030" s="4">
        <v>15000</v>
      </c>
      <c r="Y31030" s="1">
        <v>5</v>
      </c>
      <c r="Z31030" s="4">
        <v>12454</v>
      </c>
      <c r="AA31030"/>
    </row>
    <row r="31031" spans="2:27" x14ac:dyDescent="0.3">
      <c r="B31031" s="1">
        <v>872341</v>
      </c>
      <c r="C31031" s="2" t="s">
        <v>431</v>
      </c>
      <c r="D31031" s="2" t="s">
        <v>25</v>
      </c>
      <c r="E31031" t="s">
        <v>40</v>
      </c>
      <c r="F31031" t="s">
        <v>9884</v>
      </c>
      <c r="G31031" t="s">
        <v>42</v>
      </c>
      <c r="H31031" t="s">
        <v>52</v>
      </c>
      <c r="I31031" s="3">
        <v>44450</v>
      </c>
      <c r="J31031" s="3">
        <v>44332</v>
      </c>
      <c r="K31031" s="3">
        <v>44362</v>
      </c>
      <c r="L31031" t="s">
        <v>60</v>
      </c>
      <c r="M31031" t="str">
        <f>IF(OR(financial_loan[[#This Row],[loan_status]] = "Fully Paid",financial_loan[[#This Row],[loan_status]] = "Current"),"Good Loan", "Bad Loan")</f>
        <v>Bad Loan</v>
      </c>
      <c r="N31031" s="3">
        <v>44392</v>
      </c>
      <c r="O31031" s="1">
        <v>1086528</v>
      </c>
      <c r="P31031" t="s">
        <v>30</v>
      </c>
      <c r="Q31031" t="s">
        <v>92</v>
      </c>
      <c r="R31031" t="s">
        <v>77</v>
      </c>
      <c r="S31031" t="s">
        <v>33</v>
      </c>
      <c r="T31031" s="4">
        <v>74004</v>
      </c>
      <c r="U31031" s="5">
        <v>0.11659999936819077</v>
      </c>
      <c r="V31031" s="4">
        <v>634.0999755859375</v>
      </c>
      <c r="W31031" s="5">
        <v>0.12989999353885651</v>
      </c>
      <c r="X31031" s="4">
        <v>35000</v>
      </c>
      <c r="Y31031" s="1">
        <v>17</v>
      </c>
      <c r="Z31031" s="4">
        <v>30091</v>
      </c>
      <c r="AA31031"/>
    </row>
    <row r="31032" spans="2:27" x14ac:dyDescent="0.3">
      <c r="B31032" s="1">
        <v>872357</v>
      </c>
      <c r="C31032" s="2" t="s">
        <v>133</v>
      </c>
      <c r="D31032" s="2" t="s">
        <v>25</v>
      </c>
      <c r="E31032" t="s">
        <v>98</v>
      </c>
      <c r="F31032" t="s">
        <v>23453</v>
      </c>
      <c r="G31032" t="s">
        <v>42</v>
      </c>
      <c r="H31032" t="s">
        <v>28</v>
      </c>
      <c r="I31032" s="3">
        <v>44450</v>
      </c>
      <c r="J31032" s="3">
        <v>44542</v>
      </c>
      <c r="K31032" s="3">
        <v>44542</v>
      </c>
      <c r="L31032" t="s">
        <v>29</v>
      </c>
      <c r="M31032" t="str">
        <f>IF(OR(financial_loan[[#This Row],[loan_status]] = "Fully Paid",financial_loan[[#This Row],[loan_status]] = "Current"),"Good Loan", "Bad Loan")</f>
        <v>Good Loan</v>
      </c>
      <c r="N31032" s="3">
        <v>44573</v>
      </c>
      <c r="O31032" s="1">
        <v>1086545</v>
      </c>
      <c r="P31032" t="s">
        <v>30</v>
      </c>
      <c r="Q31032" t="s">
        <v>44</v>
      </c>
      <c r="R31032" t="s">
        <v>32</v>
      </c>
      <c r="S31032" t="s">
        <v>38</v>
      </c>
      <c r="T31032" s="4">
        <v>90000</v>
      </c>
      <c r="U31032" s="5">
        <v>0.10409999638795853</v>
      </c>
      <c r="V31032" s="4">
        <v>305.3800048828125</v>
      </c>
      <c r="W31032" s="5">
        <v>0.13490000367164612</v>
      </c>
      <c r="X31032" s="4">
        <v>9000</v>
      </c>
      <c r="Y31032" s="1">
        <v>21</v>
      </c>
      <c r="Z31032" s="4">
        <v>10145</v>
      </c>
      <c r="AA31032"/>
    </row>
    <row r="31033" spans="2:27" x14ac:dyDescent="0.3">
      <c r="B31033" s="1">
        <v>872386</v>
      </c>
      <c r="C31033" s="2" t="s">
        <v>130</v>
      </c>
      <c r="D31033" s="2" t="s">
        <v>25</v>
      </c>
      <c r="E31033" t="s">
        <v>40</v>
      </c>
      <c r="F31033" t="s">
        <v>23454</v>
      </c>
      <c r="G31033" t="s">
        <v>27</v>
      </c>
      <c r="H31033" t="s">
        <v>52</v>
      </c>
      <c r="I31033" s="3">
        <v>44450</v>
      </c>
      <c r="J31033" s="3">
        <v>44243</v>
      </c>
      <c r="K31033" s="3">
        <v>44423</v>
      </c>
      <c r="L31033" t="s">
        <v>29</v>
      </c>
      <c r="M31033" t="str">
        <f>IF(OR(financial_loan[[#This Row],[loan_status]] = "Fully Paid",financial_loan[[#This Row],[loan_status]] = "Current"),"Good Loan", "Bad Loan")</f>
        <v>Good Loan</v>
      </c>
      <c r="N31033" s="3">
        <v>44454</v>
      </c>
      <c r="O31033" s="1">
        <v>1086579</v>
      </c>
      <c r="P31033" t="s">
        <v>70</v>
      </c>
      <c r="Q31033" t="s">
        <v>51</v>
      </c>
      <c r="R31033" t="s">
        <v>77</v>
      </c>
      <c r="S31033" t="s">
        <v>38</v>
      </c>
      <c r="T31033" s="4">
        <v>60000</v>
      </c>
      <c r="U31033" s="5">
        <v>0.28979998826980591</v>
      </c>
      <c r="V31033" s="4">
        <v>217.3800048828125</v>
      </c>
      <c r="W31033" s="5">
        <v>0.10989999771118164</v>
      </c>
      <c r="X31033" s="4">
        <v>10000</v>
      </c>
      <c r="Y31033" s="1">
        <v>28</v>
      </c>
      <c r="Z31033" s="4">
        <v>12812</v>
      </c>
      <c r="AA31033"/>
    </row>
    <row r="31034" spans="2:27" x14ac:dyDescent="0.3">
      <c r="B31034" s="1">
        <v>872393</v>
      </c>
      <c r="C31034" s="2" t="s">
        <v>104</v>
      </c>
      <c r="D31034" s="2" t="s">
        <v>25</v>
      </c>
      <c r="E31034" t="s">
        <v>49</v>
      </c>
      <c r="F31034" t="s">
        <v>23455</v>
      </c>
      <c r="G31034" t="s">
        <v>100</v>
      </c>
      <c r="H31034" t="s">
        <v>52</v>
      </c>
      <c r="I31034" s="3">
        <v>44450</v>
      </c>
      <c r="J31034" s="3">
        <v>44298</v>
      </c>
      <c r="K31034" s="3">
        <v>44298</v>
      </c>
      <c r="L31034" t="s">
        <v>29</v>
      </c>
      <c r="M31034" t="str">
        <f>IF(OR(financial_loan[[#This Row],[loan_status]] = "Fully Paid",financial_loan[[#This Row],[loan_status]] = "Current"),"Good Loan", "Bad Loan")</f>
        <v>Good Loan</v>
      </c>
      <c r="N31034" s="3">
        <v>44328</v>
      </c>
      <c r="O31034" s="1">
        <v>1086586</v>
      </c>
      <c r="P31034" t="s">
        <v>70</v>
      </c>
      <c r="Q31034" t="s">
        <v>352</v>
      </c>
      <c r="R31034" t="s">
        <v>77</v>
      </c>
      <c r="S31034" t="s">
        <v>33</v>
      </c>
      <c r="T31034" s="4">
        <v>160000</v>
      </c>
      <c r="U31034" s="5">
        <v>0.13930000364780426</v>
      </c>
      <c r="V31034" s="4">
        <v>542.33001708984375</v>
      </c>
      <c r="W31034" s="5">
        <v>0.18790000677108765</v>
      </c>
      <c r="X31034" s="4">
        <v>21000</v>
      </c>
      <c r="Y31034" s="1">
        <v>43</v>
      </c>
      <c r="Z31034" s="4">
        <v>23230</v>
      </c>
      <c r="AA31034"/>
    </row>
    <row r="31035" spans="2:27" x14ac:dyDescent="0.3">
      <c r="B31035" s="1">
        <v>872394</v>
      </c>
      <c r="C31035" s="2" t="s">
        <v>130</v>
      </c>
      <c r="D31035" s="2" t="s">
        <v>25</v>
      </c>
      <c r="E31035" t="s">
        <v>40</v>
      </c>
      <c r="F31035" t="s">
        <v>1109</v>
      </c>
      <c r="G31035" t="s">
        <v>54</v>
      </c>
      <c r="H31035" t="s">
        <v>43</v>
      </c>
      <c r="I31035" s="3">
        <v>44450</v>
      </c>
      <c r="J31035" s="3">
        <v>44302</v>
      </c>
      <c r="K31035" s="3">
        <v>44480</v>
      </c>
      <c r="L31035" t="s">
        <v>29</v>
      </c>
      <c r="M31035" t="str">
        <f>IF(OR(financial_loan[[#This Row],[loan_status]] = "Fully Paid",financial_loan[[#This Row],[loan_status]] = "Current"),"Good Loan", "Bad Loan")</f>
        <v>Good Loan</v>
      </c>
      <c r="N31035" s="3">
        <v>44511</v>
      </c>
      <c r="O31035" s="1">
        <v>1086587</v>
      </c>
      <c r="P31035" t="s">
        <v>103</v>
      </c>
      <c r="Q31035" t="s">
        <v>82</v>
      </c>
      <c r="R31035" t="s">
        <v>32</v>
      </c>
      <c r="S31035" t="s">
        <v>33</v>
      </c>
      <c r="T31035" s="4">
        <v>66000</v>
      </c>
      <c r="U31035" s="5">
        <v>0.26469999551773071</v>
      </c>
      <c r="V31035" s="4">
        <v>466.52999877929688</v>
      </c>
      <c r="W31035" s="5">
        <v>7.4900001287460327E-2</v>
      </c>
      <c r="X31035" s="4">
        <v>15000</v>
      </c>
      <c r="Y31035" s="1">
        <v>25</v>
      </c>
      <c r="Z31035" s="4">
        <v>15094</v>
      </c>
      <c r="AA31035"/>
    </row>
    <row r="31036" spans="2:27" x14ac:dyDescent="0.3">
      <c r="B31036" s="1">
        <v>872396</v>
      </c>
      <c r="C31036" s="2" t="s">
        <v>446</v>
      </c>
      <c r="D31036" s="2" t="s">
        <v>25</v>
      </c>
      <c r="E31036" t="s">
        <v>26</v>
      </c>
      <c r="F31036" t="s">
        <v>23456</v>
      </c>
      <c r="G31036" t="s">
        <v>42</v>
      </c>
      <c r="H31036" t="s">
        <v>28</v>
      </c>
      <c r="I31036" s="3">
        <v>44450</v>
      </c>
      <c r="J31036" s="3">
        <v>44332</v>
      </c>
      <c r="K31036" s="3">
        <v>44453</v>
      </c>
      <c r="L31036" t="s">
        <v>29</v>
      </c>
      <c r="M31036" t="str">
        <f>IF(OR(financial_loan[[#This Row],[loan_status]] = "Fully Paid",financial_loan[[#This Row],[loan_status]] = "Current"),"Good Loan", "Bad Loan")</f>
        <v>Good Loan</v>
      </c>
      <c r="N31036" s="3">
        <v>44483</v>
      </c>
      <c r="O31036" s="1">
        <v>1086589</v>
      </c>
      <c r="P31036" t="s">
        <v>30</v>
      </c>
      <c r="Q31036" t="s">
        <v>48</v>
      </c>
      <c r="R31036" t="s">
        <v>32</v>
      </c>
      <c r="S31036" t="s">
        <v>38</v>
      </c>
      <c r="T31036" s="4">
        <v>24000</v>
      </c>
      <c r="U31036" s="5">
        <v>0.16200000047683716</v>
      </c>
      <c r="V31036" s="4">
        <v>187.96000671386719</v>
      </c>
      <c r="W31036" s="5">
        <v>0.13989999890327454</v>
      </c>
      <c r="X31036" s="4">
        <v>5500</v>
      </c>
      <c r="Y31036" s="1">
        <v>8</v>
      </c>
      <c r="Z31036" s="4">
        <v>6766</v>
      </c>
      <c r="AA31036"/>
    </row>
    <row r="31037" spans="2:27" x14ac:dyDescent="0.3">
      <c r="B31037" s="1">
        <v>872447</v>
      </c>
      <c r="C31037" s="2" t="s">
        <v>701</v>
      </c>
      <c r="D31037" s="2" t="s">
        <v>25</v>
      </c>
      <c r="E31037" t="s">
        <v>40</v>
      </c>
      <c r="F31037" t="s">
        <v>23457</v>
      </c>
      <c r="G31037" t="s">
        <v>27</v>
      </c>
      <c r="H31037" t="s">
        <v>52</v>
      </c>
      <c r="I31037" s="3">
        <v>44450</v>
      </c>
      <c r="J31037" s="3">
        <v>44480</v>
      </c>
      <c r="K31037" s="3">
        <v>44480</v>
      </c>
      <c r="L31037" t="s">
        <v>29</v>
      </c>
      <c r="M31037" t="str">
        <f>IF(OR(financial_loan[[#This Row],[loan_status]] = "Fully Paid",financial_loan[[#This Row],[loan_status]] = "Current"),"Good Loan", "Bad Loan")</f>
        <v>Good Loan</v>
      </c>
      <c r="N31037" s="3">
        <v>44511</v>
      </c>
      <c r="O31037" s="1">
        <v>1086643</v>
      </c>
      <c r="P31037" t="s">
        <v>68</v>
      </c>
      <c r="Q31037" t="s">
        <v>65</v>
      </c>
      <c r="R31037" t="s">
        <v>77</v>
      </c>
      <c r="S31037" t="s">
        <v>38</v>
      </c>
      <c r="T31037" s="4">
        <v>69600</v>
      </c>
      <c r="U31037" s="5">
        <v>4.6000000089406967E-2</v>
      </c>
      <c r="V31037" s="4">
        <v>148.69999694824219</v>
      </c>
      <c r="W31037" s="5">
        <v>9.9899999797344208E-2</v>
      </c>
      <c r="X31037" s="4">
        <v>7000</v>
      </c>
      <c r="Y31037" s="1">
        <v>37</v>
      </c>
      <c r="Z31037" s="4">
        <v>7059</v>
      </c>
      <c r="AA31037"/>
    </row>
    <row r="31038" spans="2:27" x14ac:dyDescent="0.3">
      <c r="B31038" s="1">
        <v>872482</v>
      </c>
      <c r="C31038" s="2" t="s">
        <v>104</v>
      </c>
      <c r="D31038" s="2" t="s">
        <v>25</v>
      </c>
      <c r="E31038" t="s">
        <v>84</v>
      </c>
      <c r="F31038" t="s">
        <v>23458</v>
      </c>
      <c r="G31038" t="s">
        <v>42</v>
      </c>
      <c r="H31038" t="s">
        <v>52</v>
      </c>
      <c r="I31038" s="3">
        <v>44450</v>
      </c>
      <c r="J31038" s="3">
        <v>44332</v>
      </c>
      <c r="K31038" s="3">
        <v>44484</v>
      </c>
      <c r="L31038" t="s">
        <v>29</v>
      </c>
      <c r="M31038" t="str">
        <f>IF(OR(financial_loan[[#This Row],[loan_status]] = "Fully Paid",financial_loan[[#This Row],[loan_status]] = "Current"),"Good Loan", "Bad Loan")</f>
        <v>Good Loan</v>
      </c>
      <c r="N31038" s="3">
        <v>44515</v>
      </c>
      <c r="O31038" s="1">
        <v>1086681</v>
      </c>
      <c r="P31038" t="s">
        <v>30</v>
      </c>
      <c r="Q31038" t="s">
        <v>92</v>
      </c>
      <c r="R31038" t="s">
        <v>77</v>
      </c>
      <c r="S31038" t="s">
        <v>33</v>
      </c>
      <c r="T31038" s="4">
        <v>66996</v>
      </c>
      <c r="U31038" s="5">
        <v>0.21799999475479126</v>
      </c>
      <c r="V31038" s="4">
        <v>318.48001098632813</v>
      </c>
      <c r="W31038" s="5">
        <v>0.12989999353885651</v>
      </c>
      <c r="X31038" s="4">
        <v>14000</v>
      </c>
      <c r="Y31038" s="1">
        <v>17</v>
      </c>
      <c r="Z31038" s="4">
        <v>18897</v>
      </c>
      <c r="AA31038"/>
    </row>
    <row r="31039" spans="2:27" x14ac:dyDescent="0.3">
      <c r="B31039" s="1">
        <v>872487</v>
      </c>
      <c r="C31039" s="2" t="s">
        <v>24</v>
      </c>
      <c r="D31039" s="2" t="s">
        <v>25</v>
      </c>
      <c r="E31039" t="s">
        <v>49</v>
      </c>
      <c r="F31039" t="s">
        <v>23343</v>
      </c>
      <c r="G31039" t="s">
        <v>27</v>
      </c>
      <c r="H31039" t="s">
        <v>52</v>
      </c>
      <c r="I31039" s="3">
        <v>44450</v>
      </c>
      <c r="J31039" s="3">
        <v>44302</v>
      </c>
      <c r="K31039" s="3">
        <v>44302</v>
      </c>
      <c r="L31039" t="s">
        <v>29</v>
      </c>
      <c r="M31039" t="str">
        <f>IF(OR(financial_loan[[#This Row],[loan_status]] = "Fully Paid",financial_loan[[#This Row],[loan_status]] = "Current"),"Good Loan", "Bad Loan")</f>
        <v>Good Loan</v>
      </c>
      <c r="N31039" s="3">
        <v>44332</v>
      </c>
      <c r="O31039" s="1">
        <v>1086686</v>
      </c>
      <c r="P31039" t="s">
        <v>30</v>
      </c>
      <c r="Q31039" t="s">
        <v>51</v>
      </c>
      <c r="R31039" t="s">
        <v>77</v>
      </c>
      <c r="S31039" t="s">
        <v>33</v>
      </c>
      <c r="T31039" s="4">
        <v>162000</v>
      </c>
      <c r="U31039" s="5">
        <v>8.6400002241134644E-2</v>
      </c>
      <c r="V31039" s="4">
        <v>313.57000732421875</v>
      </c>
      <c r="W31039" s="5">
        <v>0.10989999771118164</v>
      </c>
      <c r="X31039" s="4">
        <v>20000</v>
      </c>
      <c r="Y31039" s="1">
        <v>39</v>
      </c>
      <c r="Z31039" s="4">
        <v>18776</v>
      </c>
      <c r="AA31039"/>
    </row>
    <row r="31040" spans="2:27" x14ac:dyDescent="0.3">
      <c r="B31040" s="1">
        <v>872488</v>
      </c>
      <c r="C31040" s="2" t="s">
        <v>24</v>
      </c>
      <c r="D31040" s="2" t="s">
        <v>25</v>
      </c>
      <c r="E31040" t="s">
        <v>57</v>
      </c>
      <c r="F31040" t="s">
        <v>1273</v>
      </c>
      <c r="G31040" t="s">
        <v>54</v>
      </c>
      <c r="H31040" t="s">
        <v>28</v>
      </c>
      <c r="I31040" s="3">
        <v>44450</v>
      </c>
      <c r="J31040" s="3">
        <v>44239</v>
      </c>
      <c r="K31040" s="3">
        <v>44239</v>
      </c>
      <c r="L31040" t="s">
        <v>29</v>
      </c>
      <c r="M31040" t="str">
        <f>IF(OR(financial_loan[[#This Row],[loan_status]] = "Fully Paid",financial_loan[[#This Row],[loan_status]] = "Current"),"Good Loan", "Bad Loan")</f>
        <v>Good Loan</v>
      </c>
      <c r="N31040" s="3">
        <v>44267</v>
      </c>
      <c r="O31040" s="1">
        <v>1086688</v>
      </c>
      <c r="P31040" t="s">
        <v>36</v>
      </c>
      <c r="Q31040" t="s">
        <v>82</v>
      </c>
      <c r="R31040" t="s">
        <v>32</v>
      </c>
      <c r="S31040" t="s">
        <v>38</v>
      </c>
      <c r="T31040" s="4">
        <v>92500</v>
      </c>
      <c r="U31040" s="5">
        <v>7.1500003337860107E-2</v>
      </c>
      <c r="V31040" s="4">
        <v>466.52999877929688</v>
      </c>
      <c r="W31040" s="5">
        <v>7.4900001287460327E-2</v>
      </c>
      <c r="X31040" s="4">
        <v>15000</v>
      </c>
      <c r="Y31040" s="1">
        <v>20</v>
      </c>
      <c r="Z31040" s="4">
        <v>15445</v>
      </c>
      <c r="AA31040"/>
    </row>
    <row r="31041" spans="2:27" x14ac:dyDescent="0.3">
      <c r="B31041" s="1">
        <v>872504</v>
      </c>
      <c r="C31041" s="2" t="s">
        <v>24</v>
      </c>
      <c r="D31041" s="2" t="s">
        <v>25</v>
      </c>
      <c r="E31041" t="s">
        <v>57</v>
      </c>
      <c r="F31041" t="s">
        <v>23459</v>
      </c>
      <c r="G31041" t="s">
        <v>54</v>
      </c>
      <c r="H31041" t="s">
        <v>52</v>
      </c>
      <c r="I31041" s="3">
        <v>44450</v>
      </c>
      <c r="J31041" s="3">
        <v>44332</v>
      </c>
      <c r="K31041" s="3">
        <v>44332</v>
      </c>
      <c r="L31041" t="s">
        <v>16042</v>
      </c>
      <c r="M31041" t="str">
        <f>IF(OR(financial_loan[[#This Row],[loan_status]] = "Fully Paid",financial_loan[[#This Row],[loan_status]] = "Current"),"Good Loan", "Bad Loan")</f>
        <v>Good Loan</v>
      </c>
      <c r="N31041" s="3">
        <v>44363</v>
      </c>
      <c r="O31041" s="1">
        <v>1086704</v>
      </c>
      <c r="P31041" t="s">
        <v>103</v>
      </c>
      <c r="Q31041" t="s">
        <v>82</v>
      </c>
      <c r="R31041" t="s">
        <v>77</v>
      </c>
      <c r="S31041" t="s">
        <v>38</v>
      </c>
      <c r="T31041" s="4">
        <v>80004</v>
      </c>
      <c r="U31041" s="5">
        <v>9.08999964594841E-2</v>
      </c>
      <c r="V31041" s="4">
        <v>260.44000244140625</v>
      </c>
      <c r="W31041" s="5">
        <v>7.4900001287460327E-2</v>
      </c>
      <c r="X31041" s="4">
        <v>13000</v>
      </c>
      <c r="Y31041" s="1">
        <v>38</v>
      </c>
      <c r="Z31041" s="4">
        <v>14581</v>
      </c>
      <c r="AA31041"/>
    </row>
    <row r="31042" spans="2:27" x14ac:dyDescent="0.3">
      <c r="B31042" s="1">
        <v>872526</v>
      </c>
      <c r="C31042" s="2" t="s">
        <v>34</v>
      </c>
      <c r="D31042" s="2" t="s">
        <v>25</v>
      </c>
      <c r="E31042" t="s">
        <v>26</v>
      </c>
      <c r="F31042" t="s">
        <v>3048</v>
      </c>
      <c r="G31042" t="s">
        <v>59</v>
      </c>
      <c r="H31042" t="s">
        <v>28</v>
      </c>
      <c r="I31042" s="3">
        <v>44450</v>
      </c>
      <c r="J31042" s="3">
        <v>44302</v>
      </c>
      <c r="K31042" s="3">
        <v>44267</v>
      </c>
      <c r="L31042" t="s">
        <v>29</v>
      </c>
      <c r="M31042" t="str">
        <f>IF(OR(financial_loan[[#This Row],[loan_status]] = "Fully Paid",financial_loan[[#This Row],[loan_status]] = "Current"),"Good Loan", "Bad Loan")</f>
        <v>Good Loan</v>
      </c>
      <c r="N31042" s="3">
        <v>44298</v>
      </c>
      <c r="O31042" s="1">
        <v>1086724</v>
      </c>
      <c r="P31042" t="s">
        <v>103</v>
      </c>
      <c r="Q31042" t="s">
        <v>61</v>
      </c>
      <c r="R31042" t="s">
        <v>32</v>
      </c>
      <c r="S31042" t="s">
        <v>1301</v>
      </c>
      <c r="T31042" s="4">
        <v>45500</v>
      </c>
      <c r="U31042" s="5">
        <v>0.1257999986410141</v>
      </c>
      <c r="V31042" s="4">
        <v>77.339996337890625</v>
      </c>
      <c r="W31042" s="5">
        <v>0.1598999947309494</v>
      </c>
      <c r="X31042" s="4">
        <v>2200</v>
      </c>
      <c r="Y31042" s="1">
        <v>9</v>
      </c>
      <c r="Z31042" s="4">
        <v>2353</v>
      </c>
      <c r="AA31042"/>
    </row>
    <row r="31043" spans="2:27" x14ac:dyDescent="0.3">
      <c r="B31043" s="1">
        <v>872530</v>
      </c>
      <c r="C31043" s="2" t="s">
        <v>24</v>
      </c>
      <c r="D31043" s="2" t="s">
        <v>25</v>
      </c>
      <c r="E31043" t="s">
        <v>127</v>
      </c>
      <c r="F31043" t="s">
        <v>23460</v>
      </c>
      <c r="G31043" t="s">
        <v>59</v>
      </c>
      <c r="H31043" t="s">
        <v>28</v>
      </c>
      <c r="I31043" s="3">
        <v>44450</v>
      </c>
      <c r="J31043" s="3">
        <v>44513</v>
      </c>
      <c r="K31043" s="3">
        <v>44329</v>
      </c>
      <c r="L31043" t="s">
        <v>29</v>
      </c>
      <c r="M31043" t="str">
        <f>IF(OR(financial_loan[[#This Row],[loan_status]] = "Fully Paid",financial_loan[[#This Row],[loan_status]] = "Current"),"Good Loan", "Bad Loan")</f>
        <v>Good Loan</v>
      </c>
      <c r="N31043" s="3">
        <v>44360</v>
      </c>
      <c r="O31043" s="1">
        <v>1086728</v>
      </c>
      <c r="P31043" t="s">
        <v>68</v>
      </c>
      <c r="Q31043" t="s">
        <v>80</v>
      </c>
      <c r="R31043" t="s">
        <v>77</v>
      </c>
      <c r="S31043" t="s">
        <v>1301</v>
      </c>
      <c r="T31043" s="4">
        <v>57600</v>
      </c>
      <c r="U31043" s="5">
        <v>0.10379999876022339</v>
      </c>
      <c r="V31043" s="4">
        <v>324.45001220703125</v>
      </c>
      <c r="W31043" s="5">
        <v>0.16490000486373901</v>
      </c>
      <c r="X31043" s="4">
        <v>13200</v>
      </c>
      <c r="Y31043" s="1">
        <v>15</v>
      </c>
      <c r="Z31043" s="4">
        <v>16422</v>
      </c>
      <c r="AA31043"/>
    </row>
    <row r="31044" spans="2:27" x14ac:dyDescent="0.3">
      <c r="B31044" s="1">
        <v>872587</v>
      </c>
      <c r="C31044" s="2" t="s">
        <v>39</v>
      </c>
      <c r="D31044" s="2" t="s">
        <v>25</v>
      </c>
      <c r="E31044" t="s">
        <v>46</v>
      </c>
      <c r="F31044" t="s">
        <v>23461</v>
      </c>
      <c r="G31044" t="s">
        <v>54</v>
      </c>
      <c r="H31044" t="s">
        <v>52</v>
      </c>
      <c r="I31044" s="3">
        <v>44450</v>
      </c>
      <c r="J31044" s="3">
        <v>44212</v>
      </c>
      <c r="K31044" s="3">
        <v>44390</v>
      </c>
      <c r="L31044" t="s">
        <v>29</v>
      </c>
      <c r="M31044" t="str">
        <f>IF(OR(financial_loan[[#This Row],[loan_status]] = "Fully Paid",financial_loan[[#This Row],[loan_status]] = "Current"),"Good Loan", "Bad Loan")</f>
        <v>Good Loan</v>
      </c>
      <c r="N31044" s="3">
        <v>44421</v>
      </c>
      <c r="O31044" s="1">
        <v>1086790</v>
      </c>
      <c r="P31044" t="s">
        <v>30</v>
      </c>
      <c r="Q31044" t="s">
        <v>55</v>
      </c>
      <c r="R31044" t="s">
        <v>32</v>
      </c>
      <c r="S31044" t="s">
        <v>1301</v>
      </c>
      <c r="T31044" s="4">
        <v>28800</v>
      </c>
      <c r="U31044" s="5">
        <v>0.28749999403953552</v>
      </c>
      <c r="V31044" s="4">
        <v>191.75</v>
      </c>
      <c r="W31044" s="5">
        <v>8.489999920129776E-2</v>
      </c>
      <c r="X31044" s="4">
        <v>6075</v>
      </c>
      <c r="Y31044" s="1">
        <v>39</v>
      </c>
      <c r="Z31044" s="4">
        <v>6574</v>
      </c>
      <c r="AA31044"/>
    </row>
    <row r="31045" spans="2:27" x14ac:dyDescent="0.3">
      <c r="B31045" s="1">
        <v>872605</v>
      </c>
      <c r="C31045" s="2" t="s">
        <v>39</v>
      </c>
      <c r="D31045" s="2" t="s">
        <v>25</v>
      </c>
      <c r="E31045" t="s">
        <v>49</v>
      </c>
      <c r="F31045" t="s">
        <v>23462</v>
      </c>
      <c r="G31045" t="s">
        <v>42</v>
      </c>
      <c r="H31045" t="s">
        <v>52</v>
      </c>
      <c r="I31045" s="3">
        <v>44450</v>
      </c>
      <c r="J31045" s="3">
        <v>44332</v>
      </c>
      <c r="K31045" s="3">
        <v>44420</v>
      </c>
      <c r="L31045" t="s">
        <v>29</v>
      </c>
      <c r="M31045" t="str">
        <f>IF(OR(financial_loan[[#This Row],[loan_status]] = "Fully Paid",financial_loan[[#This Row],[loan_status]] = "Current"),"Good Loan", "Bad Loan")</f>
        <v>Good Loan</v>
      </c>
      <c r="N31045" s="3">
        <v>44451</v>
      </c>
      <c r="O31045" s="1">
        <v>1086810</v>
      </c>
      <c r="P31045" t="s">
        <v>103</v>
      </c>
      <c r="Q31045" t="s">
        <v>75</v>
      </c>
      <c r="R31045" t="s">
        <v>77</v>
      </c>
      <c r="S31045" t="s">
        <v>33</v>
      </c>
      <c r="T31045" s="4">
        <v>95400</v>
      </c>
      <c r="U31045" s="5">
        <v>0.18240000307559967</v>
      </c>
      <c r="V31045" s="4">
        <v>312.57998657226563</v>
      </c>
      <c r="W31045" s="5">
        <v>0.14790000021457672</v>
      </c>
      <c r="X31045" s="4">
        <v>13200</v>
      </c>
      <c r="Y31045" s="1">
        <v>32</v>
      </c>
      <c r="Z31045" s="4">
        <v>14741</v>
      </c>
      <c r="AA31045"/>
    </row>
    <row r="31046" spans="2:27" x14ac:dyDescent="0.3">
      <c r="B31046" s="1">
        <v>872616</v>
      </c>
      <c r="C31046" s="2" t="s">
        <v>39</v>
      </c>
      <c r="D31046" s="2" t="s">
        <v>25</v>
      </c>
      <c r="E31046" t="s">
        <v>40</v>
      </c>
      <c r="F31046" t="s">
        <v>23463</v>
      </c>
      <c r="G31046" t="s">
        <v>54</v>
      </c>
      <c r="H31046" t="s">
        <v>52</v>
      </c>
      <c r="I31046" s="3">
        <v>44450</v>
      </c>
      <c r="J31046" s="3">
        <v>44453</v>
      </c>
      <c r="K31046" s="3">
        <v>44453</v>
      </c>
      <c r="L31046" t="s">
        <v>29</v>
      </c>
      <c r="M31046" t="str">
        <f>IF(OR(financial_loan[[#This Row],[loan_status]] = "Fully Paid",financial_loan[[#This Row],[loan_status]] = "Current"),"Good Loan", "Bad Loan")</f>
        <v>Good Loan</v>
      </c>
      <c r="N31046" s="3">
        <v>44483</v>
      </c>
      <c r="O31046" s="1">
        <v>1086818</v>
      </c>
      <c r="P31046" t="s">
        <v>30</v>
      </c>
      <c r="Q31046" t="s">
        <v>82</v>
      </c>
      <c r="R31046" t="s">
        <v>32</v>
      </c>
      <c r="S31046" t="s">
        <v>1301</v>
      </c>
      <c r="T31046" s="4">
        <v>170000</v>
      </c>
      <c r="U31046" s="5">
        <v>9.0499997138977051E-2</v>
      </c>
      <c r="V31046" s="4">
        <v>995.260009765625</v>
      </c>
      <c r="W31046" s="5">
        <v>7.4900001287460327E-2</v>
      </c>
      <c r="X31046" s="4">
        <v>32000</v>
      </c>
      <c r="Y31046" s="1">
        <v>49</v>
      </c>
      <c r="Z31046" s="4">
        <v>35829</v>
      </c>
      <c r="AA31046"/>
    </row>
    <row r="31047" spans="2:27" x14ac:dyDescent="0.3">
      <c r="B31047" s="1">
        <v>872619</v>
      </c>
      <c r="C31047" s="2" t="s">
        <v>124</v>
      </c>
      <c r="D31047" s="2" t="s">
        <v>25</v>
      </c>
      <c r="E31047" t="s">
        <v>63</v>
      </c>
      <c r="F31047" t="s">
        <v>23464</v>
      </c>
      <c r="G31047" t="s">
        <v>42</v>
      </c>
      <c r="H31047" t="s">
        <v>28</v>
      </c>
      <c r="I31047" s="3">
        <v>44450</v>
      </c>
      <c r="J31047" s="3">
        <v>44453</v>
      </c>
      <c r="K31047" s="3">
        <v>44453</v>
      </c>
      <c r="L31047" t="s">
        <v>29</v>
      </c>
      <c r="M31047" t="str">
        <f>IF(OR(financial_loan[[#This Row],[loan_status]] = "Fully Paid",financial_loan[[#This Row],[loan_status]] = "Current"),"Good Loan", "Bad Loan")</f>
        <v>Good Loan</v>
      </c>
      <c r="N31047" s="3">
        <v>44483</v>
      </c>
      <c r="O31047" s="1">
        <v>1086822</v>
      </c>
      <c r="P31047" t="s">
        <v>30</v>
      </c>
      <c r="Q31047" t="s">
        <v>92</v>
      </c>
      <c r="R31047" t="s">
        <v>32</v>
      </c>
      <c r="S31047" t="s">
        <v>38</v>
      </c>
      <c r="T31047" s="4">
        <v>38400</v>
      </c>
      <c r="U31047" s="5">
        <v>0.20589999854564667</v>
      </c>
      <c r="V31047" s="4">
        <v>117.91999816894531</v>
      </c>
      <c r="W31047" s="5">
        <v>0.12989999353885651</v>
      </c>
      <c r="X31047" s="4">
        <v>3500</v>
      </c>
      <c r="Y31047" s="1">
        <v>19</v>
      </c>
      <c r="Z31047" s="4">
        <v>4245</v>
      </c>
      <c r="AA31047"/>
    </row>
    <row r="31048" spans="2:27" x14ac:dyDescent="0.3">
      <c r="B31048" s="1">
        <v>872627</v>
      </c>
      <c r="C31048" s="2" t="s">
        <v>56</v>
      </c>
      <c r="D31048" s="2" t="s">
        <v>25</v>
      </c>
      <c r="E31048" t="s">
        <v>111</v>
      </c>
      <c r="F31048" t="s">
        <v>12945</v>
      </c>
      <c r="G31048" t="s">
        <v>54</v>
      </c>
      <c r="H31048" t="s">
        <v>28</v>
      </c>
      <c r="I31048" s="3">
        <v>44450</v>
      </c>
      <c r="J31048" s="3">
        <v>44332</v>
      </c>
      <c r="K31048" s="3">
        <v>44543</v>
      </c>
      <c r="L31048" t="s">
        <v>29</v>
      </c>
      <c r="M31048" t="str">
        <f>IF(OR(financial_loan[[#This Row],[loan_status]] = "Fully Paid",financial_loan[[#This Row],[loan_status]] = "Current"),"Good Loan", "Bad Loan")</f>
        <v>Good Loan</v>
      </c>
      <c r="N31048" s="3">
        <v>44574</v>
      </c>
      <c r="O31048" s="1">
        <v>1086827</v>
      </c>
      <c r="P31048" t="s">
        <v>86</v>
      </c>
      <c r="Q31048" t="s">
        <v>116</v>
      </c>
      <c r="R31048" t="s">
        <v>32</v>
      </c>
      <c r="S31048" t="s">
        <v>33</v>
      </c>
      <c r="T31048" s="4">
        <v>78000</v>
      </c>
      <c r="U31048" s="5">
        <v>1.1400000192224979E-2</v>
      </c>
      <c r="V31048" s="4">
        <v>304.17999267578125</v>
      </c>
      <c r="W31048" s="5">
        <v>5.9900000691413879E-2</v>
      </c>
      <c r="X31048" s="4">
        <v>10000</v>
      </c>
      <c r="Y31048" s="1">
        <v>9</v>
      </c>
      <c r="Z31048" s="4">
        <v>10883</v>
      </c>
      <c r="AA31048"/>
    </row>
    <row r="31049" spans="2:27" x14ac:dyDescent="0.3">
      <c r="B31049" s="1">
        <v>872651</v>
      </c>
      <c r="C31049" s="2" t="s">
        <v>211</v>
      </c>
      <c r="D31049" s="2" t="s">
        <v>25</v>
      </c>
      <c r="E31049" t="s">
        <v>49</v>
      </c>
      <c r="F31049" t="s">
        <v>23465</v>
      </c>
      <c r="G31049" t="s">
        <v>59</v>
      </c>
      <c r="H31049" t="s">
        <v>28</v>
      </c>
      <c r="I31049" s="3">
        <v>44450</v>
      </c>
      <c r="J31049" s="3">
        <v>44212</v>
      </c>
      <c r="K31049" s="3">
        <v>44451</v>
      </c>
      <c r="L31049" t="s">
        <v>29</v>
      </c>
      <c r="M31049" t="str">
        <f>IF(OR(financial_loan[[#This Row],[loan_status]] = "Fully Paid",financial_loan[[#This Row],[loan_status]] = "Current"),"Good Loan", "Bad Loan")</f>
        <v>Good Loan</v>
      </c>
      <c r="N31049" s="3">
        <v>44481</v>
      </c>
      <c r="O31049" s="1">
        <v>1086857</v>
      </c>
      <c r="P31049" t="s">
        <v>30</v>
      </c>
      <c r="Q31049" t="s">
        <v>161</v>
      </c>
      <c r="R31049" t="s">
        <v>32</v>
      </c>
      <c r="S31049" t="s">
        <v>33</v>
      </c>
      <c r="T31049" s="4">
        <v>41000</v>
      </c>
      <c r="U31049" s="5">
        <v>0.22740000486373901</v>
      </c>
      <c r="V31049" s="4">
        <v>278.010009765625</v>
      </c>
      <c r="W31049" s="5">
        <v>0.15620000660419464</v>
      </c>
      <c r="X31049" s="4">
        <v>7950</v>
      </c>
      <c r="Y31049" s="1">
        <v>16</v>
      </c>
      <c r="Z31049" s="4">
        <v>8958</v>
      </c>
      <c r="AA31049"/>
    </row>
    <row r="31050" spans="2:27" x14ac:dyDescent="0.3">
      <c r="B31050" s="1">
        <v>872659</v>
      </c>
      <c r="C31050" s="2" t="s">
        <v>24</v>
      </c>
      <c r="D31050" s="2" t="s">
        <v>25</v>
      </c>
      <c r="E31050" t="s">
        <v>98</v>
      </c>
      <c r="F31050" t="s">
        <v>230</v>
      </c>
      <c r="G31050" t="s">
        <v>27</v>
      </c>
      <c r="H31050" t="s">
        <v>28</v>
      </c>
      <c r="I31050" s="3">
        <v>44450</v>
      </c>
      <c r="J31050" s="3">
        <v>44332</v>
      </c>
      <c r="K31050" s="3">
        <v>44390</v>
      </c>
      <c r="L31050" t="s">
        <v>29</v>
      </c>
      <c r="M31050" t="str">
        <f>IF(OR(financial_loan[[#This Row],[loan_status]] = "Fully Paid",financial_loan[[#This Row],[loan_status]] = "Current"),"Good Loan", "Bad Loan")</f>
        <v>Good Loan</v>
      </c>
      <c r="N31050" s="3">
        <v>44421</v>
      </c>
      <c r="O31050" s="1">
        <v>1086915</v>
      </c>
      <c r="P31050" t="s">
        <v>30</v>
      </c>
      <c r="Q31050" t="s">
        <v>37</v>
      </c>
      <c r="R31050" t="s">
        <v>32</v>
      </c>
      <c r="S31050" t="s">
        <v>33</v>
      </c>
      <c r="T31050" s="4">
        <v>55000.98828125</v>
      </c>
      <c r="U31050" s="5">
        <v>0.10670000314712524</v>
      </c>
      <c r="V31050" s="4">
        <v>225.83000183105469</v>
      </c>
      <c r="W31050" s="5">
        <v>0.11990000307559967</v>
      </c>
      <c r="X31050" s="4">
        <v>6800</v>
      </c>
      <c r="Y31050" s="1">
        <v>12</v>
      </c>
      <c r="Z31050" s="4">
        <v>7906</v>
      </c>
      <c r="AA31050"/>
    </row>
    <row r="31051" spans="2:27" x14ac:dyDescent="0.3">
      <c r="B31051" s="1">
        <v>872669</v>
      </c>
      <c r="C31051" s="2" t="s">
        <v>143</v>
      </c>
      <c r="D31051" s="2" t="s">
        <v>25</v>
      </c>
      <c r="E31051" t="s">
        <v>49</v>
      </c>
      <c r="F31051" t="s">
        <v>3483</v>
      </c>
      <c r="G31051" t="s">
        <v>100</v>
      </c>
      <c r="H31051" t="s">
        <v>52</v>
      </c>
      <c r="I31051" s="3">
        <v>44480</v>
      </c>
      <c r="J31051" s="3">
        <v>44361</v>
      </c>
      <c r="K31051" s="3">
        <v>44361</v>
      </c>
      <c r="L31051" t="s">
        <v>29</v>
      </c>
      <c r="M31051" t="str">
        <f>IF(OR(financial_loan[[#This Row],[loan_status]] = "Fully Paid",financial_loan[[#This Row],[loan_status]] = "Current"),"Good Loan", "Bad Loan")</f>
        <v>Good Loan</v>
      </c>
      <c r="N31051" s="3">
        <v>44391</v>
      </c>
      <c r="O31051" s="1">
        <v>1086877</v>
      </c>
      <c r="P31051" t="s">
        <v>70</v>
      </c>
      <c r="Q31051" t="s">
        <v>157</v>
      </c>
      <c r="R31051" t="s">
        <v>77</v>
      </c>
      <c r="S31051" t="s">
        <v>1301</v>
      </c>
      <c r="T31051" s="4">
        <v>132540</v>
      </c>
      <c r="U31051" s="5">
        <v>0.17649999260902405</v>
      </c>
      <c r="V31051" s="4">
        <v>386.14999389648438</v>
      </c>
      <c r="W31051" s="5">
        <v>0.18639999628067017</v>
      </c>
      <c r="X31051" s="4">
        <v>15000</v>
      </c>
      <c r="Y31051" s="1">
        <v>32</v>
      </c>
      <c r="Z31051" s="4">
        <v>21070</v>
      </c>
      <c r="AA31051"/>
    </row>
    <row r="31052" spans="2:27" x14ac:dyDescent="0.3">
      <c r="B31052" s="1">
        <v>872700</v>
      </c>
      <c r="C31052" s="2" t="s">
        <v>441</v>
      </c>
      <c r="D31052" s="2" t="s">
        <v>25</v>
      </c>
      <c r="E31052" t="s">
        <v>63</v>
      </c>
      <c r="F31052" t="s">
        <v>23466</v>
      </c>
      <c r="G31052" t="s">
        <v>27</v>
      </c>
      <c r="H31052" t="s">
        <v>52</v>
      </c>
      <c r="I31052" s="3">
        <v>44450</v>
      </c>
      <c r="J31052" s="3">
        <v>44332</v>
      </c>
      <c r="K31052" s="3">
        <v>44332</v>
      </c>
      <c r="L31052" t="s">
        <v>16042</v>
      </c>
      <c r="M31052" t="str">
        <f>IF(OR(financial_loan[[#This Row],[loan_status]] = "Fully Paid",financial_loan[[#This Row],[loan_status]] = "Current"),"Good Loan", "Bad Loan")</f>
        <v>Good Loan</v>
      </c>
      <c r="N31052" s="3">
        <v>44363</v>
      </c>
      <c r="O31052" s="1">
        <v>1086911</v>
      </c>
      <c r="P31052" t="s">
        <v>36</v>
      </c>
      <c r="Q31052" t="s">
        <v>37</v>
      </c>
      <c r="R31052" t="s">
        <v>77</v>
      </c>
      <c r="S31052" t="s">
        <v>33</v>
      </c>
      <c r="T31052" s="4">
        <v>56196</v>
      </c>
      <c r="U31052" s="5">
        <v>6.4499996602535248E-2</v>
      </c>
      <c r="V31052" s="4">
        <v>22.239999771118164</v>
      </c>
      <c r="W31052" s="5">
        <v>0.11990000307559967</v>
      </c>
      <c r="X31052" s="4">
        <v>1000</v>
      </c>
      <c r="Y31052" s="1">
        <v>21</v>
      </c>
      <c r="Z31052" s="4">
        <v>1243</v>
      </c>
      <c r="AA31052"/>
    </row>
    <row r="31053" spans="2:27" x14ac:dyDescent="0.3">
      <c r="B31053" s="1">
        <v>872714</v>
      </c>
      <c r="C31053" s="2" t="s">
        <v>826</v>
      </c>
      <c r="D31053" s="2" t="s">
        <v>25</v>
      </c>
      <c r="E31053" t="s">
        <v>46</v>
      </c>
      <c r="F31053" t="s">
        <v>23467</v>
      </c>
      <c r="G31053" t="s">
        <v>100</v>
      </c>
      <c r="H31053" t="s">
        <v>43</v>
      </c>
      <c r="I31053" s="3">
        <v>44450</v>
      </c>
      <c r="J31053" s="3">
        <v>44332</v>
      </c>
      <c r="K31053" s="3">
        <v>44270</v>
      </c>
      <c r="L31053" t="s">
        <v>29</v>
      </c>
      <c r="M31053" t="str">
        <f>IF(OR(financial_loan[[#This Row],[loan_status]] = "Fully Paid",financial_loan[[#This Row],[loan_status]] = "Current"),"Good Loan", "Bad Loan")</f>
        <v>Good Loan</v>
      </c>
      <c r="N31053" s="3">
        <v>44301</v>
      </c>
      <c r="O31053" s="1">
        <v>1086920</v>
      </c>
      <c r="P31053" t="s">
        <v>30</v>
      </c>
      <c r="Q31053" t="s">
        <v>352</v>
      </c>
      <c r="R31053" t="s">
        <v>77</v>
      </c>
      <c r="S31053" t="s">
        <v>1301</v>
      </c>
      <c r="T31053" s="4">
        <v>65000</v>
      </c>
      <c r="U31053" s="5">
        <v>0.17299999296665192</v>
      </c>
      <c r="V31053" s="4">
        <v>282.66000366210938</v>
      </c>
      <c r="W31053" s="5">
        <v>0.19419999420642853</v>
      </c>
      <c r="X31053" s="4">
        <v>10800</v>
      </c>
      <c r="Y31053" s="1">
        <v>9</v>
      </c>
      <c r="Z31053" s="4">
        <v>16230</v>
      </c>
      <c r="AA31053"/>
    </row>
    <row r="31054" spans="2:27" x14ac:dyDescent="0.3">
      <c r="B31054" s="1">
        <v>872722</v>
      </c>
      <c r="C31054" s="2" t="s">
        <v>39</v>
      </c>
      <c r="D31054" s="2" t="s">
        <v>25</v>
      </c>
      <c r="E31054" t="s">
        <v>26</v>
      </c>
      <c r="F31054" t="s">
        <v>23468</v>
      </c>
      <c r="G31054" t="s">
        <v>59</v>
      </c>
      <c r="H31054" t="s">
        <v>52</v>
      </c>
      <c r="I31054" s="3">
        <v>44450</v>
      </c>
      <c r="J31054" s="3">
        <v>44211</v>
      </c>
      <c r="K31054" s="3">
        <v>44483</v>
      </c>
      <c r="L31054" t="s">
        <v>29</v>
      </c>
      <c r="M31054" t="str">
        <f>IF(OR(financial_loan[[#This Row],[loan_status]] = "Fully Paid",financial_loan[[#This Row],[loan_status]] = "Current"),"Good Loan", "Bad Loan")</f>
        <v>Good Loan</v>
      </c>
      <c r="N31054" s="3">
        <v>44514</v>
      </c>
      <c r="O31054" s="1">
        <v>1086928</v>
      </c>
      <c r="P31054" t="s">
        <v>30</v>
      </c>
      <c r="Q31054" t="s">
        <v>80</v>
      </c>
      <c r="R31054" t="s">
        <v>77</v>
      </c>
      <c r="S31054" t="s">
        <v>33</v>
      </c>
      <c r="T31054" s="4">
        <v>114000</v>
      </c>
      <c r="U31054" s="5">
        <v>7.0600003004074097E-2</v>
      </c>
      <c r="V31054" s="4">
        <v>549.96002197265625</v>
      </c>
      <c r="W31054" s="5">
        <v>0.17270000278949738</v>
      </c>
      <c r="X31054" s="4">
        <v>22000</v>
      </c>
      <c r="Y31054" s="1">
        <v>19</v>
      </c>
      <c r="Z31054" s="4">
        <v>30892</v>
      </c>
      <c r="AA31054"/>
    </row>
    <row r="31055" spans="2:27" x14ac:dyDescent="0.3">
      <c r="B31055" s="1">
        <v>872736</v>
      </c>
      <c r="C31055" s="2" t="s">
        <v>34</v>
      </c>
      <c r="D31055" s="2" t="s">
        <v>25</v>
      </c>
      <c r="E31055" t="s">
        <v>49</v>
      </c>
      <c r="F31055" t="s">
        <v>4070</v>
      </c>
      <c r="G31055" t="s">
        <v>100</v>
      </c>
      <c r="H31055" t="s">
        <v>52</v>
      </c>
      <c r="I31055" s="3">
        <v>44450</v>
      </c>
      <c r="J31055" s="3">
        <v>44302</v>
      </c>
      <c r="K31055" s="3">
        <v>44269</v>
      </c>
      <c r="L31055" t="s">
        <v>29</v>
      </c>
      <c r="M31055" t="str">
        <f>IF(OR(financial_loan[[#This Row],[loan_status]] = "Fully Paid",financial_loan[[#This Row],[loan_status]] = "Current"),"Good Loan", "Bad Loan")</f>
        <v>Good Loan</v>
      </c>
      <c r="N31055" s="3">
        <v>44300</v>
      </c>
      <c r="O31055" s="1">
        <v>1086945</v>
      </c>
      <c r="P31055" t="s">
        <v>30</v>
      </c>
      <c r="Q31055" t="s">
        <v>101</v>
      </c>
      <c r="R31055" t="s">
        <v>32</v>
      </c>
      <c r="S31055" t="s">
        <v>33</v>
      </c>
      <c r="T31055" s="4">
        <v>125000</v>
      </c>
      <c r="U31055" s="5">
        <v>0.16570000350475311</v>
      </c>
      <c r="V31055" s="4">
        <v>1288.0999755859375</v>
      </c>
      <c r="W31055" s="5">
        <v>0.19290000200271606</v>
      </c>
      <c r="X31055" s="4">
        <v>35000</v>
      </c>
      <c r="Y31055" s="1">
        <v>22</v>
      </c>
      <c r="Z31055" s="4">
        <v>45955</v>
      </c>
      <c r="AA31055"/>
    </row>
    <row r="31056" spans="2:27" x14ac:dyDescent="0.3">
      <c r="B31056" s="1">
        <v>872762</v>
      </c>
      <c r="C31056" s="2" t="s">
        <v>24</v>
      </c>
      <c r="D31056" s="2" t="s">
        <v>25</v>
      </c>
      <c r="E31056" t="s">
        <v>40</v>
      </c>
      <c r="F31056" t="s">
        <v>23469</v>
      </c>
      <c r="G31056" t="s">
        <v>54</v>
      </c>
      <c r="H31056" t="s">
        <v>52</v>
      </c>
      <c r="I31056" s="3">
        <v>44450</v>
      </c>
      <c r="J31056" s="3">
        <v>44267</v>
      </c>
      <c r="K31056" s="3">
        <v>44239</v>
      </c>
      <c r="L31056" t="s">
        <v>29</v>
      </c>
      <c r="M31056" t="str">
        <f>IF(OR(financial_loan[[#This Row],[loan_status]] = "Fully Paid",financial_loan[[#This Row],[loan_status]] = "Current"),"Good Loan", "Bad Loan")</f>
        <v>Good Loan</v>
      </c>
      <c r="N31056" s="3">
        <v>44267</v>
      </c>
      <c r="O31056" s="1">
        <v>1086974</v>
      </c>
      <c r="P31056" t="s">
        <v>280</v>
      </c>
      <c r="Q31056" t="s">
        <v>201</v>
      </c>
      <c r="R31056" t="s">
        <v>32</v>
      </c>
      <c r="S31056" t="s">
        <v>38</v>
      </c>
      <c r="T31056" s="4">
        <v>80400</v>
      </c>
      <c r="U31056" s="5">
        <v>0.13510000705718994</v>
      </c>
      <c r="V31056" s="4">
        <v>30.159999847412109</v>
      </c>
      <c r="W31056" s="5">
        <v>5.4200001060962677E-2</v>
      </c>
      <c r="X31056" s="4">
        <v>1000</v>
      </c>
      <c r="Y31056" s="1">
        <v>18</v>
      </c>
      <c r="Z31056" s="4">
        <v>1022</v>
      </c>
      <c r="AA31056"/>
    </row>
    <row r="31057" spans="2:27" x14ac:dyDescent="0.3">
      <c r="B31057" s="1">
        <v>872768</v>
      </c>
      <c r="C31057" s="2" t="s">
        <v>133</v>
      </c>
      <c r="D31057" s="2" t="s">
        <v>25</v>
      </c>
      <c r="E31057" t="s">
        <v>26</v>
      </c>
      <c r="F31057" t="s">
        <v>23470</v>
      </c>
      <c r="G31057" t="s">
        <v>42</v>
      </c>
      <c r="H31057" t="s">
        <v>28</v>
      </c>
      <c r="I31057" s="3">
        <v>44450</v>
      </c>
      <c r="J31057" s="3">
        <v>44359</v>
      </c>
      <c r="K31057" s="3">
        <v>44328</v>
      </c>
      <c r="L31057" t="s">
        <v>29</v>
      </c>
      <c r="M31057" t="str">
        <f>IF(OR(financial_loan[[#This Row],[loan_status]] = "Fully Paid",financial_loan[[#This Row],[loan_status]] = "Current"),"Good Loan", "Bad Loan")</f>
        <v>Good Loan</v>
      </c>
      <c r="N31057" s="3">
        <v>44359</v>
      </c>
      <c r="O31057" s="1">
        <v>1086980</v>
      </c>
      <c r="P31057" t="s">
        <v>70</v>
      </c>
      <c r="Q31057" t="s">
        <v>75</v>
      </c>
      <c r="R31057" t="s">
        <v>32</v>
      </c>
      <c r="S31057" t="s">
        <v>38</v>
      </c>
      <c r="T31057" s="4">
        <v>20400</v>
      </c>
      <c r="U31057" s="5">
        <v>5.8800000697374344E-2</v>
      </c>
      <c r="V31057" s="4">
        <v>134.80000305175781</v>
      </c>
      <c r="W31057" s="5">
        <v>0.14790000021457672</v>
      </c>
      <c r="X31057" s="4">
        <v>3900</v>
      </c>
      <c r="Y31057" s="1">
        <v>9</v>
      </c>
      <c r="Z31057" s="4">
        <v>4254</v>
      </c>
      <c r="AA31057"/>
    </row>
    <row r="31058" spans="2:27" x14ac:dyDescent="0.3">
      <c r="B31058" s="1">
        <v>872787</v>
      </c>
      <c r="C31058" s="2" t="s">
        <v>89</v>
      </c>
      <c r="D31058" s="2" t="s">
        <v>25</v>
      </c>
      <c r="E31058" t="s">
        <v>57</v>
      </c>
      <c r="F31058" t="s">
        <v>6958</v>
      </c>
      <c r="G31058" t="s">
        <v>27</v>
      </c>
      <c r="H31058" t="s">
        <v>52</v>
      </c>
      <c r="I31058" s="3">
        <v>44450</v>
      </c>
      <c r="J31058" s="3">
        <v>44332</v>
      </c>
      <c r="K31058" s="3">
        <v>44302</v>
      </c>
      <c r="L31058" t="s">
        <v>29</v>
      </c>
      <c r="M31058" t="str">
        <f>IF(OR(financial_loan[[#This Row],[loan_status]] = "Fully Paid",financial_loan[[#This Row],[loan_status]] = "Current"),"Good Loan", "Bad Loan")</f>
        <v>Good Loan</v>
      </c>
      <c r="N31058" s="3">
        <v>44332</v>
      </c>
      <c r="O31058" s="1">
        <v>1087000</v>
      </c>
      <c r="P31058" t="s">
        <v>30</v>
      </c>
      <c r="Q31058" t="s">
        <v>51</v>
      </c>
      <c r="R31058" t="s">
        <v>77</v>
      </c>
      <c r="S31058" t="s">
        <v>38</v>
      </c>
      <c r="T31058" s="4">
        <v>43000</v>
      </c>
      <c r="U31058" s="5">
        <v>0.10970000177621841</v>
      </c>
      <c r="V31058" s="4">
        <v>262.48001098632813</v>
      </c>
      <c r="W31058" s="5">
        <v>0.10989999771118164</v>
      </c>
      <c r="X31058" s="4">
        <v>18000</v>
      </c>
      <c r="Y31058" s="1">
        <v>29</v>
      </c>
      <c r="Z31058" s="4">
        <v>15698</v>
      </c>
      <c r="AA31058"/>
    </row>
    <row r="31059" spans="2:27" x14ac:dyDescent="0.3">
      <c r="B31059" s="1">
        <v>872789</v>
      </c>
      <c r="C31059" s="2" t="s">
        <v>133</v>
      </c>
      <c r="D31059" s="2" t="s">
        <v>25</v>
      </c>
      <c r="E31059" t="s">
        <v>98</v>
      </c>
      <c r="G31059" t="s">
        <v>27</v>
      </c>
      <c r="H31059" t="s">
        <v>28</v>
      </c>
      <c r="I31059" s="3">
        <v>44450</v>
      </c>
      <c r="J31059" s="3">
        <v>44243</v>
      </c>
      <c r="K31059" s="3">
        <v>44330</v>
      </c>
      <c r="L31059" t="s">
        <v>29</v>
      </c>
      <c r="M31059" t="str">
        <f>IF(OR(financial_loan[[#This Row],[loan_status]] = "Fully Paid",financial_loan[[#This Row],[loan_status]] = "Current"),"Good Loan", "Bad Loan")</f>
        <v>Good Loan</v>
      </c>
      <c r="N31059" s="3">
        <v>44361</v>
      </c>
      <c r="O31059" s="1">
        <v>1087002</v>
      </c>
      <c r="P31059" t="s">
        <v>30</v>
      </c>
      <c r="Q31059" t="s">
        <v>114</v>
      </c>
      <c r="R31059" t="s">
        <v>32</v>
      </c>
      <c r="S31059" t="s">
        <v>1301</v>
      </c>
      <c r="T31059" s="4">
        <v>60000</v>
      </c>
      <c r="U31059" s="5">
        <v>9.3000002205371857E-2</v>
      </c>
      <c r="V31059" s="4">
        <v>416.57998657226563</v>
      </c>
      <c r="W31059" s="5">
        <v>0.10589999705553055</v>
      </c>
      <c r="X31059" s="4">
        <v>12800</v>
      </c>
      <c r="Y31059" s="1">
        <v>16</v>
      </c>
      <c r="Z31059" s="4">
        <v>14918</v>
      </c>
      <c r="AA31059"/>
    </row>
    <row r="31060" spans="2:27" x14ac:dyDescent="0.3">
      <c r="B31060" s="1">
        <v>872797</v>
      </c>
      <c r="C31060" s="2" t="s">
        <v>39</v>
      </c>
      <c r="D31060" s="2" t="s">
        <v>25</v>
      </c>
      <c r="E31060" t="s">
        <v>40</v>
      </c>
      <c r="F31060" t="s">
        <v>23471</v>
      </c>
      <c r="G31060" t="s">
        <v>27</v>
      </c>
      <c r="H31060" t="s">
        <v>52</v>
      </c>
      <c r="I31060" s="3">
        <v>44450</v>
      </c>
      <c r="J31060" s="3">
        <v>44515</v>
      </c>
      <c r="K31060" s="3">
        <v>44484</v>
      </c>
      <c r="L31060" t="s">
        <v>29</v>
      </c>
      <c r="M31060" t="str">
        <f>IF(OR(financial_loan[[#This Row],[loan_status]] = "Fully Paid",financial_loan[[#This Row],[loan_status]] = "Current"),"Good Loan", "Bad Loan")</f>
        <v>Good Loan</v>
      </c>
      <c r="N31060" s="3">
        <v>44515</v>
      </c>
      <c r="O31060" s="1">
        <v>1087011</v>
      </c>
      <c r="P31060" t="s">
        <v>68</v>
      </c>
      <c r="Q31060" t="s">
        <v>65</v>
      </c>
      <c r="R31060" t="s">
        <v>77</v>
      </c>
      <c r="S31060" t="s">
        <v>33</v>
      </c>
      <c r="T31060" s="4">
        <v>146760</v>
      </c>
      <c r="U31060" s="5">
        <v>0.29789999127388</v>
      </c>
      <c r="V31060" s="4">
        <v>191.17999267578125</v>
      </c>
      <c r="W31060" s="5">
        <v>9.9899999797344208E-2</v>
      </c>
      <c r="X31060" s="4">
        <v>9000</v>
      </c>
      <c r="Y31060" s="1">
        <v>35</v>
      </c>
      <c r="Z31060" s="4">
        <v>11379</v>
      </c>
      <c r="AA31060"/>
    </row>
    <row r="31061" spans="2:27" x14ac:dyDescent="0.3">
      <c r="B31061" s="1">
        <v>872798</v>
      </c>
      <c r="C31061" s="2" t="s">
        <v>96</v>
      </c>
      <c r="D31061" s="2" t="s">
        <v>25</v>
      </c>
      <c r="E31061" t="s">
        <v>40</v>
      </c>
      <c r="F31061" t="s">
        <v>23472</v>
      </c>
      <c r="G31061" t="s">
        <v>27</v>
      </c>
      <c r="H31061" t="s">
        <v>52</v>
      </c>
      <c r="I31061" s="3">
        <v>44450</v>
      </c>
      <c r="J31061" s="3">
        <v>44332</v>
      </c>
      <c r="K31061" s="3">
        <v>44453</v>
      </c>
      <c r="L31061" t="s">
        <v>29</v>
      </c>
      <c r="M31061" t="str">
        <f>IF(OR(financial_loan[[#This Row],[loan_status]] = "Fully Paid",financial_loan[[#This Row],[loan_status]] = "Current"),"Good Loan", "Bad Loan")</f>
        <v>Good Loan</v>
      </c>
      <c r="N31061" s="3">
        <v>44483</v>
      </c>
      <c r="O31061" s="1">
        <v>1087063</v>
      </c>
      <c r="P31061" t="s">
        <v>30</v>
      </c>
      <c r="Q31061" t="s">
        <v>37</v>
      </c>
      <c r="R31061" t="s">
        <v>32</v>
      </c>
      <c r="S31061" t="s">
        <v>33</v>
      </c>
      <c r="T31061" s="4">
        <v>121000</v>
      </c>
      <c r="U31061" s="5">
        <v>0.12590000033378601</v>
      </c>
      <c r="V31061" s="4">
        <v>451.64999389648438</v>
      </c>
      <c r="W31061" s="5">
        <v>0.11990000307559967</v>
      </c>
      <c r="X31061" s="4">
        <v>13600</v>
      </c>
      <c r="Y31061" s="1">
        <v>38</v>
      </c>
      <c r="Z31061" s="4">
        <v>16259</v>
      </c>
      <c r="AA31061"/>
    </row>
    <row r="31062" spans="2:27" x14ac:dyDescent="0.3">
      <c r="B31062" s="1">
        <v>872814</v>
      </c>
      <c r="C31062" s="2" t="s">
        <v>24</v>
      </c>
      <c r="D31062" s="2" t="s">
        <v>25</v>
      </c>
      <c r="E31062" t="s">
        <v>26</v>
      </c>
      <c r="F31062" t="s">
        <v>23473</v>
      </c>
      <c r="G31062" t="s">
        <v>27</v>
      </c>
      <c r="H31062" t="s">
        <v>28</v>
      </c>
      <c r="I31062" s="3">
        <v>44450</v>
      </c>
      <c r="J31062" s="3">
        <v>44453</v>
      </c>
      <c r="K31062" s="3">
        <v>44453</v>
      </c>
      <c r="L31062" t="s">
        <v>29</v>
      </c>
      <c r="M31062" t="str">
        <f>IF(OR(financial_loan[[#This Row],[loan_status]] = "Fully Paid",financial_loan[[#This Row],[loan_status]] = "Current"),"Good Loan", "Bad Loan")</f>
        <v>Good Loan</v>
      </c>
      <c r="N31062" s="3">
        <v>44483</v>
      </c>
      <c r="O31062" s="1">
        <v>1087025</v>
      </c>
      <c r="P31062" t="s">
        <v>167</v>
      </c>
      <c r="Q31062" t="s">
        <v>51</v>
      </c>
      <c r="R31062" t="s">
        <v>32</v>
      </c>
      <c r="S31062" t="s">
        <v>38</v>
      </c>
      <c r="T31062" s="4">
        <v>24000</v>
      </c>
      <c r="U31062" s="5">
        <v>0.20250000059604645</v>
      </c>
      <c r="V31062" s="4">
        <v>175.94999694824219</v>
      </c>
      <c r="W31062" s="5">
        <v>0.10989999771118164</v>
      </c>
      <c r="X31062" s="4">
        <v>5375</v>
      </c>
      <c r="Y31062" s="1">
        <v>8</v>
      </c>
      <c r="Z31062" s="4">
        <v>6354</v>
      </c>
      <c r="AA31062"/>
    </row>
    <row r="31063" spans="2:27" x14ac:dyDescent="0.3">
      <c r="B31063" s="1">
        <v>872854</v>
      </c>
      <c r="C31063" s="2" t="s">
        <v>93</v>
      </c>
      <c r="D31063" s="2" t="s">
        <v>25</v>
      </c>
      <c r="E31063" t="s">
        <v>127</v>
      </c>
      <c r="F31063" t="s">
        <v>2640</v>
      </c>
      <c r="G31063" t="s">
        <v>27</v>
      </c>
      <c r="H31063" t="s">
        <v>28</v>
      </c>
      <c r="I31063" s="3">
        <v>44450</v>
      </c>
      <c r="J31063" s="3">
        <v>44332</v>
      </c>
      <c r="K31063" s="3">
        <v>44453</v>
      </c>
      <c r="L31063" t="s">
        <v>29</v>
      </c>
      <c r="M31063" t="str">
        <f>IF(OR(financial_loan[[#This Row],[loan_status]] = "Fully Paid",financial_loan[[#This Row],[loan_status]] = "Current"),"Good Loan", "Bad Loan")</f>
        <v>Good Loan</v>
      </c>
      <c r="N31063" s="3">
        <v>44483</v>
      </c>
      <c r="O31063" s="1">
        <v>1087169</v>
      </c>
      <c r="P31063" t="s">
        <v>30</v>
      </c>
      <c r="Q31063" t="s">
        <v>37</v>
      </c>
      <c r="R31063" t="s">
        <v>32</v>
      </c>
      <c r="S31063" t="s">
        <v>33</v>
      </c>
      <c r="T31063" s="4">
        <v>36000</v>
      </c>
      <c r="U31063" s="5">
        <v>0.24799999594688416</v>
      </c>
      <c r="V31063" s="4">
        <v>379.89999389648438</v>
      </c>
      <c r="W31063" s="5">
        <v>0.12690000236034393</v>
      </c>
      <c r="X31063" s="4">
        <v>11325</v>
      </c>
      <c r="Y31063" s="1">
        <v>11</v>
      </c>
      <c r="Z31063" s="4">
        <v>13676</v>
      </c>
      <c r="AA31063"/>
    </row>
    <row r="31064" spans="2:27" x14ac:dyDescent="0.3">
      <c r="B31064" s="1">
        <v>872908</v>
      </c>
      <c r="C31064" s="2" t="s">
        <v>24</v>
      </c>
      <c r="D31064" s="2" t="s">
        <v>25</v>
      </c>
      <c r="E31064" t="s">
        <v>63</v>
      </c>
      <c r="F31064" t="s">
        <v>23474</v>
      </c>
      <c r="G31064" t="s">
        <v>54</v>
      </c>
      <c r="H31064" t="s">
        <v>52</v>
      </c>
      <c r="I31064" s="3">
        <v>44450</v>
      </c>
      <c r="J31064" s="3">
        <v>44453</v>
      </c>
      <c r="K31064" s="3">
        <v>44453</v>
      </c>
      <c r="L31064" t="s">
        <v>29</v>
      </c>
      <c r="M31064" t="str">
        <f>IF(OR(financial_loan[[#This Row],[loan_status]] = "Fully Paid",financial_loan[[#This Row],[loan_status]] = "Current"),"Good Loan", "Bad Loan")</f>
        <v>Good Loan</v>
      </c>
      <c r="N31064" s="3">
        <v>44483</v>
      </c>
      <c r="O31064" s="1">
        <v>1087134</v>
      </c>
      <c r="P31064" t="s">
        <v>36</v>
      </c>
      <c r="Q31064" t="s">
        <v>82</v>
      </c>
      <c r="R31064" t="s">
        <v>32</v>
      </c>
      <c r="S31064" t="s">
        <v>38</v>
      </c>
      <c r="T31064" s="4">
        <v>60000</v>
      </c>
      <c r="U31064" s="5">
        <v>9.6000004559755325E-3</v>
      </c>
      <c r="V31064" s="4">
        <v>217.72000122070313</v>
      </c>
      <c r="W31064" s="5">
        <v>7.4900001287460327E-2</v>
      </c>
      <c r="X31064" s="4">
        <v>7000</v>
      </c>
      <c r="Y31064" s="1">
        <v>7</v>
      </c>
      <c r="Z31064" s="4">
        <v>7838</v>
      </c>
      <c r="AA31064"/>
    </row>
    <row r="31065" spans="2:27" x14ac:dyDescent="0.3">
      <c r="B31065" s="1">
        <v>872910</v>
      </c>
      <c r="C31065" s="2" t="s">
        <v>93</v>
      </c>
      <c r="D31065" s="2" t="s">
        <v>25</v>
      </c>
      <c r="E31065" t="s">
        <v>63</v>
      </c>
      <c r="F31065" t="s">
        <v>23475</v>
      </c>
      <c r="G31065" t="s">
        <v>27</v>
      </c>
      <c r="H31065" t="s">
        <v>28</v>
      </c>
      <c r="I31065" s="3">
        <v>44541</v>
      </c>
      <c r="J31065" s="3">
        <v>44243</v>
      </c>
      <c r="K31065" s="3">
        <v>44243</v>
      </c>
      <c r="L31065" t="s">
        <v>29</v>
      </c>
      <c r="M31065" t="str">
        <f>IF(OR(financial_loan[[#This Row],[loan_status]] = "Fully Paid",financial_loan[[#This Row],[loan_status]] = "Current"),"Good Loan", "Bad Loan")</f>
        <v>Good Loan</v>
      </c>
      <c r="N31065" s="3">
        <v>44271</v>
      </c>
      <c r="O31065" s="1">
        <v>1087137</v>
      </c>
      <c r="P31065" t="s">
        <v>167</v>
      </c>
      <c r="Q31065" t="s">
        <v>31</v>
      </c>
      <c r="R31065" t="s">
        <v>77</v>
      </c>
      <c r="S31065" t="s">
        <v>1301</v>
      </c>
      <c r="T31065" s="4">
        <v>52000</v>
      </c>
      <c r="U31065" s="5">
        <v>3.7599999457597733E-2</v>
      </c>
      <c r="V31065" s="4">
        <v>269.489990234375</v>
      </c>
      <c r="W31065" s="5">
        <v>0.1242000013589859</v>
      </c>
      <c r="X31065" s="4">
        <v>12000</v>
      </c>
      <c r="Y31065" s="1">
        <v>11</v>
      </c>
      <c r="Z31065" s="4">
        <v>16041</v>
      </c>
      <c r="AA31065"/>
    </row>
    <row r="31066" spans="2:27" x14ac:dyDescent="0.3">
      <c r="B31066" s="1">
        <v>872924</v>
      </c>
      <c r="C31066" s="2" t="s">
        <v>231</v>
      </c>
      <c r="D31066" s="2" t="s">
        <v>25</v>
      </c>
      <c r="E31066" t="s">
        <v>127</v>
      </c>
      <c r="F31066" t="s">
        <v>23476</v>
      </c>
      <c r="G31066" t="s">
        <v>54</v>
      </c>
      <c r="H31066" t="s">
        <v>52</v>
      </c>
      <c r="I31066" s="3">
        <v>44450</v>
      </c>
      <c r="J31066" s="3">
        <v>44332</v>
      </c>
      <c r="K31066" s="3">
        <v>44453</v>
      </c>
      <c r="L31066" t="s">
        <v>29</v>
      </c>
      <c r="M31066" t="str">
        <f>IF(OR(financial_loan[[#This Row],[loan_status]] = "Fully Paid",financial_loan[[#This Row],[loan_status]] = "Current"),"Good Loan", "Bad Loan")</f>
        <v>Good Loan</v>
      </c>
      <c r="N31066" s="3">
        <v>44483</v>
      </c>
      <c r="O31066" s="1">
        <v>1087151</v>
      </c>
      <c r="P31066" t="s">
        <v>36</v>
      </c>
      <c r="Q31066" t="s">
        <v>201</v>
      </c>
      <c r="R31066" t="s">
        <v>32</v>
      </c>
      <c r="S31066" t="s">
        <v>38</v>
      </c>
      <c r="T31066" s="4">
        <v>70000</v>
      </c>
      <c r="U31066" s="5">
        <v>0.13529999554157257</v>
      </c>
      <c r="V31066" s="4">
        <v>392.07998657226563</v>
      </c>
      <c r="W31066" s="5">
        <v>5.4200001060962677E-2</v>
      </c>
      <c r="X31066" s="4">
        <v>13000</v>
      </c>
      <c r="Y31066" s="1">
        <v>39</v>
      </c>
      <c r="Z31066" s="4">
        <v>14115</v>
      </c>
      <c r="AA31066"/>
    </row>
    <row r="31067" spans="2:27" x14ac:dyDescent="0.3">
      <c r="B31067" s="1">
        <v>872939</v>
      </c>
      <c r="C31067" s="2" t="s">
        <v>96</v>
      </c>
      <c r="D31067" s="2" t="s">
        <v>25</v>
      </c>
      <c r="E31067" t="s">
        <v>63</v>
      </c>
      <c r="F31067" t="s">
        <v>1598</v>
      </c>
      <c r="G31067" t="s">
        <v>42</v>
      </c>
      <c r="H31067" t="s">
        <v>43</v>
      </c>
      <c r="I31067" s="3">
        <v>44450</v>
      </c>
      <c r="J31067" s="3">
        <v>44450</v>
      </c>
      <c r="K31067" s="3">
        <v>44480</v>
      </c>
      <c r="L31067" t="s">
        <v>29</v>
      </c>
      <c r="M31067" t="str">
        <f>IF(OR(financial_loan[[#This Row],[loan_status]] = "Fully Paid",financial_loan[[#This Row],[loan_status]] = "Current"),"Good Loan", "Bad Loan")</f>
        <v>Good Loan</v>
      </c>
      <c r="N31067" s="3">
        <v>44511</v>
      </c>
      <c r="O31067" s="1">
        <v>1087219</v>
      </c>
      <c r="P31067" t="s">
        <v>30</v>
      </c>
      <c r="Q31067" t="s">
        <v>44</v>
      </c>
      <c r="R31067" t="s">
        <v>32</v>
      </c>
      <c r="S31067" t="s">
        <v>33</v>
      </c>
      <c r="T31067" s="4">
        <v>80000</v>
      </c>
      <c r="U31067" s="5">
        <v>3.2699998468160629E-2</v>
      </c>
      <c r="V31067" s="4">
        <v>74.650001525878906</v>
      </c>
      <c r="W31067" s="5">
        <v>0.13490000367164612</v>
      </c>
      <c r="X31067" s="4">
        <v>2200</v>
      </c>
      <c r="Y31067" s="1">
        <v>6</v>
      </c>
      <c r="Z31067" s="4">
        <v>2225</v>
      </c>
      <c r="AA31067"/>
    </row>
    <row r="31068" spans="2:27" x14ac:dyDescent="0.3">
      <c r="B31068" s="1">
        <v>872953</v>
      </c>
      <c r="C31068" s="2" t="s">
        <v>45</v>
      </c>
      <c r="D31068" s="2" t="s">
        <v>25</v>
      </c>
      <c r="E31068" t="s">
        <v>84</v>
      </c>
      <c r="F31068" t="s">
        <v>23477</v>
      </c>
      <c r="G31068" t="s">
        <v>27</v>
      </c>
      <c r="H31068" t="s">
        <v>52</v>
      </c>
      <c r="I31068" s="3">
        <v>44450</v>
      </c>
      <c r="J31068" s="3">
        <v>44450</v>
      </c>
      <c r="K31068" s="3">
        <v>44480</v>
      </c>
      <c r="L31068" t="s">
        <v>29</v>
      </c>
      <c r="M31068" t="str">
        <f>IF(OR(financial_loan[[#This Row],[loan_status]] = "Fully Paid",financial_loan[[#This Row],[loan_status]] = "Current"),"Good Loan", "Bad Loan")</f>
        <v>Good Loan</v>
      </c>
      <c r="N31068" s="3">
        <v>44511</v>
      </c>
      <c r="O31068" s="1">
        <v>1087235</v>
      </c>
      <c r="P31068" t="s">
        <v>86</v>
      </c>
      <c r="Q31068" t="s">
        <v>37</v>
      </c>
      <c r="R31068" t="s">
        <v>77</v>
      </c>
      <c r="S31068" t="s">
        <v>33</v>
      </c>
      <c r="T31068" s="4">
        <v>160000</v>
      </c>
      <c r="U31068" s="5">
        <v>6.2199998646974564E-2</v>
      </c>
      <c r="V31068" s="4">
        <v>320.25</v>
      </c>
      <c r="W31068" s="5">
        <v>0.11990000307559967</v>
      </c>
      <c r="X31068" s="4">
        <v>14400</v>
      </c>
      <c r="Y31068" s="1">
        <v>39</v>
      </c>
      <c r="Z31068" s="4">
        <v>14544</v>
      </c>
      <c r="AA31068"/>
    </row>
    <row r="31069" spans="2:27" x14ac:dyDescent="0.3">
      <c r="B31069" s="1">
        <v>872955</v>
      </c>
      <c r="C31069" s="2" t="s">
        <v>39</v>
      </c>
      <c r="D31069" s="2" t="s">
        <v>25</v>
      </c>
      <c r="E31069" t="s">
        <v>40</v>
      </c>
      <c r="F31069" t="s">
        <v>23478</v>
      </c>
      <c r="G31069" t="s">
        <v>54</v>
      </c>
      <c r="H31069" t="s">
        <v>52</v>
      </c>
      <c r="I31069" s="3">
        <v>44450</v>
      </c>
      <c r="J31069" s="3">
        <v>44212</v>
      </c>
      <c r="K31069" s="3">
        <v>44453</v>
      </c>
      <c r="L31069" t="s">
        <v>29</v>
      </c>
      <c r="M31069" t="str">
        <f>IF(OR(financial_loan[[#This Row],[loan_status]] = "Fully Paid",financial_loan[[#This Row],[loan_status]] = "Current"),"Good Loan", "Bad Loan")</f>
        <v>Good Loan</v>
      </c>
      <c r="N31069" s="3">
        <v>44483</v>
      </c>
      <c r="O31069" s="1">
        <v>1087237</v>
      </c>
      <c r="P31069" t="s">
        <v>86</v>
      </c>
      <c r="Q31069" t="s">
        <v>82</v>
      </c>
      <c r="R31069" t="s">
        <v>32</v>
      </c>
      <c r="S31069" t="s">
        <v>1301</v>
      </c>
      <c r="T31069" s="4">
        <v>32400</v>
      </c>
      <c r="U31069" s="5">
        <v>0.23299999535083771</v>
      </c>
      <c r="V31069" s="4">
        <v>93.30999755859375</v>
      </c>
      <c r="W31069" s="5">
        <v>7.4900001287460327E-2</v>
      </c>
      <c r="X31069" s="4">
        <v>3000</v>
      </c>
      <c r="Y31069" s="1">
        <v>25</v>
      </c>
      <c r="Z31069" s="4">
        <v>3359</v>
      </c>
      <c r="AA31069"/>
    </row>
    <row r="31070" spans="2:27" x14ac:dyDescent="0.3">
      <c r="B31070" s="1">
        <v>872959</v>
      </c>
      <c r="C31070" s="2" t="s">
        <v>759</v>
      </c>
      <c r="D31070" s="2" t="s">
        <v>25</v>
      </c>
      <c r="E31070" t="s">
        <v>111</v>
      </c>
      <c r="F31070" t="s">
        <v>23479</v>
      </c>
      <c r="G31070" t="s">
        <v>100</v>
      </c>
      <c r="H31070" t="s">
        <v>28</v>
      </c>
      <c r="I31070" s="3">
        <v>44450</v>
      </c>
      <c r="J31070" s="3">
        <v>44451</v>
      </c>
      <c r="K31070" s="3">
        <v>44298</v>
      </c>
      <c r="L31070" t="s">
        <v>60</v>
      </c>
      <c r="M31070" t="str">
        <f>IF(OR(financial_loan[[#This Row],[loan_status]] = "Fully Paid",financial_loan[[#This Row],[loan_status]] = "Current"),"Good Loan", "Bad Loan")</f>
        <v>Bad Loan</v>
      </c>
      <c r="N31070" s="3">
        <v>44328</v>
      </c>
      <c r="O31070" s="1">
        <v>1087242</v>
      </c>
      <c r="P31070" t="s">
        <v>36</v>
      </c>
      <c r="Q31070" t="s">
        <v>101</v>
      </c>
      <c r="R31070" t="s">
        <v>32</v>
      </c>
      <c r="S31070" t="s">
        <v>38</v>
      </c>
      <c r="T31070" s="4">
        <v>39000</v>
      </c>
      <c r="U31070" s="5">
        <v>0.12280000001192093</v>
      </c>
      <c r="V31070" s="4">
        <v>281.54998779296875</v>
      </c>
      <c r="W31070" s="5">
        <v>0.19290000200271606</v>
      </c>
      <c r="X31070" s="4">
        <v>7650</v>
      </c>
      <c r="Y31070" s="1">
        <v>9</v>
      </c>
      <c r="Z31070" s="4">
        <v>2343</v>
      </c>
      <c r="AA31070"/>
    </row>
    <row r="31071" spans="2:27" x14ac:dyDescent="0.3">
      <c r="B31071" s="1">
        <v>872960</v>
      </c>
      <c r="C31071" s="2" t="s">
        <v>143</v>
      </c>
      <c r="D31071" s="2" t="s">
        <v>25</v>
      </c>
      <c r="E31071" t="s">
        <v>26</v>
      </c>
      <c r="F31071" t="s">
        <v>23480</v>
      </c>
      <c r="G31071" t="s">
        <v>42</v>
      </c>
      <c r="H31071" t="s">
        <v>28</v>
      </c>
      <c r="I31071" s="3">
        <v>44450</v>
      </c>
      <c r="J31071" s="3">
        <v>44543</v>
      </c>
      <c r="K31071" s="3">
        <v>44543</v>
      </c>
      <c r="L31071" t="s">
        <v>29</v>
      </c>
      <c r="M31071" t="str">
        <f>IF(OR(financial_loan[[#This Row],[loan_status]] = "Fully Paid",financial_loan[[#This Row],[loan_status]] = "Current"),"Good Loan", "Bad Loan")</f>
        <v>Good Loan</v>
      </c>
      <c r="N31071" s="3">
        <v>44574</v>
      </c>
      <c r="O31071" s="1">
        <v>1087243</v>
      </c>
      <c r="P31071" t="s">
        <v>30</v>
      </c>
      <c r="Q31071" t="s">
        <v>92</v>
      </c>
      <c r="R31071" t="s">
        <v>32</v>
      </c>
      <c r="S31071" t="s">
        <v>1301</v>
      </c>
      <c r="T31071" s="4">
        <v>48500</v>
      </c>
      <c r="U31071" s="5">
        <v>0.17100000381469727</v>
      </c>
      <c r="V31071" s="4">
        <v>505.33999633789063</v>
      </c>
      <c r="W31071" s="5">
        <v>0.12989999353885651</v>
      </c>
      <c r="X31071" s="4">
        <v>15000</v>
      </c>
      <c r="Y31071" s="1">
        <v>21</v>
      </c>
      <c r="Z31071" s="4">
        <v>17957</v>
      </c>
      <c r="AA31071"/>
    </row>
    <row r="31072" spans="2:27" x14ac:dyDescent="0.3">
      <c r="B31072" s="1">
        <v>872961</v>
      </c>
      <c r="C31072" s="2" t="s">
        <v>83</v>
      </c>
      <c r="D31072" s="2" t="s">
        <v>25</v>
      </c>
      <c r="E31072" t="s">
        <v>63</v>
      </c>
      <c r="F31072" t="s">
        <v>23481</v>
      </c>
      <c r="G31072" t="s">
        <v>59</v>
      </c>
      <c r="H31072" t="s">
        <v>52</v>
      </c>
      <c r="I31072" s="3">
        <v>44450</v>
      </c>
      <c r="J31072" s="3">
        <v>44332</v>
      </c>
      <c r="K31072" s="3">
        <v>44269</v>
      </c>
      <c r="L31072" t="s">
        <v>29</v>
      </c>
      <c r="M31072" t="str">
        <f>IF(OR(financial_loan[[#This Row],[loan_status]] = "Fully Paid",financial_loan[[#This Row],[loan_status]] = "Current"),"Good Loan", "Bad Loan")</f>
        <v>Good Loan</v>
      </c>
      <c r="N31072" s="3">
        <v>44300</v>
      </c>
      <c r="O31072" s="1">
        <v>1087244</v>
      </c>
      <c r="P31072" t="s">
        <v>103</v>
      </c>
      <c r="Q31072" t="s">
        <v>80</v>
      </c>
      <c r="R31072" t="s">
        <v>32</v>
      </c>
      <c r="S31072" t="s">
        <v>33</v>
      </c>
      <c r="T31072" s="4">
        <v>85000</v>
      </c>
      <c r="U31072" s="5">
        <v>0.22689999639987946</v>
      </c>
      <c r="V31072" s="4">
        <v>594.719970703125</v>
      </c>
      <c r="W31072" s="5">
        <v>0.16490000486373901</v>
      </c>
      <c r="X31072" s="4">
        <v>16800</v>
      </c>
      <c r="Y31072" s="1">
        <v>39</v>
      </c>
      <c r="Z31072" s="4">
        <v>21244</v>
      </c>
      <c r="AA31072"/>
    </row>
    <row r="31073" spans="2:27" x14ac:dyDescent="0.3">
      <c r="B31073" s="1">
        <v>872985</v>
      </c>
      <c r="C31073" s="2" t="s">
        <v>34</v>
      </c>
      <c r="D31073" s="2" t="s">
        <v>25</v>
      </c>
      <c r="E31073" t="s">
        <v>49</v>
      </c>
      <c r="F31073" t="s">
        <v>23482</v>
      </c>
      <c r="G31073" t="s">
        <v>27</v>
      </c>
      <c r="H31073" t="s">
        <v>28</v>
      </c>
      <c r="I31073" s="3">
        <v>44450</v>
      </c>
      <c r="J31073" s="3">
        <v>44453</v>
      </c>
      <c r="K31073" s="3">
        <v>44453</v>
      </c>
      <c r="L31073" t="s">
        <v>29</v>
      </c>
      <c r="M31073" t="str">
        <f>IF(OR(financial_loan[[#This Row],[loan_status]] = "Fully Paid",financial_loan[[#This Row],[loan_status]] = "Current"),"Good Loan", "Bad Loan")</f>
        <v>Good Loan</v>
      </c>
      <c r="N31073" s="3">
        <v>44483</v>
      </c>
      <c r="O31073" s="1">
        <v>1087204</v>
      </c>
      <c r="P31073" t="s">
        <v>91</v>
      </c>
      <c r="Q31073" t="s">
        <v>31</v>
      </c>
      <c r="R31073" t="s">
        <v>32</v>
      </c>
      <c r="S31073" t="s">
        <v>33</v>
      </c>
      <c r="T31073" s="4">
        <v>50000</v>
      </c>
      <c r="U31073" s="5">
        <v>0.2231999933719635</v>
      </c>
      <c r="V31073" s="4">
        <v>248.11000061035156</v>
      </c>
      <c r="W31073" s="5">
        <v>0.11490000039339066</v>
      </c>
      <c r="X31073" s="4">
        <v>7525</v>
      </c>
      <c r="Y31073" s="1">
        <v>8</v>
      </c>
      <c r="Z31073" s="4">
        <v>8932</v>
      </c>
      <c r="AA31073"/>
    </row>
    <row r="31074" spans="2:27" x14ac:dyDescent="0.3">
      <c r="B31074" s="1">
        <v>872987</v>
      </c>
      <c r="C31074" s="2" t="s">
        <v>519</v>
      </c>
      <c r="D31074" s="2" t="s">
        <v>25</v>
      </c>
      <c r="E31074" t="s">
        <v>98</v>
      </c>
      <c r="F31074" t="s">
        <v>23483</v>
      </c>
      <c r="G31074" t="s">
        <v>59</v>
      </c>
      <c r="H31074" t="s">
        <v>52</v>
      </c>
      <c r="I31074" s="3">
        <v>44450</v>
      </c>
      <c r="J31074" s="3">
        <v>44543</v>
      </c>
      <c r="K31074" s="3">
        <v>44513</v>
      </c>
      <c r="L31074" t="s">
        <v>29</v>
      </c>
      <c r="M31074" t="str">
        <f>IF(OR(financial_loan[[#This Row],[loan_status]] = "Fully Paid",financial_loan[[#This Row],[loan_status]] = "Current"),"Good Loan", "Bad Loan")</f>
        <v>Good Loan</v>
      </c>
      <c r="N31074" s="3">
        <v>44543</v>
      </c>
      <c r="O31074" s="1">
        <v>1087207</v>
      </c>
      <c r="P31074" t="s">
        <v>30</v>
      </c>
      <c r="Q31074" t="s">
        <v>80</v>
      </c>
      <c r="R31074" t="s">
        <v>77</v>
      </c>
      <c r="S31074" t="s">
        <v>33</v>
      </c>
      <c r="T31074" s="4">
        <v>64500</v>
      </c>
      <c r="U31074" s="5">
        <v>0.23270000517368317</v>
      </c>
      <c r="V31074" s="4">
        <v>400.64999389648438</v>
      </c>
      <c r="W31074" s="5">
        <v>0.16490000486373901</v>
      </c>
      <c r="X31074" s="4">
        <v>21250</v>
      </c>
      <c r="Y31074" s="1">
        <v>31</v>
      </c>
      <c r="Z31074" s="4">
        <v>21243</v>
      </c>
      <c r="AA31074"/>
    </row>
    <row r="31075" spans="2:27" x14ac:dyDescent="0.3">
      <c r="B31075" s="1">
        <v>872990</v>
      </c>
      <c r="C31075" s="2" t="s">
        <v>66</v>
      </c>
      <c r="D31075" s="2" t="s">
        <v>25</v>
      </c>
      <c r="E31075" t="s">
        <v>40</v>
      </c>
      <c r="F31075" t="s">
        <v>23484</v>
      </c>
      <c r="G31075" t="s">
        <v>27</v>
      </c>
      <c r="H31075" t="s">
        <v>52</v>
      </c>
      <c r="I31075" s="3">
        <v>44450</v>
      </c>
      <c r="J31075" s="3">
        <v>44211</v>
      </c>
      <c r="K31075" s="3">
        <v>44420</v>
      </c>
      <c r="L31075" t="s">
        <v>29</v>
      </c>
      <c r="M31075" t="str">
        <f>IF(OR(financial_loan[[#This Row],[loan_status]] = "Fully Paid",financial_loan[[#This Row],[loan_status]] = "Current"),"Good Loan", "Bad Loan")</f>
        <v>Good Loan</v>
      </c>
      <c r="N31075" s="3">
        <v>44451</v>
      </c>
      <c r="O31075" s="1">
        <v>1087210</v>
      </c>
      <c r="P31075" t="s">
        <v>30</v>
      </c>
      <c r="Q31075" t="s">
        <v>51</v>
      </c>
      <c r="R31075" t="s">
        <v>77</v>
      </c>
      <c r="S31075" t="s">
        <v>38</v>
      </c>
      <c r="T31075" s="4">
        <v>35000</v>
      </c>
      <c r="U31075" s="5">
        <v>0.22110000252723694</v>
      </c>
      <c r="V31075" s="4">
        <v>191.28999328613281</v>
      </c>
      <c r="W31075" s="5">
        <v>0.10989999771118164</v>
      </c>
      <c r="X31075" s="4">
        <v>13150</v>
      </c>
      <c r="Y31075" s="1">
        <v>29</v>
      </c>
      <c r="Z31075" s="4">
        <v>9629</v>
      </c>
      <c r="AA31075"/>
    </row>
    <row r="31076" spans="2:27" x14ac:dyDescent="0.3">
      <c r="B31076" s="1">
        <v>873017</v>
      </c>
      <c r="C31076" s="2" t="s">
        <v>39</v>
      </c>
      <c r="D31076" s="2" t="s">
        <v>25</v>
      </c>
      <c r="E31076" t="s">
        <v>57</v>
      </c>
      <c r="F31076" t="s">
        <v>23485</v>
      </c>
      <c r="G31076" t="s">
        <v>59</v>
      </c>
      <c r="H31076" t="s">
        <v>28</v>
      </c>
      <c r="I31076" s="3">
        <v>44450</v>
      </c>
      <c r="J31076" s="3">
        <v>44332</v>
      </c>
      <c r="K31076" s="3">
        <v>44513</v>
      </c>
      <c r="L31076" t="s">
        <v>29</v>
      </c>
      <c r="M31076" t="str">
        <f>IF(OR(financial_loan[[#This Row],[loan_status]] = "Fully Paid",financial_loan[[#This Row],[loan_status]] = "Current"),"Good Loan", "Bad Loan")</f>
        <v>Good Loan</v>
      </c>
      <c r="N31076" s="3">
        <v>44543</v>
      </c>
      <c r="O31076" s="1">
        <v>1087250</v>
      </c>
      <c r="P31076" t="s">
        <v>91</v>
      </c>
      <c r="Q31076" t="s">
        <v>161</v>
      </c>
      <c r="R31076" t="s">
        <v>32</v>
      </c>
      <c r="S31076" t="s">
        <v>38</v>
      </c>
      <c r="T31076" s="4">
        <v>65000</v>
      </c>
      <c r="U31076" s="5">
        <v>0.23450000584125519</v>
      </c>
      <c r="V31076" s="4">
        <v>349.70001220703125</v>
      </c>
      <c r="W31076" s="5">
        <v>0.15620000660419464</v>
      </c>
      <c r="X31076" s="4">
        <v>10000</v>
      </c>
      <c r="Y31076" s="1">
        <v>51</v>
      </c>
      <c r="Z31076" s="4">
        <v>12352</v>
      </c>
      <c r="AA31076"/>
    </row>
    <row r="31077" spans="2:27" x14ac:dyDescent="0.3">
      <c r="B31077" s="1">
        <v>873050</v>
      </c>
      <c r="C31077" s="2" t="s">
        <v>96</v>
      </c>
      <c r="D31077" s="2" t="s">
        <v>25</v>
      </c>
      <c r="E31077" t="s">
        <v>40</v>
      </c>
      <c r="F31077" t="s">
        <v>23486</v>
      </c>
      <c r="G31077" t="s">
        <v>42</v>
      </c>
      <c r="H31077" t="s">
        <v>28</v>
      </c>
      <c r="I31077" s="3">
        <v>44450</v>
      </c>
      <c r="J31077" s="3">
        <v>44268</v>
      </c>
      <c r="K31077" s="3">
        <v>44268</v>
      </c>
      <c r="L31077" t="s">
        <v>29</v>
      </c>
      <c r="M31077" t="str">
        <f>IF(OR(financial_loan[[#This Row],[loan_status]] = "Fully Paid",financial_loan[[#This Row],[loan_status]] = "Current"),"Good Loan", "Bad Loan")</f>
        <v>Good Loan</v>
      </c>
      <c r="N31077" s="3">
        <v>44299</v>
      </c>
      <c r="O31077" s="1">
        <v>1087338</v>
      </c>
      <c r="P31077" t="s">
        <v>30</v>
      </c>
      <c r="Q31077" t="s">
        <v>92</v>
      </c>
      <c r="R31077" t="s">
        <v>77</v>
      </c>
      <c r="S31077" t="s">
        <v>1301</v>
      </c>
      <c r="T31077" s="4">
        <v>65000</v>
      </c>
      <c r="U31077" s="5">
        <v>8.8799998164176941E-2</v>
      </c>
      <c r="V31077" s="4">
        <v>460.10000610351563</v>
      </c>
      <c r="W31077" s="5">
        <v>0.13490000367164612</v>
      </c>
      <c r="X31077" s="4">
        <v>20000</v>
      </c>
      <c r="Y31077" s="1">
        <v>11</v>
      </c>
      <c r="Z31077" s="4">
        <v>23443</v>
      </c>
      <c r="AA31077"/>
    </row>
    <row r="31078" spans="2:27" x14ac:dyDescent="0.3">
      <c r="B31078" s="1">
        <v>873144</v>
      </c>
      <c r="C31078" s="2" t="s">
        <v>34</v>
      </c>
      <c r="D31078" s="2" t="s">
        <v>25</v>
      </c>
      <c r="E31078" t="s">
        <v>40</v>
      </c>
      <c r="F31078" t="s">
        <v>23487</v>
      </c>
      <c r="G31078" t="s">
        <v>27</v>
      </c>
      <c r="H31078" t="s">
        <v>28</v>
      </c>
      <c r="I31078" s="3">
        <v>44450</v>
      </c>
      <c r="J31078" s="3">
        <v>44332</v>
      </c>
      <c r="K31078" s="3">
        <v>44360</v>
      </c>
      <c r="L31078" t="s">
        <v>29</v>
      </c>
      <c r="M31078" t="str">
        <f>IF(OR(financial_loan[[#This Row],[loan_status]] = "Fully Paid",financial_loan[[#This Row],[loan_status]] = "Current"),"Good Loan", "Bad Loan")</f>
        <v>Good Loan</v>
      </c>
      <c r="N31078" s="3">
        <v>44390</v>
      </c>
      <c r="O31078" s="1">
        <v>1087435</v>
      </c>
      <c r="P31078" t="s">
        <v>30</v>
      </c>
      <c r="Q31078" t="s">
        <v>37</v>
      </c>
      <c r="R31078" t="s">
        <v>32</v>
      </c>
      <c r="S31078" t="s">
        <v>1301</v>
      </c>
      <c r="T31078" s="4">
        <v>83000</v>
      </c>
      <c r="U31078" s="5">
        <v>9.2699997127056122E-2</v>
      </c>
      <c r="V31078" s="4">
        <v>332.10000610351563</v>
      </c>
      <c r="W31078" s="5">
        <v>0.11990000307559967</v>
      </c>
      <c r="X31078" s="4">
        <v>10000</v>
      </c>
      <c r="Y31078" s="1">
        <v>13</v>
      </c>
      <c r="Z31078" s="4">
        <v>11580</v>
      </c>
      <c r="AA31078"/>
    </row>
    <row r="31079" spans="2:27" x14ac:dyDescent="0.3">
      <c r="B31079" s="1">
        <v>873167</v>
      </c>
      <c r="C31079" s="2" t="s">
        <v>89</v>
      </c>
      <c r="D31079" s="2" t="s">
        <v>25</v>
      </c>
      <c r="E31079" t="s">
        <v>84</v>
      </c>
      <c r="F31079" t="s">
        <v>2033</v>
      </c>
      <c r="G31079" t="s">
        <v>27</v>
      </c>
      <c r="H31079" t="s">
        <v>52</v>
      </c>
      <c r="I31079" s="3">
        <v>44450</v>
      </c>
      <c r="J31079" s="3">
        <v>44332</v>
      </c>
      <c r="K31079" s="3">
        <v>44332</v>
      </c>
      <c r="L31079" t="s">
        <v>16042</v>
      </c>
      <c r="M31079" t="str">
        <f>IF(OR(financial_loan[[#This Row],[loan_status]] = "Fully Paid",financial_loan[[#This Row],[loan_status]] = "Current"),"Good Loan", "Bad Loan")</f>
        <v>Good Loan</v>
      </c>
      <c r="N31079" s="3">
        <v>44363</v>
      </c>
      <c r="O31079" s="1">
        <v>1087405</v>
      </c>
      <c r="P31079" t="s">
        <v>30</v>
      </c>
      <c r="Q31079" t="s">
        <v>37</v>
      </c>
      <c r="R31079" t="s">
        <v>77</v>
      </c>
      <c r="S31079" t="s">
        <v>33</v>
      </c>
      <c r="T31079" s="4">
        <v>73000</v>
      </c>
      <c r="U31079" s="5">
        <v>0.21209999918937683</v>
      </c>
      <c r="V31079" s="4">
        <v>467.58999633789063</v>
      </c>
      <c r="W31079" s="5">
        <v>0.11990000307559967</v>
      </c>
      <c r="X31079" s="4">
        <v>28000</v>
      </c>
      <c r="Y31079" s="1">
        <v>25</v>
      </c>
      <c r="Z31079" s="4">
        <v>26146</v>
      </c>
      <c r="AA31079"/>
    </row>
    <row r="31080" spans="2:27" x14ac:dyDescent="0.3">
      <c r="B31080" s="1">
        <v>873211</v>
      </c>
      <c r="C31080" s="2" t="s">
        <v>104</v>
      </c>
      <c r="D31080" s="2" t="s">
        <v>25</v>
      </c>
      <c r="E31080" t="s">
        <v>122</v>
      </c>
      <c r="G31080" t="s">
        <v>27</v>
      </c>
      <c r="H31080" t="s">
        <v>28</v>
      </c>
      <c r="I31080" s="3">
        <v>44450</v>
      </c>
      <c r="J31080" s="3">
        <v>44423</v>
      </c>
      <c r="K31080" s="3">
        <v>44542</v>
      </c>
      <c r="L31080" t="s">
        <v>29</v>
      </c>
      <c r="M31080" t="str">
        <f>IF(OR(financial_loan[[#This Row],[loan_status]] = "Fully Paid",financial_loan[[#This Row],[loan_status]] = "Current"),"Good Loan", "Bad Loan")</f>
        <v>Good Loan</v>
      </c>
      <c r="N31080" s="3">
        <v>44573</v>
      </c>
      <c r="O31080" s="1">
        <v>1087506</v>
      </c>
      <c r="P31080" t="s">
        <v>30</v>
      </c>
      <c r="Q31080" t="s">
        <v>31</v>
      </c>
      <c r="R31080" t="s">
        <v>77</v>
      </c>
      <c r="S31080" t="s">
        <v>33</v>
      </c>
      <c r="T31080" s="4">
        <v>36000</v>
      </c>
      <c r="U31080" s="5">
        <v>0.18500000238418579</v>
      </c>
      <c r="V31080" s="4">
        <v>212.19000244140625</v>
      </c>
      <c r="W31080" s="5">
        <v>0.11490000039339066</v>
      </c>
      <c r="X31080" s="4">
        <v>13000</v>
      </c>
      <c r="Y31080" s="1">
        <v>23</v>
      </c>
      <c r="Z31080" s="4">
        <v>10911</v>
      </c>
      <c r="AA31080"/>
    </row>
    <row r="31081" spans="2:27" x14ac:dyDescent="0.3">
      <c r="B31081" s="1">
        <v>873219</v>
      </c>
      <c r="C31081" s="2" t="s">
        <v>24</v>
      </c>
      <c r="D31081" s="2" t="s">
        <v>25</v>
      </c>
      <c r="E31081" t="s">
        <v>63</v>
      </c>
      <c r="F31081" t="s">
        <v>23488</v>
      </c>
      <c r="G31081" t="s">
        <v>42</v>
      </c>
      <c r="H31081" t="s">
        <v>52</v>
      </c>
      <c r="I31081" s="3">
        <v>44450</v>
      </c>
      <c r="J31081" s="3">
        <v>44210</v>
      </c>
      <c r="K31081" s="3">
        <v>44543</v>
      </c>
      <c r="L31081" t="s">
        <v>29</v>
      </c>
      <c r="M31081" t="str">
        <f>IF(OR(financial_loan[[#This Row],[loan_status]] = "Fully Paid",financial_loan[[#This Row],[loan_status]] = "Current"),"Good Loan", "Bad Loan")</f>
        <v>Good Loan</v>
      </c>
      <c r="N31081" s="3">
        <v>44574</v>
      </c>
      <c r="O31081" s="1">
        <v>1087461</v>
      </c>
      <c r="P31081" t="s">
        <v>70</v>
      </c>
      <c r="Q31081" t="s">
        <v>92</v>
      </c>
      <c r="R31081" t="s">
        <v>77</v>
      </c>
      <c r="S31081" t="s">
        <v>1301</v>
      </c>
      <c r="T31081" s="4">
        <v>150000</v>
      </c>
      <c r="U31081" s="5">
        <v>4.5499999076128006E-2</v>
      </c>
      <c r="V31081" s="4">
        <v>737.03997802734375</v>
      </c>
      <c r="W31081" s="5">
        <v>0.12989999353885651</v>
      </c>
      <c r="X31081" s="4">
        <v>32400</v>
      </c>
      <c r="Y31081" s="1">
        <v>37</v>
      </c>
      <c r="Z31081" s="4">
        <v>40262</v>
      </c>
      <c r="AA31081"/>
    </row>
    <row r="31082" spans="2:27" x14ac:dyDescent="0.3">
      <c r="B31082" s="1">
        <v>873223</v>
      </c>
      <c r="C31082" s="2" t="s">
        <v>45</v>
      </c>
      <c r="D31082" s="2" t="s">
        <v>25</v>
      </c>
      <c r="E31082" t="s">
        <v>40</v>
      </c>
      <c r="F31082" t="s">
        <v>23489</v>
      </c>
      <c r="G31082" t="s">
        <v>151</v>
      </c>
      <c r="H31082" t="s">
        <v>52</v>
      </c>
      <c r="I31082" s="3">
        <v>44450</v>
      </c>
      <c r="J31082" s="3">
        <v>44302</v>
      </c>
      <c r="K31082" s="3">
        <v>44483</v>
      </c>
      <c r="L31082" t="s">
        <v>29</v>
      </c>
      <c r="M31082" t="str">
        <f>IF(OR(financial_loan[[#This Row],[loan_status]] = "Fully Paid",financial_loan[[#This Row],[loan_status]] = "Current"),"Good Loan", "Bad Loan")</f>
        <v>Good Loan</v>
      </c>
      <c r="N31082" s="3">
        <v>44514</v>
      </c>
      <c r="O31082" s="1">
        <v>1087516</v>
      </c>
      <c r="P31082" t="s">
        <v>68</v>
      </c>
      <c r="Q31082" t="s">
        <v>187</v>
      </c>
      <c r="R31082" t="s">
        <v>77</v>
      </c>
      <c r="S31082" t="s">
        <v>33</v>
      </c>
      <c r="T31082" s="4">
        <v>85000</v>
      </c>
      <c r="U31082" s="5">
        <v>4.960000142455101E-2</v>
      </c>
      <c r="V31082" s="4">
        <v>805.21002197265625</v>
      </c>
      <c r="W31082" s="5">
        <v>0.2062000036239624</v>
      </c>
      <c r="X31082" s="4">
        <v>30000</v>
      </c>
      <c r="Y31082" s="1">
        <v>28</v>
      </c>
      <c r="Z31082" s="4">
        <v>44764</v>
      </c>
      <c r="AA31082"/>
    </row>
    <row r="31083" spans="2:27" x14ac:dyDescent="0.3">
      <c r="B31083" s="1">
        <v>873244</v>
      </c>
      <c r="C31083" s="2" t="s">
        <v>431</v>
      </c>
      <c r="D31083" s="2" t="s">
        <v>25</v>
      </c>
      <c r="E31083" t="s">
        <v>122</v>
      </c>
      <c r="F31083" t="s">
        <v>14780</v>
      </c>
      <c r="G31083" t="s">
        <v>27</v>
      </c>
      <c r="H31083" t="s">
        <v>28</v>
      </c>
      <c r="I31083" s="3">
        <v>44450</v>
      </c>
      <c r="J31083" s="3">
        <v>44332</v>
      </c>
      <c r="K31083" s="3">
        <v>44452</v>
      </c>
      <c r="L31083" t="s">
        <v>29</v>
      </c>
      <c r="M31083" t="str">
        <f>IF(OR(financial_loan[[#This Row],[loan_status]] = "Fully Paid",financial_loan[[#This Row],[loan_status]] = "Current"),"Good Loan", "Bad Loan")</f>
        <v>Good Loan</v>
      </c>
      <c r="N31083" s="3">
        <v>44482</v>
      </c>
      <c r="O31083" s="1">
        <v>1087539</v>
      </c>
      <c r="P31083" t="s">
        <v>30</v>
      </c>
      <c r="Q31083" t="s">
        <v>37</v>
      </c>
      <c r="R31083" t="s">
        <v>77</v>
      </c>
      <c r="S31083" t="s">
        <v>33</v>
      </c>
      <c r="T31083" s="4">
        <v>60000</v>
      </c>
      <c r="U31083" s="5">
        <v>0.15600000321865082</v>
      </c>
      <c r="V31083" s="4">
        <v>390.8599853515625</v>
      </c>
      <c r="W31083" s="5">
        <v>0.11990000307559967</v>
      </c>
      <c r="X31083" s="4">
        <v>25000</v>
      </c>
      <c r="Y31083" s="1">
        <v>14</v>
      </c>
      <c r="Z31083" s="4">
        <v>21152</v>
      </c>
      <c r="AA31083"/>
    </row>
    <row r="31084" spans="2:27" x14ac:dyDescent="0.3">
      <c r="B31084" s="1">
        <v>873299</v>
      </c>
      <c r="C31084" s="2" t="s">
        <v>1281</v>
      </c>
      <c r="D31084" s="2" t="s">
        <v>25</v>
      </c>
      <c r="E31084" t="s">
        <v>40</v>
      </c>
      <c r="G31084" t="s">
        <v>54</v>
      </c>
      <c r="H31084" t="s">
        <v>52</v>
      </c>
      <c r="I31084" s="3">
        <v>44450</v>
      </c>
      <c r="J31084" s="3">
        <v>44483</v>
      </c>
      <c r="K31084" s="3">
        <v>44483</v>
      </c>
      <c r="L31084" t="s">
        <v>29</v>
      </c>
      <c r="M31084" t="str">
        <f>IF(OR(financial_loan[[#This Row],[loan_status]] = "Fully Paid",financial_loan[[#This Row],[loan_status]] = "Current"),"Good Loan", "Bad Loan")</f>
        <v>Good Loan</v>
      </c>
      <c r="N31084" s="3">
        <v>44514</v>
      </c>
      <c r="O31084" s="1">
        <v>1087599</v>
      </c>
      <c r="P31084" t="s">
        <v>91</v>
      </c>
      <c r="Q31084" t="s">
        <v>201</v>
      </c>
      <c r="R31084" t="s">
        <v>32</v>
      </c>
      <c r="S31084" t="s">
        <v>38</v>
      </c>
      <c r="T31084" s="4">
        <v>35000</v>
      </c>
      <c r="U31084" s="5">
        <v>8.0899998545646667E-2</v>
      </c>
      <c r="V31084" s="4">
        <v>60.319999694824219</v>
      </c>
      <c r="W31084" s="5">
        <v>5.4200001060962677E-2</v>
      </c>
      <c r="X31084" s="4">
        <v>2000</v>
      </c>
      <c r="Y31084" s="1">
        <v>32</v>
      </c>
      <c r="Z31084" s="4">
        <v>2187</v>
      </c>
      <c r="AA31084"/>
    </row>
    <row r="31085" spans="2:27" x14ac:dyDescent="0.3">
      <c r="B31085" s="1">
        <v>873309</v>
      </c>
      <c r="C31085" s="2" t="s">
        <v>89</v>
      </c>
      <c r="D31085" s="2" t="s">
        <v>25</v>
      </c>
      <c r="E31085" t="s">
        <v>40</v>
      </c>
      <c r="F31085" t="s">
        <v>568</v>
      </c>
      <c r="G31085" t="s">
        <v>27</v>
      </c>
      <c r="H31085" t="s">
        <v>52</v>
      </c>
      <c r="I31085" s="3">
        <v>44450</v>
      </c>
      <c r="J31085" s="3">
        <v>44329</v>
      </c>
      <c r="K31085" s="3">
        <v>44299</v>
      </c>
      <c r="L31085" t="s">
        <v>29</v>
      </c>
      <c r="M31085" t="str">
        <f>IF(OR(financial_loan[[#This Row],[loan_status]] = "Fully Paid",financial_loan[[#This Row],[loan_status]] = "Current"),"Good Loan", "Bad Loan")</f>
        <v>Good Loan</v>
      </c>
      <c r="N31085" s="3">
        <v>44329</v>
      </c>
      <c r="O31085" s="1">
        <v>1087609</v>
      </c>
      <c r="P31085" t="s">
        <v>167</v>
      </c>
      <c r="Q31085" t="s">
        <v>65</v>
      </c>
      <c r="R31085" t="s">
        <v>32</v>
      </c>
      <c r="S31085" t="s">
        <v>38</v>
      </c>
      <c r="T31085" s="4">
        <v>85000</v>
      </c>
      <c r="U31085" s="5">
        <v>0.12590000033378601</v>
      </c>
      <c r="V31085" s="4">
        <v>322.6300048828125</v>
      </c>
      <c r="W31085" s="5">
        <v>9.9899999797344208E-2</v>
      </c>
      <c r="X31085" s="4">
        <v>10000</v>
      </c>
      <c r="Y31085" s="1">
        <v>21</v>
      </c>
      <c r="Z31085" s="4">
        <v>11225</v>
      </c>
      <c r="AA31085"/>
    </row>
    <row r="31086" spans="2:27" x14ac:dyDescent="0.3">
      <c r="B31086" s="1">
        <v>873315</v>
      </c>
      <c r="C31086" s="2" t="s">
        <v>93</v>
      </c>
      <c r="D31086" s="2" t="s">
        <v>25</v>
      </c>
      <c r="E31086" t="s">
        <v>63</v>
      </c>
      <c r="F31086" t="s">
        <v>23490</v>
      </c>
      <c r="G31086" t="s">
        <v>42</v>
      </c>
      <c r="H31086" t="s">
        <v>52</v>
      </c>
      <c r="I31086" s="3">
        <v>44450</v>
      </c>
      <c r="J31086" s="3">
        <v>44208</v>
      </c>
      <c r="K31086" s="3">
        <v>44208</v>
      </c>
      <c r="L31086" t="s">
        <v>29</v>
      </c>
      <c r="M31086" t="str">
        <f>IF(OR(financial_loan[[#This Row],[loan_status]] = "Fully Paid",financial_loan[[#This Row],[loan_status]] = "Current"),"Good Loan", "Bad Loan")</f>
        <v>Good Loan</v>
      </c>
      <c r="N31086" s="3">
        <v>44239</v>
      </c>
      <c r="O31086" s="1">
        <v>1087561</v>
      </c>
      <c r="P31086" t="s">
        <v>70</v>
      </c>
      <c r="Q31086" t="s">
        <v>44</v>
      </c>
      <c r="R31086" t="s">
        <v>77</v>
      </c>
      <c r="S31086" t="s">
        <v>33</v>
      </c>
      <c r="T31086" s="4">
        <v>100000</v>
      </c>
      <c r="U31086" s="5">
        <v>6.399999838322401E-3</v>
      </c>
      <c r="V31086" s="4">
        <v>331.26998901367188</v>
      </c>
      <c r="W31086" s="5">
        <v>0.13490000367164612</v>
      </c>
      <c r="X31086" s="4">
        <v>14400</v>
      </c>
      <c r="Y31086" s="1">
        <v>50</v>
      </c>
      <c r="Z31086" s="4">
        <v>15036</v>
      </c>
      <c r="AA31086"/>
    </row>
    <row r="31087" spans="2:27" x14ac:dyDescent="0.3">
      <c r="B31087" s="1">
        <v>873341</v>
      </c>
      <c r="C31087" s="2" t="s">
        <v>78</v>
      </c>
      <c r="D31087" s="2" t="s">
        <v>25</v>
      </c>
      <c r="E31087" t="s">
        <v>40</v>
      </c>
      <c r="F31087" t="s">
        <v>1466</v>
      </c>
      <c r="G31087" t="s">
        <v>27</v>
      </c>
      <c r="H31087" t="s">
        <v>52</v>
      </c>
      <c r="I31087" s="3">
        <v>44450</v>
      </c>
      <c r="J31087" s="3">
        <v>44392</v>
      </c>
      <c r="K31087" s="3">
        <v>44299</v>
      </c>
      <c r="L31087" t="s">
        <v>29</v>
      </c>
      <c r="M31087" t="str">
        <f>IF(OR(financial_loan[[#This Row],[loan_status]] = "Fully Paid",financial_loan[[#This Row],[loan_status]] = "Current"),"Good Loan", "Bad Loan")</f>
        <v>Good Loan</v>
      </c>
      <c r="N31087" s="3">
        <v>44329</v>
      </c>
      <c r="O31087" s="1">
        <v>1087638</v>
      </c>
      <c r="P31087" t="s">
        <v>30</v>
      </c>
      <c r="Q31087" t="s">
        <v>51</v>
      </c>
      <c r="R31087" t="s">
        <v>32</v>
      </c>
      <c r="S31087" t="s">
        <v>33</v>
      </c>
      <c r="T31087" s="4">
        <v>104000</v>
      </c>
      <c r="U31087" s="5">
        <v>0.22480000555515289</v>
      </c>
      <c r="V31087" s="4">
        <v>458.27999877929688</v>
      </c>
      <c r="W31087" s="5">
        <v>0.10989999771118164</v>
      </c>
      <c r="X31087" s="4">
        <v>14000</v>
      </c>
      <c r="Y31087" s="1">
        <v>31</v>
      </c>
      <c r="Z31087" s="4">
        <v>15893</v>
      </c>
      <c r="AA31087"/>
    </row>
    <row r="31088" spans="2:27" x14ac:dyDescent="0.3">
      <c r="B31088" s="1">
        <v>873422</v>
      </c>
      <c r="C31088" s="2" t="s">
        <v>441</v>
      </c>
      <c r="D31088" s="2" t="s">
        <v>25</v>
      </c>
      <c r="E31088" t="s">
        <v>98</v>
      </c>
      <c r="F31088" t="s">
        <v>4710</v>
      </c>
      <c r="G31088" t="s">
        <v>59</v>
      </c>
      <c r="H31088" t="s">
        <v>28</v>
      </c>
      <c r="I31088" s="3">
        <v>44450</v>
      </c>
      <c r="J31088" s="3">
        <v>44512</v>
      </c>
      <c r="K31088" s="3">
        <v>44512</v>
      </c>
      <c r="L31088" t="s">
        <v>29</v>
      </c>
      <c r="M31088" t="str">
        <f>IF(OR(financial_loan[[#This Row],[loan_status]] = "Fully Paid",financial_loan[[#This Row],[loan_status]] = "Current"),"Good Loan", "Bad Loan")</f>
        <v>Good Loan</v>
      </c>
      <c r="N31088" s="3">
        <v>44542</v>
      </c>
      <c r="O31088" s="1">
        <v>1087722</v>
      </c>
      <c r="P31088" t="s">
        <v>91</v>
      </c>
      <c r="Q31088" t="s">
        <v>161</v>
      </c>
      <c r="R31088" t="s">
        <v>32</v>
      </c>
      <c r="S31088" t="s">
        <v>38</v>
      </c>
      <c r="T31088" s="4">
        <v>62400</v>
      </c>
      <c r="U31088" s="5">
        <v>0.15350000560283661</v>
      </c>
      <c r="V31088" s="4">
        <v>122.40000152587891</v>
      </c>
      <c r="W31088" s="5">
        <v>0.15620000660419464</v>
      </c>
      <c r="X31088" s="4">
        <v>3500</v>
      </c>
      <c r="Y31088" s="1">
        <v>8</v>
      </c>
      <c r="Z31088" s="4">
        <v>4042</v>
      </c>
      <c r="AA31088"/>
    </row>
    <row r="31089" spans="2:27" x14ac:dyDescent="0.3">
      <c r="B31089" s="1">
        <v>873431</v>
      </c>
      <c r="C31089" s="2" t="s">
        <v>89</v>
      </c>
      <c r="D31089" s="2" t="s">
        <v>25</v>
      </c>
      <c r="E31089" t="s">
        <v>98</v>
      </c>
      <c r="F31089" t="s">
        <v>23491</v>
      </c>
      <c r="G31089" t="s">
        <v>54</v>
      </c>
      <c r="H31089" t="s">
        <v>52</v>
      </c>
      <c r="I31089" s="3">
        <v>44450</v>
      </c>
      <c r="J31089" s="3">
        <v>44212</v>
      </c>
      <c r="K31089" s="3">
        <v>44453</v>
      </c>
      <c r="L31089" t="s">
        <v>29</v>
      </c>
      <c r="M31089" t="str">
        <f>IF(OR(financial_loan[[#This Row],[loan_status]] = "Fully Paid",financial_loan[[#This Row],[loan_status]] = "Current"),"Good Loan", "Bad Loan")</f>
        <v>Good Loan</v>
      </c>
      <c r="N31089" s="3">
        <v>44483</v>
      </c>
      <c r="O31089" s="1">
        <v>1087731</v>
      </c>
      <c r="P31089" t="s">
        <v>70</v>
      </c>
      <c r="Q31089" t="s">
        <v>116</v>
      </c>
      <c r="R31089" t="s">
        <v>32</v>
      </c>
      <c r="S31089" t="s">
        <v>33</v>
      </c>
      <c r="T31089" s="4">
        <v>30000</v>
      </c>
      <c r="U31089" s="5">
        <v>0.1103999987244606</v>
      </c>
      <c r="V31089" s="4">
        <v>100.37999725341797</v>
      </c>
      <c r="W31089" s="5">
        <v>5.9900000691413879E-2</v>
      </c>
      <c r="X31089" s="4">
        <v>3300</v>
      </c>
      <c r="Y31089" s="1">
        <v>37</v>
      </c>
      <c r="Z31089" s="4">
        <v>3614</v>
      </c>
      <c r="AA31089"/>
    </row>
    <row r="31090" spans="2:27" x14ac:dyDescent="0.3">
      <c r="B31090" s="1">
        <v>873468</v>
      </c>
      <c r="C31090" s="2" t="s">
        <v>124</v>
      </c>
      <c r="D31090" s="2" t="s">
        <v>25</v>
      </c>
      <c r="E31090" t="s">
        <v>84</v>
      </c>
      <c r="F31090" t="s">
        <v>23492</v>
      </c>
      <c r="G31090" t="s">
        <v>59</v>
      </c>
      <c r="H31090" t="s">
        <v>52</v>
      </c>
      <c r="I31090" s="3">
        <v>44450</v>
      </c>
      <c r="J31090" s="3">
        <v>44332</v>
      </c>
      <c r="K31090" s="3">
        <v>44482</v>
      </c>
      <c r="L31090" t="s">
        <v>60</v>
      </c>
      <c r="M31090" t="str">
        <f>IF(OR(financial_loan[[#This Row],[loan_status]] = "Fully Paid",financial_loan[[#This Row],[loan_status]] = "Current"),"Good Loan", "Bad Loan")</f>
        <v>Bad Loan</v>
      </c>
      <c r="N31090" s="3">
        <v>44513</v>
      </c>
      <c r="O31090" s="1">
        <v>1087769</v>
      </c>
      <c r="P31090" t="s">
        <v>30</v>
      </c>
      <c r="Q31090" t="s">
        <v>61</v>
      </c>
      <c r="R31090" t="s">
        <v>77</v>
      </c>
      <c r="S31090" t="s">
        <v>1301</v>
      </c>
      <c r="T31090" s="4">
        <v>42000</v>
      </c>
      <c r="U31090" s="5">
        <v>0.19830000400543213</v>
      </c>
      <c r="V31090" s="4">
        <v>306.35000610351563</v>
      </c>
      <c r="W31090" s="5">
        <v>0.1598999947309494</v>
      </c>
      <c r="X31090" s="4">
        <v>12600</v>
      </c>
      <c r="Y31090" s="1">
        <v>12</v>
      </c>
      <c r="Z31090" s="4">
        <v>7351</v>
      </c>
      <c r="AA31090"/>
    </row>
    <row r="31091" spans="2:27" x14ac:dyDescent="0.3">
      <c r="B31091" s="1">
        <v>873510</v>
      </c>
      <c r="C31091" s="2" t="s">
        <v>24</v>
      </c>
      <c r="D31091" s="2" t="s">
        <v>25</v>
      </c>
      <c r="E31091" t="s">
        <v>46</v>
      </c>
      <c r="F31091" t="s">
        <v>10980</v>
      </c>
      <c r="G31091" t="s">
        <v>27</v>
      </c>
      <c r="H31091" t="s">
        <v>43</v>
      </c>
      <c r="I31091" s="3">
        <v>44450</v>
      </c>
      <c r="J31091" s="3">
        <v>44332</v>
      </c>
      <c r="K31091" s="3">
        <v>44453</v>
      </c>
      <c r="L31091" t="s">
        <v>29</v>
      </c>
      <c r="M31091" t="str">
        <f>IF(OR(financial_loan[[#This Row],[loan_status]] = "Fully Paid",financial_loan[[#This Row],[loan_status]] = "Current"),"Good Loan", "Bad Loan")</f>
        <v>Good Loan</v>
      </c>
      <c r="N31091" s="3">
        <v>44483</v>
      </c>
      <c r="O31091" s="1">
        <v>1087865</v>
      </c>
      <c r="P31091" t="s">
        <v>30</v>
      </c>
      <c r="Q31091" t="s">
        <v>65</v>
      </c>
      <c r="R31091" t="s">
        <v>32</v>
      </c>
      <c r="S31091" t="s">
        <v>38</v>
      </c>
      <c r="T31091" s="4">
        <v>28000</v>
      </c>
      <c r="U31091" s="5">
        <v>5.2299998700618744E-2</v>
      </c>
      <c r="V31091" s="4">
        <v>225.83999633789063</v>
      </c>
      <c r="W31091" s="5">
        <v>9.9899999797344208E-2</v>
      </c>
      <c r="X31091" s="4">
        <v>7000</v>
      </c>
      <c r="Y31091" s="1">
        <v>14</v>
      </c>
      <c r="Z31091" s="4">
        <v>8130</v>
      </c>
      <c r="AA31091"/>
    </row>
    <row r="31092" spans="2:27" x14ac:dyDescent="0.3">
      <c r="B31092" s="1">
        <v>873525</v>
      </c>
      <c r="C31092" s="2" t="s">
        <v>532</v>
      </c>
      <c r="D31092" s="2" t="s">
        <v>25</v>
      </c>
      <c r="E31092" t="s">
        <v>40</v>
      </c>
      <c r="F31092" t="s">
        <v>926</v>
      </c>
      <c r="G31092" t="s">
        <v>27</v>
      </c>
      <c r="H31092" t="s">
        <v>52</v>
      </c>
      <c r="I31092" s="3">
        <v>44480</v>
      </c>
      <c r="J31092" s="3">
        <v>44422</v>
      </c>
      <c r="K31092" s="3">
        <v>44299</v>
      </c>
      <c r="L31092" t="s">
        <v>29</v>
      </c>
      <c r="M31092" t="str">
        <f>IF(OR(financial_loan[[#This Row],[loan_status]] = "Fully Paid",financial_loan[[#This Row],[loan_status]] = "Current"),"Good Loan", "Bad Loan")</f>
        <v>Good Loan</v>
      </c>
      <c r="N31092" s="3">
        <v>44329</v>
      </c>
      <c r="O31092" s="1">
        <v>1087831</v>
      </c>
      <c r="P31092" t="s">
        <v>91</v>
      </c>
      <c r="Q31092" t="s">
        <v>37</v>
      </c>
      <c r="R31092" t="s">
        <v>77</v>
      </c>
      <c r="S31092" t="s">
        <v>33</v>
      </c>
      <c r="T31092" s="4">
        <v>78000</v>
      </c>
      <c r="U31092" s="5">
        <v>0.1242000013589859</v>
      </c>
      <c r="V31092" s="4">
        <v>271.1400146484375</v>
      </c>
      <c r="W31092" s="5">
        <v>0.12690000236034393</v>
      </c>
      <c r="X31092" s="4">
        <v>12000</v>
      </c>
      <c r="Y31092" s="1">
        <v>38</v>
      </c>
      <c r="Z31092" s="4">
        <v>14037</v>
      </c>
      <c r="AA31092"/>
    </row>
    <row r="31093" spans="2:27" x14ac:dyDescent="0.3">
      <c r="B31093" s="1">
        <v>873529</v>
      </c>
      <c r="C31093" s="2" t="s">
        <v>34</v>
      </c>
      <c r="D31093" s="2" t="s">
        <v>25</v>
      </c>
      <c r="E31093" t="s">
        <v>111</v>
      </c>
      <c r="F31093" t="s">
        <v>23493</v>
      </c>
      <c r="G31093" t="s">
        <v>54</v>
      </c>
      <c r="H31093" t="s">
        <v>52</v>
      </c>
      <c r="I31093" s="3">
        <v>44450</v>
      </c>
      <c r="J31093" s="3">
        <v>44454</v>
      </c>
      <c r="K31093" s="3">
        <v>44453</v>
      </c>
      <c r="L31093" t="s">
        <v>29</v>
      </c>
      <c r="M31093" t="str">
        <f>IF(OR(financial_loan[[#This Row],[loan_status]] = "Fully Paid",financial_loan[[#This Row],[loan_status]] = "Current"),"Good Loan", "Bad Loan")</f>
        <v>Good Loan</v>
      </c>
      <c r="N31093" s="3">
        <v>44483</v>
      </c>
      <c r="O31093" s="1">
        <v>1087835</v>
      </c>
      <c r="P31093" t="s">
        <v>68</v>
      </c>
      <c r="Q31093" t="s">
        <v>201</v>
      </c>
      <c r="R31093" t="s">
        <v>32</v>
      </c>
      <c r="S31093" t="s">
        <v>38</v>
      </c>
      <c r="T31093" s="4">
        <v>24000</v>
      </c>
      <c r="U31093" s="5">
        <v>6.7000001668930054E-2</v>
      </c>
      <c r="V31093" s="4">
        <v>39.209999084472656</v>
      </c>
      <c r="W31093" s="5">
        <v>5.4200001060962677E-2</v>
      </c>
      <c r="X31093" s="4">
        <v>1300</v>
      </c>
      <c r="Y31093" s="1">
        <v>46</v>
      </c>
      <c r="Z31093" s="4">
        <v>1411</v>
      </c>
      <c r="AA31093"/>
    </row>
    <row r="31094" spans="2:27" x14ac:dyDescent="0.3">
      <c r="B31094" s="1">
        <v>873560</v>
      </c>
      <c r="C31094" s="2" t="s">
        <v>133</v>
      </c>
      <c r="D31094" s="2" t="s">
        <v>25</v>
      </c>
      <c r="E31094" t="s">
        <v>111</v>
      </c>
      <c r="F31094" t="s">
        <v>23494</v>
      </c>
      <c r="G31094" t="s">
        <v>27</v>
      </c>
      <c r="H31094" t="s">
        <v>28</v>
      </c>
      <c r="I31094" s="3">
        <v>44450</v>
      </c>
      <c r="J31094" s="3">
        <v>44361</v>
      </c>
      <c r="K31094" s="3">
        <v>44542</v>
      </c>
      <c r="L31094" t="s">
        <v>29</v>
      </c>
      <c r="M31094" t="str">
        <f>IF(OR(financial_loan[[#This Row],[loan_status]] = "Fully Paid",financial_loan[[#This Row],[loan_status]] = "Current"),"Good Loan", "Bad Loan")</f>
        <v>Good Loan</v>
      </c>
      <c r="N31094" s="3">
        <v>44573</v>
      </c>
      <c r="O31094" s="1">
        <v>1087924</v>
      </c>
      <c r="P31094" t="s">
        <v>30</v>
      </c>
      <c r="Q31094" t="s">
        <v>31</v>
      </c>
      <c r="R31094" t="s">
        <v>32</v>
      </c>
      <c r="S31094" t="s">
        <v>38</v>
      </c>
      <c r="T31094" s="4">
        <v>50000</v>
      </c>
      <c r="U31094" s="5">
        <v>0.23039999604225159</v>
      </c>
      <c r="V31094" s="4">
        <v>197.83000183105469</v>
      </c>
      <c r="W31094" s="5">
        <v>0.11490000039339066</v>
      </c>
      <c r="X31094" s="4">
        <v>6000</v>
      </c>
      <c r="Y31094" s="1">
        <v>22</v>
      </c>
      <c r="Z31094" s="4">
        <v>6715</v>
      </c>
      <c r="AA31094"/>
    </row>
    <row r="31095" spans="2:27" x14ac:dyDescent="0.3">
      <c r="B31095" s="1">
        <v>873570</v>
      </c>
      <c r="C31095" s="2" t="s">
        <v>24</v>
      </c>
      <c r="D31095" s="2" t="s">
        <v>25</v>
      </c>
      <c r="E31095" t="s">
        <v>122</v>
      </c>
      <c r="F31095" t="s">
        <v>23495</v>
      </c>
      <c r="G31095" t="s">
        <v>59</v>
      </c>
      <c r="H31095" t="s">
        <v>28</v>
      </c>
      <c r="I31095" s="3">
        <v>44450</v>
      </c>
      <c r="J31095" s="3">
        <v>44301</v>
      </c>
      <c r="K31095" s="3">
        <v>44241</v>
      </c>
      <c r="L31095" t="s">
        <v>29</v>
      </c>
      <c r="M31095" t="str">
        <f>IF(OR(financial_loan[[#This Row],[loan_status]] = "Fully Paid",financial_loan[[#This Row],[loan_status]] = "Current"),"Good Loan", "Bad Loan")</f>
        <v>Good Loan</v>
      </c>
      <c r="N31095" s="3">
        <v>44269</v>
      </c>
      <c r="O31095" s="1">
        <v>1087871</v>
      </c>
      <c r="P31095" t="s">
        <v>30</v>
      </c>
      <c r="Q31095" t="s">
        <v>61</v>
      </c>
      <c r="R31095" t="s">
        <v>32</v>
      </c>
      <c r="S31095" t="s">
        <v>33</v>
      </c>
      <c r="T31095" s="4">
        <v>170000</v>
      </c>
      <c r="U31095" s="5">
        <v>0.21629999577999115</v>
      </c>
      <c r="V31095" s="4">
        <v>358.55999755859375</v>
      </c>
      <c r="W31095" s="5">
        <v>0.1598999947309494</v>
      </c>
      <c r="X31095" s="4">
        <v>10200</v>
      </c>
      <c r="Y31095" s="1">
        <v>29</v>
      </c>
      <c r="Z31095" s="4">
        <v>12779</v>
      </c>
      <c r="AA31095"/>
    </row>
    <row r="31096" spans="2:27" x14ac:dyDescent="0.3">
      <c r="B31096" s="1">
        <v>873624</v>
      </c>
      <c r="C31096" s="2" t="s">
        <v>102</v>
      </c>
      <c r="D31096" s="2" t="s">
        <v>25</v>
      </c>
      <c r="E31096" t="s">
        <v>111</v>
      </c>
      <c r="F31096" t="s">
        <v>23496</v>
      </c>
      <c r="G31096" t="s">
        <v>54</v>
      </c>
      <c r="H31096" t="s">
        <v>28</v>
      </c>
      <c r="I31096" s="3">
        <v>44450</v>
      </c>
      <c r="J31096" s="3">
        <v>44210</v>
      </c>
      <c r="K31096" s="3">
        <v>44452</v>
      </c>
      <c r="L31096" t="s">
        <v>60</v>
      </c>
      <c r="M31096" t="str">
        <f>IF(OR(financial_loan[[#This Row],[loan_status]] = "Fully Paid",financial_loan[[#This Row],[loan_status]] = "Current"),"Good Loan", "Bad Loan")</f>
        <v>Bad Loan</v>
      </c>
      <c r="N31096" s="3">
        <v>44482</v>
      </c>
      <c r="O31096" s="1">
        <v>1087946</v>
      </c>
      <c r="P31096" t="s">
        <v>86</v>
      </c>
      <c r="Q31096" t="s">
        <v>116</v>
      </c>
      <c r="R31096" t="s">
        <v>32</v>
      </c>
      <c r="S31096" t="s">
        <v>1301</v>
      </c>
      <c r="T31096" s="4">
        <v>40000</v>
      </c>
      <c r="U31096" s="5">
        <v>7.0500001311302185E-2</v>
      </c>
      <c r="V31096" s="4">
        <v>307.04000854492188</v>
      </c>
      <c r="W31096" s="5">
        <v>6.6200003027915955E-2</v>
      </c>
      <c r="X31096" s="4">
        <v>10000</v>
      </c>
      <c r="Y31096" s="1">
        <v>12</v>
      </c>
      <c r="Z31096" s="4">
        <v>7320</v>
      </c>
      <c r="AA31096"/>
    </row>
    <row r="31097" spans="2:27" x14ac:dyDescent="0.3">
      <c r="B31097" s="1">
        <v>873646</v>
      </c>
      <c r="C31097" s="2" t="s">
        <v>96</v>
      </c>
      <c r="D31097" s="2" t="s">
        <v>25</v>
      </c>
      <c r="E31097" t="s">
        <v>40</v>
      </c>
      <c r="F31097" t="s">
        <v>3463</v>
      </c>
      <c r="G31097" t="s">
        <v>27</v>
      </c>
      <c r="H31097" t="s">
        <v>52</v>
      </c>
      <c r="I31097" s="3">
        <v>44450</v>
      </c>
      <c r="J31097" s="3">
        <v>44453</v>
      </c>
      <c r="K31097" s="3">
        <v>44453</v>
      </c>
      <c r="L31097" t="s">
        <v>29</v>
      </c>
      <c r="M31097" t="str">
        <f>IF(OR(financial_loan[[#This Row],[loan_status]] = "Fully Paid",financial_loan[[#This Row],[loan_status]] = "Current"),"Good Loan", "Bad Loan")</f>
        <v>Good Loan</v>
      </c>
      <c r="N31097" s="3">
        <v>44483</v>
      </c>
      <c r="O31097" s="1">
        <v>1088074</v>
      </c>
      <c r="P31097" t="s">
        <v>30</v>
      </c>
      <c r="Q31097" t="s">
        <v>65</v>
      </c>
      <c r="R31097" t="s">
        <v>32</v>
      </c>
      <c r="S31097" t="s">
        <v>33</v>
      </c>
      <c r="T31097" s="4">
        <v>114000</v>
      </c>
      <c r="U31097" s="5">
        <v>0.2434999942779541</v>
      </c>
      <c r="V31097" s="4">
        <v>612.989990234375</v>
      </c>
      <c r="W31097" s="5">
        <v>9.9899999797344208E-2</v>
      </c>
      <c r="X31097" s="4">
        <v>19000</v>
      </c>
      <c r="Y31097" s="1">
        <v>47</v>
      </c>
      <c r="Z31097" s="4">
        <v>22068</v>
      </c>
      <c r="AA31097"/>
    </row>
    <row r="31098" spans="2:27" x14ac:dyDescent="0.3">
      <c r="B31098" s="1">
        <v>873728</v>
      </c>
      <c r="C31098" s="2" t="s">
        <v>34</v>
      </c>
      <c r="D31098" s="2" t="s">
        <v>25</v>
      </c>
      <c r="E31098" t="s">
        <v>40</v>
      </c>
      <c r="F31098" t="s">
        <v>23497</v>
      </c>
      <c r="G31098" t="s">
        <v>54</v>
      </c>
      <c r="H31098" t="s">
        <v>52</v>
      </c>
      <c r="I31098" s="3">
        <v>44450</v>
      </c>
      <c r="J31098" s="3">
        <v>44453</v>
      </c>
      <c r="K31098" s="3">
        <v>44453</v>
      </c>
      <c r="L31098" t="s">
        <v>29</v>
      </c>
      <c r="M31098" t="str">
        <f>IF(OR(financial_loan[[#This Row],[loan_status]] = "Fully Paid",financial_loan[[#This Row],[loan_status]] = "Current"),"Good Loan", "Bad Loan")</f>
        <v>Good Loan</v>
      </c>
      <c r="N31098" s="3">
        <v>44483</v>
      </c>
      <c r="O31098" s="1">
        <v>1088056</v>
      </c>
      <c r="P31098" t="s">
        <v>36</v>
      </c>
      <c r="Q31098" t="s">
        <v>201</v>
      </c>
      <c r="R31098" t="s">
        <v>32</v>
      </c>
      <c r="S31098" t="s">
        <v>1301</v>
      </c>
      <c r="T31098" s="4">
        <v>130000</v>
      </c>
      <c r="U31098" s="5">
        <v>9.3500003218650818E-2</v>
      </c>
      <c r="V31098" s="4">
        <v>497.6400146484375</v>
      </c>
      <c r="W31098" s="5">
        <v>5.4200001060962677E-2</v>
      </c>
      <c r="X31098" s="4">
        <v>16500</v>
      </c>
      <c r="Y31098" s="1">
        <v>32</v>
      </c>
      <c r="Z31098" s="4">
        <v>17915</v>
      </c>
      <c r="AA31098"/>
    </row>
    <row r="31099" spans="2:27" x14ac:dyDescent="0.3">
      <c r="B31099" s="1">
        <v>873784</v>
      </c>
      <c r="C31099" s="2" t="s">
        <v>39</v>
      </c>
      <c r="D31099" s="2" t="s">
        <v>25</v>
      </c>
      <c r="E31099" t="s">
        <v>49</v>
      </c>
      <c r="F31099" t="s">
        <v>23498</v>
      </c>
      <c r="G31099" t="s">
        <v>54</v>
      </c>
      <c r="H31099" t="s">
        <v>28</v>
      </c>
      <c r="I31099" s="3">
        <v>44450</v>
      </c>
      <c r="J31099" s="3">
        <v>44268</v>
      </c>
      <c r="K31099" s="3">
        <v>44542</v>
      </c>
      <c r="L31099" t="s">
        <v>60</v>
      </c>
      <c r="M31099" t="str">
        <f>IF(OR(financial_loan[[#This Row],[loan_status]] = "Fully Paid",financial_loan[[#This Row],[loan_status]] = "Current"),"Good Loan", "Bad Loan")</f>
        <v>Bad Loan</v>
      </c>
      <c r="N31099" s="3">
        <v>44573</v>
      </c>
      <c r="O31099" s="1">
        <v>1088163</v>
      </c>
      <c r="P31099" t="s">
        <v>36</v>
      </c>
      <c r="Q31099" t="s">
        <v>55</v>
      </c>
      <c r="R31099" t="s">
        <v>32</v>
      </c>
      <c r="S31099" t="s">
        <v>38</v>
      </c>
      <c r="T31099" s="4">
        <v>26000</v>
      </c>
      <c r="U31099" s="5">
        <v>2.5399999693036079E-2</v>
      </c>
      <c r="V31099" s="4">
        <v>142.03999328613281</v>
      </c>
      <c r="W31099" s="5">
        <v>8.489999920129776E-2</v>
      </c>
      <c r="X31099" s="4">
        <v>4500</v>
      </c>
      <c r="Y31099" s="1">
        <v>10</v>
      </c>
      <c r="Z31099" s="4">
        <v>3014</v>
      </c>
      <c r="AA31099"/>
    </row>
    <row r="31100" spans="2:27" x14ac:dyDescent="0.3">
      <c r="B31100" s="1">
        <v>873817</v>
      </c>
      <c r="C31100" s="2" t="s">
        <v>24</v>
      </c>
      <c r="D31100" s="2" t="s">
        <v>25</v>
      </c>
      <c r="E31100" t="s">
        <v>40</v>
      </c>
      <c r="F31100" t="s">
        <v>1358</v>
      </c>
      <c r="G31100" t="s">
        <v>27</v>
      </c>
      <c r="H31100" t="s">
        <v>52</v>
      </c>
      <c r="I31100" s="3">
        <v>44480</v>
      </c>
      <c r="J31100" s="3">
        <v>44332</v>
      </c>
      <c r="K31100" s="3">
        <v>44332</v>
      </c>
      <c r="L31100" t="s">
        <v>16042</v>
      </c>
      <c r="M31100" t="str">
        <f>IF(OR(financial_loan[[#This Row],[loan_status]] = "Fully Paid",financial_loan[[#This Row],[loan_status]] = "Current"),"Good Loan", "Bad Loan")</f>
        <v>Good Loan</v>
      </c>
      <c r="N31100" s="3">
        <v>44363</v>
      </c>
      <c r="O31100" s="1">
        <v>1088148</v>
      </c>
      <c r="P31100" t="s">
        <v>70</v>
      </c>
      <c r="Q31100" t="s">
        <v>37</v>
      </c>
      <c r="R31100" t="s">
        <v>77</v>
      </c>
      <c r="S31100" t="s">
        <v>33</v>
      </c>
      <c r="T31100" s="4">
        <v>175000</v>
      </c>
      <c r="U31100" s="5">
        <v>0.1518000066280365</v>
      </c>
      <c r="V31100" s="4">
        <v>451.89999389648438</v>
      </c>
      <c r="W31100" s="5">
        <v>0.12690000236034393</v>
      </c>
      <c r="X31100" s="4">
        <v>20000</v>
      </c>
      <c r="Y31100" s="1">
        <v>40</v>
      </c>
      <c r="Z31100" s="4">
        <v>24831</v>
      </c>
      <c r="AA31100"/>
    </row>
    <row r="31101" spans="2:27" x14ac:dyDescent="0.3">
      <c r="B31101" s="1">
        <v>873865</v>
      </c>
      <c r="C31101" s="2" t="s">
        <v>39</v>
      </c>
      <c r="D31101" s="2" t="s">
        <v>25</v>
      </c>
      <c r="E31101" t="s">
        <v>40</v>
      </c>
      <c r="F31101" t="s">
        <v>395</v>
      </c>
      <c r="G31101" t="s">
        <v>59</v>
      </c>
      <c r="H31101" t="s">
        <v>52</v>
      </c>
      <c r="I31101" s="3">
        <v>44450</v>
      </c>
      <c r="J31101" s="3">
        <v>44483</v>
      </c>
      <c r="K31101" s="3">
        <v>44483</v>
      </c>
      <c r="L31101" t="s">
        <v>29</v>
      </c>
      <c r="M31101" t="str">
        <f>IF(OR(financial_loan[[#This Row],[loan_status]] = "Fully Paid",financial_loan[[#This Row],[loan_status]] = "Current"),"Good Loan", "Bad Loan")</f>
        <v>Good Loan</v>
      </c>
      <c r="N31101" s="3">
        <v>44514</v>
      </c>
      <c r="O31101" s="1">
        <v>1088200</v>
      </c>
      <c r="P31101" t="s">
        <v>70</v>
      </c>
      <c r="Q31101" t="s">
        <v>61</v>
      </c>
      <c r="R31101" t="s">
        <v>32</v>
      </c>
      <c r="S31101" t="s">
        <v>1301</v>
      </c>
      <c r="T31101" s="4">
        <v>51684.359375</v>
      </c>
      <c r="U31101" s="5">
        <v>4.6000000089406967E-2</v>
      </c>
      <c r="V31101" s="4">
        <v>140.61000061035156</v>
      </c>
      <c r="W31101" s="5">
        <v>0.1598999947309494</v>
      </c>
      <c r="X31101" s="4">
        <v>4000</v>
      </c>
      <c r="Y31101" s="1">
        <v>14</v>
      </c>
      <c r="Z31101" s="4">
        <v>5083</v>
      </c>
      <c r="AA31101"/>
    </row>
    <row r="31102" spans="2:27" x14ac:dyDescent="0.3">
      <c r="B31102" s="1">
        <v>873874</v>
      </c>
      <c r="C31102" s="2" t="s">
        <v>24</v>
      </c>
      <c r="D31102" s="2" t="s">
        <v>25</v>
      </c>
      <c r="E31102" t="s">
        <v>57</v>
      </c>
      <c r="F31102" t="s">
        <v>23499</v>
      </c>
      <c r="G31102" t="s">
        <v>59</v>
      </c>
      <c r="H31102" t="s">
        <v>28</v>
      </c>
      <c r="I31102" s="3">
        <v>44450</v>
      </c>
      <c r="J31102" s="3">
        <v>44360</v>
      </c>
      <c r="K31102" s="3">
        <v>44360</v>
      </c>
      <c r="L31102" t="s">
        <v>29</v>
      </c>
      <c r="M31102" t="str">
        <f>IF(OR(financial_loan[[#This Row],[loan_status]] = "Fully Paid",financial_loan[[#This Row],[loan_status]] = "Current"),"Good Loan", "Bad Loan")</f>
        <v>Good Loan</v>
      </c>
      <c r="N31102" s="3">
        <v>44390</v>
      </c>
      <c r="O31102" s="1">
        <v>1088209</v>
      </c>
      <c r="P31102" t="s">
        <v>36</v>
      </c>
      <c r="Q31102" t="s">
        <v>161</v>
      </c>
      <c r="R31102" t="s">
        <v>32</v>
      </c>
      <c r="S31102" t="s">
        <v>38</v>
      </c>
      <c r="T31102" s="4">
        <v>115000</v>
      </c>
      <c r="U31102" s="5">
        <v>3.0700000002980232E-2</v>
      </c>
      <c r="V31102" s="4">
        <v>349.70001220703125</v>
      </c>
      <c r="W31102" s="5">
        <v>0.15620000660419464</v>
      </c>
      <c r="X31102" s="4">
        <v>10000</v>
      </c>
      <c r="Y31102" s="1">
        <v>9</v>
      </c>
      <c r="Z31102" s="4">
        <v>12081</v>
      </c>
      <c r="AA31102"/>
    </row>
    <row r="31103" spans="2:27" x14ac:dyDescent="0.3">
      <c r="B31103" s="1">
        <v>873898</v>
      </c>
      <c r="C31103" s="2" t="s">
        <v>24</v>
      </c>
      <c r="D31103" s="2" t="s">
        <v>25</v>
      </c>
      <c r="E31103" t="s">
        <v>127</v>
      </c>
      <c r="F31103" t="s">
        <v>23500</v>
      </c>
      <c r="G31103" t="s">
        <v>42</v>
      </c>
      <c r="H31103" t="s">
        <v>28</v>
      </c>
      <c r="I31103" s="3">
        <v>44450</v>
      </c>
      <c r="J31103" s="3">
        <v>44332</v>
      </c>
      <c r="K31103" s="3">
        <v>44329</v>
      </c>
      <c r="L31103" t="s">
        <v>29</v>
      </c>
      <c r="M31103" t="str">
        <f>IF(OR(financial_loan[[#This Row],[loan_status]] = "Fully Paid",financial_loan[[#This Row],[loan_status]] = "Current"),"Good Loan", "Bad Loan")</f>
        <v>Good Loan</v>
      </c>
      <c r="N31103" s="3">
        <v>44360</v>
      </c>
      <c r="O31103" s="1">
        <v>1088288</v>
      </c>
      <c r="P31103" t="s">
        <v>30</v>
      </c>
      <c r="Q31103" t="s">
        <v>92</v>
      </c>
      <c r="R31103" t="s">
        <v>77</v>
      </c>
      <c r="S31103" t="s">
        <v>33</v>
      </c>
      <c r="T31103" s="4">
        <v>115000</v>
      </c>
      <c r="U31103" s="5">
        <v>0.1281999945640564</v>
      </c>
      <c r="V31103" s="4">
        <v>272.98001098632813</v>
      </c>
      <c r="W31103" s="5">
        <v>0.12989999353885651</v>
      </c>
      <c r="X31103" s="4">
        <v>12000</v>
      </c>
      <c r="Y31103" s="1">
        <v>15</v>
      </c>
      <c r="Z31103" s="4">
        <v>14285</v>
      </c>
      <c r="AA31103"/>
    </row>
    <row r="31104" spans="2:27" x14ac:dyDescent="0.3">
      <c r="B31104" s="1">
        <v>873910</v>
      </c>
      <c r="C31104" s="2" t="s">
        <v>24</v>
      </c>
      <c r="D31104" s="2" t="s">
        <v>25</v>
      </c>
      <c r="E31104" t="s">
        <v>26</v>
      </c>
      <c r="F31104" t="s">
        <v>23501</v>
      </c>
      <c r="G31104" t="s">
        <v>54</v>
      </c>
      <c r="H31104" t="s">
        <v>28</v>
      </c>
      <c r="I31104" s="3">
        <v>44480</v>
      </c>
      <c r="J31104" s="3">
        <v>44332</v>
      </c>
      <c r="K31104" s="3">
        <v>44514</v>
      </c>
      <c r="L31104" t="s">
        <v>29</v>
      </c>
      <c r="M31104" t="str">
        <f>IF(OR(financial_loan[[#This Row],[loan_status]] = "Fully Paid",financial_loan[[#This Row],[loan_status]] = "Current"),"Good Loan", "Bad Loan")</f>
        <v>Good Loan</v>
      </c>
      <c r="N31104" s="3">
        <v>44544</v>
      </c>
      <c r="O31104" s="1">
        <v>1088300</v>
      </c>
      <c r="P31104" t="s">
        <v>36</v>
      </c>
      <c r="Q31104" t="s">
        <v>82</v>
      </c>
      <c r="R31104" t="s">
        <v>32</v>
      </c>
      <c r="S31104" t="s">
        <v>33</v>
      </c>
      <c r="T31104" s="4">
        <v>62000</v>
      </c>
      <c r="U31104" s="5">
        <v>8.2500003278255463E-2</v>
      </c>
      <c r="V31104" s="4">
        <v>469.3599853515625</v>
      </c>
      <c r="W31104" s="5">
        <v>7.9000003635883331E-2</v>
      </c>
      <c r="X31104" s="4">
        <v>15000</v>
      </c>
      <c r="Y31104" s="1">
        <v>10</v>
      </c>
      <c r="Z31104" s="4">
        <v>16897</v>
      </c>
      <c r="AA31104"/>
    </row>
    <row r="31105" spans="2:27" x14ac:dyDescent="0.3">
      <c r="B31105" s="1">
        <v>873919</v>
      </c>
      <c r="C31105" s="2" t="s">
        <v>93</v>
      </c>
      <c r="D31105" s="2" t="s">
        <v>25</v>
      </c>
      <c r="E31105" t="s">
        <v>26</v>
      </c>
      <c r="F31105" t="s">
        <v>910</v>
      </c>
      <c r="G31105" t="s">
        <v>27</v>
      </c>
      <c r="H31105" t="s">
        <v>28</v>
      </c>
      <c r="I31105" s="3">
        <v>44450</v>
      </c>
      <c r="J31105" s="3">
        <v>44243</v>
      </c>
      <c r="K31105" s="3">
        <v>44512</v>
      </c>
      <c r="L31105" t="s">
        <v>29</v>
      </c>
      <c r="M31105" t="str">
        <f>IF(OR(financial_loan[[#This Row],[loan_status]] = "Fully Paid",financial_loan[[#This Row],[loan_status]] = "Current"),"Good Loan", "Bad Loan")</f>
        <v>Good Loan</v>
      </c>
      <c r="N31105" s="3">
        <v>44542</v>
      </c>
      <c r="O31105" s="1">
        <v>1088254</v>
      </c>
      <c r="P31105" t="s">
        <v>30</v>
      </c>
      <c r="Q31105" t="s">
        <v>37</v>
      </c>
      <c r="R31105" t="s">
        <v>32</v>
      </c>
      <c r="S31105" t="s">
        <v>1301</v>
      </c>
      <c r="T31105" s="4">
        <v>70000</v>
      </c>
      <c r="U31105" s="5">
        <v>0.14249999821186066</v>
      </c>
      <c r="V31105" s="4">
        <v>398.51998901367188</v>
      </c>
      <c r="W31105" s="5">
        <v>0.11990000307559967</v>
      </c>
      <c r="X31105" s="4">
        <v>12000</v>
      </c>
      <c r="Y31105" s="1">
        <v>7</v>
      </c>
      <c r="Z31105" s="4">
        <v>13415</v>
      </c>
      <c r="AA31105"/>
    </row>
    <row r="31106" spans="2:27" x14ac:dyDescent="0.3">
      <c r="B31106" s="1">
        <v>873939</v>
      </c>
      <c r="C31106" s="2" t="s">
        <v>519</v>
      </c>
      <c r="D31106" s="2" t="s">
        <v>25</v>
      </c>
      <c r="E31106" t="s">
        <v>40</v>
      </c>
      <c r="F31106" t="s">
        <v>23502</v>
      </c>
      <c r="G31106" t="s">
        <v>54</v>
      </c>
      <c r="H31106" t="s">
        <v>52</v>
      </c>
      <c r="I31106" s="3">
        <v>44450</v>
      </c>
      <c r="J31106" s="3">
        <v>44453</v>
      </c>
      <c r="K31106" s="3">
        <v>44453</v>
      </c>
      <c r="L31106" t="s">
        <v>29</v>
      </c>
      <c r="M31106" t="str">
        <f>IF(OR(financial_loan[[#This Row],[loan_status]] = "Fully Paid",financial_loan[[#This Row],[loan_status]] = "Current"),"Good Loan", "Bad Loan")</f>
        <v>Good Loan</v>
      </c>
      <c r="N31106" s="3">
        <v>44483</v>
      </c>
      <c r="O31106" s="1">
        <v>1088327</v>
      </c>
      <c r="P31106" t="s">
        <v>68</v>
      </c>
      <c r="Q31106" t="s">
        <v>201</v>
      </c>
      <c r="R31106" t="s">
        <v>32</v>
      </c>
      <c r="S31106" t="s">
        <v>1301</v>
      </c>
      <c r="T31106" s="4">
        <v>98400</v>
      </c>
      <c r="U31106" s="5">
        <v>6.719999760389328E-2</v>
      </c>
      <c r="V31106" s="4">
        <v>45.240001678466797</v>
      </c>
      <c r="W31106" s="5">
        <v>5.4200001060962677E-2</v>
      </c>
      <c r="X31106" s="4">
        <v>1500</v>
      </c>
      <c r="Y31106" s="1">
        <v>27</v>
      </c>
      <c r="Z31106" s="4">
        <v>1629</v>
      </c>
      <c r="AA31106"/>
    </row>
    <row r="31107" spans="2:27" x14ac:dyDescent="0.3">
      <c r="B31107" s="1">
        <v>873940</v>
      </c>
      <c r="C31107" s="2" t="s">
        <v>243</v>
      </c>
      <c r="D31107" s="2" t="s">
        <v>25</v>
      </c>
      <c r="E31107" t="s">
        <v>127</v>
      </c>
      <c r="F31107" t="s">
        <v>23503</v>
      </c>
      <c r="G31107" t="s">
        <v>27</v>
      </c>
      <c r="H31107" t="s">
        <v>28</v>
      </c>
      <c r="I31107" s="3">
        <v>44450</v>
      </c>
      <c r="J31107" s="3">
        <v>44332</v>
      </c>
      <c r="K31107" s="3">
        <v>44241</v>
      </c>
      <c r="L31107" t="s">
        <v>29</v>
      </c>
      <c r="M31107" t="str">
        <f>IF(OR(financial_loan[[#This Row],[loan_status]] = "Fully Paid",financial_loan[[#This Row],[loan_status]] = "Current"),"Good Loan", "Bad Loan")</f>
        <v>Good Loan</v>
      </c>
      <c r="N31107" s="3">
        <v>44269</v>
      </c>
      <c r="O31107" s="1">
        <v>1088328</v>
      </c>
      <c r="P31107" t="s">
        <v>30</v>
      </c>
      <c r="Q31107" t="s">
        <v>114</v>
      </c>
      <c r="R31107" t="s">
        <v>32</v>
      </c>
      <c r="S31107" t="s">
        <v>38</v>
      </c>
      <c r="T31107" s="4">
        <v>65000</v>
      </c>
      <c r="U31107" s="5">
        <v>0.21160000562667847</v>
      </c>
      <c r="V31107" s="4">
        <v>488.17999267578125</v>
      </c>
      <c r="W31107" s="5">
        <v>0.10589999705553055</v>
      </c>
      <c r="X31107" s="4">
        <v>15000</v>
      </c>
      <c r="Y31107" s="1">
        <v>27</v>
      </c>
      <c r="Z31107" s="4">
        <v>17155</v>
      </c>
      <c r="AA31107"/>
    </row>
    <row r="31108" spans="2:27" x14ac:dyDescent="0.3">
      <c r="B31108" s="1">
        <v>873946</v>
      </c>
      <c r="C31108" s="2" t="s">
        <v>78</v>
      </c>
      <c r="D31108" s="2" t="s">
        <v>25</v>
      </c>
      <c r="E31108" t="s">
        <v>46</v>
      </c>
      <c r="F31108" t="s">
        <v>23504</v>
      </c>
      <c r="G31108" t="s">
        <v>27</v>
      </c>
      <c r="H31108" t="s">
        <v>52</v>
      </c>
      <c r="I31108" s="3">
        <v>44450</v>
      </c>
      <c r="J31108" s="3">
        <v>44453</v>
      </c>
      <c r="K31108" s="3">
        <v>44453</v>
      </c>
      <c r="L31108" t="s">
        <v>29</v>
      </c>
      <c r="M31108" t="str">
        <f>IF(OR(financial_loan[[#This Row],[loan_status]] = "Fully Paid",financial_loan[[#This Row],[loan_status]] = "Current"),"Good Loan", "Bad Loan")</f>
        <v>Good Loan</v>
      </c>
      <c r="N31108" s="3">
        <v>44483</v>
      </c>
      <c r="O31108" s="1">
        <v>1088334</v>
      </c>
      <c r="P31108" t="s">
        <v>91</v>
      </c>
      <c r="Q31108" t="s">
        <v>114</v>
      </c>
      <c r="R31108" t="s">
        <v>32</v>
      </c>
      <c r="S31108" t="s">
        <v>33</v>
      </c>
      <c r="T31108" s="4">
        <v>38000</v>
      </c>
      <c r="U31108" s="5">
        <v>0.24130000174045563</v>
      </c>
      <c r="V31108" s="4">
        <v>331.95999145507813</v>
      </c>
      <c r="W31108" s="5">
        <v>0.10589999705553055</v>
      </c>
      <c r="X31108" s="4">
        <v>10200</v>
      </c>
      <c r="Y31108" s="1">
        <v>26</v>
      </c>
      <c r="Z31108" s="4">
        <v>11950</v>
      </c>
      <c r="AA31108"/>
    </row>
    <row r="31109" spans="2:27" x14ac:dyDescent="0.3">
      <c r="B31109" s="1">
        <v>873947</v>
      </c>
      <c r="C31109" s="2" t="s">
        <v>24</v>
      </c>
      <c r="D31109" s="2" t="s">
        <v>25</v>
      </c>
      <c r="E31109" t="s">
        <v>40</v>
      </c>
      <c r="F31109" t="s">
        <v>23505</v>
      </c>
      <c r="G31109" t="s">
        <v>27</v>
      </c>
      <c r="H31109" t="s">
        <v>52</v>
      </c>
      <c r="I31109" s="3">
        <v>44450</v>
      </c>
      <c r="J31109" s="3">
        <v>44332</v>
      </c>
      <c r="K31109" s="3">
        <v>44541</v>
      </c>
      <c r="L31109" t="s">
        <v>60</v>
      </c>
      <c r="M31109" t="str">
        <f>IF(OR(financial_loan[[#This Row],[loan_status]] = "Fully Paid",financial_loan[[#This Row],[loan_status]] = "Current"),"Good Loan", "Bad Loan")</f>
        <v>Bad Loan</v>
      </c>
      <c r="N31109" s="3">
        <v>44572</v>
      </c>
      <c r="O31109" s="1">
        <v>1088335</v>
      </c>
      <c r="P31109" t="s">
        <v>30</v>
      </c>
      <c r="Q31109" t="s">
        <v>114</v>
      </c>
      <c r="R31109" t="s">
        <v>77</v>
      </c>
      <c r="S31109" t="s">
        <v>33</v>
      </c>
      <c r="T31109" s="4">
        <v>92000</v>
      </c>
      <c r="U31109" s="5">
        <v>0.1395999938249588</v>
      </c>
      <c r="V31109" s="4">
        <v>387.70001220703125</v>
      </c>
      <c r="W31109" s="5">
        <v>0.10589999705553055</v>
      </c>
      <c r="X31109" s="4">
        <v>18000</v>
      </c>
      <c r="Y31109" s="1">
        <v>48</v>
      </c>
      <c r="Z31109" s="4">
        <v>1161</v>
      </c>
      <c r="AA31109"/>
    </row>
    <row r="31110" spans="2:27" x14ac:dyDescent="0.3">
      <c r="B31110" s="1">
        <v>873949</v>
      </c>
      <c r="C31110" s="2" t="s">
        <v>34</v>
      </c>
      <c r="D31110" s="2" t="s">
        <v>25</v>
      </c>
      <c r="E31110" t="s">
        <v>98</v>
      </c>
      <c r="F31110" t="s">
        <v>23506</v>
      </c>
      <c r="G31110" t="s">
        <v>54</v>
      </c>
      <c r="H31110" t="s">
        <v>52</v>
      </c>
      <c r="I31110" s="3">
        <v>44450</v>
      </c>
      <c r="J31110" s="3">
        <v>44360</v>
      </c>
      <c r="K31110" s="3">
        <v>44298</v>
      </c>
      <c r="L31110" t="s">
        <v>29</v>
      </c>
      <c r="M31110" t="str">
        <f>IF(OR(financial_loan[[#This Row],[loan_status]] = "Fully Paid",financial_loan[[#This Row],[loan_status]] = "Current"),"Good Loan", "Bad Loan")</f>
        <v>Good Loan</v>
      </c>
      <c r="N31110" s="3">
        <v>44328</v>
      </c>
      <c r="O31110" s="1">
        <v>1088337</v>
      </c>
      <c r="P31110" t="s">
        <v>30</v>
      </c>
      <c r="Q31110" t="s">
        <v>55</v>
      </c>
      <c r="R31110" t="s">
        <v>32</v>
      </c>
      <c r="S31110" t="s">
        <v>38</v>
      </c>
      <c r="T31110" s="4">
        <v>50000</v>
      </c>
      <c r="U31110" s="5">
        <v>0.18819999694824219</v>
      </c>
      <c r="V31110" s="4">
        <v>202.00999450683594</v>
      </c>
      <c r="W31110" s="5">
        <v>8.489999920129776E-2</v>
      </c>
      <c r="X31110" s="4">
        <v>6400</v>
      </c>
      <c r="Y31110" s="1">
        <v>16</v>
      </c>
      <c r="Z31110" s="4">
        <v>6693</v>
      </c>
      <c r="AA31110"/>
    </row>
    <row r="31111" spans="2:27" x14ac:dyDescent="0.3">
      <c r="B31111" s="1">
        <v>873954</v>
      </c>
      <c r="C31111" s="2" t="s">
        <v>211</v>
      </c>
      <c r="D31111" s="2" t="s">
        <v>25</v>
      </c>
      <c r="E31111" t="s">
        <v>49</v>
      </c>
      <c r="F31111" t="s">
        <v>23507</v>
      </c>
      <c r="G31111" t="s">
        <v>54</v>
      </c>
      <c r="H31111" t="s">
        <v>28</v>
      </c>
      <c r="I31111" s="3">
        <v>44450</v>
      </c>
      <c r="J31111" s="3">
        <v>44543</v>
      </c>
      <c r="K31111" s="3">
        <v>44421</v>
      </c>
      <c r="L31111" t="s">
        <v>60</v>
      </c>
      <c r="M31111" t="str">
        <f>IF(OR(financial_loan[[#This Row],[loan_status]] = "Fully Paid",financial_loan[[#This Row],[loan_status]] = "Current"),"Good Loan", "Bad Loan")</f>
        <v>Bad Loan</v>
      </c>
      <c r="N31111" s="3">
        <v>44452</v>
      </c>
      <c r="O31111" s="1">
        <v>1088343</v>
      </c>
      <c r="P31111" t="s">
        <v>1320</v>
      </c>
      <c r="Q31111" t="s">
        <v>82</v>
      </c>
      <c r="R31111" t="s">
        <v>32</v>
      </c>
      <c r="S31111" t="s">
        <v>1301</v>
      </c>
      <c r="T31111" s="4">
        <v>70000</v>
      </c>
      <c r="U31111" s="5">
        <v>0.10769999772310257</v>
      </c>
      <c r="V31111" s="4">
        <v>111.97000122070313</v>
      </c>
      <c r="W31111" s="5">
        <v>7.4900001287460327E-2</v>
      </c>
      <c r="X31111" s="4">
        <v>3600</v>
      </c>
      <c r="Y31111" s="1">
        <v>14</v>
      </c>
      <c r="Z31111" s="4">
        <v>3129</v>
      </c>
      <c r="AA31111"/>
    </row>
    <row r="31112" spans="2:27" x14ac:dyDescent="0.3">
      <c r="B31112" s="1">
        <v>874021</v>
      </c>
      <c r="C31112" s="2" t="s">
        <v>519</v>
      </c>
      <c r="D31112" s="2" t="s">
        <v>25</v>
      </c>
      <c r="E31112" t="s">
        <v>40</v>
      </c>
      <c r="F31112" t="s">
        <v>23508</v>
      </c>
      <c r="G31112" t="s">
        <v>54</v>
      </c>
      <c r="H31112" t="s">
        <v>28</v>
      </c>
      <c r="I31112" s="3">
        <v>44450</v>
      </c>
      <c r="J31112" s="3">
        <v>44332</v>
      </c>
      <c r="K31112" s="3">
        <v>44210</v>
      </c>
      <c r="L31112" t="s">
        <v>60</v>
      </c>
      <c r="M31112" t="str">
        <f>IF(OR(financial_loan[[#This Row],[loan_status]] = "Fully Paid",financial_loan[[#This Row],[loan_status]] = "Current"),"Good Loan", "Bad Loan")</f>
        <v>Bad Loan</v>
      </c>
      <c r="N31112" s="3">
        <v>44241</v>
      </c>
      <c r="O31112" s="1">
        <v>1088361</v>
      </c>
      <c r="P31112" t="s">
        <v>30</v>
      </c>
      <c r="Q31112" t="s">
        <v>116</v>
      </c>
      <c r="R31112" t="s">
        <v>32</v>
      </c>
      <c r="S31112" t="s">
        <v>38</v>
      </c>
      <c r="T31112" s="4">
        <v>38000</v>
      </c>
      <c r="U31112" s="5">
        <v>0.1453000009059906</v>
      </c>
      <c r="V31112" s="4">
        <v>243.33999633789063</v>
      </c>
      <c r="W31112" s="5">
        <v>5.9900000691413879E-2</v>
      </c>
      <c r="X31112" s="4">
        <v>8000</v>
      </c>
      <c r="Y31112" s="1">
        <v>18</v>
      </c>
      <c r="Z31112" s="4">
        <v>6811</v>
      </c>
      <c r="AA31112"/>
    </row>
    <row r="31113" spans="2:27" x14ac:dyDescent="0.3">
      <c r="B31113" s="1">
        <v>874030</v>
      </c>
      <c r="C31113" s="2" t="s">
        <v>143</v>
      </c>
      <c r="D31113" s="2" t="s">
        <v>25</v>
      </c>
      <c r="E31113" t="s">
        <v>49</v>
      </c>
      <c r="F31113" t="s">
        <v>2265</v>
      </c>
      <c r="G31113" t="s">
        <v>59</v>
      </c>
      <c r="H31113" t="s">
        <v>52</v>
      </c>
      <c r="I31113" s="3">
        <v>44450</v>
      </c>
      <c r="J31113" s="3">
        <v>44301</v>
      </c>
      <c r="K31113" s="3">
        <v>44480</v>
      </c>
      <c r="L31113" t="s">
        <v>29</v>
      </c>
      <c r="M31113" t="str">
        <f>IF(OR(financial_loan[[#This Row],[loan_status]] = "Fully Paid",financial_loan[[#This Row],[loan_status]] = "Current"),"Good Loan", "Bad Loan")</f>
        <v>Good Loan</v>
      </c>
      <c r="N31113" s="3">
        <v>44511</v>
      </c>
      <c r="O31113" s="1">
        <v>1088422</v>
      </c>
      <c r="P31113" t="s">
        <v>30</v>
      </c>
      <c r="Q31113" t="s">
        <v>80</v>
      </c>
      <c r="R31113" t="s">
        <v>32</v>
      </c>
      <c r="S31113" t="s">
        <v>1301</v>
      </c>
      <c r="T31113" s="4">
        <v>58000</v>
      </c>
      <c r="U31113" s="5">
        <v>0.20010000467300415</v>
      </c>
      <c r="V31113" s="4">
        <v>531</v>
      </c>
      <c r="W31113" s="5">
        <v>0.16490000486373901</v>
      </c>
      <c r="X31113" s="4">
        <v>15000</v>
      </c>
      <c r="Y31113" s="1">
        <v>25</v>
      </c>
      <c r="Z31113" s="4">
        <v>15207</v>
      </c>
      <c r="AA31113"/>
    </row>
    <row r="31114" spans="2:27" x14ac:dyDescent="0.3">
      <c r="B31114" s="1">
        <v>874038</v>
      </c>
      <c r="C31114" s="2" t="s">
        <v>24</v>
      </c>
      <c r="D31114" s="2" t="s">
        <v>25</v>
      </c>
      <c r="E31114" t="s">
        <v>46</v>
      </c>
      <c r="F31114" t="s">
        <v>22868</v>
      </c>
      <c r="G31114" t="s">
        <v>27</v>
      </c>
      <c r="H31114" t="s">
        <v>52</v>
      </c>
      <c r="I31114" s="3">
        <v>44450</v>
      </c>
      <c r="J31114" s="3">
        <v>44268</v>
      </c>
      <c r="K31114" s="3">
        <v>44268</v>
      </c>
      <c r="L31114" t="s">
        <v>29</v>
      </c>
      <c r="M31114" t="str">
        <f>IF(OR(financial_loan[[#This Row],[loan_status]] = "Fully Paid",financial_loan[[#This Row],[loan_status]] = "Current"),"Good Loan", "Bad Loan")</f>
        <v>Good Loan</v>
      </c>
      <c r="N31114" s="3">
        <v>44299</v>
      </c>
      <c r="O31114" s="1">
        <v>1088431</v>
      </c>
      <c r="P31114" t="s">
        <v>86</v>
      </c>
      <c r="Q31114" t="s">
        <v>51</v>
      </c>
      <c r="R31114" t="s">
        <v>32</v>
      </c>
      <c r="S31114" t="s">
        <v>33</v>
      </c>
      <c r="T31114" s="4">
        <v>55000</v>
      </c>
      <c r="U31114" s="5">
        <v>7.2700001299381256E-2</v>
      </c>
      <c r="V31114" s="4">
        <v>212.77999877929688</v>
      </c>
      <c r="W31114" s="5">
        <v>0.10989999771118164</v>
      </c>
      <c r="X31114" s="4">
        <v>6500</v>
      </c>
      <c r="Y31114" s="1">
        <v>16</v>
      </c>
      <c r="Z31114" s="4">
        <v>7347</v>
      </c>
      <c r="AA31114"/>
    </row>
    <row r="31115" spans="2:27" x14ac:dyDescent="0.3">
      <c r="B31115" s="1">
        <v>874097</v>
      </c>
      <c r="C31115" s="2" t="s">
        <v>701</v>
      </c>
      <c r="D31115" s="2" t="s">
        <v>25</v>
      </c>
      <c r="E31115" t="s">
        <v>40</v>
      </c>
      <c r="F31115" t="s">
        <v>23509</v>
      </c>
      <c r="G31115" t="s">
        <v>27</v>
      </c>
      <c r="H31115" t="s">
        <v>52</v>
      </c>
      <c r="I31115" s="3">
        <v>44450</v>
      </c>
      <c r="J31115" s="3">
        <v>44359</v>
      </c>
      <c r="K31115" s="3">
        <v>44328</v>
      </c>
      <c r="L31115" t="s">
        <v>29</v>
      </c>
      <c r="M31115" t="str">
        <f>IF(OR(financial_loan[[#This Row],[loan_status]] = "Fully Paid",financial_loan[[#This Row],[loan_status]] = "Current"),"Good Loan", "Bad Loan")</f>
        <v>Good Loan</v>
      </c>
      <c r="N31115" s="3">
        <v>44359</v>
      </c>
      <c r="O31115" s="1">
        <v>1088492</v>
      </c>
      <c r="P31115" t="s">
        <v>30</v>
      </c>
      <c r="Q31115" t="s">
        <v>31</v>
      </c>
      <c r="R31115" t="s">
        <v>77</v>
      </c>
      <c r="S31115" t="s">
        <v>33</v>
      </c>
      <c r="T31115" s="4">
        <v>70000</v>
      </c>
      <c r="U31115" s="5">
        <v>0.19660000503063202</v>
      </c>
      <c r="V31115" s="4">
        <v>324.8699951171875</v>
      </c>
      <c r="W31115" s="5">
        <v>0.11490000039339066</v>
      </c>
      <c r="X31115" s="4">
        <v>20000</v>
      </c>
      <c r="Y31115" s="1">
        <v>46</v>
      </c>
      <c r="Z31115" s="4">
        <v>15857</v>
      </c>
      <c r="AA31115"/>
    </row>
    <row r="31116" spans="2:27" x14ac:dyDescent="0.3">
      <c r="B31116" s="1">
        <v>874121</v>
      </c>
      <c r="C31116" s="2" t="s">
        <v>34</v>
      </c>
      <c r="D31116" s="2" t="s">
        <v>25</v>
      </c>
      <c r="E31116" t="s">
        <v>111</v>
      </c>
      <c r="F31116" t="s">
        <v>23510</v>
      </c>
      <c r="G31116" t="s">
        <v>54</v>
      </c>
      <c r="H31116" t="s">
        <v>28</v>
      </c>
      <c r="I31116" s="3">
        <v>44450</v>
      </c>
      <c r="J31116" s="3">
        <v>44240</v>
      </c>
      <c r="K31116" s="3">
        <v>44240</v>
      </c>
      <c r="L31116" t="s">
        <v>29</v>
      </c>
      <c r="M31116" t="str">
        <f>IF(OR(financial_loan[[#This Row],[loan_status]] = "Fully Paid",financial_loan[[#This Row],[loan_status]] = "Current"),"Good Loan", "Bad Loan")</f>
        <v>Good Loan</v>
      </c>
      <c r="N31116" s="3">
        <v>44268</v>
      </c>
      <c r="O31116" s="1">
        <v>1088517</v>
      </c>
      <c r="P31116" t="s">
        <v>30</v>
      </c>
      <c r="Q31116" t="s">
        <v>201</v>
      </c>
      <c r="R31116" t="s">
        <v>32</v>
      </c>
      <c r="S31116" t="s">
        <v>38</v>
      </c>
      <c r="T31116" s="4">
        <v>42000</v>
      </c>
      <c r="U31116" s="5">
        <v>0.22400000691413879</v>
      </c>
      <c r="V31116" s="4">
        <v>150.80000305175781</v>
      </c>
      <c r="W31116" s="5">
        <v>5.4200001060962677E-2</v>
      </c>
      <c r="X31116" s="4">
        <v>5000</v>
      </c>
      <c r="Y31116" s="1">
        <v>15</v>
      </c>
      <c r="Z31116" s="4">
        <v>5304</v>
      </c>
      <c r="AA31116"/>
    </row>
    <row r="31117" spans="2:27" x14ac:dyDescent="0.3">
      <c r="B31117" s="1">
        <v>874158</v>
      </c>
      <c r="C31117" s="2" t="s">
        <v>24</v>
      </c>
      <c r="D31117" s="2" t="s">
        <v>25</v>
      </c>
      <c r="E31117" t="s">
        <v>98</v>
      </c>
      <c r="F31117" t="s">
        <v>23511</v>
      </c>
      <c r="G31117" t="s">
        <v>27</v>
      </c>
      <c r="H31117" t="s">
        <v>28</v>
      </c>
      <c r="I31117" s="3">
        <v>44450</v>
      </c>
      <c r="J31117" s="3">
        <v>44453</v>
      </c>
      <c r="K31117" s="3">
        <v>44453</v>
      </c>
      <c r="L31117" t="s">
        <v>29</v>
      </c>
      <c r="M31117" t="str">
        <f>IF(OR(financial_loan[[#This Row],[loan_status]] = "Fully Paid",financial_loan[[#This Row],[loan_status]] = "Current"),"Good Loan", "Bad Loan")</f>
        <v>Good Loan</v>
      </c>
      <c r="N31117" s="3">
        <v>44483</v>
      </c>
      <c r="O31117" s="1">
        <v>1088555</v>
      </c>
      <c r="P31117" t="s">
        <v>36</v>
      </c>
      <c r="Q31117" t="s">
        <v>31</v>
      </c>
      <c r="R31117" t="s">
        <v>32</v>
      </c>
      <c r="S31117" t="s">
        <v>38</v>
      </c>
      <c r="T31117" s="4">
        <v>72000</v>
      </c>
      <c r="U31117" s="5">
        <v>0.18299999833106995</v>
      </c>
      <c r="V31117" s="4">
        <v>230.80000305175781</v>
      </c>
      <c r="W31117" s="5">
        <v>0.11490000039339066</v>
      </c>
      <c r="X31117" s="4">
        <v>7000</v>
      </c>
      <c r="Y31117" s="1">
        <v>37</v>
      </c>
      <c r="Z31117" s="4">
        <v>8309</v>
      </c>
      <c r="AA31117"/>
    </row>
    <row r="31118" spans="2:27" x14ac:dyDescent="0.3">
      <c r="B31118" s="1">
        <v>874160</v>
      </c>
      <c r="C31118" s="2" t="s">
        <v>66</v>
      </c>
      <c r="D31118" s="2" t="s">
        <v>25</v>
      </c>
      <c r="E31118" t="s">
        <v>49</v>
      </c>
      <c r="F31118" t="s">
        <v>23512</v>
      </c>
      <c r="G31118" t="s">
        <v>100</v>
      </c>
      <c r="H31118" t="s">
        <v>52</v>
      </c>
      <c r="I31118" s="3">
        <v>44450</v>
      </c>
      <c r="J31118" s="3">
        <v>44484</v>
      </c>
      <c r="K31118" s="3">
        <v>44360</v>
      </c>
      <c r="L31118" t="s">
        <v>29</v>
      </c>
      <c r="M31118" t="str">
        <f>IF(OR(financial_loan[[#This Row],[loan_status]] = "Fully Paid",financial_loan[[#This Row],[loan_status]] = "Current"),"Good Loan", "Bad Loan")</f>
        <v>Good Loan</v>
      </c>
      <c r="N31118" s="3">
        <v>44390</v>
      </c>
      <c r="O31118" s="1">
        <v>1088557</v>
      </c>
      <c r="P31118" t="s">
        <v>30</v>
      </c>
      <c r="Q31118" t="s">
        <v>352</v>
      </c>
      <c r="R31118" t="s">
        <v>77</v>
      </c>
      <c r="S31118" t="s">
        <v>33</v>
      </c>
      <c r="T31118" s="4">
        <v>120000</v>
      </c>
      <c r="U31118" s="5">
        <v>0.1988999992609024</v>
      </c>
      <c r="V31118" s="4">
        <v>538.46002197265625</v>
      </c>
      <c r="W31118" s="5">
        <v>0.18790000677108765</v>
      </c>
      <c r="X31118" s="4">
        <v>24000</v>
      </c>
      <c r="Y31118" s="1">
        <v>39</v>
      </c>
      <c r="Z31118" s="4">
        <v>26937</v>
      </c>
      <c r="AA31118"/>
    </row>
    <row r="31119" spans="2:27" x14ac:dyDescent="0.3">
      <c r="B31119" s="1">
        <v>874179</v>
      </c>
      <c r="C31119" s="2" t="s">
        <v>34</v>
      </c>
      <c r="D31119" s="2" t="s">
        <v>25</v>
      </c>
      <c r="E31119" t="s">
        <v>111</v>
      </c>
      <c r="F31119" t="s">
        <v>23513</v>
      </c>
      <c r="G31119" t="s">
        <v>59</v>
      </c>
      <c r="H31119" t="s">
        <v>28</v>
      </c>
      <c r="I31119" s="3">
        <v>44450</v>
      </c>
      <c r="J31119" s="3">
        <v>44210</v>
      </c>
      <c r="K31119" s="3">
        <v>44240</v>
      </c>
      <c r="L31119" t="s">
        <v>29</v>
      </c>
      <c r="M31119" t="str">
        <f>IF(OR(financial_loan[[#This Row],[loan_status]] = "Fully Paid",financial_loan[[#This Row],[loan_status]] = "Current"),"Good Loan", "Bad Loan")</f>
        <v>Good Loan</v>
      </c>
      <c r="N31119" s="3">
        <v>44268</v>
      </c>
      <c r="O31119" s="1">
        <v>1088576</v>
      </c>
      <c r="P31119" t="s">
        <v>280</v>
      </c>
      <c r="Q31119" t="s">
        <v>108</v>
      </c>
      <c r="R31119" t="s">
        <v>32</v>
      </c>
      <c r="S31119" t="s">
        <v>1301</v>
      </c>
      <c r="T31119" s="4">
        <v>60000</v>
      </c>
      <c r="U31119" s="5">
        <v>9.3800000846385956E-2</v>
      </c>
      <c r="V31119" s="4">
        <v>355.989990234375</v>
      </c>
      <c r="W31119" s="5">
        <v>0.16889999806880951</v>
      </c>
      <c r="X31119" s="4">
        <v>10000</v>
      </c>
      <c r="Y31119" s="1">
        <v>21</v>
      </c>
      <c r="Z31119" s="4">
        <v>11951</v>
      </c>
      <c r="AA31119"/>
    </row>
    <row r="31120" spans="2:27" x14ac:dyDescent="0.3">
      <c r="B31120" s="1">
        <v>874227</v>
      </c>
      <c r="C31120" s="2" t="s">
        <v>78</v>
      </c>
      <c r="D31120" s="2" t="s">
        <v>25</v>
      </c>
      <c r="E31120" t="s">
        <v>46</v>
      </c>
      <c r="F31120" t="s">
        <v>23514</v>
      </c>
      <c r="G31120" t="s">
        <v>42</v>
      </c>
      <c r="H31120" t="s">
        <v>52</v>
      </c>
      <c r="I31120" s="3">
        <v>44450</v>
      </c>
      <c r="J31120" s="3">
        <v>44271</v>
      </c>
      <c r="K31120" s="3">
        <v>44271</v>
      </c>
      <c r="L31120" t="s">
        <v>29</v>
      </c>
      <c r="M31120" t="str">
        <f>IF(OR(financial_loan[[#This Row],[loan_status]] = "Fully Paid",financial_loan[[#This Row],[loan_status]] = "Current"),"Good Loan", "Bad Loan")</f>
        <v>Good Loan</v>
      </c>
      <c r="N31120" s="3">
        <v>44302</v>
      </c>
      <c r="O31120" s="1">
        <v>1088625</v>
      </c>
      <c r="P31120" t="s">
        <v>30</v>
      </c>
      <c r="Q31120" t="s">
        <v>53</v>
      </c>
      <c r="R31120" t="s">
        <v>77</v>
      </c>
      <c r="S31120" t="s">
        <v>33</v>
      </c>
      <c r="T31120" s="4">
        <v>140000</v>
      </c>
      <c r="U31120" s="5">
        <v>0.19009999930858612</v>
      </c>
      <c r="V31120" s="4">
        <v>478.22000122070313</v>
      </c>
      <c r="W31120" s="5">
        <v>0.15230000019073486</v>
      </c>
      <c r="X31120" s="4">
        <v>20000</v>
      </c>
      <c r="Y31120" s="1">
        <v>18</v>
      </c>
      <c r="Z31120" s="4">
        <v>28582</v>
      </c>
      <c r="AA31120"/>
    </row>
    <row r="31121" spans="2:27" x14ac:dyDescent="0.3">
      <c r="B31121" s="1">
        <v>874253</v>
      </c>
      <c r="C31121" s="2" t="s">
        <v>243</v>
      </c>
      <c r="D31121" s="2" t="s">
        <v>25</v>
      </c>
      <c r="E31121" t="s">
        <v>40</v>
      </c>
      <c r="F31121" t="s">
        <v>23515</v>
      </c>
      <c r="G31121" t="s">
        <v>27</v>
      </c>
      <c r="H31121" t="s">
        <v>52</v>
      </c>
      <c r="I31121" s="3">
        <v>44450</v>
      </c>
      <c r="J31121" s="3">
        <v>44271</v>
      </c>
      <c r="K31121" s="3">
        <v>44515</v>
      </c>
      <c r="L31121" t="s">
        <v>29</v>
      </c>
      <c r="M31121" t="str">
        <f>IF(OR(financial_loan[[#This Row],[loan_status]] = "Fully Paid",financial_loan[[#This Row],[loan_status]] = "Current"),"Good Loan", "Bad Loan")</f>
        <v>Good Loan</v>
      </c>
      <c r="N31121" s="3">
        <v>44545</v>
      </c>
      <c r="O31121" s="1">
        <v>1088656</v>
      </c>
      <c r="P31121" t="s">
        <v>70</v>
      </c>
      <c r="Q31121" t="s">
        <v>31</v>
      </c>
      <c r="R31121" t="s">
        <v>77</v>
      </c>
      <c r="S31121" t="s">
        <v>33</v>
      </c>
      <c r="T31121" s="4">
        <v>105000</v>
      </c>
      <c r="U31121" s="5">
        <v>0</v>
      </c>
      <c r="V31121" s="4">
        <v>353.45999145507813</v>
      </c>
      <c r="W31121" s="5">
        <v>0.11490000039339066</v>
      </c>
      <c r="X31121" s="4">
        <v>20000</v>
      </c>
      <c r="Y31121" s="1">
        <v>36</v>
      </c>
      <c r="Z31121" s="4">
        <v>20572</v>
      </c>
      <c r="AA31121"/>
    </row>
    <row r="31122" spans="2:27" x14ac:dyDescent="0.3">
      <c r="B31122" s="1">
        <v>874275</v>
      </c>
      <c r="C31122" s="2" t="s">
        <v>39</v>
      </c>
      <c r="D31122" s="2" t="s">
        <v>25</v>
      </c>
      <c r="E31122" t="s">
        <v>57</v>
      </c>
      <c r="F31122" t="s">
        <v>14359</v>
      </c>
      <c r="G31122" t="s">
        <v>54</v>
      </c>
      <c r="H31122" t="s">
        <v>28</v>
      </c>
      <c r="I31122" s="3">
        <v>44450</v>
      </c>
      <c r="J31122" s="3">
        <v>44330</v>
      </c>
      <c r="K31122" s="3">
        <v>44300</v>
      </c>
      <c r="L31122" t="s">
        <v>29</v>
      </c>
      <c r="M31122" t="str">
        <f>IF(OR(financial_loan[[#This Row],[loan_status]] = "Fully Paid",financial_loan[[#This Row],[loan_status]] = "Current"),"Good Loan", "Bad Loan")</f>
        <v>Good Loan</v>
      </c>
      <c r="N31122" s="3">
        <v>44330</v>
      </c>
      <c r="O31122" s="1">
        <v>1088683</v>
      </c>
      <c r="P31122" t="s">
        <v>30</v>
      </c>
      <c r="Q31122" t="s">
        <v>82</v>
      </c>
      <c r="R31122" t="s">
        <v>32</v>
      </c>
      <c r="S31122" t="s">
        <v>33</v>
      </c>
      <c r="T31122" s="4">
        <v>66960</v>
      </c>
      <c r="U31122" s="5">
        <v>0.15659999847412109</v>
      </c>
      <c r="V31122" s="4">
        <v>727.780029296875</v>
      </c>
      <c r="W31122" s="5">
        <v>7.4900001287460327E-2</v>
      </c>
      <c r="X31122" s="4">
        <v>23400</v>
      </c>
      <c r="Y31122" s="1">
        <v>31</v>
      </c>
      <c r="Z31122" s="4">
        <v>26133</v>
      </c>
      <c r="AA31122"/>
    </row>
    <row r="31123" spans="2:27" x14ac:dyDescent="0.3">
      <c r="B31123" s="1">
        <v>874306</v>
      </c>
      <c r="C31123" s="2" t="s">
        <v>102</v>
      </c>
      <c r="D31123" s="2" t="s">
        <v>25</v>
      </c>
      <c r="E31123" t="s">
        <v>40</v>
      </c>
      <c r="F31123" t="s">
        <v>23516</v>
      </c>
      <c r="G31123" t="s">
        <v>54</v>
      </c>
      <c r="H31123" t="s">
        <v>28</v>
      </c>
      <c r="I31123" s="3">
        <v>44450</v>
      </c>
      <c r="J31123" s="3">
        <v>44515</v>
      </c>
      <c r="K31123" s="3">
        <v>44453</v>
      </c>
      <c r="L31123" t="s">
        <v>29</v>
      </c>
      <c r="M31123" t="str">
        <f>IF(OR(financial_loan[[#This Row],[loan_status]] = "Fully Paid",financial_loan[[#This Row],[loan_status]] = "Current"),"Good Loan", "Bad Loan")</f>
        <v>Good Loan</v>
      </c>
      <c r="N31123" s="3">
        <v>44483</v>
      </c>
      <c r="O31123" s="1">
        <v>1088822</v>
      </c>
      <c r="P31123" t="s">
        <v>30</v>
      </c>
      <c r="Q31123" t="s">
        <v>87</v>
      </c>
      <c r="R31123" t="s">
        <v>32</v>
      </c>
      <c r="S31123" t="s">
        <v>38</v>
      </c>
      <c r="T31123" s="4">
        <v>50000</v>
      </c>
      <c r="U31123" s="5">
        <v>8.8600002229213715E-2</v>
      </c>
      <c r="V31123" s="4">
        <v>293.29000854492188</v>
      </c>
      <c r="W31123" s="5">
        <v>6.9899998605251312E-2</v>
      </c>
      <c r="X31123" s="4">
        <v>9500</v>
      </c>
      <c r="Y31123" s="1">
        <v>12</v>
      </c>
      <c r="Z31123" s="4">
        <v>10558</v>
      </c>
      <c r="AA31123"/>
    </row>
    <row r="31124" spans="2:27" x14ac:dyDescent="0.3">
      <c r="B31124" s="1">
        <v>874308</v>
      </c>
      <c r="C31124" s="2" t="s">
        <v>93</v>
      </c>
      <c r="D31124" s="2" t="s">
        <v>25</v>
      </c>
      <c r="E31124" t="s">
        <v>98</v>
      </c>
      <c r="F31124" t="s">
        <v>23517</v>
      </c>
      <c r="G31124" t="s">
        <v>54</v>
      </c>
      <c r="H31124" t="s">
        <v>28</v>
      </c>
      <c r="I31124" s="3">
        <v>44450</v>
      </c>
      <c r="J31124" s="3">
        <v>44270</v>
      </c>
      <c r="K31124" s="3">
        <v>44241</v>
      </c>
      <c r="L31124" t="s">
        <v>29</v>
      </c>
      <c r="M31124" t="str">
        <f>IF(OR(financial_loan[[#This Row],[loan_status]] = "Fully Paid",financial_loan[[#This Row],[loan_status]] = "Current"),"Good Loan", "Bad Loan")</f>
        <v>Good Loan</v>
      </c>
      <c r="N31124" s="3">
        <v>44269</v>
      </c>
      <c r="O31124" s="1">
        <v>1088825</v>
      </c>
      <c r="P31124" t="s">
        <v>30</v>
      </c>
      <c r="Q31124" t="s">
        <v>55</v>
      </c>
      <c r="R31124" t="s">
        <v>32</v>
      </c>
      <c r="S31124" t="s">
        <v>1301</v>
      </c>
      <c r="T31124" s="4">
        <v>50000</v>
      </c>
      <c r="U31124" s="5">
        <v>0.19099999964237213</v>
      </c>
      <c r="V31124" s="4">
        <v>315.6300048828125</v>
      </c>
      <c r="W31124" s="5">
        <v>8.489999920129776E-2</v>
      </c>
      <c r="X31124" s="4">
        <v>10000</v>
      </c>
      <c r="Y31124" s="1">
        <v>25</v>
      </c>
      <c r="Z31124" s="4">
        <v>11302</v>
      </c>
      <c r="AA31124"/>
    </row>
    <row r="31125" spans="2:27" x14ac:dyDescent="0.3">
      <c r="B31125" s="1">
        <v>874316</v>
      </c>
      <c r="C31125" s="2" t="s">
        <v>519</v>
      </c>
      <c r="D31125" s="2" t="s">
        <v>25</v>
      </c>
      <c r="E31125" t="s">
        <v>46</v>
      </c>
      <c r="F31125" t="s">
        <v>23518</v>
      </c>
      <c r="G31125" t="s">
        <v>54</v>
      </c>
      <c r="H31125" t="s">
        <v>52</v>
      </c>
      <c r="I31125" s="3">
        <v>44450</v>
      </c>
      <c r="J31125" s="3">
        <v>44453</v>
      </c>
      <c r="K31125" s="3">
        <v>44453</v>
      </c>
      <c r="L31125" t="s">
        <v>29</v>
      </c>
      <c r="M31125" t="str">
        <f>IF(OR(financial_loan[[#This Row],[loan_status]] = "Fully Paid",financial_loan[[#This Row],[loan_status]] = "Current"),"Good Loan", "Bad Loan")</f>
        <v>Good Loan</v>
      </c>
      <c r="N31125" s="3">
        <v>44483</v>
      </c>
      <c r="O31125" s="1">
        <v>1088723</v>
      </c>
      <c r="P31125" t="s">
        <v>70</v>
      </c>
      <c r="Q31125" t="s">
        <v>82</v>
      </c>
      <c r="R31125" t="s">
        <v>32</v>
      </c>
      <c r="S31125" t="s">
        <v>38</v>
      </c>
      <c r="T31125" s="4">
        <v>73000</v>
      </c>
      <c r="U31125" s="5">
        <v>0.19200000166893005</v>
      </c>
      <c r="V31125" s="4">
        <v>217.72000122070313</v>
      </c>
      <c r="W31125" s="5">
        <v>7.4900001287460327E-2</v>
      </c>
      <c r="X31125" s="4">
        <v>7000</v>
      </c>
      <c r="Y31125" s="1">
        <v>24</v>
      </c>
      <c r="Z31125" s="4">
        <v>7838</v>
      </c>
      <c r="AA31125"/>
    </row>
    <row r="31126" spans="2:27" x14ac:dyDescent="0.3">
      <c r="B31126" s="1">
        <v>874326</v>
      </c>
      <c r="C31126" s="2" t="s">
        <v>211</v>
      </c>
      <c r="D31126" s="2" t="s">
        <v>25</v>
      </c>
      <c r="E31126" t="s">
        <v>40</v>
      </c>
      <c r="F31126" t="s">
        <v>23519</v>
      </c>
      <c r="G31126" t="s">
        <v>151</v>
      </c>
      <c r="H31126" t="s">
        <v>52</v>
      </c>
      <c r="I31126" s="3">
        <v>44450</v>
      </c>
      <c r="J31126" s="3">
        <v>44392</v>
      </c>
      <c r="K31126" s="3">
        <v>44362</v>
      </c>
      <c r="L31126" t="s">
        <v>29</v>
      </c>
      <c r="M31126" t="str">
        <f>IF(OR(financial_loan[[#This Row],[loan_status]] = "Fully Paid",financial_loan[[#This Row],[loan_status]] = "Current"),"Good Loan", "Bad Loan")</f>
        <v>Good Loan</v>
      </c>
      <c r="N31126" s="3">
        <v>44392</v>
      </c>
      <c r="O31126" s="1">
        <v>1088735</v>
      </c>
      <c r="P31126" t="s">
        <v>30</v>
      </c>
      <c r="Q31126" t="s">
        <v>174</v>
      </c>
      <c r="R31126" t="s">
        <v>77</v>
      </c>
      <c r="S31126" t="s">
        <v>33</v>
      </c>
      <c r="T31126" s="4">
        <v>63000</v>
      </c>
      <c r="U31126" s="5">
        <v>0.2070000022649765</v>
      </c>
      <c r="V31126" s="4">
        <v>532.66998291015625</v>
      </c>
      <c r="W31126" s="5">
        <v>0.20250000059604645</v>
      </c>
      <c r="X31126" s="4">
        <v>20000</v>
      </c>
      <c r="Y31126" s="1">
        <v>29</v>
      </c>
      <c r="Z31126" s="4">
        <v>31044</v>
      </c>
      <c r="AA31126"/>
    </row>
    <row r="31127" spans="2:27" x14ac:dyDescent="0.3">
      <c r="B31127" s="1">
        <v>874327</v>
      </c>
      <c r="C31127" s="2" t="s">
        <v>143</v>
      </c>
      <c r="D31127" s="2" t="s">
        <v>25</v>
      </c>
      <c r="E31127" t="s">
        <v>49</v>
      </c>
      <c r="F31127" t="s">
        <v>23520</v>
      </c>
      <c r="G31127" t="s">
        <v>54</v>
      </c>
      <c r="H31127" t="s">
        <v>28</v>
      </c>
      <c r="I31127" s="3">
        <v>44450</v>
      </c>
      <c r="J31127" s="3">
        <v>44453</v>
      </c>
      <c r="K31127" s="3">
        <v>44453</v>
      </c>
      <c r="L31127" t="s">
        <v>29</v>
      </c>
      <c r="M31127" t="str">
        <f>IF(OR(financial_loan[[#This Row],[loan_status]] = "Fully Paid",financial_loan[[#This Row],[loan_status]] = "Current"),"Good Loan", "Bad Loan")</f>
        <v>Good Loan</v>
      </c>
      <c r="N31127" s="3">
        <v>44483</v>
      </c>
      <c r="O31127" s="1">
        <v>1088736</v>
      </c>
      <c r="P31127" t="s">
        <v>36</v>
      </c>
      <c r="Q31127" t="s">
        <v>55</v>
      </c>
      <c r="R31127" t="s">
        <v>32</v>
      </c>
      <c r="S31127" t="s">
        <v>33</v>
      </c>
      <c r="T31127" s="4">
        <v>60682</v>
      </c>
      <c r="U31127" s="5">
        <v>7.8299999237060547E-2</v>
      </c>
      <c r="V31127" s="4">
        <v>273.01998901367188</v>
      </c>
      <c r="W31127" s="5">
        <v>8.489999920129776E-2</v>
      </c>
      <c r="X31127" s="4">
        <v>8650</v>
      </c>
      <c r="Y31127" s="1">
        <v>12</v>
      </c>
      <c r="Z31127" s="4">
        <v>9829</v>
      </c>
      <c r="AA31127"/>
    </row>
    <row r="31128" spans="2:27" x14ac:dyDescent="0.3">
      <c r="B31128" s="1">
        <v>874361</v>
      </c>
      <c r="C31128" s="2" t="s">
        <v>24</v>
      </c>
      <c r="D31128" s="2" t="s">
        <v>25</v>
      </c>
      <c r="E31128" t="s">
        <v>98</v>
      </c>
      <c r="F31128" t="s">
        <v>23521</v>
      </c>
      <c r="G31128" t="s">
        <v>42</v>
      </c>
      <c r="H31128" t="s">
        <v>28</v>
      </c>
      <c r="I31128" s="3">
        <v>44450</v>
      </c>
      <c r="J31128" s="3">
        <v>44243</v>
      </c>
      <c r="K31128" s="3">
        <v>44360</v>
      </c>
      <c r="L31128" t="s">
        <v>29</v>
      </c>
      <c r="M31128" t="str">
        <f>IF(OR(financial_loan[[#This Row],[loan_status]] = "Fully Paid",financial_loan[[#This Row],[loan_status]] = "Current"),"Good Loan", "Bad Loan")</f>
        <v>Good Loan</v>
      </c>
      <c r="N31128" s="3">
        <v>44390</v>
      </c>
      <c r="O31128" s="1">
        <v>1088775</v>
      </c>
      <c r="P31128" t="s">
        <v>30</v>
      </c>
      <c r="Q31128" t="s">
        <v>44</v>
      </c>
      <c r="R31128" t="s">
        <v>32</v>
      </c>
      <c r="S31128" t="s">
        <v>38</v>
      </c>
      <c r="T31128" s="4">
        <v>57000</v>
      </c>
      <c r="U31128" s="5">
        <v>0.16269999742507935</v>
      </c>
      <c r="V31128" s="4">
        <v>203.58999633789063</v>
      </c>
      <c r="W31128" s="5">
        <v>0.13490000367164612</v>
      </c>
      <c r="X31128" s="4">
        <v>6000</v>
      </c>
      <c r="Y31128" s="1">
        <v>19</v>
      </c>
      <c r="Z31128" s="4">
        <v>7071</v>
      </c>
      <c r="AA31128"/>
    </row>
    <row r="31129" spans="2:27" x14ac:dyDescent="0.3">
      <c r="B31129" s="1">
        <v>874363</v>
      </c>
      <c r="C31129" s="2" t="s">
        <v>110</v>
      </c>
      <c r="D31129" s="2" t="s">
        <v>25</v>
      </c>
      <c r="E31129" t="s">
        <v>63</v>
      </c>
      <c r="F31129" t="s">
        <v>23491</v>
      </c>
      <c r="G31129" t="s">
        <v>27</v>
      </c>
      <c r="H31129" t="s">
        <v>28</v>
      </c>
      <c r="I31129" s="3">
        <v>44450</v>
      </c>
      <c r="J31129" s="3">
        <v>44453</v>
      </c>
      <c r="K31129" s="3">
        <v>44453</v>
      </c>
      <c r="L31129" t="s">
        <v>29</v>
      </c>
      <c r="M31129" t="str">
        <f>IF(OR(financial_loan[[#This Row],[loan_status]] = "Fully Paid",financial_loan[[#This Row],[loan_status]] = "Current"),"Good Loan", "Bad Loan")</f>
        <v>Good Loan</v>
      </c>
      <c r="N31129" s="3">
        <v>44483</v>
      </c>
      <c r="O31129" s="1">
        <v>1088830</v>
      </c>
      <c r="P31129" t="s">
        <v>30</v>
      </c>
      <c r="Q31129" t="s">
        <v>65</v>
      </c>
      <c r="R31129" t="s">
        <v>32</v>
      </c>
      <c r="S31129" t="s">
        <v>33</v>
      </c>
      <c r="T31129" s="4">
        <v>28800</v>
      </c>
      <c r="U31129" s="5">
        <v>0.16079999506473541</v>
      </c>
      <c r="V31129" s="4">
        <v>395.22000122070313</v>
      </c>
      <c r="W31129" s="5">
        <v>9.9899999797344208E-2</v>
      </c>
      <c r="X31129" s="4">
        <v>12250</v>
      </c>
      <c r="Y31129" s="1">
        <v>7</v>
      </c>
      <c r="Z31129" s="4">
        <v>14228</v>
      </c>
      <c r="AA31129"/>
    </row>
    <row r="31130" spans="2:27" x14ac:dyDescent="0.3">
      <c r="B31130" s="1">
        <v>874382</v>
      </c>
      <c r="C31130" s="2" t="s">
        <v>24</v>
      </c>
      <c r="D31130" s="2" t="s">
        <v>25</v>
      </c>
      <c r="E31130" t="s">
        <v>40</v>
      </c>
      <c r="G31130" t="s">
        <v>27</v>
      </c>
      <c r="H31130" t="s">
        <v>28</v>
      </c>
      <c r="I31130" s="3">
        <v>44450</v>
      </c>
      <c r="J31130" s="3">
        <v>44241</v>
      </c>
      <c r="K31130" s="3">
        <v>44210</v>
      </c>
      <c r="L31130" t="s">
        <v>29</v>
      </c>
      <c r="M31130" t="str">
        <f>IF(OR(financial_loan[[#This Row],[loan_status]] = "Fully Paid",financial_loan[[#This Row],[loan_status]] = "Current"),"Good Loan", "Bad Loan")</f>
        <v>Good Loan</v>
      </c>
      <c r="N31130" s="3">
        <v>44241</v>
      </c>
      <c r="O31130" s="1">
        <v>1088852</v>
      </c>
      <c r="P31130" t="s">
        <v>36</v>
      </c>
      <c r="Q31130" t="s">
        <v>114</v>
      </c>
      <c r="R31130" t="s">
        <v>32</v>
      </c>
      <c r="S31130" t="s">
        <v>1301</v>
      </c>
      <c r="T31130" s="4">
        <v>120000</v>
      </c>
      <c r="U31130" s="5">
        <v>4.830000177025795E-2</v>
      </c>
      <c r="V31130" s="4">
        <v>1139.0799560546875</v>
      </c>
      <c r="W31130" s="5">
        <v>0.10589999705553055</v>
      </c>
      <c r="X31130" s="4">
        <v>35000</v>
      </c>
      <c r="Y31130" s="1">
        <v>31</v>
      </c>
      <c r="Z31130" s="4">
        <v>40657</v>
      </c>
      <c r="AA31130"/>
    </row>
    <row r="31131" spans="2:27" x14ac:dyDescent="0.3">
      <c r="B31131" s="1">
        <v>874404</v>
      </c>
      <c r="C31131" s="2" t="s">
        <v>24</v>
      </c>
      <c r="D31131" s="2" t="s">
        <v>25</v>
      </c>
      <c r="E31131" t="s">
        <v>63</v>
      </c>
      <c r="F31131" t="s">
        <v>4152</v>
      </c>
      <c r="G31131" t="s">
        <v>54</v>
      </c>
      <c r="H31131" t="s">
        <v>52</v>
      </c>
      <c r="I31131" s="3">
        <v>44450</v>
      </c>
      <c r="J31131" s="3">
        <v>44483</v>
      </c>
      <c r="K31131" s="3">
        <v>44483</v>
      </c>
      <c r="L31131" t="s">
        <v>29</v>
      </c>
      <c r="M31131" t="str">
        <f>IF(OR(financial_loan[[#This Row],[loan_status]] = "Fully Paid",financial_loan[[#This Row],[loan_status]] = "Current"),"Good Loan", "Bad Loan")</f>
        <v>Good Loan</v>
      </c>
      <c r="N31131" s="3">
        <v>44514</v>
      </c>
      <c r="O31131" s="1">
        <v>1088877</v>
      </c>
      <c r="P31131" t="s">
        <v>30</v>
      </c>
      <c r="Q31131" t="s">
        <v>116</v>
      </c>
      <c r="R31131" t="s">
        <v>32</v>
      </c>
      <c r="S31131" t="s">
        <v>38</v>
      </c>
      <c r="T31131" s="4">
        <v>80000</v>
      </c>
      <c r="U31131" s="5">
        <v>4.8099998384714127E-2</v>
      </c>
      <c r="V31131" s="4">
        <v>365.010009765625</v>
      </c>
      <c r="W31131" s="5">
        <v>5.9900000691413879E-2</v>
      </c>
      <c r="X31131" s="4">
        <v>12000</v>
      </c>
      <c r="Y31131" s="1">
        <v>15</v>
      </c>
      <c r="Z31131" s="4">
        <v>13155</v>
      </c>
      <c r="AA31131"/>
    </row>
    <row r="31132" spans="2:27" x14ac:dyDescent="0.3">
      <c r="B31132" s="1">
        <v>874408</v>
      </c>
      <c r="C31132" s="2" t="s">
        <v>24</v>
      </c>
      <c r="D31132" s="2" t="s">
        <v>25</v>
      </c>
      <c r="E31132" t="s">
        <v>127</v>
      </c>
      <c r="F31132" t="s">
        <v>23522</v>
      </c>
      <c r="G31132" t="s">
        <v>54</v>
      </c>
      <c r="H31132" t="s">
        <v>43</v>
      </c>
      <c r="I31132" s="3">
        <v>44450</v>
      </c>
      <c r="J31132" s="3">
        <v>44483</v>
      </c>
      <c r="K31132" s="3">
        <v>44268</v>
      </c>
      <c r="L31132" t="s">
        <v>29</v>
      </c>
      <c r="M31132" t="str">
        <f>IF(OR(financial_loan[[#This Row],[loan_status]] = "Fully Paid",financial_loan[[#This Row],[loan_status]] = "Current"),"Good Loan", "Bad Loan")</f>
        <v>Good Loan</v>
      </c>
      <c r="N31132" s="3">
        <v>44299</v>
      </c>
      <c r="O31132" s="1">
        <v>1088882</v>
      </c>
      <c r="P31132" t="s">
        <v>103</v>
      </c>
      <c r="Q31132" t="s">
        <v>82</v>
      </c>
      <c r="R31132" t="s">
        <v>32</v>
      </c>
      <c r="S31132" t="s">
        <v>1301</v>
      </c>
      <c r="T31132" s="4">
        <v>24000</v>
      </c>
      <c r="U31132" s="5">
        <v>5.4999999701976776E-2</v>
      </c>
      <c r="V31132" s="4">
        <v>155.50999450683594</v>
      </c>
      <c r="W31132" s="5">
        <v>7.4900001287460327E-2</v>
      </c>
      <c r="X31132" s="4">
        <v>5000</v>
      </c>
      <c r="Y31132" s="1">
        <v>23</v>
      </c>
      <c r="Z31132" s="4">
        <v>5400</v>
      </c>
      <c r="AA31132"/>
    </row>
    <row r="31133" spans="2:27" x14ac:dyDescent="0.3">
      <c r="B31133" s="1">
        <v>874447</v>
      </c>
      <c r="C31133" s="2" t="s">
        <v>24</v>
      </c>
      <c r="D31133" s="2" t="s">
        <v>25</v>
      </c>
      <c r="E31133" t="s">
        <v>40</v>
      </c>
      <c r="F31133" t="s">
        <v>9022</v>
      </c>
      <c r="G31133" t="s">
        <v>54</v>
      </c>
      <c r="H31133" t="s">
        <v>52</v>
      </c>
      <c r="I31133" s="3">
        <v>44450</v>
      </c>
      <c r="J31133" s="3">
        <v>44515</v>
      </c>
      <c r="K31133" s="3">
        <v>44453</v>
      </c>
      <c r="L31133" t="s">
        <v>29</v>
      </c>
      <c r="M31133" t="str">
        <f>IF(OR(financial_loan[[#This Row],[loan_status]] = "Fully Paid",financial_loan[[#This Row],[loan_status]] = "Current"),"Good Loan", "Bad Loan")</f>
        <v>Good Loan</v>
      </c>
      <c r="N31133" s="3">
        <v>44483</v>
      </c>
      <c r="O31133" s="1">
        <v>1088917</v>
      </c>
      <c r="P31133" t="s">
        <v>70</v>
      </c>
      <c r="Q31133" t="s">
        <v>55</v>
      </c>
      <c r="R31133" t="s">
        <v>32</v>
      </c>
      <c r="S31133" t="s">
        <v>1301</v>
      </c>
      <c r="T31133" s="4">
        <v>120000</v>
      </c>
      <c r="U31133" s="5">
        <v>6.8599998950958252E-2</v>
      </c>
      <c r="V31133" s="4">
        <v>157.82000732421875</v>
      </c>
      <c r="W31133" s="5">
        <v>8.489999920129776E-2</v>
      </c>
      <c r="X31133" s="4">
        <v>5000</v>
      </c>
      <c r="Y31133" s="1">
        <v>13</v>
      </c>
      <c r="Z31133" s="4">
        <v>5681</v>
      </c>
      <c r="AA31133"/>
    </row>
    <row r="31134" spans="2:27" x14ac:dyDescent="0.3">
      <c r="B31134" s="1">
        <v>874453</v>
      </c>
      <c r="C31134" s="2" t="s">
        <v>124</v>
      </c>
      <c r="D31134" s="2" t="s">
        <v>25</v>
      </c>
      <c r="E31134" t="s">
        <v>111</v>
      </c>
      <c r="F31134" t="s">
        <v>7118</v>
      </c>
      <c r="G31134" t="s">
        <v>54</v>
      </c>
      <c r="H31134" t="s">
        <v>28</v>
      </c>
      <c r="I31134" s="3">
        <v>44450</v>
      </c>
      <c r="J31134" s="3">
        <v>44420</v>
      </c>
      <c r="K31134" s="3">
        <v>44389</v>
      </c>
      <c r="L31134" t="s">
        <v>29</v>
      </c>
      <c r="M31134" t="str">
        <f>IF(OR(financial_loan[[#This Row],[loan_status]] = "Fully Paid",financial_loan[[#This Row],[loan_status]] = "Current"),"Good Loan", "Bad Loan")</f>
        <v>Good Loan</v>
      </c>
      <c r="N31134" s="3">
        <v>44420</v>
      </c>
      <c r="O31134" s="1">
        <v>1088924</v>
      </c>
      <c r="P31134" t="s">
        <v>30</v>
      </c>
      <c r="Q31134" t="s">
        <v>82</v>
      </c>
      <c r="R31134" t="s">
        <v>32</v>
      </c>
      <c r="S31134" t="s">
        <v>33</v>
      </c>
      <c r="T31134" s="4">
        <v>80000</v>
      </c>
      <c r="U31134" s="5">
        <v>4.830000177025795E-2</v>
      </c>
      <c r="V31134" s="4">
        <v>625.80999755859375</v>
      </c>
      <c r="W31134" s="5">
        <v>7.9000003635883331E-2</v>
      </c>
      <c r="X31134" s="4">
        <v>20000</v>
      </c>
      <c r="Y31134" s="1">
        <v>16</v>
      </c>
      <c r="Z31134" s="4">
        <v>21055</v>
      </c>
      <c r="AA31134"/>
    </row>
    <row r="31135" spans="2:27" x14ac:dyDescent="0.3">
      <c r="B31135" s="1">
        <v>874463</v>
      </c>
      <c r="C31135" s="2" t="s">
        <v>24</v>
      </c>
      <c r="D31135" s="2" t="s">
        <v>25</v>
      </c>
      <c r="E31135" t="s">
        <v>40</v>
      </c>
      <c r="F31135" t="s">
        <v>3394</v>
      </c>
      <c r="G31135" t="s">
        <v>27</v>
      </c>
      <c r="H31135" t="s">
        <v>52</v>
      </c>
      <c r="I31135" s="3">
        <v>44450</v>
      </c>
      <c r="J31135" s="3">
        <v>44332</v>
      </c>
      <c r="K31135" s="3">
        <v>44329</v>
      </c>
      <c r="L31135" t="s">
        <v>29</v>
      </c>
      <c r="M31135" t="str">
        <f>IF(OR(financial_loan[[#This Row],[loan_status]] = "Fully Paid",financial_loan[[#This Row],[loan_status]] = "Current"),"Good Loan", "Bad Loan")</f>
        <v>Good Loan</v>
      </c>
      <c r="N31135" s="3">
        <v>44360</v>
      </c>
      <c r="O31135" s="1">
        <v>1088936</v>
      </c>
      <c r="P31135" t="s">
        <v>30</v>
      </c>
      <c r="Q31135" t="s">
        <v>65</v>
      </c>
      <c r="R31135" t="s">
        <v>32</v>
      </c>
      <c r="S31135" t="s">
        <v>33</v>
      </c>
      <c r="T31135" s="4">
        <v>130000</v>
      </c>
      <c r="U31135" s="5">
        <v>6.2799997627735138E-2</v>
      </c>
      <c r="V31135" s="4">
        <v>1129.18994140625</v>
      </c>
      <c r="W31135" s="5">
        <v>9.9899999797344208E-2</v>
      </c>
      <c r="X31135" s="4">
        <v>35000</v>
      </c>
      <c r="Y31135" s="1">
        <v>32</v>
      </c>
      <c r="Z31135" s="4">
        <v>39437</v>
      </c>
      <c r="AA31135"/>
    </row>
    <row r="31136" spans="2:27" x14ac:dyDescent="0.3">
      <c r="B31136" s="1">
        <v>874464</v>
      </c>
      <c r="C31136" s="2" t="s">
        <v>24</v>
      </c>
      <c r="D31136" s="2" t="s">
        <v>25</v>
      </c>
      <c r="E31136" t="s">
        <v>111</v>
      </c>
      <c r="F31136" t="s">
        <v>23523</v>
      </c>
      <c r="G31136" t="s">
        <v>59</v>
      </c>
      <c r="H31136" t="s">
        <v>28</v>
      </c>
      <c r="I31136" s="3">
        <v>44450</v>
      </c>
      <c r="J31136" s="3">
        <v>44211</v>
      </c>
      <c r="K31136" s="3">
        <v>44391</v>
      </c>
      <c r="L31136" t="s">
        <v>60</v>
      </c>
      <c r="M31136" t="str">
        <f>IF(OR(financial_loan[[#This Row],[loan_status]] = "Fully Paid",financial_loan[[#This Row],[loan_status]] = "Current"),"Good Loan", "Bad Loan")</f>
        <v>Bad Loan</v>
      </c>
      <c r="N31136" s="3">
        <v>44422</v>
      </c>
      <c r="O31136" s="1">
        <v>1088937</v>
      </c>
      <c r="P31136" t="s">
        <v>91</v>
      </c>
      <c r="Q31136" t="s">
        <v>227</v>
      </c>
      <c r="R31136" t="s">
        <v>77</v>
      </c>
      <c r="S31136" t="s">
        <v>1301</v>
      </c>
      <c r="T31136" s="4">
        <v>36504</v>
      </c>
      <c r="U31136" s="5">
        <v>9.0099997818470001E-2</v>
      </c>
      <c r="V31136" s="4">
        <v>160.75</v>
      </c>
      <c r="W31136" s="5">
        <v>0.17489999532699585</v>
      </c>
      <c r="X31136" s="4">
        <v>6400</v>
      </c>
      <c r="Y31136" s="1">
        <v>15</v>
      </c>
      <c r="Z31136" s="4">
        <v>5966</v>
      </c>
      <c r="AA31136"/>
    </row>
    <row r="31137" spans="2:27" x14ac:dyDescent="0.3">
      <c r="B31137" s="1">
        <v>874491</v>
      </c>
      <c r="C31137" s="2" t="s">
        <v>441</v>
      </c>
      <c r="D31137" s="2" t="s">
        <v>25</v>
      </c>
      <c r="E31137" t="s">
        <v>49</v>
      </c>
      <c r="F31137" t="s">
        <v>23524</v>
      </c>
      <c r="G31137" t="s">
        <v>54</v>
      </c>
      <c r="H31137" t="s">
        <v>28</v>
      </c>
      <c r="I31137" s="3">
        <v>44450</v>
      </c>
      <c r="J31137" s="3">
        <v>44332</v>
      </c>
      <c r="K31137" s="3">
        <v>44453</v>
      </c>
      <c r="L31137" t="s">
        <v>29</v>
      </c>
      <c r="M31137" t="str">
        <f>IF(OR(financial_loan[[#This Row],[loan_status]] = "Fully Paid",financial_loan[[#This Row],[loan_status]] = "Current"),"Good Loan", "Bad Loan")</f>
        <v>Good Loan</v>
      </c>
      <c r="N31137" s="3">
        <v>44483</v>
      </c>
      <c r="O31137" s="1">
        <v>1088966</v>
      </c>
      <c r="P31137" t="s">
        <v>30</v>
      </c>
      <c r="Q31137" t="s">
        <v>201</v>
      </c>
      <c r="R31137" t="s">
        <v>32</v>
      </c>
      <c r="S31137" t="s">
        <v>1301</v>
      </c>
      <c r="T31137" s="4">
        <v>30000</v>
      </c>
      <c r="U31137" s="5">
        <v>0.28679999709129333</v>
      </c>
      <c r="V31137" s="4">
        <v>267.67001342773438</v>
      </c>
      <c r="W31137" s="5">
        <v>5.4200001060962677E-2</v>
      </c>
      <c r="X31137" s="4">
        <v>8875</v>
      </c>
      <c r="Y31137" s="1">
        <v>12</v>
      </c>
      <c r="Z31137" s="4">
        <v>9636</v>
      </c>
      <c r="AA31137"/>
    </row>
    <row r="31138" spans="2:27" x14ac:dyDescent="0.3">
      <c r="B31138" s="1">
        <v>874510</v>
      </c>
      <c r="C31138" s="2" t="s">
        <v>93</v>
      </c>
      <c r="D31138" s="2" t="s">
        <v>25</v>
      </c>
      <c r="E31138" t="s">
        <v>40</v>
      </c>
      <c r="F31138" t="s">
        <v>23525</v>
      </c>
      <c r="G31138" t="s">
        <v>151</v>
      </c>
      <c r="H31138" t="s">
        <v>52</v>
      </c>
      <c r="I31138" s="3">
        <v>44450</v>
      </c>
      <c r="J31138" s="3">
        <v>44330</v>
      </c>
      <c r="K31138" s="3">
        <v>44241</v>
      </c>
      <c r="L31138" t="s">
        <v>60</v>
      </c>
      <c r="M31138" t="str">
        <f>IF(OR(financial_loan[[#This Row],[loan_status]] = "Fully Paid",financial_loan[[#This Row],[loan_status]] = "Current"),"Good Loan", "Bad Loan")</f>
        <v>Bad Loan</v>
      </c>
      <c r="N31138" s="3">
        <v>44269</v>
      </c>
      <c r="O31138" s="1">
        <v>1088989</v>
      </c>
      <c r="P31138" t="s">
        <v>30</v>
      </c>
      <c r="Q31138" t="s">
        <v>152</v>
      </c>
      <c r="R31138" t="s">
        <v>77</v>
      </c>
      <c r="S31138" t="s">
        <v>33</v>
      </c>
      <c r="T31138" s="4">
        <v>125000</v>
      </c>
      <c r="U31138" s="5">
        <v>8.3700001239776611E-2</v>
      </c>
      <c r="V31138" s="4">
        <v>654.15997314453125</v>
      </c>
      <c r="W31138" s="5">
        <v>0.21359999477863312</v>
      </c>
      <c r="X31138" s="4">
        <v>24000</v>
      </c>
      <c r="Y31138" s="1">
        <v>30</v>
      </c>
      <c r="Z31138" s="4">
        <v>25763</v>
      </c>
      <c r="AA31138"/>
    </row>
    <row r="31139" spans="2:27" x14ac:dyDescent="0.3">
      <c r="B31139" s="1">
        <v>874530</v>
      </c>
      <c r="C31139" s="2" t="s">
        <v>441</v>
      </c>
      <c r="D31139" s="2" t="s">
        <v>25</v>
      </c>
      <c r="E31139" t="s">
        <v>84</v>
      </c>
      <c r="F31139" t="s">
        <v>23526</v>
      </c>
      <c r="G31139" t="s">
        <v>42</v>
      </c>
      <c r="H31139" t="s">
        <v>28</v>
      </c>
      <c r="I31139" s="3">
        <v>44450</v>
      </c>
      <c r="J31139" s="3">
        <v>44302</v>
      </c>
      <c r="K31139" s="3">
        <v>44482</v>
      </c>
      <c r="L31139" t="s">
        <v>60</v>
      </c>
      <c r="M31139" t="str">
        <f>IF(OR(financial_loan[[#This Row],[loan_status]] = "Fully Paid",financial_loan[[#This Row],[loan_status]] = "Current"),"Good Loan", "Bad Loan")</f>
        <v>Bad Loan</v>
      </c>
      <c r="N31139" s="3">
        <v>44513</v>
      </c>
      <c r="O31139" s="1">
        <v>1089016</v>
      </c>
      <c r="P31139" t="s">
        <v>30</v>
      </c>
      <c r="Q31139" t="s">
        <v>75</v>
      </c>
      <c r="R31139" t="s">
        <v>77</v>
      </c>
      <c r="S31139" t="s">
        <v>33</v>
      </c>
      <c r="T31139" s="4">
        <v>55000</v>
      </c>
      <c r="U31139" s="5">
        <v>0.24199999868869781</v>
      </c>
      <c r="V31139" s="4">
        <v>497.27999877929688</v>
      </c>
      <c r="W31139" s="5">
        <v>0.14790000021457672</v>
      </c>
      <c r="X31139" s="4">
        <v>21000</v>
      </c>
      <c r="Y31139" s="1">
        <v>32</v>
      </c>
      <c r="Z31139" s="4">
        <v>12432</v>
      </c>
      <c r="AA31139"/>
    </row>
    <row r="31140" spans="2:27" x14ac:dyDescent="0.3">
      <c r="B31140" s="1">
        <v>874534</v>
      </c>
      <c r="C31140" s="2" t="s">
        <v>34</v>
      </c>
      <c r="D31140" s="2" t="s">
        <v>25</v>
      </c>
      <c r="E31140" t="s">
        <v>40</v>
      </c>
      <c r="F31140" t="s">
        <v>23527</v>
      </c>
      <c r="G31140" t="s">
        <v>59</v>
      </c>
      <c r="H31140" t="s">
        <v>28</v>
      </c>
      <c r="I31140" s="3">
        <v>44450</v>
      </c>
      <c r="J31140" s="3">
        <v>44332</v>
      </c>
      <c r="K31140" s="3">
        <v>44483</v>
      </c>
      <c r="L31140" t="s">
        <v>29</v>
      </c>
      <c r="M31140" t="str">
        <f>IF(OR(financial_loan[[#This Row],[loan_status]] = "Fully Paid",financial_loan[[#This Row],[loan_status]] = "Current"),"Good Loan", "Bad Loan")</f>
        <v>Good Loan</v>
      </c>
      <c r="N31140" s="3">
        <v>44514</v>
      </c>
      <c r="O31140" s="1">
        <v>1089020</v>
      </c>
      <c r="P31140" t="s">
        <v>68</v>
      </c>
      <c r="Q31140" t="s">
        <v>108</v>
      </c>
      <c r="R31140" t="s">
        <v>77</v>
      </c>
      <c r="S31140" t="s">
        <v>1301</v>
      </c>
      <c r="T31140" s="4">
        <v>79968</v>
      </c>
      <c r="U31140" s="5">
        <v>0.13359999656677246</v>
      </c>
      <c r="V31140" s="4">
        <v>417.75</v>
      </c>
      <c r="W31140" s="5">
        <v>0.17579999566078186</v>
      </c>
      <c r="X31140" s="4">
        <v>16600</v>
      </c>
      <c r="Y31140" s="1">
        <v>19</v>
      </c>
      <c r="Z31140" s="4">
        <v>23441</v>
      </c>
      <c r="AA31140"/>
    </row>
    <row r="31141" spans="2:27" x14ac:dyDescent="0.3">
      <c r="B31141" s="1">
        <v>874548</v>
      </c>
      <c r="C31141" s="2" t="s">
        <v>433</v>
      </c>
      <c r="D31141" s="2" t="s">
        <v>25</v>
      </c>
      <c r="E31141" t="s">
        <v>26</v>
      </c>
      <c r="F31141" t="s">
        <v>1662</v>
      </c>
      <c r="G31141" t="s">
        <v>27</v>
      </c>
      <c r="H31141" t="s">
        <v>28</v>
      </c>
      <c r="I31141" s="3">
        <v>44450</v>
      </c>
      <c r="J31141" s="3">
        <v>44302</v>
      </c>
      <c r="K31141" s="3">
        <v>44483</v>
      </c>
      <c r="L31141" t="s">
        <v>29</v>
      </c>
      <c r="M31141" t="str">
        <f>IF(OR(financial_loan[[#This Row],[loan_status]] = "Fully Paid",financial_loan[[#This Row],[loan_status]] = "Current"),"Good Loan", "Bad Loan")</f>
        <v>Good Loan</v>
      </c>
      <c r="N31141" s="3">
        <v>44514</v>
      </c>
      <c r="O31141" s="1">
        <v>1089039</v>
      </c>
      <c r="P31141" t="s">
        <v>30</v>
      </c>
      <c r="Q31141" t="s">
        <v>37</v>
      </c>
      <c r="R31141" t="s">
        <v>32</v>
      </c>
      <c r="S31141" t="s">
        <v>33</v>
      </c>
      <c r="T31141" s="4">
        <v>95000</v>
      </c>
      <c r="U31141" s="5">
        <v>0.1964000016450882</v>
      </c>
      <c r="V31141" s="4">
        <v>469.6300048828125</v>
      </c>
      <c r="W31141" s="5">
        <v>0.12690000236034393</v>
      </c>
      <c r="X31141" s="4">
        <v>14000</v>
      </c>
      <c r="Y31141" s="1">
        <v>5</v>
      </c>
      <c r="Z31141" s="4">
        <v>16907</v>
      </c>
      <c r="AA31141"/>
    </row>
    <row r="31142" spans="2:27" x14ac:dyDescent="0.3">
      <c r="B31142" s="1">
        <v>874549</v>
      </c>
      <c r="C31142" s="2" t="s">
        <v>89</v>
      </c>
      <c r="D31142" s="2" t="s">
        <v>25</v>
      </c>
      <c r="E31142" t="s">
        <v>127</v>
      </c>
      <c r="F31142" t="s">
        <v>23528</v>
      </c>
      <c r="G31142" t="s">
        <v>54</v>
      </c>
      <c r="H31142" t="s">
        <v>28</v>
      </c>
      <c r="I31142" s="3">
        <v>44450</v>
      </c>
      <c r="J31142" s="3">
        <v>44545</v>
      </c>
      <c r="K31142" s="3">
        <v>44240</v>
      </c>
      <c r="L31142" t="s">
        <v>29</v>
      </c>
      <c r="M31142" t="str">
        <f>IF(OR(financial_loan[[#This Row],[loan_status]] = "Fully Paid",financial_loan[[#This Row],[loan_status]] = "Current"),"Good Loan", "Bad Loan")</f>
        <v>Good Loan</v>
      </c>
      <c r="N31142" s="3">
        <v>44268</v>
      </c>
      <c r="O31142" s="1">
        <v>1089040</v>
      </c>
      <c r="P31142" t="s">
        <v>30</v>
      </c>
      <c r="Q31142" t="s">
        <v>116</v>
      </c>
      <c r="R31142" t="s">
        <v>32</v>
      </c>
      <c r="S31142" t="s">
        <v>38</v>
      </c>
      <c r="T31142" s="4">
        <v>45000</v>
      </c>
      <c r="U31142" s="5">
        <v>0.1914999932050705</v>
      </c>
      <c r="V31142" s="4">
        <v>45.630001068115234</v>
      </c>
      <c r="W31142" s="5">
        <v>5.9900000691413879E-2</v>
      </c>
      <c r="X31142" s="4">
        <v>1500</v>
      </c>
      <c r="Y31142" s="1">
        <v>15</v>
      </c>
      <c r="Z31142" s="4">
        <v>1601</v>
      </c>
      <c r="AA31142"/>
    </row>
    <row r="31143" spans="2:27" x14ac:dyDescent="0.3">
      <c r="B31143" s="1">
        <v>874553</v>
      </c>
      <c r="C31143" s="2" t="s">
        <v>39</v>
      </c>
      <c r="D31143" s="2" t="s">
        <v>25</v>
      </c>
      <c r="E31143" t="s">
        <v>127</v>
      </c>
      <c r="F31143" t="s">
        <v>23529</v>
      </c>
      <c r="G31143" t="s">
        <v>27</v>
      </c>
      <c r="H31143" t="s">
        <v>52</v>
      </c>
      <c r="I31143" s="3">
        <v>44450</v>
      </c>
      <c r="J31143" s="3">
        <v>44421</v>
      </c>
      <c r="K31143" s="3">
        <v>44328</v>
      </c>
      <c r="L31143" t="s">
        <v>29</v>
      </c>
      <c r="M31143" t="str">
        <f>IF(OR(financial_loan[[#This Row],[loan_status]] = "Fully Paid",financial_loan[[#This Row],[loan_status]] = "Current"),"Good Loan", "Bad Loan")</f>
        <v>Good Loan</v>
      </c>
      <c r="N31143" s="3">
        <v>44359</v>
      </c>
      <c r="O31143" s="1">
        <v>1089045</v>
      </c>
      <c r="P31143" t="s">
        <v>30</v>
      </c>
      <c r="Q31143" t="s">
        <v>37</v>
      </c>
      <c r="R31143" t="s">
        <v>32</v>
      </c>
      <c r="S31143" t="s">
        <v>33</v>
      </c>
      <c r="T31143" s="4">
        <v>80000</v>
      </c>
      <c r="U31143" s="5">
        <v>0.19920000433921814</v>
      </c>
      <c r="V31143" s="4">
        <v>248.24000549316406</v>
      </c>
      <c r="W31143" s="5">
        <v>0.12690000236034393</v>
      </c>
      <c r="X31143" s="4">
        <v>7400</v>
      </c>
      <c r="Y31143" s="1">
        <v>18</v>
      </c>
      <c r="Z31143" s="4">
        <v>7660</v>
      </c>
      <c r="AA31143"/>
    </row>
    <row r="31144" spans="2:27" x14ac:dyDescent="0.3">
      <c r="B31144" s="1">
        <v>874554</v>
      </c>
      <c r="C31144" s="2" t="s">
        <v>104</v>
      </c>
      <c r="D31144" s="2" t="s">
        <v>25</v>
      </c>
      <c r="E31144" t="s">
        <v>46</v>
      </c>
      <c r="F31144" t="s">
        <v>23530</v>
      </c>
      <c r="G31144" t="s">
        <v>100</v>
      </c>
      <c r="H31144" t="s">
        <v>52</v>
      </c>
      <c r="I31144" s="3">
        <v>44450</v>
      </c>
      <c r="J31144" s="3">
        <v>44301</v>
      </c>
      <c r="K31144" s="3">
        <v>44270</v>
      </c>
      <c r="L31144" t="s">
        <v>29</v>
      </c>
      <c r="M31144" t="str">
        <f>IF(OR(financial_loan[[#This Row],[loan_status]] = "Fully Paid",financial_loan[[#This Row],[loan_status]] = "Current"),"Good Loan", "Bad Loan")</f>
        <v>Good Loan</v>
      </c>
      <c r="N31144" s="3">
        <v>44301</v>
      </c>
      <c r="O31144" s="1">
        <v>1089046</v>
      </c>
      <c r="P31144" t="s">
        <v>120</v>
      </c>
      <c r="Q31144" t="s">
        <v>101</v>
      </c>
      <c r="R31144" t="s">
        <v>77</v>
      </c>
      <c r="S31144" t="s">
        <v>33</v>
      </c>
      <c r="T31144" s="4">
        <v>45000</v>
      </c>
      <c r="U31144" s="5">
        <v>0.1695999950170517</v>
      </c>
      <c r="V31144" s="4">
        <v>759.530029296875</v>
      </c>
      <c r="W31144" s="5">
        <v>0.19290000200271606</v>
      </c>
      <c r="X31144" s="4">
        <v>29100</v>
      </c>
      <c r="Y31144" s="1">
        <v>25</v>
      </c>
      <c r="Z31144" s="4">
        <v>42821</v>
      </c>
      <c r="AA31144"/>
    </row>
    <row r="31145" spans="2:27" x14ac:dyDescent="0.3">
      <c r="B31145" s="1">
        <v>874557</v>
      </c>
      <c r="C31145" s="2" t="s">
        <v>62</v>
      </c>
      <c r="D31145" s="2" t="s">
        <v>25</v>
      </c>
      <c r="E31145" t="s">
        <v>40</v>
      </c>
      <c r="F31145" t="s">
        <v>632</v>
      </c>
      <c r="G31145" t="s">
        <v>59</v>
      </c>
      <c r="H31145" t="s">
        <v>52</v>
      </c>
      <c r="I31145" s="3">
        <v>44450</v>
      </c>
      <c r="J31145" s="3">
        <v>44330</v>
      </c>
      <c r="K31145" s="3">
        <v>44330</v>
      </c>
      <c r="L31145" t="s">
        <v>29</v>
      </c>
      <c r="M31145" t="str">
        <f>IF(OR(financial_loan[[#This Row],[loan_status]] = "Fully Paid",financial_loan[[#This Row],[loan_status]] = "Current"),"Good Loan", "Bad Loan")</f>
        <v>Good Loan</v>
      </c>
      <c r="N31145" s="3">
        <v>44361</v>
      </c>
      <c r="O31145" s="1">
        <v>1089049</v>
      </c>
      <c r="P31145" t="s">
        <v>280</v>
      </c>
      <c r="Q31145" t="s">
        <v>61</v>
      </c>
      <c r="R31145" t="s">
        <v>77</v>
      </c>
      <c r="S31145" t="s">
        <v>33</v>
      </c>
      <c r="T31145" s="4">
        <v>80000</v>
      </c>
      <c r="U31145" s="5">
        <v>0.18950000405311584</v>
      </c>
      <c r="V31145" s="4">
        <v>289.33999633789063</v>
      </c>
      <c r="W31145" s="5">
        <v>0.16769999265670776</v>
      </c>
      <c r="X31145" s="4">
        <v>11700</v>
      </c>
      <c r="Y31145" s="1">
        <v>22</v>
      </c>
      <c r="Z31145" s="4">
        <v>14384</v>
      </c>
      <c r="AA31145"/>
    </row>
    <row r="31146" spans="2:27" x14ac:dyDescent="0.3">
      <c r="B31146" s="1">
        <v>874580</v>
      </c>
      <c r="C31146" s="2" t="s">
        <v>519</v>
      </c>
      <c r="D31146" s="2" t="s">
        <v>25</v>
      </c>
      <c r="E31146" t="s">
        <v>40</v>
      </c>
      <c r="F31146" t="s">
        <v>1673</v>
      </c>
      <c r="G31146" t="s">
        <v>27</v>
      </c>
      <c r="H31146" t="s">
        <v>52</v>
      </c>
      <c r="I31146" s="3">
        <v>44450</v>
      </c>
      <c r="J31146" s="3">
        <v>44361</v>
      </c>
      <c r="K31146" s="3">
        <v>44361</v>
      </c>
      <c r="L31146" t="s">
        <v>29</v>
      </c>
      <c r="M31146" t="str">
        <f>IF(OR(financial_loan[[#This Row],[loan_status]] = "Fully Paid",financial_loan[[#This Row],[loan_status]] = "Current"),"Good Loan", "Bad Loan")</f>
        <v>Good Loan</v>
      </c>
      <c r="N31146" s="3">
        <v>44391</v>
      </c>
      <c r="O31146" s="1">
        <v>1089010</v>
      </c>
      <c r="P31146" t="s">
        <v>70</v>
      </c>
      <c r="Q31146" t="s">
        <v>114</v>
      </c>
      <c r="R31146" t="s">
        <v>77</v>
      </c>
      <c r="S31146" t="s">
        <v>1301</v>
      </c>
      <c r="T31146" s="4">
        <v>60000</v>
      </c>
      <c r="U31146" s="5">
        <v>0.19519999623298645</v>
      </c>
      <c r="V31146" s="4">
        <v>215.38999938964844</v>
      </c>
      <c r="W31146" s="5">
        <v>0.10589999705553055</v>
      </c>
      <c r="X31146" s="4">
        <v>10000</v>
      </c>
      <c r="Y31146" s="1">
        <v>34</v>
      </c>
      <c r="Z31146" s="4">
        <v>11358</v>
      </c>
      <c r="AA31146"/>
    </row>
    <row r="31147" spans="2:27" x14ac:dyDescent="0.3">
      <c r="B31147" s="1">
        <v>874599</v>
      </c>
      <c r="C31147" s="2" t="s">
        <v>104</v>
      </c>
      <c r="D31147" s="2" t="s">
        <v>25</v>
      </c>
      <c r="E31147" t="s">
        <v>40</v>
      </c>
      <c r="F31147" t="s">
        <v>23531</v>
      </c>
      <c r="G31147" t="s">
        <v>471</v>
      </c>
      <c r="H31147" t="s">
        <v>52</v>
      </c>
      <c r="I31147" s="3">
        <v>44450</v>
      </c>
      <c r="J31147" s="3">
        <v>44332</v>
      </c>
      <c r="K31147" s="3">
        <v>44331</v>
      </c>
      <c r="L31147" t="s">
        <v>29</v>
      </c>
      <c r="M31147" t="str">
        <f>IF(OR(financial_loan[[#This Row],[loan_status]] = "Fully Paid",financial_loan[[#This Row],[loan_status]] = "Current"),"Good Loan", "Bad Loan")</f>
        <v>Good Loan</v>
      </c>
      <c r="N31147" s="3">
        <v>44362</v>
      </c>
      <c r="O31147" s="1">
        <v>1089080</v>
      </c>
      <c r="P31147" t="s">
        <v>30</v>
      </c>
      <c r="Q31147" t="s">
        <v>1510</v>
      </c>
      <c r="R31147" t="s">
        <v>77</v>
      </c>
      <c r="S31147" t="s">
        <v>33</v>
      </c>
      <c r="T31147" s="4">
        <v>125000</v>
      </c>
      <c r="U31147" s="5">
        <v>0.17769999802112579</v>
      </c>
      <c r="V31147" s="4">
        <v>983.65997314453125</v>
      </c>
      <c r="W31147" s="5">
        <v>0.22849999368190765</v>
      </c>
      <c r="X31147" s="4">
        <v>35000</v>
      </c>
      <c r="Y31147" s="1">
        <v>21</v>
      </c>
      <c r="Z31147" s="4">
        <v>56849</v>
      </c>
      <c r="AA31147"/>
    </row>
    <row r="31148" spans="2:27" x14ac:dyDescent="0.3">
      <c r="B31148" s="1">
        <v>874604</v>
      </c>
      <c r="C31148" s="2" t="s">
        <v>39</v>
      </c>
      <c r="D31148" s="2" t="s">
        <v>25</v>
      </c>
      <c r="E31148" t="s">
        <v>127</v>
      </c>
      <c r="F31148" t="s">
        <v>23532</v>
      </c>
      <c r="G31148" t="s">
        <v>42</v>
      </c>
      <c r="H31148" t="s">
        <v>52</v>
      </c>
      <c r="I31148" s="3">
        <v>44480</v>
      </c>
      <c r="J31148" s="3">
        <v>44268</v>
      </c>
      <c r="K31148" s="3">
        <v>44420</v>
      </c>
      <c r="L31148" t="s">
        <v>29</v>
      </c>
      <c r="M31148" t="str">
        <f>IF(OR(financial_loan[[#This Row],[loan_status]] = "Fully Paid",financial_loan[[#This Row],[loan_status]] = "Current"),"Good Loan", "Bad Loan")</f>
        <v>Good Loan</v>
      </c>
      <c r="N31148" s="3">
        <v>44451</v>
      </c>
      <c r="O31148" s="1">
        <v>1089085</v>
      </c>
      <c r="P31148" t="s">
        <v>30</v>
      </c>
      <c r="Q31148" t="s">
        <v>48</v>
      </c>
      <c r="R31148" t="s">
        <v>32</v>
      </c>
      <c r="S31148" t="s">
        <v>38</v>
      </c>
      <c r="T31148" s="4">
        <v>120000</v>
      </c>
      <c r="U31148" s="5">
        <v>9.4899997115135193E-2</v>
      </c>
      <c r="V31148" s="4">
        <v>517.41998291015625</v>
      </c>
      <c r="W31148" s="5">
        <v>0.14650000631809235</v>
      </c>
      <c r="X31148" s="4">
        <v>15000</v>
      </c>
      <c r="Y31148" s="1">
        <v>36</v>
      </c>
      <c r="Z31148" s="4">
        <v>16641</v>
      </c>
      <c r="AA31148"/>
    </row>
    <row r="31149" spans="2:27" x14ac:dyDescent="0.3">
      <c r="B31149" s="1">
        <v>874615</v>
      </c>
      <c r="C31149" s="2" t="s">
        <v>62</v>
      </c>
      <c r="D31149" s="2" t="s">
        <v>25</v>
      </c>
      <c r="E31149" t="s">
        <v>57</v>
      </c>
      <c r="F31149" t="s">
        <v>23533</v>
      </c>
      <c r="G31149" t="s">
        <v>27</v>
      </c>
      <c r="H31149" t="s">
        <v>28</v>
      </c>
      <c r="I31149" s="3">
        <v>44450</v>
      </c>
      <c r="J31149" s="3">
        <v>44332</v>
      </c>
      <c r="K31149" s="3">
        <v>44451</v>
      </c>
      <c r="L31149" t="s">
        <v>29</v>
      </c>
      <c r="M31149" t="str">
        <f>IF(OR(financial_loan[[#This Row],[loan_status]] = "Fully Paid",financial_loan[[#This Row],[loan_status]] = "Current"),"Good Loan", "Bad Loan")</f>
        <v>Good Loan</v>
      </c>
      <c r="N31149" s="3">
        <v>44481</v>
      </c>
      <c r="O31149" s="1">
        <v>1089057</v>
      </c>
      <c r="P31149" t="s">
        <v>30</v>
      </c>
      <c r="Q31149" t="s">
        <v>31</v>
      </c>
      <c r="R31149" t="s">
        <v>32</v>
      </c>
      <c r="S31149" t="s">
        <v>38</v>
      </c>
      <c r="T31149" s="4">
        <v>61000</v>
      </c>
      <c r="U31149" s="5">
        <v>0.16169999539852142</v>
      </c>
      <c r="V31149" s="4">
        <v>296.75</v>
      </c>
      <c r="W31149" s="5">
        <v>0.11490000039339066</v>
      </c>
      <c r="X31149" s="4">
        <v>9000</v>
      </c>
      <c r="Y31149" s="1">
        <v>32</v>
      </c>
      <c r="Z31149" s="4">
        <v>9881</v>
      </c>
      <c r="AA31149"/>
    </row>
    <row r="31150" spans="2:27" x14ac:dyDescent="0.3">
      <c r="B31150" s="1">
        <v>874631</v>
      </c>
      <c r="C31150" s="2" t="s">
        <v>34</v>
      </c>
      <c r="D31150" s="2" t="s">
        <v>25</v>
      </c>
      <c r="E31150" t="s">
        <v>40</v>
      </c>
      <c r="F31150" t="s">
        <v>23534</v>
      </c>
      <c r="G31150" t="s">
        <v>151</v>
      </c>
      <c r="H31150" t="s">
        <v>52</v>
      </c>
      <c r="I31150" s="3">
        <v>44450</v>
      </c>
      <c r="J31150" s="3">
        <v>44454</v>
      </c>
      <c r="K31150" s="3">
        <v>44423</v>
      </c>
      <c r="L31150" t="s">
        <v>29</v>
      </c>
      <c r="M31150" t="str">
        <f>IF(OR(financial_loan[[#This Row],[loan_status]] = "Fully Paid",financial_loan[[#This Row],[loan_status]] = "Current"),"Good Loan", "Bad Loan")</f>
        <v>Good Loan</v>
      </c>
      <c r="N31150" s="3">
        <v>44454</v>
      </c>
      <c r="O31150" s="1">
        <v>1089124</v>
      </c>
      <c r="P31150" t="s">
        <v>30</v>
      </c>
      <c r="Q31150" t="s">
        <v>174</v>
      </c>
      <c r="R31150" t="s">
        <v>77</v>
      </c>
      <c r="S31150" t="s">
        <v>33</v>
      </c>
      <c r="T31150" s="4">
        <v>72000</v>
      </c>
      <c r="U31150" s="5">
        <v>2.9699999839067459E-2</v>
      </c>
      <c r="V31150" s="4">
        <v>719.0999755859375</v>
      </c>
      <c r="W31150" s="5">
        <v>0.20250000059604645</v>
      </c>
      <c r="X31150" s="4">
        <v>27000</v>
      </c>
      <c r="Y31150" s="1">
        <v>4</v>
      </c>
      <c r="Z31150" s="4">
        <v>42218</v>
      </c>
      <c r="AA31150"/>
    </row>
    <row r="31151" spans="2:27" x14ac:dyDescent="0.3">
      <c r="B31151" s="1">
        <v>874642</v>
      </c>
      <c r="C31151" s="2" t="s">
        <v>39</v>
      </c>
      <c r="D31151" s="2" t="s">
        <v>25</v>
      </c>
      <c r="E31151" t="s">
        <v>98</v>
      </c>
      <c r="F31151" t="s">
        <v>23535</v>
      </c>
      <c r="G31151" t="s">
        <v>27</v>
      </c>
      <c r="H31151" t="s">
        <v>52</v>
      </c>
      <c r="I31151" s="3">
        <v>44450</v>
      </c>
      <c r="J31151" s="3">
        <v>44391</v>
      </c>
      <c r="K31151" s="3">
        <v>44210</v>
      </c>
      <c r="L31151" t="s">
        <v>60</v>
      </c>
      <c r="M31151" t="str">
        <f>IF(OR(financial_loan[[#This Row],[loan_status]] = "Fully Paid",financial_loan[[#This Row],[loan_status]] = "Current"),"Good Loan", "Bad Loan")</f>
        <v>Bad Loan</v>
      </c>
      <c r="N31151" s="3">
        <v>44241</v>
      </c>
      <c r="O31151" s="1">
        <v>1089135</v>
      </c>
      <c r="P31151" t="s">
        <v>30</v>
      </c>
      <c r="Q31151" t="s">
        <v>37</v>
      </c>
      <c r="R31151" t="s">
        <v>77</v>
      </c>
      <c r="S31151" t="s">
        <v>33</v>
      </c>
      <c r="T31151" s="4">
        <v>60000</v>
      </c>
      <c r="U31151" s="5">
        <v>0.25659999251365662</v>
      </c>
      <c r="V31151" s="4">
        <v>333.60000610351563</v>
      </c>
      <c r="W31151" s="5">
        <v>0.11990000307559967</v>
      </c>
      <c r="X31151" s="4">
        <v>15000</v>
      </c>
      <c r="Y31151" s="1">
        <v>37</v>
      </c>
      <c r="Z31151" s="4">
        <v>10609</v>
      </c>
      <c r="AA31151"/>
    </row>
    <row r="31152" spans="2:27" x14ac:dyDescent="0.3">
      <c r="B31152" s="1">
        <v>874671</v>
      </c>
      <c r="C31152" s="2" t="s">
        <v>56</v>
      </c>
      <c r="D31152" s="2" t="s">
        <v>25</v>
      </c>
      <c r="E31152" t="s">
        <v>26</v>
      </c>
      <c r="F31152" t="s">
        <v>23536</v>
      </c>
      <c r="G31152" t="s">
        <v>59</v>
      </c>
      <c r="H31152" t="s">
        <v>43</v>
      </c>
      <c r="I31152" s="3">
        <v>44450</v>
      </c>
      <c r="J31152" s="3">
        <v>44211</v>
      </c>
      <c r="K31152" s="3">
        <v>44422</v>
      </c>
      <c r="L31152" t="s">
        <v>60</v>
      </c>
      <c r="M31152" t="str">
        <f>IF(OR(financial_loan[[#This Row],[loan_status]] = "Fully Paid",financial_loan[[#This Row],[loan_status]] = "Current"),"Good Loan", "Bad Loan")</f>
        <v>Bad Loan</v>
      </c>
      <c r="N31152" s="3">
        <v>44453</v>
      </c>
      <c r="O31152" s="1">
        <v>1089102</v>
      </c>
      <c r="P31152" t="s">
        <v>68</v>
      </c>
      <c r="Q31152" t="s">
        <v>227</v>
      </c>
      <c r="R31152" t="s">
        <v>77</v>
      </c>
      <c r="S31152" t="s">
        <v>1301</v>
      </c>
      <c r="T31152" s="4">
        <v>35000</v>
      </c>
      <c r="U31152" s="5">
        <v>0.14129999279975891</v>
      </c>
      <c r="V31152" s="4">
        <v>57.770000457763672</v>
      </c>
      <c r="W31152" s="5">
        <v>0.17489999532699585</v>
      </c>
      <c r="X31152" s="4">
        <v>2300</v>
      </c>
      <c r="Y31152" s="1">
        <v>21</v>
      </c>
      <c r="Z31152" s="4">
        <v>2130</v>
      </c>
      <c r="AA31152"/>
    </row>
    <row r="31153" spans="2:27" x14ac:dyDescent="0.3">
      <c r="B31153" s="1">
        <v>874747</v>
      </c>
      <c r="C31153" s="2" t="s">
        <v>24</v>
      </c>
      <c r="D31153" s="2" t="s">
        <v>25</v>
      </c>
      <c r="E31153" t="s">
        <v>26</v>
      </c>
      <c r="F31153" t="s">
        <v>23537</v>
      </c>
      <c r="G31153" t="s">
        <v>54</v>
      </c>
      <c r="H31153" t="s">
        <v>28</v>
      </c>
      <c r="I31153" s="3">
        <v>44450</v>
      </c>
      <c r="J31153" s="3">
        <v>44332</v>
      </c>
      <c r="K31153" s="3">
        <v>44268</v>
      </c>
      <c r="L31153" t="s">
        <v>60</v>
      </c>
      <c r="M31153" t="str">
        <f>IF(OR(financial_loan[[#This Row],[loan_status]] = "Fully Paid",financial_loan[[#This Row],[loan_status]] = "Current"),"Good Loan", "Bad Loan")</f>
        <v>Bad Loan</v>
      </c>
      <c r="N31153" s="3">
        <v>44299</v>
      </c>
      <c r="O31153" s="1">
        <v>1089245</v>
      </c>
      <c r="P31153" t="s">
        <v>30</v>
      </c>
      <c r="Q31153" t="s">
        <v>82</v>
      </c>
      <c r="R31153" t="s">
        <v>32</v>
      </c>
      <c r="S31153" t="s">
        <v>38</v>
      </c>
      <c r="T31153" s="4">
        <v>50000</v>
      </c>
      <c r="U31153" s="5">
        <v>0.24619999527931213</v>
      </c>
      <c r="V31153" s="4">
        <v>93.30999755859375</v>
      </c>
      <c r="W31153" s="5">
        <v>7.4900001287460327E-2</v>
      </c>
      <c r="X31153" s="4">
        <v>3000</v>
      </c>
      <c r="Y31153" s="1">
        <v>26</v>
      </c>
      <c r="Z31153" s="4">
        <v>1671</v>
      </c>
      <c r="AA31153"/>
    </row>
    <row r="31154" spans="2:27" x14ac:dyDescent="0.3">
      <c r="B31154" s="1">
        <v>874749</v>
      </c>
      <c r="C31154" s="2" t="s">
        <v>24</v>
      </c>
      <c r="D31154" s="2" t="s">
        <v>25</v>
      </c>
      <c r="E31154" t="s">
        <v>57</v>
      </c>
      <c r="F31154" t="s">
        <v>23538</v>
      </c>
      <c r="G31154" t="s">
        <v>54</v>
      </c>
      <c r="H31154" t="s">
        <v>28</v>
      </c>
      <c r="I31154" s="3">
        <v>44450</v>
      </c>
      <c r="J31154" s="3">
        <v>44302</v>
      </c>
      <c r="K31154" s="3">
        <v>44269</v>
      </c>
      <c r="L31154" t="s">
        <v>29</v>
      </c>
      <c r="M31154" t="str">
        <f>IF(OR(financial_loan[[#This Row],[loan_status]] = "Fully Paid",financial_loan[[#This Row],[loan_status]] = "Current"),"Good Loan", "Bad Loan")</f>
        <v>Good Loan</v>
      </c>
      <c r="N31154" s="3">
        <v>44300</v>
      </c>
      <c r="O31154" s="1">
        <v>1089247</v>
      </c>
      <c r="P31154" t="s">
        <v>36</v>
      </c>
      <c r="Q31154" t="s">
        <v>116</v>
      </c>
      <c r="R31154" t="s">
        <v>32</v>
      </c>
      <c r="S31154" t="s">
        <v>1301</v>
      </c>
      <c r="T31154" s="4">
        <v>15600</v>
      </c>
      <c r="U31154" s="5">
        <v>0.10379999876022339</v>
      </c>
      <c r="V31154" s="4">
        <v>136.8800048828125</v>
      </c>
      <c r="W31154" s="5">
        <v>5.9900000691413879E-2</v>
      </c>
      <c r="X31154" s="4">
        <v>4500</v>
      </c>
      <c r="Y31154" s="1">
        <v>22</v>
      </c>
      <c r="Z31154" s="4">
        <v>4913</v>
      </c>
      <c r="AA31154"/>
    </row>
    <row r="31155" spans="2:27" x14ac:dyDescent="0.3">
      <c r="B31155" s="1">
        <v>874752</v>
      </c>
      <c r="C31155" s="2" t="s">
        <v>83</v>
      </c>
      <c r="D31155" s="2" t="s">
        <v>25</v>
      </c>
      <c r="E31155" t="s">
        <v>122</v>
      </c>
      <c r="F31155" t="s">
        <v>23539</v>
      </c>
      <c r="G31155" t="s">
        <v>54</v>
      </c>
      <c r="H31155" t="s">
        <v>43</v>
      </c>
      <c r="I31155" s="3">
        <v>44450</v>
      </c>
      <c r="J31155" s="3">
        <v>44332</v>
      </c>
      <c r="K31155" s="3">
        <v>44390</v>
      </c>
      <c r="L31155" t="s">
        <v>29</v>
      </c>
      <c r="M31155" t="str">
        <f>IF(OR(financial_loan[[#This Row],[loan_status]] = "Fully Paid",financial_loan[[#This Row],[loan_status]] = "Current"),"Good Loan", "Bad Loan")</f>
        <v>Good Loan</v>
      </c>
      <c r="N31155" s="3">
        <v>44421</v>
      </c>
      <c r="O31155" s="1">
        <v>1089251</v>
      </c>
      <c r="P31155" t="s">
        <v>86</v>
      </c>
      <c r="Q31155" t="s">
        <v>201</v>
      </c>
      <c r="R31155" t="s">
        <v>32</v>
      </c>
      <c r="S31155" t="s">
        <v>1301</v>
      </c>
      <c r="T31155" s="4">
        <v>50000</v>
      </c>
      <c r="U31155" s="5">
        <v>6.4300000667572021E-2</v>
      </c>
      <c r="V31155" s="4">
        <v>361.92001342773438</v>
      </c>
      <c r="W31155" s="5">
        <v>5.4200001060962677E-2</v>
      </c>
      <c r="X31155" s="4">
        <v>12000</v>
      </c>
      <c r="Y31155" s="1">
        <v>21</v>
      </c>
      <c r="Z31155" s="4">
        <v>12655</v>
      </c>
      <c r="AA31155"/>
    </row>
    <row r="31156" spans="2:27" x14ac:dyDescent="0.3">
      <c r="B31156" s="1">
        <v>874759</v>
      </c>
      <c r="C31156" s="2" t="s">
        <v>39</v>
      </c>
      <c r="D31156" s="2" t="s">
        <v>25</v>
      </c>
      <c r="E31156" t="s">
        <v>98</v>
      </c>
      <c r="F31156" t="s">
        <v>23540</v>
      </c>
      <c r="G31156" t="s">
        <v>54</v>
      </c>
      <c r="H31156" t="s">
        <v>52</v>
      </c>
      <c r="I31156" s="3">
        <v>44450</v>
      </c>
      <c r="J31156" s="3">
        <v>44453</v>
      </c>
      <c r="K31156" s="3">
        <v>44453</v>
      </c>
      <c r="L31156" t="s">
        <v>29</v>
      </c>
      <c r="M31156" t="str">
        <f>IF(OR(financial_loan[[#This Row],[loan_status]] = "Fully Paid",financial_loan[[#This Row],[loan_status]] = "Current"),"Good Loan", "Bad Loan")</f>
        <v>Good Loan</v>
      </c>
      <c r="N31156" s="3">
        <v>44483</v>
      </c>
      <c r="O31156" s="1">
        <v>1089260</v>
      </c>
      <c r="P31156" t="s">
        <v>30</v>
      </c>
      <c r="Q31156" t="s">
        <v>82</v>
      </c>
      <c r="R31156" t="s">
        <v>32</v>
      </c>
      <c r="S31156" t="s">
        <v>38</v>
      </c>
      <c r="T31156" s="4">
        <v>35000</v>
      </c>
      <c r="U31156" s="5">
        <v>0.15870000422000885</v>
      </c>
      <c r="V31156" s="4">
        <v>186.61000061035156</v>
      </c>
      <c r="W31156" s="5">
        <v>7.4900001287460327E-2</v>
      </c>
      <c r="X31156" s="4">
        <v>6000</v>
      </c>
      <c r="Y31156" s="1">
        <v>28</v>
      </c>
      <c r="Z31156" s="4">
        <v>6718</v>
      </c>
      <c r="AA31156"/>
    </row>
    <row r="31157" spans="2:27" x14ac:dyDescent="0.3">
      <c r="B31157" s="1">
        <v>874774</v>
      </c>
      <c r="C31157" s="2" t="s">
        <v>532</v>
      </c>
      <c r="D31157" s="2" t="s">
        <v>25</v>
      </c>
      <c r="E31157" t="s">
        <v>57</v>
      </c>
      <c r="F31157" t="s">
        <v>23541</v>
      </c>
      <c r="G31157" t="s">
        <v>151</v>
      </c>
      <c r="H31157" t="s">
        <v>52</v>
      </c>
      <c r="I31157" s="3">
        <v>44450</v>
      </c>
      <c r="J31157" s="3">
        <v>44211</v>
      </c>
      <c r="K31157" s="3">
        <v>44211</v>
      </c>
      <c r="L31157" t="s">
        <v>29</v>
      </c>
      <c r="M31157" t="str">
        <f>IF(OR(financial_loan[[#This Row],[loan_status]] = "Fully Paid",financial_loan[[#This Row],[loan_status]] = "Current"),"Good Loan", "Bad Loan")</f>
        <v>Good Loan</v>
      </c>
      <c r="N31157" s="3">
        <v>44242</v>
      </c>
      <c r="O31157" s="1">
        <v>1089205</v>
      </c>
      <c r="P31157" t="s">
        <v>30</v>
      </c>
      <c r="Q31157" t="s">
        <v>214</v>
      </c>
      <c r="R31157" t="s">
        <v>77</v>
      </c>
      <c r="S31157" t="s">
        <v>33</v>
      </c>
      <c r="T31157" s="4">
        <v>46800</v>
      </c>
      <c r="U31157" s="5">
        <v>0.19920000433921814</v>
      </c>
      <c r="V31157" s="4">
        <v>566.65997314453125</v>
      </c>
      <c r="W31157" s="5">
        <v>0.20990000665187836</v>
      </c>
      <c r="X31157" s="4">
        <v>20950</v>
      </c>
      <c r="Y31157" s="1">
        <v>17</v>
      </c>
      <c r="Z31157" s="4">
        <v>31810</v>
      </c>
      <c r="AA31157"/>
    </row>
    <row r="31158" spans="2:27" x14ac:dyDescent="0.3">
      <c r="B31158" s="1">
        <v>874779</v>
      </c>
      <c r="C31158" s="2" t="s">
        <v>71</v>
      </c>
      <c r="D31158" s="2" t="s">
        <v>25</v>
      </c>
      <c r="E31158" t="s">
        <v>111</v>
      </c>
      <c r="F31158" t="s">
        <v>15414</v>
      </c>
      <c r="G31158" t="s">
        <v>54</v>
      </c>
      <c r="H31158" t="s">
        <v>52</v>
      </c>
      <c r="I31158" s="3">
        <v>44450</v>
      </c>
      <c r="J31158" s="3">
        <v>44332</v>
      </c>
      <c r="K31158" s="3">
        <v>44329</v>
      </c>
      <c r="L31158" t="s">
        <v>29</v>
      </c>
      <c r="M31158" t="str">
        <f>IF(OR(financial_loan[[#This Row],[loan_status]] = "Fully Paid",financial_loan[[#This Row],[loan_status]] = "Current"),"Good Loan", "Bad Loan")</f>
        <v>Good Loan</v>
      </c>
      <c r="N31158" s="3">
        <v>44360</v>
      </c>
      <c r="O31158" s="1">
        <v>1089211</v>
      </c>
      <c r="P31158" t="s">
        <v>30</v>
      </c>
      <c r="Q31158" t="s">
        <v>87</v>
      </c>
      <c r="R31158" t="s">
        <v>32</v>
      </c>
      <c r="S31158" t="s">
        <v>33</v>
      </c>
      <c r="T31158" s="4">
        <v>155000</v>
      </c>
      <c r="U31158" s="5">
        <v>0.10679999738931656</v>
      </c>
      <c r="V31158" s="4">
        <v>555.71002197265625</v>
      </c>
      <c r="W31158" s="5">
        <v>6.9899998605251312E-2</v>
      </c>
      <c r="X31158" s="4">
        <v>18000</v>
      </c>
      <c r="Y31158" s="1">
        <v>33</v>
      </c>
      <c r="Z31158" s="4">
        <v>19580</v>
      </c>
      <c r="AA31158"/>
    </row>
    <row r="31159" spans="2:27" x14ac:dyDescent="0.3">
      <c r="B31159" s="1">
        <v>874799</v>
      </c>
      <c r="C31159" s="2" t="s">
        <v>89</v>
      </c>
      <c r="D31159" s="2" t="s">
        <v>25</v>
      </c>
      <c r="E31159" t="s">
        <v>111</v>
      </c>
      <c r="F31159" t="s">
        <v>23542</v>
      </c>
      <c r="G31159" t="s">
        <v>59</v>
      </c>
      <c r="H31159" t="s">
        <v>43</v>
      </c>
      <c r="I31159" s="3">
        <v>44450</v>
      </c>
      <c r="J31159" s="3">
        <v>44241</v>
      </c>
      <c r="K31159" s="3">
        <v>44269</v>
      </c>
      <c r="L31159" t="s">
        <v>29</v>
      </c>
      <c r="M31159" t="str">
        <f>IF(OR(financial_loan[[#This Row],[loan_status]] = "Fully Paid",financial_loan[[#This Row],[loan_status]] = "Current"),"Good Loan", "Bad Loan")</f>
        <v>Good Loan</v>
      </c>
      <c r="N31159" s="3">
        <v>44300</v>
      </c>
      <c r="O31159" s="1">
        <v>1089282</v>
      </c>
      <c r="P31159" t="s">
        <v>70</v>
      </c>
      <c r="Q31159" t="s">
        <v>108</v>
      </c>
      <c r="R31159" t="s">
        <v>77</v>
      </c>
      <c r="S31159" t="s">
        <v>1301</v>
      </c>
      <c r="T31159" s="4">
        <v>33000</v>
      </c>
      <c r="U31159" s="5">
        <v>0.15929999947547913</v>
      </c>
      <c r="V31159" s="4">
        <v>104.44000244140625</v>
      </c>
      <c r="W31159" s="5">
        <v>0.17579999566078186</v>
      </c>
      <c r="X31159" s="4">
        <v>4150</v>
      </c>
      <c r="Y31159" s="1">
        <v>7</v>
      </c>
      <c r="Z31159" s="4">
        <v>5616</v>
      </c>
      <c r="AA31159"/>
    </row>
    <row r="31160" spans="2:27" x14ac:dyDescent="0.3">
      <c r="B31160" s="1">
        <v>874800</v>
      </c>
      <c r="C31160" s="2" t="s">
        <v>45</v>
      </c>
      <c r="D31160" s="2" t="s">
        <v>25</v>
      </c>
      <c r="E31160" t="s">
        <v>40</v>
      </c>
      <c r="F31160" t="s">
        <v>11679</v>
      </c>
      <c r="G31160" t="s">
        <v>54</v>
      </c>
      <c r="H31160" t="s">
        <v>52</v>
      </c>
      <c r="I31160" s="3">
        <v>44450</v>
      </c>
      <c r="J31160" s="3">
        <v>44450</v>
      </c>
      <c r="K31160" s="3">
        <v>44541</v>
      </c>
      <c r="L31160" t="s">
        <v>29</v>
      </c>
      <c r="M31160" t="str">
        <f>IF(OR(financial_loan[[#This Row],[loan_status]] = "Fully Paid",financial_loan[[#This Row],[loan_status]] = "Current"),"Good Loan", "Bad Loan")</f>
        <v>Good Loan</v>
      </c>
      <c r="N31160" s="3">
        <v>44572</v>
      </c>
      <c r="O31160" s="1">
        <v>1089283</v>
      </c>
      <c r="P31160" t="s">
        <v>30</v>
      </c>
      <c r="Q31160" t="s">
        <v>87</v>
      </c>
      <c r="R31160" t="s">
        <v>32</v>
      </c>
      <c r="S31160" t="s">
        <v>1301</v>
      </c>
      <c r="T31160" s="4">
        <v>138000</v>
      </c>
      <c r="U31160" s="5">
        <v>4.0300000458955765E-2</v>
      </c>
      <c r="V31160" s="4">
        <v>246.99000549316406</v>
      </c>
      <c r="W31160" s="5">
        <v>6.9899998605251312E-2</v>
      </c>
      <c r="X31160" s="4">
        <v>8000</v>
      </c>
      <c r="Y31160" s="1">
        <v>38</v>
      </c>
      <c r="Z31160" s="4">
        <v>8092</v>
      </c>
      <c r="AA31160"/>
    </row>
    <row r="31161" spans="2:27" x14ac:dyDescent="0.3">
      <c r="B31161" s="1">
        <v>874821</v>
      </c>
      <c r="C31161" s="2" t="s">
        <v>34</v>
      </c>
      <c r="D31161" s="2" t="s">
        <v>25</v>
      </c>
      <c r="E31161" t="s">
        <v>40</v>
      </c>
      <c r="F31161" t="s">
        <v>23543</v>
      </c>
      <c r="G31161" t="s">
        <v>54</v>
      </c>
      <c r="H31161" t="s">
        <v>52</v>
      </c>
      <c r="I31161" s="3">
        <v>44450</v>
      </c>
      <c r="J31161" s="3">
        <v>44332</v>
      </c>
      <c r="K31161" s="3">
        <v>44332</v>
      </c>
      <c r="L31161" t="s">
        <v>16042</v>
      </c>
      <c r="M31161" t="str">
        <f>IF(OR(financial_loan[[#This Row],[loan_status]] = "Fully Paid",financial_loan[[#This Row],[loan_status]] = "Current"),"Good Loan", "Bad Loan")</f>
        <v>Good Loan</v>
      </c>
      <c r="N31161" s="3">
        <v>44363</v>
      </c>
      <c r="O31161" s="1">
        <v>1089321</v>
      </c>
      <c r="P31161" t="s">
        <v>36</v>
      </c>
      <c r="Q31161" t="s">
        <v>55</v>
      </c>
      <c r="R31161" t="s">
        <v>77</v>
      </c>
      <c r="S31161" t="s">
        <v>33</v>
      </c>
      <c r="T31161" s="4">
        <v>103000</v>
      </c>
      <c r="U31161" s="5">
        <v>0.24570000171661377</v>
      </c>
      <c r="V31161" s="4">
        <v>278.95999145507813</v>
      </c>
      <c r="W31161" s="5">
        <v>8.489999920129776E-2</v>
      </c>
      <c r="X31161" s="4">
        <v>13600</v>
      </c>
      <c r="Y31161" s="1">
        <v>37</v>
      </c>
      <c r="Z31161" s="4">
        <v>15601</v>
      </c>
      <c r="AA31161"/>
    </row>
    <row r="31162" spans="2:27" x14ac:dyDescent="0.3">
      <c r="B31162" s="1">
        <v>874826</v>
      </c>
      <c r="C31162" s="2" t="s">
        <v>24</v>
      </c>
      <c r="D31162" s="2" t="s">
        <v>25</v>
      </c>
      <c r="E31162" t="s">
        <v>127</v>
      </c>
      <c r="F31162" t="s">
        <v>23544</v>
      </c>
      <c r="G31162" t="s">
        <v>54</v>
      </c>
      <c r="H31162" t="s">
        <v>52</v>
      </c>
      <c r="I31162" s="3">
        <v>44450</v>
      </c>
      <c r="J31162" s="3">
        <v>44302</v>
      </c>
      <c r="K31162" s="3">
        <v>44298</v>
      </c>
      <c r="L31162" t="s">
        <v>29</v>
      </c>
      <c r="M31162" t="str">
        <f>IF(OR(financial_loan[[#This Row],[loan_status]] = "Fully Paid",financial_loan[[#This Row],[loan_status]] = "Current"),"Good Loan", "Bad Loan")</f>
        <v>Good Loan</v>
      </c>
      <c r="N31162" s="3">
        <v>44328</v>
      </c>
      <c r="O31162" s="1">
        <v>1089326</v>
      </c>
      <c r="P31162" t="s">
        <v>68</v>
      </c>
      <c r="Q31162" t="s">
        <v>201</v>
      </c>
      <c r="R31162" t="s">
        <v>32</v>
      </c>
      <c r="S31162" t="s">
        <v>1301</v>
      </c>
      <c r="T31162" s="4">
        <v>62000</v>
      </c>
      <c r="U31162" s="5">
        <v>0.17110000550746918</v>
      </c>
      <c r="V31162" s="4">
        <v>361.92001342773438</v>
      </c>
      <c r="W31162" s="5">
        <v>5.4200001060962677E-2</v>
      </c>
      <c r="X31162" s="4">
        <v>12000</v>
      </c>
      <c r="Y31162" s="1">
        <v>20</v>
      </c>
      <c r="Z31162" s="4">
        <v>12350</v>
      </c>
      <c r="AA31162"/>
    </row>
    <row r="31163" spans="2:27" x14ac:dyDescent="0.3">
      <c r="B31163" s="1">
        <v>874845</v>
      </c>
      <c r="C31163" s="2" t="s">
        <v>133</v>
      </c>
      <c r="D31163" s="2" t="s">
        <v>25</v>
      </c>
      <c r="E31163" t="s">
        <v>122</v>
      </c>
      <c r="F31163" t="s">
        <v>23545</v>
      </c>
      <c r="G31163" t="s">
        <v>54</v>
      </c>
      <c r="H31163" t="s">
        <v>52</v>
      </c>
      <c r="I31163" s="3">
        <v>44450</v>
      </c>
      <c r="J31163" s="3">
        <v>44543</v>
      </c>
      <c r="K31163" s="3">
        <v>44451</v>
      </c>
      <c r="L31163" t="s">
        <v>29</v>
      </c>
      <c r="M31163" t="str">
        <f>IF(OR(financial_loan[[#This Row],[loan_status]] = "Fully Paid",financial_loan[[#This Row],[loan_status]] = "Current"),"Good Loan", "Bad Loan")</f>
        <v>Good Loan</v>
      </c>
      <c r="N31163" s="3">
        <v>44481</v>
      </c>
      <c r="O31163" s="1">
        <v>1089345</v>
      </c>
      <c r="P31163" t="s">
        <v>30</v>
      </c>
      <c r="Q31163" t="s">
        <v>55</v>
      </c>
      <c r="R31163" t="s">
        <v>32</v>
      </c>
      <c r="S31163" t="s">
        <v>33</v>
      </c>
      <c r="T31163" s="4">
        <v>45000</v>
      </c>
      <c r="U31163" s="5">
        <v>0.2012999951839447</v>
      </c>
      <c r="V31163" s="4">
        <v>291.95999145507813</v>
      </c>
      <c r="W31163" s="5">
        <v>8.489999920129776E-2</v>
      </c>
      <c r="X31163" s="4">
        <v>9250</v>
      </c>
      <c r="Y31163" s="1">
        <v>47</v>
      </c>
      <c r="Z31163" s="4">
        <v>9927</v>
      </c>
      <c r="AA31163"/>
    </row>
    <row r="31164" spans="2:27" x14ac:dyDescent="0.3">
      <c r="B31164" s="1">
        <v>874850</v>
      </c>
      <c r="C31164" s="2" t="s">
        <v>24</v>
      </c>
      <c r="D31164" s="2" t="s">
        <v>25</v>
      </c>
      <c r="E31164" t="s">
        <v>40</v>
      </c>
      <c r="F31164" t="s">
        <v>23546</v>
      </c>
      <c r="G31164" t="s">
        <v>42</v>
      </c>
      <c r="H31164" t="s">
        <v>52</v>
      </c>
      <c r="I31164" s="3">
        <v>44450</v>
      </c>
      <c r="J31164" s="3">
        <v>44269</v>
      </c>
      <c r="K31164" s="3">
        <v>44482</v>
      </c>
      <c r="L31164" t="s">
        <v>29</v>
      </c>
      <c r="M31164" t="str">
        <f>IF(OR(financial_loan[[#This Row],[loan_status]] = "Fully Paid",financial_loan[[#This Row],[loan_status]] = "Current"),"Good Loan", "Bad Loan")</f>
        <v>Good Loan</v>
      </c>
      <c r="N31164" s="3">
        <v>44513</v>
      </c>
      <c r="O31164" s="1">
        <v>1089350</v>
      </c>
      <c r="P31164" t="s">
        <v>36</v>
      </c>
      <c r="Q31164" t="s">
        <v>44</v>
      </c>
      <c r="R31164" t="s">
        <v>32</v>
      </c>
      <c r="S31164" t="s">
        <v>33</v>
      </c>
      <c r="T31164" s="4">
        <v>120000</v>
      </c>
      <c r="U31164" s="5">
        <v>7.8699998557567596E-2</v>
      </c>
      <c r="V31164" s="4">
        <v>190.02000427246094</v>
      </c>
      <c r="W31164" s="5">
        <v>0.13490000367164612</v>
      </c>
      <c r="X31164" s="4">
        <v>5600</v>
      </c>
      <c r="Y31164" s="1">
        <v>17</v>
      </c>
      <c r="Z31164" s="4">
        <v>6706</v>
      </c>
      <c r="AA31164"/>
    </row>
    <row r="31165" spans="2:27" x14ac:dyDescent="0.3">
      <c r="B31165" s="1">
        <v>874851</v>
      </c>
      <c r="C31165" s="2" t="s">
        <v>24</v>
      </c>
      <c r="D31165" s="2" t="s">
        <v>25</v>
      </c>
      <c r="E31165" t="s">
        <v>111</v>
      </c>
      <c r="F31165" t="s">
        <v>23547</v>
      </c>
      <c r="G31165" t="s">
        <v>54</v>
      </c>
      <c r="H31165" t="s">
        <v>28</v>
      </c>
      <c r="I31165" s="3">
        <v>44480</v>
      </c>
      <c r="J31165" s="3">
        <v>44483</v>
      </c>
      <c r="K31165" s="3">
        <v>44330</v>
      </c>
      <c r="L31165" t="s">
        <v>29</v>
      </c>
      <c r="M31165" t="str">
        <f>IF(OR(financial_loan[[#This Row],[loan_status]] = "Fully Paid",financial_loan[[#This Row],[loan_status]] = "Current"),"Good Loan", "Bad Loan")</f>
        <v>Good Loan</v>
      </c>
      <c r="N31165" s="3">
        <v>44361</v>
      </c>
      <c r="O31165" s="1">
        <v>1089351</v>
      </c>
      <c r="P31165" t="s">
        <v>167</v>
      </c>
      <c r="Q31165" t="s">
        <v>116</v>
      </c>
      <c r="R31165" t="s">
        <v>32</v>
      </c>
      <c r="S31165" t="s">
        <v>38</v>
      </c>
      <c r="T31165" s="4">
        <v>80000</v>
      </c>
      <c r="U31165" s="5">
        <v>8.6699999868869781E-2</v>
      </c>
      <c r="V31165" s="4">
        <v>214.92999267578125</v>
      </c>
      <c r="W31165" s="5">
        <v>6.6200003027915955E-2</v>
      </c>
      <c r="X31165" s="4">
        <v>7000</v>
      </c>
      <c r="Y31165" s="1">
        <v>19</v>
      </c>
      <c r="Z31165" s="4">
        <v>7720</v>
      </c>
      <c r="AA31165"/>
    </row>
    <row r="31166" spans="2:27" x14ac:dyDescent="0.3">
      <c r="B31166" s="1">
        <v>874853</v>
      </c>
      <c r="C31166" s="2" t="s">
        <v>124</v>
      </c>
      <c r="D31166" s="2" t="s">
        <v>25</v>
      </c>
      <c r="E31166" t="s">
        <v>40</v>
      </c>
      <c r="F31166" t="s">
        <v>23548</v>
      </c>
      <c r="G31166" t="s">
        <v>42</v>
      </c>
      <c r="H31166" t="s">
        <v>28</v>
      </c>
      <c r="I31166" s="3">
        <v>44450</v>
      </c>
      <c r="J31166" s="3">
        <v>44332</v>
      </c>
      <c r="K31166" s="3">
        <v>44241</v>
      </c>
      <c r="L31166" t="s">
        <v>29</v>
      </c>
      <c r="M31166" t="str">
        <f>IF(OR(financial_loan[[#This Row],[loan_status]] = "Fully Paid",financial_loan[[#This Row],[loan_status]] = "Current"),"Good Loan", "Bad Loan")</f>
        <v>Good Loan</v>
      </c>
      <c r="N31166" s="3">
        <v>44269</v>
      </c>
      <c r="O31166" s="1">
        <v>1089354</v>
      </c>
      <c r="P31166" t="s">
        <v>30</v>
      </c>
      <c r="Q31166" t="s">
        <v>92</v>
      </c>
      <c r="R31166" t="s">
        <v>32</v>
      </c>
      <c r="S31166" t="s">
        <v>1301</v>
      </c>
      <c r="T31166" s="4">
        <v>125000</v>
      </c>
      <c r="U31166" s="5">
        <v>0.10339999943971634</v>
      </c>
      <c r="V31166" s="4">
        <v>505.33999633789063</v>
      </c>
      <c r="W31166" s="5">
        <v>0.12989999353885651</v>
      </c>
      <c r="X31166" s="4">
        <v>15000</v>
      </c>
      <c r="Y31166" s="1">
        <v>14</v>
      </c>
      <c r="Z31166" s="4">
        <v>18049</v>
      </c>
      <c r="AA31166"/>
    </row>
    <row r="31167" spans="2:27" x14ac:dyDescent="0.3">
      <c r="B31167" s="1">
        <v>874854</v>
      </c>
      <c r="C31167" s="2" t="s">
        <v>62</v>
      </c>
      <c r="D31167" s="2" t="s">
        <v>25</v>
      </c>
      <c r="E31167" t="s">
        <v>57</v>
      </c>
      <c r="F31167" t="s">
        <v>23549</v>
      </c>
      <c r="G31167" t="s">
        <v>54</v>
      </c>
      <c r="H31167" t="s">
        <v>28</v>
      </c>
      <c r="I31167" s="3">
        <v>44450</v>
      </c>
      <c r="J31167" s="3">
        <v>44453</v>
      </c>
      <c r="K31167" s="3">
        <v>44483</v>
      </c>
      <c r="L31167" t="s">
        <v>29</v>
      </c>
      <c r="M31167" t="str">
        <f>IF(OR(financial_loan[[#This Row],[loan_status]] = "Fully Paid",financial_loan[[#This Row],[loan_status]] = "Current"),"Good Loan", "Bad Loan")</f>
        <v>Good Loan</v>
      </c>
      <c r="N31167" s="3">
        <v>44514</v>
      </c>
      <c r="O31167" s="1">
        <v>1089355</v>
      </c>
      <c r="P31167" t="s">
        <v>167</v>
      </c>
      <c r="Q31167" t="s">
        <v>55</v>
      </c>
      <c r="R31167" t="s">
        <v>32</v>
      </c>
      <c r="S31167" t="s">
        <v>38</v>
      </c>
      <c r="T31167" s="4">
        <v>82060.5625</v>
      </c>
      <c r="U31167" s="5">
        <v>0.1265999972820282</v>
      </c>
      <c r="V31167" s="4">
        <v>228.6300048828125</v>
      </c>
      <c r="W31167" s="5">
        <v>8.9000001549720764E-2</v>
      </c>
      <c r="X31167" s="4">
        <v>7200</v>
      </c>
      <c r="Y31167" s="1">
        <v>19</v>
      </c>
      <c r="Z31167" s="4">
        <v>8230</v>
      </c>
      <c r="AA31167"/>
    </row>
    <row r="31168" spans="2:27" x14ac:dyDescent="0.3">
      <c r="B31168" s="1">
        <v>874862</v>
      </c>
      <c r="C31168" s="2" t="s">
        <v>519</v>
      </c>
      <c r="D31168" s="2" t="s">
        <v>25</v>
      </c>
      <c r="E31168" t="s">
        <v>57</v>
      </c>
      <c r="F31168" t="s">
        <v>23550</v>
      </c>
      <c r="G31168" t="s">
        <v>27</v>
      </c>
      <c r="H31168" t="s">
        <v>28</v>
      </c>
      <c r="I31168" s="3">
        <v>44450</v>
      </c>
      <c r="J31168" s="3">
        <v>44452</v>
      </c>
      <c r="K31168" s="3">
        <v>44421</v>
      </c>
      <c r="L31168" t="s">
        <v>29</v>
      </c>
      <c r="M31168" t="str">
        <f>IF(OR(financial_loan[[#This Row],[loan_status]] = "Fully Paid",financial_loan[[#This Row],[loan_status]] = "Current"),"Good Loan", "Bad Loan")</f>
        <v>Good Loan</v>
      </c>
      <c r="N31168" s="3">
        <v>44452</v>
      </c>
      <c r="O31168" s="1">
        <v>1089295</v>
      </c>
      <c r="P31168" t="s">
        <v>30</v>
      </c>
      <c r="Q31168" t="s">
        <v>37</v>
      </c>
      <c r="R31168" t="s">
        <v>32</v>
      </c>
      <c r="S31168" t="s">
        <v>38</v>
      </c>
      <c r="T31168" s="4">
        <v>40000</v>
      </c>
      <c r="U31168" s="5">
        <v>0.24449999630451202</v>
      </c>
      <c r="V31168" s="4">
        <v>298.8900146484375</v>
      </c>
      <c r="W31168" s="5">
        <v>0.11990000307559967</v>
      </c>
      <c r="X31168" s="4">
        <v>9000</v>
      </c>
      <c r="Y31168" s="1">
        <v>24</v>
      </c>
      <c r="Z31168" s="4">
        <v>10501</v>
      </c>
      <c r="AA31168"/>
    </row>
    <row r="31169" spans="2:27" x14ac:dyDescent="0.3">
      <c r="B31169" s="1">
        <v>874873</v>
      </c>
      <c r="C31169" s="2" t="s">
        <v>143</v>
      </c>
      <c r="D31169" s="2" t="s">
        <v>25</v>
      </c>
      <c r="E31169" t="s">
        <v>57</v>
      </c>
      <c r="F31169" t="s">
        <v>23551</v>
      </c>
      <c r="G31169" t="s">
        <v>27</v>
      </c>
      <c r="H31169" t="s">
        <v>28</v>
      </c>
      <c r="I31169" s="3">
        <v>44450</v>
      </c>
      <c r="J31169" s="3">
        <v>44545</v>
      </c>
      <c r="K31169" s="3">
        <v>44453</v>
      </c>
      <c r="L31169" t="s">
        <v>29</v>
      </c>
      <c r="M31169" t="str">
        <f>IF(OR(financial_loan[[#This Row],[loan_status]] = "Fully Paid",financial_loan[[#This Row],[loan_status]] = "Current"),"Good Loan", "Bad Loan")</f>
        <v>Good Loan</v>
      </c>
      <c r="N31169" s="3">
        <v>44483</v>
      </c>
      <c r="O31169" s="1">
        <v>1089306</v>
      </c>
      <c r="P31169" t="s">
        <v>30</v>
      </c>
      <c r="Q31169" t="s">
        <v>37</v>
      </c>
      <c r="R31169" t="s">
        <v>32</v>
      </c>
      <c r="S31169" t="s">
        <v>33</v>
      </c>
      <c r="T31169" s="4">
        <v>85000</v>
      </c>
      <c r="U31169" s="5">
        <v>0.13330000638961792</v>
      </c>
      <c r="V31169" s="4">
        <v>478.22000122070313</v>
      </c>
      <c r="W31169" s="5">
        <v>0.11990000307559967</v>
      </c>
      <c r="X31169" s="4">
        <v>14400</v>
      </c>
      <c r="Y31169" s="1">
        <v>36</v>
      </c>
      <c r="Z31169" s="4">
        <v>17216</v>
      </c>
      <c r="AA31169"/>
    </row>
    <row r="31170" spans="2:27" x14ac:dyDescent="0.3">
      <c r="B31170" s="1">
        <v>874886</v>
      </c>
      <c r="C31170" s="2" t="s">
        <v>34</v>
      </c>
      <c r="D31170" s="2" t="s">
        <v>25</v>
      </c>
      <c r="E31170" t="s">
        <v>40</v>
      </c>
      <c r="F31170" t="s">
        <v>550</v>
      </c>
      <c r="G31170" t="s">
        <v>54</v>
      </c>
      <c r="H31170" t="s">
        <v>52</v>
      </c>
      <c r="I31170" s="3">
        <v>44450</v>
      </c>
      <c r="J31170" s="3">
        <v>44482</v>
      </c>
      <c r="K31170" s="3">
        <v>44452</v>
      </c>
      <c r="L31170" t="s">
        <v>29</v>
      </c>
      <c r="M31170" t="str">
        <f>IF(OR(financial_loan[[#This Row],[loan_status]] = "Fully Paid",financial_loan[[#This Row],[loan_status]] = "Current"),"Good Loan", "Bad Loan")</f>
        <v>Good Loan</v>
      </c>
      <c r="N31170" s="3">
        <v>44482</v>
      </c>
      <c r="O31170" s="1">
        <v>1089369</v>
      </c>
      <c r="P31170" t="s">
        <v>36</v>
      </c>
      <c r="Q31170" t="s">
        <v>82</v>
      </c>
      <c r="R31170" t="s">
        <v>77</v>
      </c>
      <c r="S31170" t="s">
        <v>1301</v>
      </c>
      <c r="T31170" s="4">
        <v>57600</v>
      </c>
      <c r="U31170" s="5">
        <v>0.14419999718666077</v>
      </c>
      <c r="V31170" s="4">
        <v>340.57000732421875</v>
      </c>
      <c r="W31170" s="5">
        <v>7.4900001287460327E-2</v>
      </c>
      <c r="X31170" s="4">
        <v>17000</v>
      </c>
      <c r="Y31170" s="1">
        <v>29</v>
      </c>
      <c r="Z31170" s="4">
        <v>18986</v>
      </c>
      <c r="AA31170"/>
    </row>
    <row r="31171" spans="2:27" x14ac:dyDescent="0.3">
      <c r="B31171" s="1">
        <v>874897</v>
      </c>
      <c r="C31171" s="2" t="s">
        <v>235</v>
      </c>
      <c r="D31171" s="2" t="s">
        <v>25</v>
      </c>
      <c r="E31171" t="s">
        <v>63</v>
      </c>
      <c r="F31171" t="s">
        <v>23552</v>
      </c>
      <c r="G31171" t="s">
        <v>54</v>
      </c>
      <c r="H31171" t="s">
        <v>52</v>
      </c>
      <c r="I31171" s="3">
        <v>44450</v>
      </c>
      <c r="J31171" s="3">
        <v>44332</v>
      </c>
      <c r="K31171" s="3">
        <v>44241</v>
      </c>
      <c r="L31171" t="s">
        <v>29</v>
      </c>
      <c r="M31171" t="str">
        <f>IF(OR(financial_loan[[#This Row],[loan_status]] = "Fully Paid",financial_loan[[#This Row],[loan_status]] = "Current"),"Good Loan", "Bad Loan")</f>
        <v>Good Loan</v>
      </c>
      <c r="N31171" s="3">
        <v>44269</v>
      </c>
      <c r="O31171" s="1">
        <v>1089381</v>
      </c>
      <c r="P31171" t="s">
        <v>30</v>
      </c>
      <c r="Q31171" t="s">
        <v>116</v>
      </c>
      <c r="R31171" t="s">
        <v>32</v>
      </c>
      <c r="S31171" t="s">
        <v>1301</v>
      </c>
      <c r="T31171" s="4">
        <v>28000</v>
      </c>
      <c r="U31171" s="5">
        <v>0.258899986743927</v>
      </c>
      <c r="V31171" s="4">
        <v>76.050003051757813</v>
      </c>
      <c r="W31171" s="5">
        <v>5.9900000691413879E-2</v>
      </c>
      <c r="X31171" s="4">
        <v>2500</v>
      </c>
      <c r="Y31171" s="1">
        <v>23</v>
      </c>
      <c r="Z31171" s="4">
        <v>2727</v>
      </c>
      <c r="AA31171"/>
    </row>
    <row r="31172" spans="2:27" x14ac:dyDescent="0.3">
      <c r="B31172" s="1">
        <v>874907</v>
      </c>
      <c r="C31172" s="2" t="s">
        <v>56</v>
      </c>
      <c r="D31172" s="2" t="s">
        <v>25</v>
      </c>
      <c r="E31172" t="s">
        <v>122</v>
      </c>
      <c r="F31172" t="s">
        <v>16265</v>
      </c>
      <c r="G31172" t="s">
        <v>27</v>
      </c>
      <c r="H31172" t="s">
        <v>52</v>
      </c>
      <c r="I31172" s="3">
        <v>44450</v>
      </c>
      <c r="J31172" s="3">
        <v>44331</v>
      </c>
      <c r="K31172" s="3">
        <v>44543</v>
      </c>
      <c r="L31172" t="s">
        <v>60</v>
      </c>
      <c r="M31172" t="str">
        <f>IF(OR(financial_loan[[#This Row],[loan_status]] = "Fully Paid",financial_loan[[#This Row],[loan_status]] = "Current"),"Good Loan", "Bad Loan")</f>
        <v>Bad Loan</v>
      </c>
      <c r="N31172" s="3">
        <v>44574</v>
      </c>
      <c r="O31172" s="1">
        <v>1089394</v>
      </c>
      <c r="P31172" t="s">
        <v>30</v>
      </c>
      <c r="Q31172" t="s">
        <v>37</v>
      </c>
      <c r="R31172" t="s">
        <v>32</v>
      </c>
      <c r="S31172" t="s">
        <v>1301</v>
      </c>
      <c r="T31172" s="4">
        <v>55000</v>
      </c>
      <c r="U31172" s="5">
        <v>0.10300000011920929</v>
      </c>
      <c r="V31172" s="4">
        <v>604.41998291015625</v>
      </c>
      <c r="W31172" s="5">
        <v>0.11990000307559967</v>
      </c>
      <c r="X31172" s="4">
        <v>18200</v>
      </c>
      <c r="Y31172" s="1">
        <v>8</v>
      </c>
      <c r="Z31172" s="4">
        <v>15989</v>
      </c>
      <c r="AA31172"/>
    </row>
    <row r="31173" spans="2:27" x14ac:dyDescent="0.3">
      <c r="B31173" s="1">
        <v>874908</v>
      </c>
      <c r="C31173" s="2" t="s">
        <v>433</v>
      </c>
      <c r="D31173" s="2" t="s">
        <v>25</v>
      </c>
      <c r="E31173" t="s">
        <v>40</v>
      </c>
      <c r="F31173" t="s">
        <v>23553</v>
      </c>
      <c r="G31173" t="s">
        <v>59</v>
      </c>
      <c r="H31173" t="s">
        <v>52</v>
      </c>
      <c r="I31173" s="3">
        <v>44450</v>
      </c>
      <c r="J31173" s="3">
        <v>44392</v>
      </c>
      <c r="K31173" s="3">
        <v>44392</v>
      </c>
      <c r="L31173" t="s">
        <v>29</v>
      </c>
      <c r="M31173" t="str">
        <f>IF(OR(financial_loan[[#This Row],[loan_status]] = "Fully Paid",financial_loan[[#This Row],[loan_status]] = "Current"),"Good Loan", "Bad Loan")</f>
        <v>Good Loan</v>
      </c>
      <c r="N31173" s="3">
        <v>44423</v>
      </c>
      <c r="O31173" s="1">
        <v>1089395</v>
      </c>
      <c r="P31173" t="s">
        <v>36</v>
      </c>
      <c r="Q31173" t="s">
        <v>80</v>
      </c>
      <c r="R31173" t="s">
        <v>77</v>
      </c>
      <c r="S31173" t="s">
        <v>33</v>
      </c>
      <c r="T31173" s="4">
        <v>98000</v>
      </c>
      <c r="U31173" s="5">
        <v>0.15819999575614929</v>
      </c>
      <c r="V31173" s="4">
        <v>614.47998046875</v>
      </c>
      <c r="W31173" s="5">
        <v>0.16490000486373901</v>
      </c>
      <c r="X31173" s="4">
        <v>25000</v>
      </c>
      <c r="Y31173" s="1">
        <v>30</v>
      </c>
      <c r="Z31173" s="4">
        <v>35263</v>
      </c>
      <c r="AA31173"/>
    </row>
    <row r="31174" spans="2:27" x14ac:dyDescent="0.3">
      <c r="B31174" s="1">
        <v>874918</v>
      </c>
      <c r="C31174" s="2" t="s">
        <v>24</v>
      </c>
      <c r="D31174" s="2" t="s">
        <v>25</v>
      </c>
      <c r="E31174" t="s">
        <v>98</v>
      </c>
      <c r="F31174" t="s">
        <v>23554</v>
      </c>
      <c r="G31174" t="s">
        <v>27</v>
      </c>
      <c r="H31174" t="s">
        <v>28</v>
      </c>
      <c r="I31174" s="3">
        <v>44450</v>
      </c>
      <c r="J31174" s="3">
        <v>44239</v>
      </c>
      <c r="K31174" s="3">
        <v>44239</v>
      </c>
      <c r="L31174" t="s">
        <v>29</v>
      </c>
      <c r="M31174" t="str">
        <f>IF(OR(financial_loan[[#This Row],[loan_status]] = "Fully Paid",financial_loan[[#This Row],[loan_status]] = "Current"),"Good Loan", "Bad Loan")</f>
        <v>Good Loan</v>
      </c>
      <c r="N31174" s="3">
        <v>44267</v>
      </c>
      <c r="O31174" s="1">
        <v>1089419</v>
      </c>
      <c r="P31174" t="s">
        <v>30</v>
      </c>
      <c r="Q31174" t="s">
        <v>114</v>
      </c>
      <c r="R31174" t="s">
        <v>32</v>
      </c>
      <c r="S31174" t="s">
        <v>38</v>
      </c>
      <c r="T31174" s="4">
        <v>42000</v>
      </c>
      <c r="U31174" s="5">
        <v>0.1273999959230423</v>
      </c>
      <c r="V31174" s="4">
        <v>195.27000427246094</v>
      </c>
      <c r="W31174" s="5">
        <v>0.10589999705553055</v>
      </c>
      <c r="X31174" s="4">
        <v>6000</v>
      </c>
      <c r="Y31174" s="1">
        <v>22</v>
      </c>
      <c r="Z31174" s="4">
        <v>6188</v>
      </c>
      <c r="AA31174"/>
    </row>
    <row r="31175" spans="2:27" x14ac:dyDescent="0.3">
      <c r="B31175" s="1">
        <v>874922</v>
      </c>
      <c r="C31175" s="2" t="s">
        <v>24</v>
      </c>
      <c r="D31175" s="2" t="s">
        <v>25</v>
      </c>
      <c r="E31175" t="s">
        <v>40</v>
      </c>
      <c r="F31175" t="s">
        <v>3748</v>
      </c>
      <c r="G31175" t="s">
        <v>54</v>
      </c>
      <c r="H31175" t="s">
        <v>28</v>
      </c>
      <c r="I31175" s="3">
        <v>44450</v>
      </c>
      <c r="J31175" s="3">
        <v>44332</v>
      </c>
      <c r="K31175" s="3">
        <v>44453</v>
      </c>
      <c r="L31175" t="s">
        <v>29</v>
      </c>
      <c r="M31175" t="str">
        <f>IF(OR(financial_loan[[#This Row],[loan_status]] = "Fully Paid",financial_loan[[#This Row],[loan_status]] = "Current"),"Good Loan", "Bad Loan")</f>
        <v>Good Loan</v>
      </c>
      <c r="N31175" s="3">
        <v>44483</v>
      </c>
      <c r="O31175" s="1">
        <v>1089423</v>
      </c>
      <c r="P31175" t="s">
        <v>30</v>
      </c>
      <c r="Q31175" t="s">
        <v>201</v>
      </c>
      <c r="R31175" t="s">
        <v>32</v>
      </c>
      <c r="S31175" t="s">
        <v>1301</v>
      </c>
      <c r="T31175" s="4">
        <v>82000</v>
      </c>
      <c r="U31175" s="5">
        <v>0.23139999806880951</v>
      </c>
      <c r="V31175" s="4">
        <v>337.79998779296875</v>
      </c>
      <c r="W31175" s="5">
        <v>5.4200001060962677E-2</v>
      </c>
      <c r="X31175" s="4">
        <v>11200</v>
      </c>
      <c r="Y31175" s="1">
        <v>38</v>
      </c>
      <c r="Z31175" s="4">
        <v>12160</v>
      </c>
      <c r="AA31175"/>
    </row>
    <row r="31176" spans="2:27" x14ac:dyDescent="0.3">
      <c r="B31176" s="1">
        <v>874923</v>
      </c>
      <c r="C31176" s="2" t="s">
        <v>34</v>
      </c>
      <c r="D31176" s="2" t="s">
        <v>25</v>
      </c>
      <c r="E31176" t="s">
        <v>111</v>
      </c>
      <c r="F31176" t="s">
        <v>23555</v>
      </c>
      <c r="G31176" t="s">
        <v>59</v>
      </c>
      <c r="H31176" t="s">
        <v>28</v>
      </c>
      <c r="I31176" s="3">
        <v>44450</v>
      </c>
      <c r="J31176" s="3">
        <v>44332</v>
      </c>
      <c r="K31176" s="3">
        <v>44241</v>
      </c>
      <c r="L31176" t="s">
        <v>29</v>
      </c>
      <c r="M31176" t="str">
        <f>IF(OR(financial_loan[[#This Row],[loan_status]] = "Fully Paid",financial_loan[[#This Row],[loan_status]] = "Current"),"Good Loan", "Bad Loan")</f>
        <v>Good Loan</v>
      </c>
      <c r="N31176" s="3">
        <v>44269</v>
      </c>
      <c r="O31176" s="1">
        <v>1089424</v>
      </c>
      <c r="P31176" t="s">
        <v>30</v>
      </c>
      <c r="Q31176" t="s">
        <v>108</v>
      </c>
      <c r="R31176" t="s">
        <v>32</v>
      </c>
      <c r="S31176" t="s">
        <v>38</v>
      </c>
      <c r="T31176" s="4">
        <v>74520</v>
      </c>
      <c r="U31176" s="5">
        <v>0.20870000123977661</v>
      </c>
      <c r="V31176" s="4">
        <v>355.989990234375</v>
      </c>
      <c r="W31176" s="5">
        <v>0.16889999806880951</v>
      </c>
      <c r="X31176" s="4">
        <v>10000</v>
      </c>
      <c r="Y31176" s="1">
        <v>31</v>
      </c>
      <c r="Z31176" s="4">
        <v>12681</v>
      </c>
      <c r="AA31176"/>
    </row>
    <row r="31177" spans="2:27" x14ac:dyDescent="0.3">
      <c r="B31177" s="1">
        <v>874926</v>
      </c>
      <c r="C31177" s="2" t="s">
        <v>45</v>
      </c>
      <c r="D31177" s="2" t="s">
        <v>25</v>
      </c>
      <c r="E31177" t="s">
        <v>122</v>
      </c>
      <c r="F31177" t="s">
        <v>1005</v>
      </c>
      <c r="G31177" t="s">
        <v>59</v>
      </c>
      <c r="H31177" t="s">
        <v>52</v>
      </c>
      <c r="I31177" s="3">
        <v>44450</v>
      </c>
      <c r="J31177" s="3">
        <v>44332</v>
      </c>
      <c r="K31177" s="3">
        <v>44241</v>
      </c>
      <c r="L31177" t="s">
        <v>29</v>
      </c>
      <c r="M31177" t="str">
        <f>IF(OR(financial_loan[[#This Row],[loan_status]] = "Fully Paid",financial_loan[[#This Row],[loan_status]] = "Current"),"Good Loan", "Bad Loan")</f>
        <v>Good Loan</v>
      </c>
      <c r="N31177" s="3">
        <v>44269</v>
      </c>
      <c r="O31177" s="1">
        <v>1089426</v>
      </c>
      <c r="P31177" t="s">
        <v>30</v>
      </c>
      <c r="Q31177" t="s">
        <v>161</v>
      </c>
      <c r="R31177" t="s">
        <v>32</v>
      </c>
      <c r="S31177" t="s">
        <v>1301</v>
      </c>
      <c r="T31177" s="4">
        <v>116000</v>
      </c>
      <c r="U31177" s="5">
        <v>0.15360000729560852</v>
      </c>
      <c r="V31177" s="4">
        <v>553.4000244140625</v>
      </c>
      <c r="W31177" s="5">
        <v>0.15620000660419464</v>
      </c>
      <c r="X31177" s="4">
        <v>15825</v>
      </c>
      <c r="Y31177" s="1">
        <v>47</v>
      </c>
      <c r="Z31177" s="4">
        <v>19730</v>
      </c>
      <c r="AA31177"/>
    </row>
    <row r="31178" spans="2:27" x14ac:dyDescent="0.3">
      <c r="B31178" s="1">
        <v>874928</v>
      </c>
      <c r="C31178" s="2" t="s">
        <v>519</v>
      </c>
      <c r="D31178" s="2" t="s">
        <v>25</v>
      </c>
      <c r="E31178" t="s">
        <v>84</v>
      </c>
      <c r="F31178" t="s">
        <v>23556</v>
      </c>
      <c r="G31178" t="s">
        <v>54</v>
      </c>
      <c r="H31178" t="s">
        <v>52</v>
      </c>
      <c r="I31178" s="3">
        <v>44450</v>
      </c>
      <c r="J31178" s="3">
        <v>44359</v>
      </c>
      <c r="K31178" s="3">
        <v>44328</v>
      </c>
      <c r="L31178" t="s">
        <v>29</v>
      </c>
      <c r="M31178" t="str">
        <f>IF(OR(financial_loan[[#This Row],[loan_status]] = "Fully Paid",financial_loan[[#This Row],[loan_status]] = "Current"),"Good Loan", "Bad Loan")</f>
        <v>Good Loan</v>
      </c>
      <c r="N31178" s="3">
        <v>44359</v>
      </c>
      <c r="O31178" s="1">
        <v>1089431</v>
      </c>
      <c r="P31178" t="s">
        <v>30</v>
      </c>
      <c r="Q31178" t="s">
        <v>116</v>
      </c>
      <c r="R31178" t="s">
        <v>32</v>
      </c>
      <c r="S31178" t="s">
        <v>38</v>
      </c>
      <c r="T31178" s="4">
        <v>35360</v>
      </c>
      <c r="U31178" s="5">
        <v>0.21690000593662262</v>
      </c>
      <c r="V31178" s="4">
        <v>292.010009765625</v>
      </c>
      <c r="W31178" s="5">
        <v>5.9900000691413879E-2</v>
      </c>
      <c r="X31178" s="4">
        <v>9600</v>
      </c>
      <c r="Y31178" s="1">
        <v>19</v>
      </c>
      <c r="Z31178" s="4">
        <v>9949</v>
      </c>
      <c r="AA31178"/>
    </row>
    <row r="31179" spans="2:27" x14ac:dyDescent="0.3">
      <c r="B31179" s="1">
        <v>874931</v>
      </c>
      <c r="C31179" s="2" t="s">
        <v>24</v>
      </c>
      <c r="D31179" s="2" t="s">
        <v>25</v>
      </c>
      <c r="E31179" t="s">
        <v>63</v>
      </c>
      <c r="F31179" t="s">
        <v>23557</v>
      </c>
      <c r="G31179" t="s">
        <v>27</v>
      </c>
      <c r="H31179" t="s">
        <v>28</v>
      </c>
      <c r="I31179" s="3">
        <v>44450</v>
      </c>
      <c r="J31179" s="3">
        <v>44515</v>
      </c>
      <c r="K31179" s="3">
        <v>44453</v>
      </c>
      <c r="L31179" t="s">
        <v>29</v>
      </c>
      <c r="M31179" t="str">
        <f>IF(OR(financial_loan[[#This Row],[loan_status]] = "Fully Paid",financial_loan[[#This Row],[loan_status]] = "Current"),"Good Loan", "Bad Loan")</f>
        <v>Good Loan</v>
      </c>
      <c r="N31179" s="3">
        <v>44483</v>
      </c>
      <c r="O31179" s="1">
        <v>1089434</v>
      </c>
      <c r="P31179" t="s">
        <v>167</v>
      </c>
      <c r="Q31179" t="s">
        <v>51</v>
      </c>
      <c r="R31179" t="s">
        <v>32</v>
      </c>
      <c r="S31179" t="s">
        <v>1301</v>
      </c>
      <c r="T31179" s="4">
        <v>300000</v>
      </c>
      <c r="U31179" s="5">
        <v>0.1136000007390976</v>
      </c>
      <c r="V31179" s="4">
        <v>157.1300048828125</v>
      </c>
      <c r="W31179" s="5">
        <v>0.10989999771118164</v>
      </c>
      <c r="X31179" s="4">
        <v>4800</v>
      </c>
      <c r="Y31179" s="1">
        <v>29</v>
      </c>
      <c r="Z31179" s="4">
        <v>5656</v>
      </c>
      <c r="AA31179"/>
    </row>
    <row r="31180" spans="2:27" x14ac:dyDescent="0.3">
      <c r="B31180" s="1">
        <v>874963</v>
      </c>
      <c r="C31180" s="2" t="s">
        <v>66</v>
      </c>
      <c r="D31180" s="2" t="s">
        <v>25</v>
      </c>
      <c r="E31180" t="s">
        <v>40</v>
      </c>
      <c r="F31180" t="s">
        <v>12116</v>
      </c>
      <c r="G31180" t="s">
        <v>100</v>
      </c>
      <c r="H31180" t="s">
        <v>28</v>
      </c>
      <c r="I31180" s="3">
        <v>44450</v>
      </c>
      <c r="J31180" s="3">
        <v>44389</v>
      </c>
      <c r="K31180" s="3">
        <v>44359</v>
      </c>
      <c r="L31180" t="s">
        <v>29</v>
      </c>
      <c r="M31180" t="str">
        <f>IF(OR(financial_loan[[#This Row],[loan_status]] = "Fully Paid",financial_loan[[#This Row],[loan_status]] = "Current"),"Good Loan", "Bad Loan")</f>
        <v>Good Loan</v>
      </c>
      <c r="N31180" s="3">
        <v>44389</v>
      </c>
      <c r="O31180" s="1">
        <v>1089400</v>
      </c>
      <c r="P31180" t="s">
        <v>30</v>
      </c>
      <c r="Q31180" t="s">
        <v>157</v>
      </c>
      <c r="R31180" t="s">
        <v>77</v>
      </c>
      <c r="S31180" t="s">
        <v>1301</v>
      </c>
      <c r="T31180" s="4">
        <v>64000</v>
      </c>
      <c r="U31180" s="5">
        <v>0.18260000646114349</v>
      </c>
      <c r="V31180" s="4">
        <v>426.51998901367188</v>
      </c>
      <c r="W31180" s="5">
        <v>0.17990000545978546</v>
      </c>
      <c r="X31180" s="4">
        <v>16800</v>
      </c>
      <c r="Y31180" s="1">
        <v>37</v>
      </c>
      <c r="Z31180" s="4">
        <v>18969</v>
      </c>
      <c r="AA31180"/>
    </row>
    <row r="31181" spans="2:27" x14ac:dyDescent="0.3">
      <c r="B31181" s="1">
        <v>875003</v>
      </c>
      <c r="C31181" s="2" t="s">
        <v>93</v>
      </c>
      <c r="D31181" s="2" t="s">
        <v>25</v>
      </c>
      <c r="E31181" t="s">
        <v>26</v>
      </c>
      <c r="F31181" t="s">
        <v>23558</v>
      </c>
      <c r="G31181" t="s">
        <v>54</v>
      </c>
      <c r="H31181" t="s">
        <v>43</v>
      </c>
      <c r="I31181" s="3">
        <v>44450</v>
      </c>
      <c r="J31181" s="3">
        <v>44545</v>
      </c>
      <c r="K31181" s="3">
        <v>44482</v>
      </c>
      <c r="L31181" t="s">
        <v>29</v>
      </c>
      <c r="M31181" t="str">
        <f>IF(OR(financial_loan[[#This Row],[loan_status]] = "Fully Paid",financial_loan[[#This Row],[loan_status]] = "Current"),"Good Loan", "Bad Loan")</f>
        <v>Good Loan</v>
      </c>
      <c r="N31181" s="3">
        <v>44513</v>
      </c>
      <c r="O31181" s="1">
        <v>1089495</v>
      </c>
      <c r="P31181" t="s">
        <v>30</v>
      </c>
      <c r="Q31181" t="s">
        <v>55</v>
      </c>
      <c r="R31181" t="s">
        <v>32</v>
      </c>
      <c r="S31181" t="s">
        <v>38</v>
      </c>
      <c r="T31181" s="4">
        <v>29000</v>
      </c>
      <c r="U31181" s="5">
        <v>0.13449999690055847</v>
      </c>
      <c r="V31181" s="4">
        <v>63.130001068115234</v>
      </c>
      <c r="W31181" s="5">
        <v>8.489999920129776E-2</v>
      </c>
      <c r="X31181" s="4">
        <v>2000</v>
      </c>
      <c r="Y31181" s="1">
        <v>39</v>
      </c>
      <c r="Z31181" s="4">
        <v>2218</v>
      </c>
      <c r="AA31181"/>
    </row>
    <row r="31182" spans="2:27" x14ac:dyDescent="0.3">
      <c r="B31182" s="1">
        <v>875004</v>
      </c>
      <c r="C31182" s="2" t="s">
        <v>34</v>
      </c>
      <c r="D31182" s="2" t="s">
        <v>25</v>
      </c>
      <c r="E31182" t="s">
        <v>26</v>
      </c>
      <c r="F31182" t="s">
        <v>550</v>
      </c>
      <c r="G31182" t="s">
        <v>27</v>
      </c>
      <c r="H31182" t="s">
        <v>28</v>
      </c>
      <c r="I31182" s="3">
        <v>44450</v>
      </c>
      <c r="J31182" s="3">
        <v>44332</v>
      </c>
      <c r="K31182" s="3">
        <v>44271</v>
      </c>
      <c r="L31182" t="s">
        <v>29</v>
      </c>
      <c r="M31182" t="str">
        <f>IF(OR(financial_loan[[#This Row],[loan_status]] = "Fully Paid",financial_loan[[#This Row],[loan_status]] = "Current"),"Good Loan", "Bad Loan")</f>
        <v>Good Loan</v>
      </c>
      <c r="N31182" s="3">
        <v>44302</v>
      </c>
      <c r="O31182" s="1">
        <v>1089496</v>
      </c>
      <c r="P31182" t="s">
        <v>36</v>
      </c>
      <c r="Q31182" t="s">
        <v>51</v>
      </c>
      <c r="R31182" t="s">
        <v>77</v>
      </c>
      <c r="S31182" t="s">
        <v>33</v>
      </c>
      <c r="T31182" s="4">
        <v>76900</v>
      </c>
      <c r="U31182" s="5">
        <v>0.27430000901222229</v>
      </c>
      <c r="V31182" s="4">
        <v>379.8699951171875</v>
      </c>
      <c r="W31182" s="5">
        <v>0.10989999771118164</v>
      </c>
      <c r="X31182" s="4">
        <v>17475</v>
      </c>
      <c r="Y31182" s="1">
        <v>33</v>
      </c>
      <c r="Z31182" s="4">
        <v>22738</v>
      </c>
      <c r="AA31182"/>
    </row>
    <row r="31183" spans="2:27" x14ac:dyDescent="0.3">
      <c r="B31183" s="1">
        <v>875015</v>
      </c>
      <c r="C31183" s="2" t="s">
        <v>78</v>
      </c>
      <c r="D31183" s="2" t="s">
        <v>25</v>
      </c>
      <c r="E31183" t="s">
        <v>63</v>
      </c>
      <c r="F31183" t="s">
        <v>13431</v>
      </c>
      <c r="G31183" t="s">
        <v>27</v>
      </c>
      <c r="H31183" t="s">
        <v>52</v>
      </c>
      <c r="I31183" s="3">
        <v>44450</v>
      </c>
      <c r="J31183" s="3">
        <v>44332</v>
      </c>
      <c r="K31183" s="3">
        <v>44453</v>
      </c>
      <c r="L31183" t="s">
        <v>29</v>
      </c>
      <c r="M31183" t="str">
        <f>IF(OR(financial_loan[[#This Row],[loan_status]] = "Fully Paid",financial_loan[[#This Row],[loan_status]] = "Current"),"Good Loan", "Bad Loan")</f>
        <v>Good Loan</v>
      </c>
      <c r="N31183" s="3">
        <v>44483</v>
      </c>
      <c r="O31183" s="1">
        <v>1082110</v>
      </c>
      <c r="P31183" t="s">
        <v>30</v>
      </c>
      <c r="Q31183" t="s">
        <v>51</v>
      </c>
      <c r="R31183" t="s">
        <v>32</v>
      </c>
      <c r="S31183" t="s">
        <v>1301</v>
      </c>
      <c r="T31183" s="4">
        <v>49272</v>
      </c>
      <c r="U31183" s="5">
        <v>9.4999998807907104E-2</v>
      </c>
      <c r="V31183" s="4">
        <v>106.38999938964844</v>
      </c>
      <c r="W31183" s="5">
        <v>0.10989999771118164</v>
      </c>
      <c r="X31183" s="4">
        <v>3250</v>
      </c>
      <c r="Y31183" s="1">
        <v>21</v>
      </c>
      <c r="Z31183" s="4">
        <v>3830</v>
      </c>
      <c r="AA31183"/>
    </row>
    <row r="31184" spans="2:27" x14ac:dyDescent="0.3">
      <c r="B31184" s="1">
        <v>875025</v>
      </c>
      <c r="C31184" s="2" t="s">
        <v>71</v>
      </c>
      <c r="D31184" s="2" t="s">
        <v>25</v>
      </c>
      <c r="E31184" t="s">
        <v>127</v>
      </c>
      <c r="F31184" t="s">
        <v>23559</v>
      </c>
      <c r="G31184" t="s">
        <v>54</v>
      </c>
      <c r="H31184" t="s">
        <v>52</v>
      </c>
      <c r="I31184" s="3">
        <v>44450</v>
      </c>
      <c r="J31184" s="3">
        <v>44453</v>
      </c>
      <c r="K31184" s="3">
        <v>44453</v>
      </c>
      <c r="L31184" t="s">
        <v>29</v>
      </c>
      <c r="M31184" t="str">
        <f>IF(OR(financial_loan[[#This Row],[loan_status]] = "Fully Paid",financial_loan[[#This Row],[loan_status]] = "Current"),"Good Loan", "Bad Loan")</f>
        <v>Good Loan</v>
      </c>
      <c r="N31184" s="3">
        <v>44483</v>
      </c>
      <c r="O31184" s="1">
        <v>1089522</v>
      </c>
      <c r="P31184" t="s">
        <v>30</v>
      </c>
      <c r="Q31184" t="s">
        <v>82</v>
      </c>
      <c r="R31184" t="s">
        <v>32</v>
      </c>
      <c r="S31184" t="s">
        <v>38</v>
      </c>
      <c r="T31184" s="4">
        <v>35000</v>
      </c>
      <c r="U31184" s="5">
        <v>0.14470000565052032</v>
      </c>
      <c r="V31184" s="4">
        <v>466.52999877929688</v>
      </c>
      <c r="W31184" s="5">
        <v>7.4900001287460327E-2</v>
      </c>
      <c r="X31184" s="4">
        <v>15000</v>
      </c>
      <c r="Y31184" s="1">
        <v>15</v>
      </c>
      <c r="Z31184" s="4">
        <v>16795</v>
      </c>
      <c r="AA31184"/>
    </row>
    <row r="31185" spans="2:27" x14ac:dyDescent="0.3">
      <c r="B31185" s="1">
        <v>875028</v>
      </c>
      <c r="C31185" s="2" t="s">
        <v>211</v>
      </c>
      <c r="D31185" s="2" t="s">
        <v>25</v>
      </c>
      <c r="E31185" t="s">
        <v>57</v>
      </c>
      <c r="F31185" t="s">
        <v>3465</v>
      </c>
      <c r="G31185" t="s">
        <v>54</v>
      </c>
      <c r="H31185" t="s">
        <v>52</v>
      </c>
      <c r="I31185" s="3">
        <v>44450</v>
      </c>
      <c r="J31185" s="3">
        <v>44515</v>
      </c>
      <c r="K31185" s="3">
        <v>44239</v>
      </c>
      <c r="L31185" t="s">
        <v>29</v>
      </c>
      <c r="M31185" t="str">
        <f>IF(OR(financial_loan[[#This Row],[loan_status]] = "Fully Paid",financial_loan[[#This Row],[loan_status]] = "Current"),"Good Loan", "Bad Loan")</f>
        <v>Good Loan</v>
      </c>
      <c r="N31185" s="3">
        <v>44267</v>
      </c>
      <c r="O31185" s="1">
        <v>1089538</v>
      </c>
      <c r="P31185" t="s">
        <v>30</v>
      </c>
      <c r="Q31185" t="s">
        <v>87</v>
      </c>
      <c r="R31185" t="s">
        <v>32</v>
      </c>
      <c r="S31185" t="s">
        <v>1301</v>
      </c>
      <c r="T31185" s="4">
        <v>68804</v>
      </c>
      <c r="U31185" s="5">
        <v>0.18850000202655792</v>
      </c>
      <c r="V31185" s="4">
        <v>679.20001220703125</v>
      </c>
      <c r="W31185" s="5">
        <v>6.9899998605251312E-2</v>
      </c>
      <c r="X31185" s="4">
        <v>22000</v>
      </c>
      <c r="Y31185" s="1">
        <v>59</v>
      </c>
      <c r="Z31185" s="4">
        <v>22605</v>
      </c>
      <c r="AA31185"/>
    </row>
    <row r="31186" spans="2:27" x14ac:dyDescent="0.3">
      <c r="B31186" s="1">
        <v>875044</v>
      </c>
      <c r="C31186" s="2" t="s">
        <v>39</v>
      </c>
      <c r="D31186" s="2" t="s">
        <v>25</v>
      </c>
      <c r="E31186" t="s">
        <v>84</v>
      </c>
      <c r="F31186" t="s">
        <v>23560</v>
      </c>
      <c r="G31186" t="s">
        <v>27</v>
      </c>
      <c r="H31186" t="s">
        <v>28</v>
      </c>
      <c r="I31186" s="3">
        <v>44450</v>
      </c>
      <c r="J31186" s="3">
        <v>44332</v>
      </c>
      <c r="K31186" s="3">
        <v>44453</v>
      </c>
      <c r="L31186" t="s">
        <v>29</v>
      </c>
      <c r="M31186" t="str">
        <f>IF(OR(financial_loan[[#This Row],[loan_status]] = "Fully Paid",financial_loan[[#This Row],[loan_status]] = "Current"),"Good Loan", "Bad Loan")</f>
        <v>Good Loan</v>
      </c>
      <c r="N31186" s="3">
        <v>44483</v>
      </c>
      <c r="O31186" s="1">
        <v>1089554</v>
      </c>
      <c r="P31186" t="s">
        <v>30</v>
      </c>
      <c r="Q31186" t="s">
        <v>31</v>
      </c>
      <c r="R31186" t="s">
        <v>32</v>
      </c>
      <c r="S31186" t="s">
        <v>38</v>
      </c>
      <c r="T31186" s="4">
        <v>43949</v>
      </c>
      <c r="U31186" s="5">
        <v>0.17470000684261322</v>
      </c>
      <c r="V31186" s="4">
        <v>98.919998168945313</v>
      </c>
      <c r="W31186" s="5">
        <v>0.11490000039339066</v>
      </c>
      <c r="X31186" s="4">
        <v>3000</v>
      </c>
      <c r="Y31186" s="1">
        <v>32</v>
      </c>
      <c r="Z31186" s="4">
        <v>3561</v>
      </c>
      <c r="AA31186"/>
    </row>
    <row r="31187" spans="2:27" x14ac:dyDescent="0.3">
      <c r="B31187" s="1">
        <v>875052</v>
      </c>
      <c r="C31187" s="2" t="s">
        <v>130</v>
      </c>
      <c r="D31187" s="2" t="s">
        <v>25</v>
      </c>
      <c r="E31187" t="s">
        <v>40</v>
      </c>
      <c r="F31187" t="s">
        <v>23561</v>
      </c>
      <c r="G31187" t="s">
        <v>27</v>
      </c>
      <c r="H31187" t="s">
        <v>52</v>
      </c>
      <c r="I31187" s="3">
        <v>44450</v>
      </c>
      <c r="J31187" s="3">
        <v>44420</v>
      </c>
      <c r="K31187" s="3">
        <v>44420</v>
      </c>
      <c r="L31187" t="s">
        <v>29</v>
      </c>
      <c r="M31187" t="str">
        <f>IF(OR(financial_loan[[#This Row],[loan_status]] = "Fully Paid",financial_loan[[#This Row],[loan_status]] = "Current"),"Good Loan", "Bad Loan")</f>
        <v>Good Loan</v>
      </c>
      <c r="N31187" s="3">
        <v>44451</v>
      </c>
      <c r="O31187" s="1">
        <v>1089562</v>
      </c>
      <c r="P31187" t="s">
        <v>30</v>
      </c>
      <c r="Q31187" t="s">
        <v>51</v>
      </c>
      <c r="R31187" t="s">
        <v>32</v>
      </c>
      <c r="S31187" t="s">
        <v>38</v>
      </c>
      <c r="T31187" s="4">
        <v>50000</v>
      </c>
      <c r="U31187" s="5">
        <v>0.14759999513626099</v>
      </c>
      <c r="V31187" s="4">
        <v>261.8800048828125</v>
      </c>
      <c r="W31187" s="5">
        <v>0.10989999771118164</v>
      </c>
      <c r="X31187" s="4">
        <v>8000</v>
      </c>
      <c r="Y31187" s="1">
        <v>20</v>
      </c>
      <c r="Z31187" s="4">
        <v>8653</v>
      </c>
      <c r="AA31187"/>
    </row>
    <row r="31188" spans="2:27" x14ac:dyDescent="0.3">
      <c r="B31188" s="1">
        <v>875065</v>
      </c>
      <c r="C31188" s="2" t="s">
        <v>133</v>
      </c>
      <c r="D31188" s="2" t="s">
        <v>25</v>
      </c>
      <c r="E31188" t="s">
        <v>40</v>
      </c>
      <c r="F31188" t="s">
        <v>23562</v>
      </c>
      <c r="G31188" t="s">
        <v>100</v>
      </c>
      <c r="H31188" t="s">
        <v>52</v>
      </c>
      <c r="I31188" s="3">
        <v>44480</v>
      </c>
      <c r="J31188" s="3">
        <v>44332</v>
      </c>
      <c r="K31188" s="3">
        <v>44332</v>
      </c>
      <c r="L31188" t="s">
        <v>16042</v>
      </c>
      <c r="M31188" t="str">
        <f>IF(OR(financial_loan[[#This Row],[loan_status]] = "Fully Paid",financial_loan[[#This Row],[loan_status]] = "Current"),"Good Loan", "Bad Loan")</f>
        <v>Good Loan</v>
      </c>
      <c r="N31188" s="3">
        <v>44363</v>
      </c>
      <c r="O31188" s="1">
        <v>1089508</v>
      </c>
      <c r="P31188" t="s">
        <v>30</v>
      </c>
      <c r="Q31188" t="s">
        <v>157</v>
      </c>
      <c r="R31188" t="s">
        <v>77</v>
      </c>
      <c r="S31188" t="s">
        <v>38</v>
      </c>
      <c r="T31188" s="4">
        <v>44004</v>
      </c>
      <c r="U31188" s="5">
        <v>0.20999999344348907</v>
      </c>
      <c r="V31188" s="4">
        <v>386.14999389648438</v>
      </c>
      <c r="W31188" s="5">
        <v>0.18639999628067017</v>
      </c>
      <c r="X31188" s="4">
        <v>15000</v>
      </c>
      <c r="Y31188" s="1">
        <v>39</v>
      </c>
      <c r="Z31188" s="4">
        <v>21211</v>
      </c>
      <c r="AA31188"/>
    </row>
    <row r="31189" spans="2:27" x14ac:dyDescent="0.3">
      <c r="B31189" s="1">
        <v>875099</v>
      </c>
      <c r="C31189" s="2" t="s">
        <v>516</v>
      </c>
      <c r="D31189" s="2" t="s">
        <v>25</v>
      </c>
      <c r="E31189" t="s">
        <v>111</v>
      </c>
      <c r="F31189" t="s">
        <v>9753</v>
      </c>
      <c r="G31189" t="s">
        <v>27</v>
      </c>
      <c r="H31189" t="s">
        <v>28</v>
      </c>
      <c r="I31189" s="3">
        <v>44450</v>
      </c>
      <c r="J31189" s="3">
        <v>44328</v>
      </c>
      <c r="K31189" s="3">
        <v>44267</v>
      </c>
      <c r="L31189" t="s">
        <v>29</v>
      </c>
      <c r="M31189" t="str">
        <f>IF(OR(financial_loan[[#This Row],[loan_status]] = "Fully Paid",financial_loan[[#This Row],[loan_status]] = "Current"),"Good Loan", "Bad Loan")</f>
        <v>Good Loan</v>
      </c>
      <c r="N31189" s="3">
        <v>44298</v>
      </c>
      <c r="O31189" s="1">
        <v>1089594</v>
      </c>
      <c r="P31189" t="s">
        <v>30</v>
      </c>
      <c r="Q31189" t="s">
        <v>51</v>
      </c>
      <c r="R31189" t="s">
        <v>32</v>
      </c>
      <c r="S31189" t="s">
        <v>38</v>
      </c>
      <c r="T31189" s="4">
        <v>30000</v>
      </c>
      <c r="U31189" s="5">
        <v>0.15919999778270721</v>
      </c>
      <c r="V31189" s="4">
        <v>109.66000366210938</v>
      </c>
      <c r="W31189" s="5">
        <v>0.10989999771118164</v>
      </c>
      <c r="X31189" s="4">
        <v>3350</v>
      </c>
      <c r="Y31189" s="1">
        <v>34</v>
      </c>
      <c r="Z31189" s="4">
        <v>3523</v>
      </c>
      <c r="AA31189"/>
    </row>
    <row r="31190" spans="2:27" x14ac:dyDescent="0.3">
      <c r="B31190" s="1">
        <v>875103</v>
      </c>
      <c r="C31190" s="2" t="s">
        <v>39</v>
      </c>
      <c r="D31190" s="2" t="s">
        <v>25</v>
      </c>
      <c r="E31190" t="s">
        <v>40</v>
      </c>
      <c r="F31190" t="s">
        <v>1692</v>
      </c>
      <c r="G31190" t="s">
        <v>27</v>
      </c>
      <c r="H31190" t="s">
        <v>52</v>
      </c>
      <c r="I31190" s="3">
        <v>44450</v>
      </c>
      <c r="J31190" s="3">
        <v>44241</v>
      </c>
      <c r="K31190" s="3">
        <v>44241</v>
      </c>
      <c r="L31190" t="s">
        <v>29</v>
      </c>
      <c r="M31190" t="str">
        <f>IF(OR(financial_loan[[#This Row],[loan_status]] = "Fully Paid",financial_loan[[#This Row],[loan_status]] = "Current"),"Good Loan", "Bad Loan")</f>
        <v>Good Loan</v>
      </c>
      <c r="N31190" s="3">
        <v>44269</v>
      </c>
      <c r="O31190" s="1">
        <v>1089598</v>
      </c>
      <c r="P31190" t="s">
        <v>91</v>
      </c>
      <c r="Q31190" t="s">
        <v>37</v>
      </c>
      <c r="R31190" t="s">
        <v>32</v>
      </c>
      <c r="S31190" t="s">
        <v>33</v>
      </c>
      <c r="T31190" s="4">
        <v>75996</v>
      </c>
      <c r="U31190" s="5">
        <v>0.17949999868869781</v>
      </c>
      <c r="V31190" s="4">
        <v>332.10000610351563</v>
      </c>
      <c r="W31190" s="5">
        <v>0.11990000307559967</v>
      </c>
      <c r="X31190" s="4">
        <v>10000</v>
      </c>
      <c r="Y31190" s="1">
        <v>32</v>
      </c>
      <c r="Z31190" s="4">
        <v>11865</v>
      </c>
      <c r="AA31190"/>
    </row>
    <row r="31191" spans="2:27" x14ac:dyDescent="0.3">
      <c r="B31191" s="1">
        <v>875112</v>
      </c>
      <c r="C31191" s="2" t="s">
        <v>34</v>
      </c>
      <c r="D31191" s="2" t="s">
        <v>25</v>
      </c>
      <c r="E31191" t="s">
        <v>49</v>
      </c>
      <c r="F31191" t="s">
        <v>23563</v>
      </c>
      <c r="G31191" t="s">
        <v>54</v>
      </c>
      <c r="H31191" t="s">
        <v>43</v>
      </c>
      <c r="I31191" s="3">
        <v>44450</v>
      </c>
      <c r="J31191" s="3">
        <v>44268</v>
      </c>
      <c r="K31191" s="3">
        <v>44240</v>
      </c>
      <c r="L31191" t="s">
        <v>29</v>
      </c>
      <c r="M31191" t="str">
        <f>IF(OR(financial_loan[[#This Row],[loan_status]] = "Fully Paid",financial_loan[[#This Row],[loan_status]] = "Current"),"Good Loan", "Bad Loan")</f>
        <v>Good Loan</v>
      </c>
      <c r="N31191" s="3">
        <v>44268</v>
      </c>
      <c r="O31191" s="1">
        <v>1089607</v>
      </c>
      <c r="P31191" t="s">
        <v>30</v>
      </c>
      <c r="Q31191" t="s">
        <v>201</v>
      </c>
      <c r="R31191" t="s">
        <v>32</v>
      </c>
      <c r="S31191" t="s">
        <v>38</v>
      </c>
      <c r="T31191" s="4">
        <v>78386</v>
      </c>
      <c r="U31191" s="5">
        <v>0.21340000629425049</v>
      </c>
      <c r="V31191" s="4">
        <v>120.63999938964844</v>
      </c>
      <c r="W31191" s="5">
        <v>5.4200001060962677E-2</v>
      </c>
      <c r="X31191" s="4">
        <v>4000</v>
      </c>
      <c r="Y31191" s="1">
        <v>25</v>
      </c>
      <c r="Z31191" s="4">
        <v>4243</v>
      </c>
      <c r="AA31191"/>
    </row>
    <row r="31192" spans="2:27" x14ac:dyDescent="0.3">
      <c r="B31192" s="1">
        <v>875113</v>
      </c>
      <c r="C31192" s="2" t="s">
        <v>243</v>
      </c>
      <c r="D31192" s="2" t="s">
        <v>25</v>
      </c>
      <c r="E31192" t="s">
        <v>46</v>
      </c>
      <c r="F31192" t="s">
        <v>7814</v>
      </c>
      <c r="G31192" t="s">
        <v>100</v>
      </c>
      <c r="H31192" t="s">
        <v>28</v>
      </c>
      <c r="I31192" s="3">
        <v>44450</v>
      </c>
      <c r="J31192" s="3">
        <v>44332</v>
      </c>
      <c r="K31192" s="3">
        <v>44421</v>
      </c>
      <c r="L31192" t="s">
        <v>60</v>
      </c>
      <c r="M31192" t="str">
        <f>IF(OR(financial_loan[[#This Row],[loan_status]] = "Fully Paid",financial_loan[[#This Row],[loan_status]] = "Current"),"Good Loan", "Bad Loan")</f>
        <v>Bad Loan</v>
      </c>
      <c r="N31192" s="3">
        <v>44452</v>
      </c>
      <c r="O31192" s="1">
        <v>1089608</v>
      </c>
      <c r="P31192" t="s">
        <v>30</v>
      </c>
      <c r="Q31192" t="s">
        <v>352</v>
      </c>
      <c r="R31192" t="s">
        <v>77</v>
      </c>
      <c r="S31192" t="s">
        <v>38</v>
      </c>
      <c r="T31192" s="4">
        <v>30000</v>
      </c>
      <c r="U31192" s="5">
        <v>0.18000000715255737</v>
      </c>
      <c r="V31192" s="4">
        <v>309.91000366210938</v>
      </c>
      <c r="W31192" s="5">
        <v>0.18790000677108765</v>
      </c>
      <c r="X31192" s="4">
        <v>12000</v>
      </c>
      <c r="Y31192" s="1">
        <v>30</v>
      </c>
      <c r="Z31192" s="4">
        <v>6816</v>
      </c>
      <c r="AA31192"/>
    </row>
    <row r="31193" spans="2:27" x14ac:dyDescent="0.3">
      <c r="B31193" s="1">
        <v>875114</v>
      </c>
      <c r="C31193" s="2" t="s">
        <v>93</v>
      </c>
      <c r="D31193" s="2" t="s">
        <v>25</v>
      </c>
      <c r="E31193" t="s">
        <v>57</v>
      </c>
      <c r="F31193" t="s">
        <v>23564</v>
      </c>
      <c r="G31193" t="s">
        <v>27</v>
      </c>
      <c r="H31193" t="s">
        <v>28</v>
      </c>
      <c r="I31193" s="3">
        <v>44450</v>
      </c>
      <c r="J31193" s="3">
        <v>44302</v>
      </c>
      <c r="K31193" s="3">
        <v>44240</v>
      </c>
      <c r="L31193" t="s">
        <v>60</v>
      </c>
      <c r="M31193" t="str">
        <f>IF(OR(financial_loan[[#This Row],[loan_status]] = "Fully Paid",financial_loan[[#This Row],[loan_status]] = "Current"),"Good Loan", "Bad Loan")</f>
        <v>Bad Loan</v>
      </c>
      <c r="N31193" s="3">
        <v>44268</v>
      </c>
      <c r="O31193" s="1">
        <v>1089610</v>
      </c>
      <c r="P31193" t="s">
        <v>30</v>
      </c>
      <c r="Q31193" t="s">
        <v>51</v>
      </c>
      <c r="R31193" t="s">
        <v>32</v>
      </c>
      <c r="S31193" t="s">
        <v>38</v>
      </c>
      <c r="T31193" s="4">
        <v>42499</v>
      </c>
      <c r="U31193" s="5">
        <v>0.1168999969959259</v>
      </c>
      <c r="V31193" s="4">
        <v>137.49000549316406</v>
      </c>
      <c r="W31193" s="5">
        <v>0.10989999771118164</v>
      </c>
      <c r="X31193" s="4">
        <v>4200</v>
      </c>
      <c r="Y31193" s="1">
        <v>12</v>
      </c>
      <c r="Z31193" s="4">
        <v>2191</v>
      </c>
      <c r="AA31193"/>
    </row>
    <row r="31194" spans="2:27" x14ac:dyDescent="0.3">
      <c r="B31194" s="1">
        <v>875115</v>
      </c>
      <c r="C31194" s="2" t="s">
        <v>110</v>
      </c>
      <c r="D31194" s="2" t="s">
        <v>25</v>
      </c>
      <c r="E31194" t="s">
        <v>57</v>
      </c>
      <c r="F31194" t="s">
        <v>23565</v>
      </c>
      <c r="G31194" t="s">
        <v>59</v>
      </c>
      <c r="H31194" t="s">
        <v>28</v>
      </c>
      <c r="I31194" s="3">
        <v>44450</v>
      </c>
      <c r="J31194" s="3">
        <v>44453</v>
      </c>
      <c r="K31194" s="3">
        <v>44453</v>
      </c>
      <c r="L31194" t="s">
        <v>29</v>
      </c>
      <c r="M31194" t="str">
        <f>IF(OR(financial_loan[[#This Row],[loan_status]] = "Fully Paid",financial_loan[[#This Row],[loan_status]] = "Current"),"Good Loan", "Bad Loan")</f>
        <v>Good Loan</v>
      </c>
      <c r="N31194" s="3">
        <v>44483</v>
      </c>
      <c r="O31194" s="1">
        <v>1089611</v>
      </c>
      <c r="P31194" t="s">
        <v>91</v>
      </c>
      <c r="Q31194" t="s">
        <v>80</v>
      </c>
      <c r="R31194" t="s">
        <v>32</v>
      </c>
      <c r="S31194" t="s">
        <v>38</v>
      </c>
      <c r="T31194" s="4">
        <v>58000</v>
      </c>
      <c r="U31194" s="5">
        <v>6.3900001347064972E-2</v>
      </c>
      <c r="V31194" s="4">
        <v>268.41000366210938</v>
      </c>
      <c r="W31194" s="5">
        <v>0.17270000278949738</v>
      </c>
      <c r="X31194" s="4">
        <v>7500</v>
      </c>
      <c r="Y31194" s="1">
        <v>15</v>
      </c>
      <c r="Z31194" s="4">
        <v>9662</v>
      </c>
      <c r="AA31194"/>
    </row>
    <row r="31195" spans="2:27" x14ac:dyDescent="0.3">
      <c r="B31195" s="1">
        <v>875150</v>
      </c>
      <c r="C31195" s="2" t="s">
        <v>34</v>
      </c>
      <c r="D31195" s="2" t="s">
        <v>25</v>
      </c>
      <c r="E31195" t="s">
        <v>40</v>
      </c>
      <c r="F31195" t="s">
        <v>23566</v>
      </c>
      <c r="G31195" t="s">
        <v>27</v>
      </c>
      <c r="H31195" t="s">
        <v>28</v>
      </c>
      <c r="I31195" s="3">
        <v>44450</v>
      </c>
      <c r="J31195" s="3">
        <v>44422</v>
      </c>
      <c r="K31195" s="3">
        <v>44391</v>
      </c>
      <c r="L31195" t="s">
        <v>29</v>
      </c>
      <c r="M31195" t="str">
        <f>IF(OR(financial_loan[[#This Row],[loan_status]] = "Fully Paid",financial_loan[[#This Row],[loan_status]] = "Current"),"Good Loan", "Bad Loan")</f>
        <v>Good Loan</v>
      </c>
      <c r="N31195" s="3">
        <v>44422</v>
      </c>
      <c r="O31195" s="1">
        <v>1089696</v>
      </c>
      <c r="P31195" t="s">
        <v>30</v>
      </c>
      <c r="Q31195" t="s">
        <v>31</v>
      </c>
      <c r="R31195" t="s">
        <v>77</v>
      </c>
      <c r="S31195" t="s">
        <v>38</v>
      </c>
      <c r="T31195" s="4">
        <v>52800</v>
      </c>
      <c r="U31195" s="5">
        <v>4.4500000774860382E-2</v>
      </c>
      <c r="V31195" s="4">
        <v>60.470001220703125</v>
      </c>
      <c r="W31195" s="5">
        <v>0.11490000039339066</v>
      </c>
      <c r="X31195" s="4">
        <v>2750</v>
      </c>
      <c r="Y31195" s="1">
        <v>10</v>
      </c>
      <c r="Z31195" s="4">
        <v>3442</v>
      </c>
      <c r="AA31195"/>
    </row>
    <row r="31196" spans="2:27" x14ac:dyDescent="0.3">
      <c r="B31196" s="1">
        <v>875161</v>
      </c>
      <c r="C31196" s="2" t="s">
        <v>235</v>
      </c>
      <c r="D31196" s="2" t="s">
        <v>25</v>
      </c>
      <c r="E31196" t="s">
        <v>98</v>
      </c>
      <c r="F31196" t="s">
        <v>23567</v>
      </c>
      <c r="G31196" t="s">
        <v>27</v>
      </c>
      <c r="H31196" t="s">
        <v>43</v>
      </c>
      <c r="I31196" s="3">
        <v>44450</v>
      </c>
      <c r="J31196" s="3">
        <v>44451</v>
      </c>
      <c r="K31196" s="3">
        <v>44328</v>
      </c>
      <c r="L31196" t="s">
        <v>29</v>
      </c>
      <c r="M31196" t="str">
        <f>IF(OR(financial_loan[[#This Row],[loan_status]] = "Fully Paid",financial_loan[[#This Row],[loan_status]] = "Current"),"Good Loan", "Bad Loan")</f>
        <v>Good Loan</v>
      </c>
      <c r="N31196" s="3">
        <v>44359</v>
      </c>
      <c r="O31196" s="1">
        <v>1089703</v>
      </c>
      <c r="P31196" t="s">
        <v>30</v>
      </c>
      <c r="Q31196" t="s">
        <v>51</v>
      </c>
      <c r="R31196" t="s">
        <v>32</v>
      </c>
      <c r="S31196" t="s">
        <v>1301</v>
      </c>
      <c r="T31196" s="4">
        <v>33012</v>
      </c>
      <c r="U31196" s="5">
        <v>8.35999995470047E-2</v>
      </c>
      <c r="V31196" s="4">
        <v>399.3599853515625</v>
      </c>
      <c r="W31196" s="5">
        <v>0.10989999771118164</v>
      </c>
      <c r="X31196" s="4">
        <v>12200</v>
      </c>
      <c r="Y31196" s="1">
        <v>14</v>
      </c>
      <c r="Z31196" s="4">
        <v>13019</v>
      </c>
      <c r="AA31196"/>
    </row>
    <row r="31197" spans="2:27" x14ac:dyDescent="0.3">
      <c r="B31197" s="1">
        <v>875175</v>
      </c>
      <c r="C31197" s="2" t="s">
        <v>24</v>
      </c>
      <c r="D31197" s="2" t="s">
        <v>25</v>
      </c>
      <c r="E31197" t="s">
        <v>127</v>
      </c>
      <c r="F31197" t="s">
        <v>2291</v>
      </c>
      <c r="G31197" t="s">
        <v>59</v>
      </c>
      <c r="H31197" t="s">
        <v>43</v>
      </c>
      <c r="I31197" s="3">
        <v>44450</v>
      </c>
      <c r="J31197" s="3">
        <v>44332</v>
      </c>
      <c r="K31197" s="3">
        <v>44332</v>
      </c>
      <c r="L31197" t="s">
        <v>16042</v>
      </c>
      <c r="M31197" t="str">
        <f>IF(OR(financial_loan[[#This Row],[loan_status]] = "Fully Paid",financial_loan[[#This Row],[loan_status]] = "Current"),"Good Loan", "Bad Loan")</f>
        <v>Good Loan</v>
      </c>
      <c r="N31197" s="3">
        <v>44363</v>
      </c>
      <c r="O31197" s="1">
        <v>1089635</v>
      </c>
      <c r="P31197" t="s">
        <v>30</v>
      </c>
      <c r="Q31197" t="s">
        <v>61</v>
      </c>
      <c r="R31197" t="s">
        <v>77</v>
      </c>
      <c r="S31197" t="s">
        <v>33</v>
      </c>
      <c r="T31197" s="4">
        <v>55000</v>
      </c>
      <c r="U31197" s="5">
        <v>0.12980000674724579</v>
      </c>
      <c r="V31197" s="4">
        <v>486.260009765625</v>
      </c>
      <c r="W31197" s="5">
        <v>0.1598999947309494</v>
      </c>
      <c r="X31197" s="4">
        <v>20000</v>
      </c>
      <c r="Y31197" s="1">
        <v>16</v>
      </c>
      <c r="Z31197" s="4">
        <v>27149</v>
      </c>
      <c r="AA31197"/>
    </row>
    <row r="31198" spans="2:27" x14ac:dyDescent="0.3">
      <c r="B31198" s="1">
        <v>875176</v>
      </c>
      <c r="C31198" s="2" t="s">
        <v>110</v>
      </c>
      <c r="D31198" s="2" t="s">
        <v>25</v>
      </c>
      <c r="E31198" t="s">
        <v>26</v>
      </c>
      <c r="F31198" t="s">
        <v>23568</v>
      </c>
      <c r="G31198" t="s">
        <v>27</v>
      </c>
      <c r="H31198" t="s">
        <v>28</v>
      </c>
      <c r="I31198" s="3">
        <v>44450</v>
      </c>
      <c r="J31198" s="3">
        <v>44332</v>
      </c>
      <c r="K31198" s="3">
        <v>44390</v>
      </c>
      <c r="L31198" t="s">
        <v>29</v>
      </c>
      <c r="M31198" t="str">
        <f>IF(OR(financial_loan[[#This Row],[loan_status]] = "Fully Paid",financial_loan[[#This Row],[loan_status]] = "Current"),"Good Loan", "Bad Loan")</f>
        <v>Good Loan</v>
      </c>
      <c r="N31198" s="3">
        <v>44421</v>
      </c>
      <c r="O31198" s="1">
        <v>1089637</v>
      </c>
      <c r="P31198" t="s">
        <v>30</v>
      </c>
      <c r="Q31198" t="s">
        <v>37</v>
      </c>
      <c r="R31198" t="s">
        <v>32</v>
      </c>
      <c r="S31198" t="s">
        <v>33</v>
      </c>
      <c r="T31198" s="4">
        <v>73000</v>
      </c>
      <c r="U31198" s="5">
        <v>0.20849999785423279</v>
      </c>
      <c r="V31198" s="4">
        <v>1062.7099609375</v>
      </c>
      <c r="W31198" s="5">
        <v>0.11990000307559967</v>
      </c>
      <c r="X31198" s="4">
        <v>32000</v>
      </c>
      <c r="Y31198" s="1">
        <v>24</v>
      </c>
      <c r="Z31198" s="4">
        <v>37202</v>
      </c>
      <c r="AA31198"/>
    </row>
    <row r="31199" spans="2:27" x14ac:dyDescent="0.3">
      <c r="B31199" s="1">
        <v>875179</v>
      </c>
      <c r="C31199" s="2" t="s">
        <v>83</v>
      </c>
      <c r="D31199" s="2" t="s">
        <v>25</v>
      </c>
      <c r="E31199" t="s">
        <v>40</v>
      </c>
      <c r="F31199" t="s">
        <v>23569</v>
      </c>
      <c r="G31199" t="s">
        <v>54</v>
      </c>
      <c r="H31199" t="s">
        <v>52</v>
      </c>
      <c r="I31199" s="3">
        <v>44450</v>
      </c>
      <c r="J31199" s="3">
        <v>44331</v>
      </c>
      <c r="K31199" s="3">
        <v>44301</v>
      </c>
      <c r="L31199" t="s">
        <v>29</v>
      </c>
      <c r="M31199" t="str">
        <f>IF(OR(financial_loan[[#This Row],[loan_status]] = "Fully Paid",financial_loan[[#This Row],[loan_status]] = "Current"),"Good Loan", "Bad Loan")</f>
        <v>Good Loan</v>
      </c>
      <c r="N31199" s="3">
        <v>44331</v>
      </c>
      <c r="O31199" s="1">
        <v>1089640</v>
      </c>
      <c r="P31199" t="s">
        <v>36</v>
      </c>
      <c r="Q31199" t="s">
        <v>82</v>
      </c>
      <c r="R31199" t="s">
        <v>77</v>
      </c>
      <c r="S31199" t="s">
        <v>1301</v>
      </c>
      <c r="T31199" s="4">
        <v>70000</v>
      </c>
      <c r="U31199" s="5">
        <v>0.18070000410079956</v>
      </c>
      <c r="V31199" s="4">
        <v>283.20001220703125</v>
      </c>
      <c r="W31199" s="5">
        <v>7.9000003635883331E-2</v>
      </c>
      <c r="X31199" s="4">
        <v>14000</v>
      </c>
      <c r="Y31199" s="1">
        <v>44</v>
      </c>
      <c r="Z31199" s="4">
        <v>16557</v>
      </c>
      <c r="AA31199"/>
    </row>
    <row r="31200" spans="2:27" x14ac:dyDescent="0.3">
      <c r="B31200" s="1">
        <v>875198</v>
      </c>
      <c r="C31200" s="2" t="s">
        <v>24</v>
      </c>
      <c r="D31200" s="2" t="s">
        <v>25</v>
      </c>
      <c r="E31200" t="s">
        <v>122</v>
      </c>
      <c r="F31200" t="s">
        <v>23570</v>
      </c>
      <c r="G31200" t="s">
        <v>27</v>
      </c>
      <c r="H31200" t="s">
        <v>28</v>
      </c>
      <c r="I31200" s="3">
        <v>44450</v>
      </c>
      <c r="J31200" s="3">
        <v>44302</v>
      </c>
      <c r="K31200" s="3">
        <v>44361</v>
      </c>
      <c r="L31200" t="s">
        <v>29</v>
      </c>
      <c r="M31200" t="str">
        <f>IF(OR(financial_loan[[#This Row],[loan_status]] = "Fully Paid",financial_loan[[#This Row],[loan_status]] = "Current"),"Good Loan", "Bad Loan")</f>
        <v>Good Loan</v>
      </c>
      <c r="N31200" s="3">
        <v>44391</v>
      </c>
      <c r="O31200" s="1">
        <v>1089659</v>
      </c>
      <c r="P31200" t="s">
        <v>30</v>
      </c>
      <c r="Q31200" t="s">
        <v>31</v>
      </c>
      <c r="R31200" t="s">
        <v>32</v>
      </c>
      <c r="S31200" t="s">
        <v>38</v>
      </c>
      <c r="T31200" s="4">
        <v>38000</v>
      </c>
      <c r="U31200" s="5">
        <v>0.24660000205039978</v>
      </c>
      <c r="V31200" s="4">
        <v>263.77999877929688</v>
      </c>
      <c r="W31200" s="5">
        <v>0.11490000039339066</v>
      </c>
      <c r="X31200" s="4">
        <v>8000</v>
      </c>
      <c r="Y31200" s="1">
        <v>9</v>
      </c>
      <c r="Z31200" s="4">
        <v>9481</v>
      </c>
      <c r="AA31200"/>
    </row>
    <row r="31201" spans="2:27" x14ac:dyDescent="0.3">
      <c r="B31201" s="1">
        <v>875206</v>
      </c>
      <c r="C31201" s="2" t="s">
        <v>93</v>
      </c>
      <c r="D31201" s="2" t="s">
        <v>25</v>
      </c>
      <c r="E31201" t="s">
        <v>111</v>
      </c>
      <c r="F31201" t="s">
        <v>23571</v>
      </c>
      <c r="G31201" t="s">
        <v>54</v>
      </c>
      <c r="H31201" t="s">
        <v>28</v>
      </c>
      <c r="I31201" s="3">
        <v>44450</v>
      </c>
      <c r="J31201" s="3">
        <v>44300</v>
      </c>
      <c r="K31201" s="3">
        <v>44269</v>
      </c>
      <c r="L31201" t="s">
        <v>29</v>
      </c>
      <c r="M31201" t="str">
        <f>IF(OR(financial_loan[[#This Row],[loan_status]] = "Fully Paid",financial_loan[[#This Row],[loan_status]] = "Current"),"Good Loan", "Bad Loan")</f>
        <v>Good Loan</v>
      </c>
      <c r="N31201" s="3">
        <v>44300</v>
      </c>
      <c r="O31201" s="1">
        <v>1089767</v>
      </c>
      <c r="P31201" t="s">
        <v>30</v>
      </c>
      <c r="Q31201" t="s">
        <v>82</v>
      </c>
      <c r="R31201" t="s">
        <v>32</v>
      </c>
      <c r="S31201" t="s">
        <v>1301</v>
      </c>
      <c r="T31201" s="4">
        <v>72000</v>
      </c>
      <c r="U31201" s="5">
        <v>1.4800000004470348E-2</v>
      </c>
      <c r="V31201" s="4">
        <v>248.82000732421875</v>
      </c>
      <c r="W31201" s="5">
        <v>7.4900001287460327E-2</v>
      </c>
      <c r="X31201" s="4">
        <v>8000</v>
      </c>
      <c r="Y31201" s="1">
        <v>12</v>
      </c>
      <c r="Z31201" s="4">
        <v>8881</v>
      </c>
      <c r="AA31201"/>
    </row>
    <row r="31202" spans="2:27" x14ac:dyDescent="0.3">
      <c r="B31202" s="1">
        <v>875229</v>
      </c>
      <c r="C31202" s="2" t="s">
        <v>34</v>
      </c>
      <c r="D31202" s="2" t="s">
        <v>25</v>
      </c>
      <c r="E31202" t="s">
        <v>49</v>
      </c>
      <c r="F31202" t="s">
        <v>4035</v>
      </c>
      <c r="G31202" t="s">
        <v>59</v>
      </c>
      <c r="H31202" t="s">
        <v>28</v>
      </c>
      <c r="I31202" s="3">
        <v>44450</v>
      </c>
      <c r="J31202" s="3">
        <v>44302</v>
      </c>
      <c r="K31202" s="3">
        <v>44453</v>
      </c>
      <c r="L31202" t="s">
        <v>29</v>
      </c>
      <c r="M31202" t="str">
        <f>IF(OR(financial_loan[[#This Row],[loan_status]] = "Fully Paid",financial_loan[[#This Row],[loan_status]] = "Current"),"Good Loan", "Bad Loan")</f>
        <v>Good Loan</v>
      </c>
      <c r="N31202" s="3">
        <v>44483</v>
      </c>
      <c r="O31202" s="1">
        <v>1089725</v>
      </c>
      <c r="P31202" t="s">
        <v>30</v>
      </c>
      <c r="Q31202" t="s">
        <v>161</v>
      </c>
      <c r="R31202" t="s">
        <v>32</v>
      </c>
      <c r="S31202" t="s">
        <v>33</v>
      </c>
      <c r="T31202" s="4">
        <v>26124</v>
      </c>
      <c r="U31202" s="5">
        <v>0.15389999747276306</v>
      </c>
      <c r="V31202" s="4">
        <v>310.3599853515625</v>
      </c>
      <c r="W31202" s="5">
        <v>0.15620000660419464</v>
      </c>
      <c r="X31202" s="4">
        <v>8875</v>
      </c>
      <c r="Y31202" s="1">
        <v>10</v>
      </c>
      <c r="Z31202" s="4">
        <v>11173</v>
      </c>
      <c r="AA31202"/>
    </row>
    <row r="31203" spans="2:27" x14ac:dyDescent="0.3">
      <c r="B31203" s="1">
        <v>875250</v>
      </c>
      <c r="C31203" s="2" t="s">
        <v>62</v>
      </c>
      <c r="D31203" s="2" t="s">
        <v>25</v>
      </c>
      <c r="E31203" t="s">
        <v>111</v>
      </c>
      <c r="F31203" t="s">
        <v>23572</v>
      </c>
      <c r="G31203" t="s">
        <v>42</v>
      </c>
      <c r="H31203" t="s">
        <v>28</v>
      </c>
      <c r="I31203" s="3">
        <v>44450</v>
      </c>
      <c r="J31203" s="3">
        <v>44302</v>
      </c>
      <c r="K31203" s="3">
        <v>44332</v>
      </c>
      <c r="L31203" t="s">
        <v>16042</v>
      </c>
      <c r="M31203" t="str">
        <f>IF(OR(financial_loan[[#This Row],[loan_status]] = "Fully Paid",financial_loan[[#This Row],[loan_status]] = "Current"),"Good Loan", "Bad Loan")</f>
        <v>Good Loan</v>
      </c>
      <c r="N31203" s="3">
        <v>44363</v>
      </c>
      <c r="O31203" s="1">
        <v>1089748</v>
      </c>
      <c r="P31203" t="s">
        <v>91</v>
      </c>
      <c r="Q31203" t="s">
        <v>44</v>
      </c>
      <c r="R31203" t="s">
        <v>77</v>
      </c>
      <c r="S31203" t="s">
        <v>1301</v>
      </c>
      <c r="T31203" s="4">
        <v>100000</v>
      </c>
      <c r="U31203" s="5">
        <v>7.1199998259544373E-2</v>
      </c>
      <c r="V31203" s="4">
        <v>307.239990234375</v>
      </c>
      <c r="W31203" s="5">
        <v>0.14270000159740448</v>
      </c>
      <c r="X31203" s="4">
        <v>13125</v>
      </c>
      <c r="Y31203" s="1">
        <v>14</v>
      </c>
      <c r="Z31203" s="4">
        <v>16876</v>
      </c>
      <c r="AA31203"/>
    </row>
    <row r="31204" spans="2:27" x14ac:dyDescent="0.3">
      <c r="B31204" s="1">
        <v>875251</v>
      </c>
      <c r="C31204" s="2" t="s">
        <v>93</v>
      </c>
      <c r="D31204" s="2" t="s">
        <v>25</v>
      </c>
      <c r="E31204" t="s">
        <v>40</v>
      </c>
      <c r="F31204" t="s">
        <v>23573</v>
      </c>
      <c r="G31204" t="s">
        <v>54</v>
      </c>
      <c r="H31204" t="s">
        <v>28</v>
      </c>
      <c r="I31204" s="3">
        <v>44450</v>
      </c>
      <c r="J31204" s="3">
        <v>44332</v>
      </c>
      <c r="K31204" s="3">
        <v>44542</v>
      </c>
      <c r="L31204" t="s">
        <v>60</v>
      </c>
      <c r="M31204" t="str">
        <f>IF(OR(financial_loan[[#This Row],[loan_status]] = "Fully Paid",financial_loan[[#This Row],[loan_status]] = "Current"),"Good Loan", "Bad Loan")</f>
        <v>Bad Loan</v>
      </c>
      <c r="N31204" s="3">
        <v>44573</v>
      </c>
      <c r="O31204" s="1">
        <v>1089750</v>
      </c>
      <c r="P31204" t="s">
        <v>30</v>
      </c>
      <c r="Q31204" t="s">
        <v>82</v>
      </c>
      <c r="R31204" t="s">
        <v>32</v>
      </c>
      <c r="S31204" t="s">
        <v>1301</v>
      </c>
      <c r="T31204" s="4">
        <v>62000</v>
      </c>
      <c r="U31204" s="5">
        <v>0.14149999618530273</v>
      </c>
      <c r="V31204" s="4">
        <v>497.6300048828125</v>
      </c>
      <c r="W31204" s="5">
        <v>7.4900001287460327E-2</v>
      </c>
      <c r="X31204" s="4">
        <v>16000</v>
      </c>
      <c r="Y31204" s="1">
        <v>28</v>
      </c>
      <c r="Z31204" s="4">
        <v>6960</v>
      </c>
      <c r="AA31204"/>
    </row>
    <row r="31205" spans="2:27" x14ac:dyDescent="0.3">
      <c r="B31205" s="1">
        <v>875253</v>
      </c>
      <c r="C31205" s="2" t="s">
        <v>133</v>
      </c>
      <c r="D31205" s="2" t="s">
        <v>25</v>
      </c>
      <c r="E31205" t="s">
        <v>49</v>
      </c>
      <c r="F31205" t="s">
        <v>23574</v>
      </c>
      <c r="G31205" t="s">
        <v>59</v>
      </c>
      <c r="H31205" t="s">
        <v>52</v>
      </c>
      <c r="I31205" s="3">
        <v>44450</v>
      </c>
      <c r="J31205" s="3">
        <v>44453</v>
      </c>
      <c r="K31205" s="3">
        <v>44453</v>
      </c>
      <c r="L31205" t="s">
        <v>29</v>
      </c>
      <c r="M31205" t="str">
        <f>IF(OR(financial_loan[[#This Row],[loan_status]] = "Fully Paid",financial_loan[[#This Row],[loan_status]] = "Current"),"Good Loan", "Bad Loan")</f>
        <v>Good Loan</v>
      </c>
      <c r="N31205" s="3">
        <v>44483</v>
      </c>
      <c r="O31205" s="1">
        <v>1089753</v>
      </c>
      <c r="P31205" t="s">
        <v>91</v>
      </c>
      <c r="Q31205" t="s">
        <v>161</v>
      </c>
      <c r="R31205" t="s">
        <v>32</v>
      </c>
      <c r="S31205" t="s">
        <v>1301</v>
      </c>
      <c r="T31205" s="4">
        <v>120000</v>
      </c>
      <c r="U31205" s="5">
        <v>8.999999612569809E-3</v>
      </c>
      <c r="V31205" s="4">
        <v>244.78999328613281</v>
      </c>
      <c r="W31205" s="5">
        <v>0.15620000660419464</v>
      </c>
      <c r="X31205" s="4">
        <v>7000</v>
      </c>
      <c r="Y31205" s="1">
        <v>11</v>
      </c>
      <c r="Z31205" s="4">
        <v>8812</v>
      </c>
      <c r="AA31205"/>
    </row>
    <row r="31206" spans="2:27" x14ac:dyDescent="0.3">
      <c r="B31206" s="1">
        <v>875266</v>
      </c>
      <c r="C31206" s="2" t="s">
        <v>104</v>
      </c>
      <c r="D31206" s="2" t="s">
        <v>25</v>
      </c>
      <c r="E31206" t="s">
        <v>63</v>
      </c>
      <c r="F31206" t="s">
        <v>11732</v>
      </c>
      <c r="G31206" t="s">
        <v>42</v>
      </c>
      <c r="H31206" t="s">
        <v>52</v>
      </c>
      <c r="I31206" s="3">
        <v>44450</v>
      </c>
      <c r="J31206" s="3">
        <v>44484</v>
      </c>
      <c r="K31206" s="3">
        <v>44299</v>
      </c>
      <c r="L31206" t="s">
        <v>29</v>
      </c>
      <c r="M31206" t="str">
        <f>IF(OR(financial_loan[[#This Row],[loan_status]] = "Fully Paid",financial_loan[[#This Row],[loan_status]] = "Current"),"Good Loan", "Bad Loan")</f>
        <v>Good Loan</v>
      </c>
      <c r="N31206" s="3">
        <v>44329</v>
      </c>
      <c r="O31206" s="1">
        <v>1089778</v>
      </c>
      <c r="P31206" t="s">
        <v>30</v>
      </c>
      <c r="Q31206" t="s">
        <v>75</v>
      </c>
      <c r="R31206" t="s">
        <v>32</v>
      </c>
      <c r="S31206" t="s">
        <v>33</v>
      </c>
      <c r="T31206" s="4">
        <v>70000</v>
      </c>
      <c r="U31206" s="5">
        <v>0.23109999299049377</v>
      </c>
      <c r="V31206" s="4">
        <v>158.99000549316406</v>
      </c>
      <c r="W31206" s="5">
        <v>0.14790000021457672</v>
      </c>
      <c r="X31206" s="4">
        <v>4600</v>
      </c>
      <c r="Y31206" s="1">
        <v>20</v>
      </c>
      <c r="Z31206" s="4">
        <v>5414</v>
      </c>
      <c r="AA31206"/>
    </row>
    <row r="31207" spans="2:27" x14ac:dyDescent="0.3">
      <c r="B31207" s="1">
        <v>875270</v>
      </c>
      <c r="C31207" s="2" t="s">
        <v>102</v>
      </c>
      <c r="D31207" s="2" t="s">
        <v>25</v>
      </c>
      <c r="E31207" t="s">
        <v>40</v>
      </c>
      <c r="F31207" t="s">
        <v>21434</v>
      </c>
      <c r="G31207" t="s">
        <v>54</v>
      </c>
      <c r="H31207" t="s">
        <v>52</v>
      </c>
      <c r="I31207" s="3">
        <v>44450</v>
      </c>
      <c r="J31207" s="3">
        <v>44453</v>
      </c>
      <c r="K31207" s="3">
        <v>44453</v>
      </c>
      <c r="L31207" t="s">
        <v>29</v>
      </c>
      <c r="M31207" t="str">
        <f>IF(OR(financial_loan[[#This Row],[loan_status]] = "Fully Paid",financial_loan[[#This Row],[loan_status]] = "Current"),"Good Loan", "Bad Loan")</f>
        <v>Good Loan</v>
      </c>
      <c r="N31207" s="3">
        <v>44483</v>
      </c>
      <c r="O31207" s="1">
        <v>1089782</v>
      </c>
      <c r="P31207" t="s">
        <v>70</v>
      </c>
      <c r="Q31207" t="s">
        <v>87</v>
      </c>
      <c r="R31207" t="s">
        <v>32</v>
      </c>
      <c r="S31207" t="s">
        <v>38</v>
      </c>
      <c r="T31207" s="4">
        <v>45000</v>
      </c>
      <c r="U31207" s="5">
        <v>4.3200001120567322E-2</v>
      </c>
      <c r="V31207" s="4">
        <v>246.99000549316406</v>
      </c>
      <c r="W31207" s="5">
        <v>6.9899998605251312E-2</v>
      </c>
      <c r="X31207" s="4">
        <v>8000</v>
      </c>
      <c r="Y31207" s="1">
        <v>24</v>
      </c>
      <c r="Z31207" s="4">
        <v>8891</v>
      </c>
      <c r="AA31207"/>
    </row>
    <row r="31208" spans="2:27" x14ac:dyDescent="0.3">
      <c r="B31208" s="1">
        <v>875275</v>
      </c>
      <c r="C31208" s="2" t="s">
        <v>225</v>
      </c>
      <c r="D31208" s="2" t="s">
        <v>25</v>
      </c>
      <c r="E31208" t="s">
        <v>63</v>
      </c>
      <c r="F31208" t="s">
        <v>23575</v>
      </c>
      <c r="G31208" t="s">
        <v>54</v>
      </c>
      <c r="H31208" t="s">
        <v>52</v>
      </c>
      <c r="I31208" s="3">
        <v>44450</v>
      </c>
      <c r="J31208" s="3">
        <v>44515</v>
      </c>
      <c r="K31208" s="3">
        <v>44453</v>
      </c>
      <c r="L31208" t="s">
        <v>29</v>
      </c>
      <c r="M31208" t="str">
        <f>IF(OR(financial_loan[[#This Row],[loan_status]] = "Fully Paid",financial_loan[[#This Row],[loan_status]] = "Current"),"Good Loan", "Bad Loan")</f>
        <v>Good Loan</v>
      </c>
      <c r="N31208" s="3">
        <v>44483</v>
      </c>
      <c r="O31208" s="1">
        <v>1089787</v>
      </c>
      <c r="P31208" t="s">
        <v>30</v>
      </c>
      <c r="Q31208" t="s">
        <v>82</v>
      </c>
      <c r="R31208" t="s">
        <v>32</v>
      </c>
      <c r="S31208" t="s">
        <v>33</v>
      </c>
      <c r="T31208" s="4">
        <v>400000</v>
      </c>
      <c r="U31208" s="5">
        <v>6.3100002706050873E-2</v>
      </c>
      <c r="V31208" s="4">
        <v>870.8499755859375</v>
      </c>
      <c r="W31208" s="5">
        <v>7.4900001287460327E-2</v>
      </c>
      <c r="X31208" s="4">
        <v>28000</v>
      </c>
      <c r="Y31208" s="1">
        <v>23</v>
      </c>
      <c r="Z31208" s="4">
        <v>31350</v>
      </c>
      <c r="AA31208"/>
    </row>
    <row r="31209" spans="2:27" x14ac:dyDescent="0.3">
      <c r="B31209" s="1">
        <v>875286</v>
      </c>
      <c r="C31209" s="2" t="s">
        <v>235</v>
      </c>
      <c r="D31209" s="2" t="s">
        <v>25</v>
      </c>
      <c r="E31209" t="s">
        <v>46</v>
      </c>
      <c r="F31209" t="s">
        <v>16463</v>
      </c>
      <c r="G31209" t="s">
        <v>27</v>
      </c>
      <c r="H31209" t="s">
        <v>52</v>
      </c>
      <c r="I31209" s="3">
        <v>44450</v>
      </c>
      <c r="J31209" s="3">
        <v>44332</v>
      </c>
      <c r="K31209" s="3">
        <v>44483</v>
      </c>
      <c r="L31209" t="s">
        <v>29</v>
      </c>
      <c r="M31209" t="str">
        <f>IF(OR(financial_loan[[#This Row],[loan_status]] = "Fully Paid",financial_loan[[#This Row],[loan_status]] = "Current"),"Good Loan", "Bad Loan")</f>
        <v>Good Loan</v>
      </c>
      <c r="N31209" s="3">
        <v>44514</v>
      </c>
      <c r="O31209" s="1">
        <v>1089800</v>
      </c>
      <c r="P31209" t="s">
        <v>30</v>
      </c>
      <c r="Q31209" t="s">
        <v>37</v>
      </c>
      <c r="R31209" t="s">
        <v>32</v>
      </c>
      <c r="S31209" t="s">
        <v>33</v>
      </c>
      <c r="T31209" s="4">
        <v>28800</v>
      </c>
      <c r="U31209" s="5">
        <v>0.13210000097751617</v>
      </c>
      <c r="V31209" s="4">
        <v>166.05000305175781</v>
      </c>
      <c r="W31209" s="5">
        <v>0.11990000307559967</v>
      </c>
      <c r="X31209" s="4">
        <v>5000</v>
      </c>
      <c r="Y31209" s="1">
        <v>7</v>
      </c>
      <c r="Z31209" s="4">
        <v>5993</v>
      </c>
      <c r="AA31209"/>
    </row>
    <row r="31210" spans="2:27" x14ac:dyDescent="0.3">
      <c r="B31210" s="1">
        <v>875302</v>
      </c>
      <c r="C31210" s="2" t="s">
        <v>39</v>
      </c>
      <c r="D31210" s="2" t="s">
        <v>25</v>
      </c>
      <c r="E31210" t="s">
        <v>40</v>
      </c>
      <c r="F31210" t="s">
        <v>9534</v>
      </c>
      <c r="G31210" t="s">
        <v>27</v>
      </c>
      <c r="H31210" t="s">
        <v>52</v>
      </c>
      <c r="I31210" s="3">
        <v>44450</v>
      </c>
      <c r="J31210" s="3">
        <v>44301</v>
      </c>
      <c r="K31210" s="3">
        <v>44270</v>
      </c>
      <c r="L31210" t="s">
        <v>29</v>
      </c>
      <c r="M31210" t="str">
        <f>IF(OR(financial_loan[[#This Row],[loan_status]] = "Fully Paid",financial_loan[[#This Row],[loan_status]] = "Current"),"Good Loan", "Bad Loan")</f>
        <v>Good Loan</v>
      </c>
      <c r="N31210" s="3">
        <v>44301</v>
      </c>
      <c r="O31210" s="1">
        <v>1089869</v>
      </c>
      <c r="P31210" t="s">
        <v>30</v>
      </c>
      <c r="Q31210" t="s">
        <v>114</v>
      </c>
      <c r="R31210" t="s">
        <v>77</v>
      </c>
      <c r="S31210" t="s">
        <v>33</v>
      </c>
      <c r="T31210" s="4">
        <v>81000</v>
      </c>
      <c r="U31210" s="5">
        <v>0.11190000176429749</v>
      </c>
      <c r="V31210" s="4">
        <v>379.6199951171875</v>
      </c>
      <c r="W31210" s="5">
        <v>0.10589999705553055</v>
      </c>
      <c r="X31210" s="4">
        <v>26500</v>
      </c>
      <c r="Y31210" s="1">
        <v>16</v>
      </c>
      <c r="Z31210" s="4">
        <v>22271</v>
      </c>
      <c r="AA31210"/>
    </row>
    <row r="31211" spans="2:27" x14ac:dyDescent="0.3">
      <c r="B31211" s="1">
        <v>875305</v>
      </c>
      <c r="C31211" s="2" t="s">
        <v>110</v>
      </c>
      <c r="D31211" s="2" t="s">
        <v>25</v>
      </c>
      <c r="E31211" t="s">
        <v>46</v>
      </c>
      <c r="F31211" t="s">
        <v>23576</v>
      </c>
      <c r="G31211" t="s">
        <v>27</v>
      </c>
      <c r="H31211" t="s">
        <v>43</v>
      </c>
      <c r="I31211" s="3">
        <v>44450</v>
      </c>
      <c r="J31211" s="3">
        <v>44332</v>
      </c>
      <c r="K31211" s="3">
        <v>44451</v>
      </c>
      <c r="L31211" t="s">
        <v>60</v>
      </c>
      <c r="M31211" t="str">
        <f>IF(OR(financial_loan[[#This Row],[loan_status]] = "Fully Paid",financial_loan[[#This Row],[loan_status]] = "Current"),"Good Loan", "Bad Loan")</f>
        <v>Bad Loan</v>
      </c>
      <c r="N31211" s="3">
        <v>44481</v>
      </c>
      <c r="O31211" s="1">
        <v>1089872</v>
      </c>
      <c r="P31211" t="s">
        <v>167</v>
      </c>
      <c r="Q31211" t="s">
        <v>65</v>
      </c>
      <c r="R31211" t="s">
        <v>32</v>
      </c>
      <c r="S31211" t="s">
        <v>38</v>
      </c>
      <c r="T31211" s="4">
        <v>50000</v>
      </c>
      <c r="U31211" s="5">
        <v>4.7499999403953552E-2</v>
      </c>
      <c r="V31211" s="4">
        <v>96.680000305175781</v>
      </c>
      <c r="W31211" s="5">
        <v>9.9100001156330109E-2</v>
      </c>
      <c r="X31211" s="4">
        <v>3000</v>
      </c>
      <c r="Y31211" s="1">
        <v>27</v>
      </c>
      <c r="Z31211" s="4">
        <v>1060</v>
      </c>
      <c r="AA31211"/>
    </row>
    <row r="31212" spans="2:27" x14ac:dyDescent="0.3">
      <c r="B31212" s="1">
        <v>875310</v>
      </c>
      <c r="C31212" s="2" t="s">
        <v>110</v>
      </c>
      <c r="D31212" s="2" t="s">
        <v>25</v>
      </c>
      <c r="E31212" t="s">
        <v>26</v>
      </c>
      <c r="F31212" t="s">
        <v>23577</v>
      </c>
      <c r="G31212" t="s">
        <v>42</v>
      </c>
      <c r="H31212" t="s">
        <v>28</v>
      </c>
      <c r="I31212" s="3">
        <v>44450</v>
      </c>
      <c r="J31212" s="3">
        <v>44453</v>
      </c>
      <c r="K31212" s="3">
        <v>44422</v>
      </c>
      <c r="L31212" t="s">
        <v>29</v>
      </c>
      <c r="M31212" t="str">
        <f>IF(OR(financial_loan[[#This Row],[loan_status]] = "Fully Paid",financial_loan[[#This Row],[loan_status]] = "Current"),"Good Loan", "Bad Loan")</f>
        <v>Good Loan</v>
      </c>
      <c r="N31212" s="3">
        <v>44453</v>
      </c>
      <c r="O31212" s="1">
        <v>1089879</v>
      </c>
      <c r="P31212" t="s">
        <v>30</v>
      </c>
      <c r="Q31212" t="s">
        <v>92</v>
      </c>
      <c r="R31212" t="s">
        <v>32</v>
      </c>
      <c r="S31212" t="s">
        <v>1301</v>
      </c>
      <c r="T31212" s="4">
        <v>45000</v>
      </c>
      <c r="U31212" s="5">
        <v>5.8699999004602432E-2</v>
      </c>
      <c r="V31212" s="4">
        <v>404.26998901367188</v>
      </c>
      <c r="W31212" s="5">
        <v>0.12989999353885651</v>
      </c>
      <c r="X31212" s="4">
        <v>12000</v>
      </c>
      <c r="Y31212" s="1">
        <v>20</v>
      </c>
      <c r="Z31212" s="4">
        <v>14549</v>
      </c>
      <c r="AA31212"/>
    </row>
    <row r="31213" spans="2:27" x14ac:dyDescent="0.3">
      <c r="B31213" s="1">
        <v>875326</v>
      </c>
      <c r="C31213" s="2" t="s">
        <v>102</v>
      </c>
      <c r="D31213" s="2" t="s">
        <v>25</v>
      </c>
      <c r="E31213" t="s">
        <v>46</v>
      </c>
      <c r="F31213" t="s">
        <v>23578</v>
      </c>
      <c r="G31213" t="s">
        <v>27</v>
      </c>
      <c r="H31213" t="s">
        <v>28</v>
      </c>
      <c r="I31213" s="3">
        <v>44450</v>
      </c>
      <c r="J31213" s="3">
        <v>44453</v>
      </c>
      <c r="K31213" s="3">
        <v>44422</v>
      </c>
      <c r="L31213" t="s">
        <v>29</v>
      </c>
      <c r="M31213" t="str">
        <f>IF(OR(financial_loan[[#This Row],[loan_status]] = "Fully Paid",financial_loan[[#This Row],[loan_status]] = "Current"),"Good Loan", "Bad Loan")</f>
        <v>Good Loan</v>
      </c>
      <c r="N31213" s="3">
        <v>44453</v>
      </c>
      <c r="O31213" s="1">
        <v>1089830</v>
      </c>
      <c r="P31213" t="s">
        <v>30</v>
      </c>
      <c r="Q31213" t="s">
        <v>114</v>
      </c>
      <c r="R31213" t="s">
        <v>77</v>
      </c>
      <c r="S31213" t="s">
        <v>38</v>
      </c>
      <c r="T31213" s="4">
        <v>52500</v>
      </c>
      <c r="U31213" s="5">
        <v>6.719999760389328E-2</v>
      </c>
      <c r="V31213" s="4">
        <v>237.25999450683594</v>
      </c>
      <c r="W31213" s="5">
        <v>0.10649999976158142</v>
      </c>
      <c r="X31213" s="4">
        <v>11000</v>
      </c>
      <c r="Y31213" s="1">
        <v>25</v>
      </c>
      <c r="Z31213" s="4">
        <v>13602</v>
      </c>
      <c r="AA31213"/>
    </row>
    <row r="31214" spans="2:27" x14ac:dyDescent="0.3">
      <c r="B31214" s="1">
        <v>875338</v>
      </c>
      <c r="C31214" s="2" t="s">
        <v>39</v>
      </c>
      <c r="D31214" s="2" t="s">
        <v>25</v>
      </c>
      <c r="E31214" t="s">
        <v>111</v>
      </c>
      <c r="F31214" t="s">
        <v>23579</v>
      </c>
      <c r="G31214" t="s">
        <v>42</v>
      </c>
      <c r="H31214" t="s">
        <v>28</v>
      </c>
      <c r="I31214" s="3">
        <v>44450</v>
      </c>
      <c r="J31214" s="3">
        <v>44330</v>
      </c>
      <c r="K31214" s="3">
        <v>44241</v>
      </c>
      <c r="L31214" t="s">
        <v>60</v>
      </c>
      <c r="M31214" t="str">
        <f>IF(OR(financial_loan[[#This Row],[loan_status]] = "Fully Paid",financial_loan[[#This Row],[loan_status]] = "Current"),"Good Loan", "Bad Loan")</f>
        <v>Bad Loan</v>
      </c>
      <c r="N31214" s="3">
        <v>44269</v>
      </c>
      <c r="O31214" s="1">
        <v>1089843</v>
      </c>
      <c r="P31214" t="s">
        <v>30</v>
      </c>
      <c r="Q31214" t="s">
        <v>48</v>
      </c>
      <c r="R31214" t="s">
        <v>32</v>
      </c>
      <c r="S31214" t="s">
        <v>1301</v>
      </c>
      <c r="T31214" s="4">
        <v>132725.375</v>
      </c>
      <c r="U31214" s="5">
        <v>0.17669999599456787</v>
      </c>
      <c r="V31214" s="4">
        <v>615.1099853515625</v>
      </c>
      <c r="W31214" s="5">
        <v>0.13989999890327454</v>
      </c>
      <c r="X31214" s="4">
        <v>18000</v>
      </c>
      <c r="Y31214" s="1">
        <v>40</v>
      </c>
      <c r="Z31214" s="4">
        <v>15075</v>
      </c>
      <c r="AA31214"/>
    </row>
    <row r="31215" spans="2:27" x14ac:dyDescent="0.3">
      <c r="B31215" s="1">
        <v>875350</v>
      </c>
      <c r="C31215" s="2" t="s">
        <v>133</v>
      </c>
      <c r="D31215" s="2" t="s">
        <v>25</v>
      </c>
      <c r="E31215" t="s">
        <v>63</v>
      </c>
      <c r="F31215" t="s">
        <v>23580</v>
      </c>
      <c r="G31215" t="s">
        <v>54</v>
      </c>
      <c r="H31215" t="s">
        <v>52</v>
      </c>
      <c r="I31215" s="3">
        <v>44450</v>
      </c>
      <c r="J31215" s="3">
        <v>44241</v>
      </c>
      <c r="K31215" s="3">
        <v>44241</v>
      </c>
      <c r="L31215" t="s">
        <v>29</v>
      </c>
      <c r="M31215" t="str">
        <f>IF(OR(financial_loan[[#This Row],[loan_status]] = "Fully Paid",financial_loan[[#This Row],[loan_status]] = "Current"),"Good Loan", "Bad Loan")</f>
        <v>Good Loan</v>
      </c>
      <c r="N31215" s="3">
        <v>44269</v>
      </c>
      <c r="O31215" s="1">
        <v>1089855</v>
      </c>
      <c r="P31215" t="s">
        <v>91</v>
      </c>
      <c r="Q31215" t="s">
        <v>82</v>
      </c>
      <c r="R31215" t="s">
        <v>32</v>
      </c>
      <c r="S31215" t="s">
        <v>1301</v>
      </c>
      <c r="T31215" s="4">
        <v>34000</v>
      </c>
      <c r="U31215" s="5">
        <v>0.10980000346899033</v>
      </c>
      <c r="V31215" s="4">
        <v>124.41000366210938</v>
      </c>
      <c r="W31215" s="5">
        <v>7.4900001287460327E-2</v>
      </c>
      <c r="X31215" s="4">
        <v>4000</v>
      </c>
      <c r="Y31215" s="1">
        <v>7</v>
      </c>
      <c r="Z31215" s="4">
        <v>4458</v>
      </c>
      <c r="AA31215"/>
    </row>
    <row r="31216" spans="2:27" x14ac:dyDescent="0.3">
      <c r="B31216" s="1">
        <v>875376</v>
      </c>
      <c r="C31216" s="2" t="s">
        <v>24</v>
      </c>
      <c r="D31216" s="2" t="s">
        <v>25</v>
      </c>
      <c r="E31216" t="s">
        <v>63</v>
      </c>
      <c r="F31216" t="s">
        <v>23581</v>
      </c>
      <c r="G31216" t="s">
        <v>59</v>
      </c>
      <c r="H31216" t="s">
        <v>28</v>
      </c>
      <c r="I31216" s="3">
        <v>44450</v>
      </c>
      <c r="J31216" s="3">
        <v>44332</v>
      </c>
      <c r="K31216" s="3">
        <v>44332</v>
      </c>
      <c r="L31216" t="s">
        <v>16042</v>
      </c>
      <c r="M31216" t="str">
        <f>IF(OR(financial_loan[[#This Row],[loan_status]] = "Fully Paid",financial_loan[[#This Row],[loan_status]] = "Current"),"Good Loan", "Bad Loan")</f>
        <v>Good Loan</v>
      </c>
      <c r="N31216" s="3">
        <v>44363</v>
      </c>
      <c r="O31216" s="1">
        <v>1089898</v>
      </c>
      <c r="P31216" t="s">
        <v>167</v>
      </c>
      <c r="Q31216" t="s">
        <v>227</v>
      </c>
      <c r="R31216" t="s">
        <v>77</v>
      </c>
      <c r="S31216" t="s">
        <v>33</v>
      </c>
      <c r="T31216" s="4">
        <v>65000</v>
      </c>
      <c r="U31216" s="5">
        <v>0.17339999973773956</v>
      </c>
      <c r="V31216" s="4">
        <v>627.92999267578125</v>
      </c>
      <c r="W31216" s="5">
        <v>0.17489999532699585</v>
      </c>
      <c r="X31216" s="4">
        <v>25000</v>
      </c>
      <c r="Y31216" s="1">
        <v>20</v>
      </c>
      <c r="Z31216" s="4">
        <v>35721</v>
      </c>
      <c r="AA31216"/>
    </row>
    <row r="31217" spans="2:27" x14ac:dyDescent="0.3">
      <c r="B31217" s="1">
        <v>875387</v>
      </c>
      <c r="C31217" s="2" t="s">
        <v>24</v>
      </c>
      <c r="D31217" s="2" t="s">
        <v>25</v>
      </c>
      <c r="E31217" t="s">
        <v>127</v>
      </c>
      <c r="F31217" t="s">
        <v>23582</v>
      </c>
      <c r="G31217" t="s">
        <v>100</v>
      </c>
      <c r="H31217" t="s">
        <v>52</v>
      </c>
      <c r="I31217" s="3">
        <v>44480</v>
      </c>
      <c r="J31217" s="3">
        <v>44543</v>
      </c>
      <c r="K31217" s="3">
        <v>44543</v>
      </c>
      <c r="L31217" t="s">
        <v>29</v>
      </c>
      <c r="M31217" t="str">
        <f>IF(OR(financial_loan[[#This Row],[loan_status]] = "Fully Paid",financial_loan[[#This Row],[loan_status]] = "Current"),"Good Loan", "Bad Loan")</f>
        <v>Good Loan</v>
      </c>
      <c r="N31217" s="3">
        <v>44574</v>
      </c>
      <c r="O31217" s="1">
        <v>1089912</v>
      </c>
      <c r="P31217" t="s">
        <v>30</v>
      </c>
      <c r="Q31217" t="s">
        <v>157</v>
      </c>
      <c r="R31217" t="s">
        <v>77</v>
      </c>
      <c r="S31217" t="s">
        <v>33</v>
      </c>
      <c r="T31217" s="4">
        <v>70000</v>
      </c>
      <c r="U31217" s="5">
        <v>4.4700000435113907E-2</v>
      </c>
      <c r="V31217" s="4">
        <v>772.28997802734375</v>
      </c>
      <c r="W31217" s="5">
        <v>0.18639999628067017</v>
      </c>
      <c r="X31217" s="4">
        <v>30000</v>
      </c>
      <c r="Y31217" s="1">
        <v>14</v>
      </c>
      <c r="Z31217" s="4">
        <v>40361</v>
      </c>
      <c r="AA31217"/>
    </row>
    <row r="31218" spans="2:27" x14ac:dyDescent="0.3">
      <c r="B31218" s="1">
        <v>875393</v>
      </c>
      <c r="C31218" s="2" t="s">
        <v>24</v>
      </c>
      <c r="D31218" s="2" t="s">
        <v>25</v>
      </c>
      <c r="E31218" t="s">
        <v>111</v>
      </c>
      <c r="F31218" t="s">
        <v>23583</v>
      </c>
      <c r="G31218" t="s">
        <v>27</v>
      </c>
      <c r="H31218" t="s">
        <v>52</v>
      </c>
      <c r="I31218" s="3">
        <v>44480</v>
      </c>
      <c r="J31218" s="3">
        <v>44301</v>
      </c>
      <c r="K31218" s="3">
        <v>44269</v>
      </c>
      <c r="L31218" t="s">
        <v>29</v>
      </c>
      <c r="M31218" t="str">
        <f>IF(OR(financial_loan[[#This Row],[loan_status]] = "Fully Paid",financial_loan[[#This Row],[loan_status]] = "Current"),"Good Loan", "Bad Loan")</f>
        <v>Good Loan</v>
      </c>
      <c r="N31218" s="3">
        <v>44300</v>
      </c>
      <c r="O31218" s="1">
        <v>1089968</v>
      </c>
      <c r="P31218" t="s">
        <v>36</v>
      </c>
      <c r="Q31218" t="s">
        <v>114</v>
      </c>
      <c r="R31218" t="s">
        <v>77</v>
      </c>
      <c r="S31218" t="s">
        <v>33</v>
      </c>
      <c r="T31218" s="4">
        <v>69000</v>
      </c>
      <c r="U31218" s="5">
        <v>0.16349999606609344</v>
      </c>
      <c r="V31218" s="4">
        <v>431.3699951171875</v>
      </c>
      <c r="W31218" s="5">
        <v>0.10649999976158142</v>
      </c>
      <c r="X31218" s="4">
        <v>20000</v>
      </c>
      <c r="Y31218" s="1">
        <v>50</v>
      </c>
      <c r="Z31218" s="4">
        <v>24155</v>
      </c>
      <c r="AA31218"/>
    </row>
    <row r="31219" spans="2:27" x14ac:dyDescent="0.3">
      <c r="B31219" s="1">
        <v>875406</v>
      </c>
      <c r="C31219" s="2" t="s">
        <v>34</v>
      </c>
      <c r="D31219" s="2" t="s">
        <v>25</v>
      </c>
      <c r="E31219" t="s">
        <v>40</v>
      </c>
      <c r="G31219" t="s">
        <v>54</v>
      </c>
      <c r="H31219" t="s">
        <v>28</v>
      </c>
      <c r="I31219" s="3">
        <v>44450</v>
      </c>
      <c r="J31219" s="3">
        <v>44302</v>
      </c>
      <c r="K31219" s="3">
        <v>44241</v>
      </c>
      <c r="L31219" t="s">
        <v>29</v>
      </c>
      <c r="M31219" t="str">
        <f>IF(OR(financial_loan[[#This Row],[loan_status]] = "Fully Paid",financial_loan[[#This Row],[loan_status]] = "Current"),"Good Loan", "Bad Loan")</f>
        <v>Good Loan</v>
      </c>
      <c r="N31219" s="3">
        <v>44269</v>
      </c>
      <c r="O31219" s="1">
        <v>1089981</v>
      </c>
      <c r="P31219" t="s">
        <v>30</v>
      </c>
      <c r="Q31219" t="s">
        <v>201</v>
      </c>
      <c r="R31219" t="s">
        <v>32</v>
      </c>
      <c r="S31219" t="s">
        <v>38</v>
      </c>
      <c r="T31219" s="4">
        <v>30000</v>
      </c>
      <c r="U31219" s="5">
        <v>3.5999998450279236E-2</v>
      </c>
      <c r="V31219" s="4">
        <v>60.319999694824219</v>
      </c>
      <c r="W31219" s="5">
        <v>5.4200001060962677E-2</v>
      </c>
      <c r="X31219" s="4">
        <v>2000</v>
      </c>
      <c r="Y31219" s="1">
        <v>15</v>
      </c>
      <c r="Z31219" s="4">
        <v>2162</v>
      </c>
      <c r="AA31219"/>
    </row>
    <row r="31220" spans="2:27" x14ac:dyDescent="0.3">
      <c r="B31220" s="1">
        <v>875409</v>
      </c>
      <c r="C31220" s="2" t="s">
        <v>34</v>
      </c>
      <c r="D31220" s="2" t="s">
        <v>25</v>
      </c>
      <c r="E31220" t="s">
        <v>57</v>
      </c>
      <c r="F31220" t="s">
        <v>343</v>
      </c>
      <c r="G31220" t="s">
        <v>54</v>
      </c>
      <c r="H31220" t="s">
        <v>28</v>
      </c>
      <c r="I31220" s="3">
        <v>44450</v>
      </c>
      <c r="J31220" s="3">
        <v>44482</v>
      </c>
      <c r="K31220" s="3">
        <v>44328</v>
      </c>
      <c r="L31220" t="s">
        <v>29</v>
      </c>
      <c r="M31220" t="str">
        <f>IF(OR(financial_loan[[#This Row],[loan_status]] = "Fully Paid",financial_loan[[#This Row],[loan_status]] = "Current"),"Good Loan", "Bad Loan")</f>
        <v>Good Loan</v>
      </c>
      <c r="N31220" s="3">
        <v>44359</v>
      </c>
      <c r="O31220" s="1">
        <v>1089984</v>
      </c>
      <c r="P31220" t="s">
        <v>30</v>
      </c>
      <c r="Q31220" t="s">
        <v>82</v>
      </c>
      <c r="R31220" t="s">
        <v>32</v>
      </c>
      <c r="S31220" t="s">
        <v>1301</v>
      </c>
      <c r="T31220" s="4">
        <v>24000</v>
      </c>
      <c r="U31220" s="5">
        <v>0.16949999332427979</v>
      </c>
      <c r="V31220" s="4">
        <v>265.97000122070313</v>
      </c>
      <c r="W31220" s="5">
        <v>7.9000003635883331E-2</v>
      </c>
      <c r="X31220" s="4">
        <v>8500</v>
      </c>
      <c r="Y31220" s="1">
        <v>33</v>
      </c>
      <c r="Z31220" s="4">
        <v>8863</v>
      </c>
      <c r="AA31220"/>
    </row>
    <row r="31221" spans="2:27" x14ac:dyDescent="0.3">
      <c r="B31221" s="1">
        <v>875434</v>
      </c>
      <c r="C31221" s="2" t="s">
        <v>24</v>
      </c>
      <c r="D31221" s="2" t="s">
        <v>25</v>
      </c>
      <c r="E31221" t="s">
        <v>26</v>
      </c>
      <c r="F31221" t="s">
        <v>23584</v>
      </c>
      <c r="G31221" t="s">
        <v>54</v>
      </c>
      <c r="H31221" t="s">
        <v>28</v>
      </c>
      <c r="I31221" s="3">
        <v>44450</v>
      </c>
      <c r="J31221" s="3">
        <v>44302</v>
      </c>
      <c r="K31221" s="3">
        <v>44513</v>
      </c>
      <c r="L31221" t="s">
        <v>29</v>
      </c>
      <c r="M31221" t="str">
        <f>IF(OR(financial_loan[[#This Row],[loan_status]] = "Fully Paid",financial_loan[[#This Row],[loan_status]] = "Current"),"Good Loan", "Bad Loan")</f>
        <v>Good Loan</v>
      </c>
      <c r="N31221" s="3">
        <v>44543</v>
      </c>
      <c r="O31221" s="1">
        <v>1089941</v>
      </c>
      <c r="P31221" t="s">
        <v>30</v>
      </c>
      <c r="Q31221" t="s">
        <v>87</v>
      </c>
      <c r="R31221" t="s">
        <v>32</v>
      </c>
      <c r="S31221" t="s">
        <v>1301</v>
      </c>
      <c r="T31221" s="4">
        <v>70000</v>
      </c>
      <c r="U31221" s="5">
        <v>8.619999885559082E-2</v>
      </c>
      <c r="V31221" s="4">
        <v>358.1300048828125</v>
      </c>
      <c r="W31221" s="5">
        <v>6.9899998605251312E-2</v>
      </c>
      <c r="X31221" s="4">
        <v>11600</v>
      </c>
      <c r="Y31221" s="1">
        <v>13</v>
      </c>
      <c r="Z31221" s="4">
        <v>12780</v>
      </c>
      <c r="AA31221"/>
    </row>
    <row r="31222" spans="2:27" x14ac:dyDescent="0.3">
      <c r="B31222" s="1">
        <v>875446</v>
      </c>
      <c r="C31222" s="2" t="s">
        <v>104</v>
      </c>
      <c r="D31222" s="2" t="s">
        <v>25</v>
      </c>
      <c r="E31222" t="s">
        <v>127</v>
      </c>
      <c r="F31222" t="s">
        <v>23585</v>
      </c>
      <c r="G31222" t="s">
        <v>42</v>
      </c>
      <c r="H31222" t="s">
        <v>28</v>
      </c>
      <c r="I31222" s="3">
        <v>44450</v>
      </c>
      <c r="J31222" s="3">
        <v>44271</v>
      </c>
      <c r="K31222" s="3">
        <v>44211</v>
      </c>
      <c r="L31222" t="s">
        <v>29</v>
      </c>
      <c r="M31222" t="str">
        <f>IF(OR(financial_loan[[#This Row],[loan_status]] = "Fully Paid",financial_loan[[#This Row],[loan_status]] = "Current"),"Good Loan", "Bad Loan")</f>
        <v>Good Loan</v>
      </c>
      <c r="N31222" s="3">
        <v>44242</v>
      </c>
      <c r="O31222" s="1">
        <v>1089954</v>
      </c>
      <c r="P31222" t="s">
        <v>91</v>
      </c>
      <c r="Q31222" t="s">
        <v>53</v>
      </c>
      <c r="R31222" t="s">
        <v>77</v>
      </c>
      <c r="S31222" t="s">
        <v>38</v>
      </c>
      <c r="T31222" s="4">
        <v>40000</v>
      </c>
      <c r="U31222" s="5">
        <v>0.16949999332427979</v>
      </c>
      <c r="V31222" s="4">
        <v>83.69000244140625</v>
      </c>
      <c r="W31222" s="5">
        <v>0.15230000019073486</v>
      </c>
      <c r="X31222" s="4">
        <v>3500</v>
      </c>
      <c r="Y31222" s="1">
        <v>41</v>
      </c>
      <c r="Z31222" s="4">
        <v>4830</v>
      </c>
      <c r="AA31222"/>
    </row>
    <row r="31223" spans="2:27" x14ac:dyDescent="0.3">
      <c r="B31223" s="1">
        <v>875449</v>
      </c>
      <c r="C31223" s="2" t="s">
        <v>62</v>
      </c>
      <c r="D31223" s="2" t="s">
        <v>25</v>
      </c>
      <c r="E31223" t="s">
        <v>122</v>
      </c>
      <c r="F31223" t="s">
        <v>379</v>
      </c>
      <c r="G31223" t="s">
        <v>54</v>
      </c>
      <c r="H31223" t="s">
        <v>52</v>
      </c>
      <c r="I31223" s="3">
        <v>44450</v>
      </c>
      <c r="J31223" s="3">
        <v>44239</v>
      </c>
      <c r="K31223" s="3">
        <v>44239</v>
      </c>
      <c r="L31223" t="s">
        <v>29</v>
      </c>
      <c r="M31223" t="str">
        <f>IF(OR(financial_loan[[#This Row],[loan_status]] = "Fully Paid",financial_loan[[#This Row],[loan_status]] = "Current"),"Good Loan", "Bad Loan")</f>
        <v>Good Loan</v>
      </c>
      <c r="N31223" s="3">
        <v>44267</v>
      </c>
      <c r="O31223" s="1">
        <v>1089957</v>
      </c>
      <c r="P31223" t="s">
        <v>30</v>
      </c>
      <c r="Q31223" t="s">
        <v>201</v>
      </c>
      <c r="R31223" t="s">
        <v>32</v>
      </c>
      <c r="S31223" t="s">
        <v>1301</v>
      </c>
      <c r="T31223" s="4">
        <v>55000</v>
      </c>
      <c r="U31223" s="5">
        <v>9.5299996435642242E-2</v>
      </c>
      <c r="V31223" s="4">
        <v>301.60000610351563</v>
      </c>
      <c r="W31223" s="5">
        <v>5.4200001060962677E-2</v>
      </c>
      <c r="X31223" s="4">
        <v>10000</v>
      </c>
      <c r="Y31223" s="1">
        <v>36</v>
      </c>
      <c r="Z31223" s="4">
        <v>10123</v>
      </c>
      <c r="AA31223"/>
    </row>
    <row r="31224" spans="2:27" x14ac:dyDescent="0.3">
      <c r="B31224" s="1">
        <v>875474</v>
      </c>
      <c r="C31224" s="2" t="s">
        <v>34</v>
      </c>
      <c r="D31224" s="2" t="s">
        <v>25</v>
      </c>
      <c r="E31224" t="s">
        <v>98</v>
      </c>
      <c r="F31224" t="s">
        <v>23586</v>
      </c>
      <c r="G31224" t="s">
        <v>42</v>
      </c>
      <c r="H31224" t="s">
        <v>28</v>
      </c>
      <c r="I31224" s="3">
        <v>44450</v>
      </c>
      <c r="J31224" s="3">
        <v>44243</v>
      </c>
      <c r="K31224" s="3">
        <v>44482</v>
      </c>
      <c r="L31224" t="s">
        <v>29</v>
      </c>
      <c r="M31224" t="str">
        <f>IF(OR(financial_loan[[#This Row],[loan_status]] = "Fully Paid",financial_loan[[#This Row],[loan_status]] = "Current"),"Good Loan", "Bad Loan")</f>
        <v>Good Loan</v>
      </c>
      <c r="N31224" s="3">
        <v>44513</v>
      </c>
      <c r="O31224" s="1">
        <v>1089999</v>
      </c>
      <c r="P31224" t="s">
        <v>103</v>
      </c>
      <c r="Q31224" t="s">
        <v>44</v>
      </c>
      <c r="R31224" t="s">
        <v>32</v>
      </c>
      <c r="S31224" t="s">
        <v>33</v>
      </c>
      <c r="T31224" s="4">
        <v>35000</v>
      </c>
      <c r="U31224" s="5">
        <v>9.5299996435642242E-2</v>
      </c>
      <c r="V31224" s="4">
        <v>162.8699951171875</v>
      </c>
      <c r="W31224" s="5">
        <v>0.13490000367164612</v>
      </c>
      <c r="X31224" s="4">
        <v>4800</v>
      </c>
      <c r="Y31224" s="1">
        <v>6</v>
      </c>
      <c r="Z31224" s="4">
        <v>5748</v>
      </c>
      <c r="AA31224"/>
    </row>
    <row r="31225" spans="2:27" x14ac:dyDescent="0.3">
      <c r="B31225" s="1">
        <v>875480</v>
      </c>
      <c r="C31225" s="2" t="s">
        <v>96</v>
      </c>
      <c r="D31225" s="2" t="s">
        <v>25</v>
      </c>
      <c r="E31225" t="s">
        <v>26</v>
      </c>
      <c r="F31225" t="s">
        <v>23587</v>
      </c>
      <c r="G31225" t="s">
        <v>54</v>
      </c>
      <c r="H31225" t="s">
        <v>28</v>
      </c>
      <c r="I31225" s="3">
        <v>44450</v>
      </c>
      <c r="J31225" s="3">
        <v>44302</v>
      </c>
      <c r="K31225" s="3">
        <v>44267</v>
      </c>
      <c r="L31225" t="s">
        <v>29</v>
      </c>
      <c r="M31225" t="str">
        <f>IF(OR(financial_loan[[#This Row],[loan_status]] = "Fully Paid",financial_loan[[#This Row],[loan_status]] = "Current"),"Good Loan", "Bad Loan")</f>
        <v>Good Loan</v>
      </c>
      <c r="N31225" s="3">
        <v>44298</v>
      </c>
      <c r="O31225" s="1">
        <v>1090006</v>
      </c>
      <c r="P31225" t="s">
        <v>91</v>
      </c>
      <c r="Q31225" t="s">
        <v>116</v>
      </c>
      <c r="R31225" t="s">
        <v>32</v>
      </c>
      <c r="S31225" t="s">
        <v>1301</v>
      </c>
      <c r="T31225" s="4">
        <v>65000</v>
      </c>
      <c r="U31225" s="5">
        <v>0.10490000247955322</v>
      </c>
      <c r="V31225" s="4">
        <v>152.08999633789063</v>
      </c>
      <c r="W31225" s="5">
        <v>5.9900000691413879E-2</v>
      </c>
      <c r="X31225" s="4">
        <v>5000</v>
      </c>
      <c r="Y31225" s="1">
        <v>12</v>
      </c>
      <c r="Z31225" s="4">
        <v>5115</v>
      </c>
      <c r="AA31225"/>
    </row>
    <row r="31226" spans="2:27" x14ac:dyDescent="0.3">
      <c r="B31226" s="1">
        <v>875517</v>
      </c>
      <c r="C31226" s="2" t="s">
        <v>39</v>
      </c>
      <c r="D31226" s="2" t="s">
        <v>25</v>
      </c>
      <c r="E31226" t="s">
        <v>49</v>
      </c>
      <c r="F31226" t="s">
        <v>23588</v>
      </c>
      <c r="G31226" t="s">
        <v>54</v>
      </c>
      <c r="H31226" t="s">
        <v>52</v>
      </c>
      <c r="I31226" s="3">
        <v>44450</v>
      </c>
      <c r="J31226" s="3">
        <v>44421</v>
      </c>
      <c r="K31226" s="3">
        <v>44390</v>
      </c>
      <c r="L31226" t="s">
        <v>29</v>
      </c>
      <c r="M31226" t="str">
        <f>IF(OR(financial_loan[[#This Row],[loan_status]] = "Fully Paid",financial_loan[[#This Row],[loan_status]] = "Current"),"Good Loan", "Bad Loan")</f>
        <v>Good Loan</v>
      </c>
      <c r="N31226" s="3">
        <v>44421</v>
      </c>
      <c r="O31226" s="1">
        <v>1090025</v>
      </c>
      <c r="P31226" t="s">
        <v>30</v>
      </c>
      <c r="Q31226" t="s">
        <v>55</v>
      </c>
      <c r="R31226" t="s">
        <v>32</v>
      </c>
      <c r="S31226" t="s">
        <v>33</v>
      </c>
      <c r="T31226" s="4">
        <v>115000</v>
      </c>
      <c r="U31226" s="5">
        <v>0.18619999289512634</v>
      </c>
      <c r="V31226" s="4">
        <v>583.91998291015625</v>
      </c>
      <c r="W31226" s="5">
        <v>8.489999920129776E-2</v>
      </c>
      <c r="X31226" s="4">
        <v>18500</v>
      </c>
      <c r="Y31226" s="1">
        <v>23</v>
      </c>
      <c r="Z31226" s="4">
        <v>20604</v>
      </c>
      <c r="AA31226"/>
    </row>
    <row r="31227" spans="2:27" x14ac:dyDescent="0.3">
      <c r="B31227" s="1">
        <v>875528</v>
      </c>
      <c r="C31227" s="2" t="s">
        <v>34</v>
      </c>
      <c r="D31227" s="2" t="s">
        <v>25</v>
      </c>
      <c r="E31227" t="s">
        <v>26</v>
      </c>
      <c r="F31227" t="s">
        <v>23589</v>
      </c>
      <c r="G31227" t="s">
        <v>100</v>
      </c>
      <c r="H31227" t="s">
        <v>28</v>
      </c>
      <c r="I31227" s="3">
        <v>44450</v>
      </c>
      <c r="J31227" s="3">
        <v>44299</v>
      </c>
      <c r="K31227" s="3">
        <v>44512</v>
      </c>
      <c r="L31227" t="s">
        <v>60</v>
      </c>
      <c r="M31227" t="str">
        <f>IF(OR(financial_loan[[#This Row],[loan_status]] = "Fully Paid",financial_loan[[#This Row],[loan_status]] = "Current"),"Good Loan", "Bad Loan")</f>
        <v>Bad Loan</v>
      </c>
      <c r="N31227" s="3">
        <v>44542</v>
      </c>
      <c r="O31227" s="1">
        <v>1090036</v>
      </c>
      <c r="P31227" t="s">
        <v>30</v>
      </c>
      <c r="Q31227" t="s">
        <v>219</v>
      </c>
      <c r="R31227" t="s">
        <v>77</v>
      </c>
      <c r="S31227" t="s">
        <v>33</v>
      </c>
      <c r="T31227" s="4">
        <v>160000</v>
      </c>
      <c r="U31227" s="5">
        <v>0.20499999821186066</v>
      </c>
      <c r="V31227" s="4">
        <v>789.65997314453125</v>
      </c>
      <c r="W31227" s="5">
        <v>0.19689999520778656</v>
      </c>
      <c r="X31227" s="4">
        <v>30000</v>
      </c>
      <c r="Y31227" s="1">
        <v>36</v>
      </c>
      <c r="Z31227" s="4">
        <v>12511</v>
      </c>
      <c r="AA31227"/>
    </row>
    <row r="31228" spans="2:27" x14ac:dyDescent="0.3">
      <c r="B31228" s="1">
        <v>875545</v>
      </c>
      <c r="C31228" s="2" t="s">
        <v>71</v>
      </c>
      <c r="D31228" s="2" t="s">
        <v>25</v>
      </c>
      <c r="E31228" t="s">
        <v>40</v>
      </c>
      <c r="F31228" t="s">
        <v>453</v>
      </c>
      <c r="G31228" t="s">
        <v>54</v>
      </c>
      <c r="H31228" t="s">
        <v>52</v>
      </c>
      <c r="I31228" s="3">
        <v>44450</v>
      </c>
      <c r="J31228" s="3">
        <v>44453</v>
      </c>
      <c r="K31228" s="3">
        <v>44453</v>
      </c>
      <c r="L31228" t="s">
        <v>29</v>
      </c>
      <c r="M31228" t="str">
        <f>IF(OR(financial_loan[[#This Row],[loan_status]] = "Fully Paid",financial_loan[[#This Row],[loan_status]] = "Current"),"Good Loan", "Bad Loan")</f>
        <v>Good Loan</v>
      </c>
      <c r="N31228" s="3">
        <v>44483</v>
      </c>
      <c r="O31228" s="1">
        <v>1090053</v>
      </c>
      <c r="P31228" t="s">
        <v>70</v>
      </c>
      <c r="Q31228" t="s">
        <v>87</v>
      </c>
      <c r="R31228" t="s">
        <v>32</v>
      </c>
      <c r="S31228" t="s">
        <v>1301</v>
      </c>
      <c r="T31228" s="4">
        <v>25000</v>
      </c>
      <c r="U31228" s="5">
        <v>0.25150001049041748</v>
      </c>
      <c r="V31228" s="4">
        <v>216.11000061035156</v>
      </c>
      <c r="W31228" s="5">
        <v>6.9899998605251312E-2</v>
      </c>
      <c r="X31228" s="4">
        <v>7000</v>
      </c>
      <c r="Y31228" s="1">
        <v>12</v>
      </c>
      <c r="Z31228" s="4">
        <v>7780</v>
      </c>
      <c r="AA31228"/>
    </row>
    <row r="31229" spans="2:27" x14ac:dyDescent="0.3">
      <c r="B31229" s="1">
        <v>875547</v>
      </c>
      <c r="C31229" s="2" t="s">
        <v>24</v>
      </c>
      <c r="D31229" s="2" t="s">
        <v>25</v>
      </c>
      <c r="E31229" t="s">
        <v>40</v>
      </c>
      <c r="F31229" t="s">
        <v>23590</v>
      </c>
      <c r="G31229" t="s">
        <v>59</v>
      </c>
      <c r="H31229" t="s">
        <v>28</v>
      </c>
      <c r="I31229" s="3">
        <v>44450</v>
      </c>
      <c r="J31229" s="3">
        <v>44332</v>
      </c>
      <c r="K31229" s="3">
        <v>44208</v>
      </c>
      <c r="L31229" t="s">
        <v>60</v>
      </c>
      <c r="M31229" t="str">
        <f>IF(OR(financial_loan[[#This Row],[loan_status]] = "Fully Paid",financial_loan[[#This Row],[loan_status]] = "Current"),"Good Loan", "Bad Loan")</f>
        <v>Bad Loan</v>
      </c>
      <c r="N31229" s="3">
        <v>44239</v>
      </c>
      <c r="O31229" s="1">
        <v>1090055</v>
      </c>
      <c r="P31229" t="s">
        <v>30</v>
      </c>
      <c r="Q31229" t="s">
        <v>80</v>
      </c>
      <c r="R31229" t="s">
        <v>77</v>
      </c>
      <c r="S31229" t="s">
        <v>33</v>
      </c>
      <c r="T31229" s="4">
        <v>52800</v>
      </c>
      <c r="U31229" s="5">
        <v>9.3400001525878906E-2</v>
      </c>
      <c r="V31229" s="4">
        <v>737.3800048828125</v>
      </c>
      <c r="W31229" s="5">
        <v>0.16490000486373901</v>
      </c>
      <c r="X31229" s="4">
        <v>30000</v>
      </c>
      <c r="Y31229" s="1">
        <v>10</v>
      </c>
      <c r="Z31229" s="4">
        <v>2943</v>
      </c>
      <c r="AA31229"/>
    </row>
    <row r="31230" spans="2:27" x14ac:dyDescent="0.3">
      <c r="B31230" s="1">
        <v>875556</v>
      </c>
      <c r="C31230" s="2" t="s">
        <v>102</v>
      </c>
      <c r="D31230" s="2" t="s">
        <v>25</v>
      </c>
      <c r="E31230" t="s">
        <v>63</v>
      </c>
      <c r="F31230" t="s">
        <v>23591</v>
      </c>
      <c r="G31230" t="s">
        <v>54</v>
      </c>
      <c r="H31230" t="s">
        <v>43</v>
      </c>
      <c r="I31230" s="3">
        <v>44450</v>
      </c>
      <c r="J31230" s="3">
        <v>44454</v>
      </c>
      <c r="K31230" s="3">
        <v>44420</v>
      </c>
      <c r="L31230" t="s">
        <v>29</v>
      </c>
      <c r="M31230" t="str">
        <f>IF(OR(financial_loan[[#This Row],[loan_status]] = "Fully Paid",financial_loan[[#This Row],[loan_status]] = "Current"),"Good Loan", "Bad Loan")</f>
        <v>Good Loan</v>
      </c>
      <c r="N31230" s="3">
        <v>44451</v>
      </c>
      <c r="O31230" s="1">
        <v>1090114</v>
      </c>
      <c r="P31230" t="s">
        <v>30</v>
      </c>
      <c r="Q31230" t="s">
        <v>55</v>
      </c>
      <c r="R31230" t="s">
        <v>32</v>
      </c>
      <c r="S31230" t="s">
        <v>38</v>
      </c>
      <c r="T31230" s="4">
        <v>37200</v>
      </c>
      <c r="U31230" s="5">
        <v>0.20029999315738678</v>
      </c>
      <c r="V31230" s="4">
        <v>220.94999694824219</v>
      </c>
      <c r="W31230" s="5">
        <v>8.489999920129776E-2</v>
      </c>
      <c r="X31230" s="4">
        <v>7000</v>
      </c>
      <c r="Y31230" s="1">
        <v>10</v>
      </c>
      <c r="Z31230" s="4">
        <v>7477</v>
      </c>
      <c r="AA31230"/>
    </row>
    <row r="31231" spans="2:27" x14ac:dyDescent="0.3">
      <c r="B31231" s="1">
        <v>875562</v>
      </c>
      <c r="C31231" s="2" t="s">
        <v>45</v>
      </c>
      <c r="D31231" s="2" t="s">
        <v>25</v>
      </c>
      <c r="E31231" t="s">
        <v>40</v>
      </c>
      <c r="F31231" t="s">
        <v>23592</v>
      </c>
      <c r="G31231" t="s">
        <v>27</v>
      </c>
      <c r="H31231" t="s">
        <v>52</v>
      </c>
      <c r="I31231" s="3">
        <v>44450</v>
      </c>
      <c r="J31231" s="3">
        <v>44243</v>
      </c>
      <c r="K31231" s="3">
        <v>44513</v>
      </c>
      <c r="L31231" t="s">
        <v>29</v>
      </c>
      <c r="M31231" t="str">
        <f>IF(OR(financial_loan[[#This Row],[loan_status]] = "Fully Paid",financial_loan[[#This Row],[loan_status]] = "Current"),"Good Loan", "Bad Loan")</f>
        <v>Good Loan</v>
      </c>
      <c r="N31231" s="3">
        <v>44543</v>
      </c>
      <c r="O31231" s="1">
        <v>1090120</v>
      </c>
      <c r="P31231" t="s">
        <v>103</v>
      </c>
      <c r="Q31231" t="s">
        <v>37</v>
      </c>
      <c r="R31231" t="s">
        <v>77</v>
      </c>
      <c r="S31231" t="s">
        <v>38</v>
      </c>
      <c r="T31231" s="4">
        <v>80004</v>
      </c>
      <c r="U31231" s="5">
        <v>9.2399999499320984E-2</v>
      </c>
      <c r="V31231" s="4">
        <v>106.75</v>
      </c>
      <c r="W31231" s="5">
        <v>0.11990000307559967</v>
      </c>
      <c r="X31231" s="4">
        <v>4800</v>
      </c>
      <c r="Y31231" s="1">
        <v>24</v>
      </c>
      <c r="Z31231" s="4">
        <v>5840</v>
      </c>
      <c r="AA31231"/>
    </row>
    <row r="31232" spans="2:27" x14ac:dyDescent="0.3">
      <c r="B31232" s="1">
        <v>875569</v>
      </c>
      <c r="C31232" s="2" t="s">
        <v>89</v>
      </c>
      <c r="D31232" s="2" t="s">
        <v>25</v>
      </c>
      <c r="E31232" t="s">
        <v>40</v>
      </c>
      <c r="F31232" t="s">
        <v>23593</v>
      </c>
      <c r="G31232" t="s">
        <v>59</v>
      </c>
      <c r="H31232" t="s">
        <v>52</v>
      </c>
      <c r="I31232" s="3">
        <v>44450</v>
      </c>
      <c r="J31232" s="3">
        <v>44513</v>
      </c>
      <c r="K31232" s="3">
        <v>44513</v>
      </c>
      <c r="L31232" t="s">
        <v>60</v>
      </c>
      <c r="M31232" t="str">
        <f>IF(OR(financial_loan[[#This Row],[loan_status]] = "Fully Paid",financial_loan[[#This Row],[loan_status]] = "Current"),"Good Loan", "Bad Loan")</f>
        <v>Bad Loan</v>
      </c>
      <c r="N31232" s="3">
        <v>44543</v>
      </c>
      <c r="O31232" s="1">
        <v>1090125</v>
      </c>
      <c r="P31232" t="s">
        <v>30</v>
      </c>
      <c r="Q31232" t="s">
        <v>161</v>
      </c>
      <c r="R31232" t="s">
        <v>32</v>
      </c>
      <c r="S31232" t="s">
        <v>38</v>
      </c>
      <c r="T31232" s="4">
        <v>28000</v>
      </c>
      <c r="U31232" s="5">
        <v>0.10670000314712524</v>
      </c>
      <c r="V31232" s="4">
        <v>332.22000122070313</v>
      </c>
      <c r="W31232" s="5">
        <v>0.15620000660419464</v>
      </c>
      <c r="X31232" s="4">
        <v>9500</v>
      </c>
      <c r="Y31232" s="1">
        <v>11</v>
      </c>
      <c r="Z31232" s="4">
        <v>6605</v>
      </c>
      <c r="AA31232"/>
    </row>
    <row r="31233" spans="2:27" x14ac:dyDescent="0.3">
      <c r="B31233" s="1">
        <v>875582</v>
      </c>
      <c r="C31233" s="2" t="s">
        <v>34</v>
      </c>
      <c r="D31233" s="2" t="s">
        <v>25</v>
      </c>
      <c r="E31233" t="s">
        <v>40</v>
      </c>
      <c r="F31233" t="s">
        <v>23594</v>
      </c>
      <c r="G31233" t="s">
        <v>59</v>
      </c>
      <c r="H31233" t="s">
        <v>52</v>
      </c>
      <c r="I31233" s="3">
        <v>44450</v>
      </c>
      <c r="J31233" s="3">
        <v>44332</v>
      </c>
      <c r="K31233" s="3">
        <v>44332</v>
      </c>
      <c r="L31233" t="s">
        <v>16042</v>
      </c>
      <c r="M31233" t="str">
        <f>IF(OR(financial_loan[[#This Row],[loan_status]] = "Fully Paid",financial_loan[[#This Row],[loan_status]] = "Current"),"Good Loan", "Bad Loan")</f>
        <v>Good Loan</v>
      </c>
      <c r="N31233" s="3">
        <v>44363</v>
      </c>
      <c r="O31233" s="1">
        <v>1090140</v>
      </c>
      <c r="P31233" t="s">
        <v>30</v>
      </c>
      <c r="Q31233" t="s">
        <v>61</v>
      </c>
      <c r="R31233" t="s">
        <v>77</v>
      </c>
      <c r="S31233" t="s">
        <v>33</v>
      </c>
      <c r="T31233" s="4">
        <v>85000</v>
      </c>
      <c r="U31233" s="5">
        <v>0.20530000329017639</v>
      </c>
      <c r="V31233" s="4">
        <v>486.260009765625</v>
      </c>
      <c r="W31233" s="5">
        <v>0.1598999947309494</v>
      </c>
      <c r="X31233" s="4">
        <v>20000</v>
      </c>
      <c r="Y31233" s="1">
        <v>36</v>
      </c>
      <c r="Z31233" s="4">
        <v>27158</v>
      </c>
      <c r="AA31233"/>
    </row>
    <row r="31234" spans="2:27" x14ac:dyDescent="0.3">
      <c r="B31234" s="1">
        <v>875586</v>
      </c>
      <c r="C31234" s="2" t="s">
        <v>39</v>
      </c>
      <c r="D31234" s="2" t="s">
        <v>25</v>
      </c>
      <c r="E31234" t="s">
        <v>40</v>
      </c>
      <c r="F31234" t="s">
        <v>8748</v>
      </c>
      <c r="G31234" t="s">
        <v>42</v>
      </c>
      <c r="H31234" t="s">
        <v>52</v>
      </c>
      <c r="I31234" s="3">
        <v>44450</v>
      </c>
      <c r="J31234" s="3">
        <v>44332</v>
      </c>
      <c r="K31234" s="3">
        <v>44361</v>
      </c>
      <c r="L31234" t="s">
        <v>29</v>
      </c>
      <c r="M31234" t="str">
        <f>IF(OR(financial_loan[[#This Row],[loan_status]] = "Fully Paid",financial_loan[[#This Row],[loan_status]] = "Current"),"Good Loan", "Bad Loan")</f>
        <v>Good Loan</v>
      </c>
      <c r="N31234" s="3">
        <v>44391</v>
      </c>
      <c r="O31234" s="1">
        <v>1090144</v>
      </c>
      <c r="P31234" t="s">
        <v>30</v>
      </c>
      <c r="Q31234" t="s">
        <v>53</v>
      </c>
      <c r="R31234" t="s">
        <v>77</v>
      </c>
      <c r="S31234" t="s">
        <v>33</v>
      </c>
      <c r="T31234" s="4">
        <v>70000</v>
      </c>
      <c r="U31234" s="5">
        <v>0.11710000038146973</v>
      </c>
      <c r="V31234" s="4">
        <v>239.11000061035156</v>
      </c>
      <c r="W31234" s="5">
        <v>0.15230000019073486</v>
      </c>
      <c r="X31234" s="4">
        <v>10000</v>
      </c>
      <c r="Y31234" s="1">
        <v>16</v>
      </c>
      <c r="Z31234" s="4">
        <v>13328</v>
      </c>
      <c r="AA31234"/>
    </row>
    <row r="31235" spans="2:27" x14ac:dyDescent="0.3">
      <c r="B31235" s="1">
        <v>875603</v>
      </c>
      <c r="C31235" s="2" t="s">
        <v>34</v>
      </c>
      <c r="D31235" s="2" t="s">
        <v>25</v>
      </c>
      <c r="E31235" t="s">
        <v>127</v>
      </c>
      <c r="F31235" t="s">
        <v>23595</v>
      </c>
      <c r="G31235" t="s">
        <v>151</v>
      </c>
      <c r="H31235" t="s">
        <v>28</v>
      </c>
      <c r="I31235" s="3">
        <v>44450</v>
      </c>
      <c r="J31235" s="3">
        <v>44332</v>
      </c>
      <c r="K31235" s="3">
        <v>44332</v>
      </c>
      <c r="L31235" t="s">
        <v>16042</v>
      </c>
      <c r="M31235" t="str">
        <f>IF(OR(financial_loan[[#This Row],[loan_status]] = "Fully Paid",financial_loan[[#This Row],[loan_status]] = "Current"),"Good Loan", "Bad Loan")</f>
        <v>Good Loan</v>
      </c>
      <c r="N31235" s="3">
        <v>44363</v>
      </c>
      <c r="O31235" s="1">
        <v>1090162</v>
      </c>
      <c r="P31235" t="s">
        <v>30</v>
      </c>
      <c r="Q31235" t="s">
        <v>187</v>
      </c>
      <c r="R31235" t="s">
        <v>77</v>
      </c>
      <c r="S31235" t="s">
        <v>33</v>
      </c>
      <c r="T31235" s="4">
        <v>65000</v>
      </c>
      <c r="U31235" s="5">
        <v>0.11299999803304672</v>
      </c>
      <c r="V31235" s="4">
        <v>536.80999755859375</v>
      </c>
      <c r="W31235" s="5">
        <v>0.2062000036239624</v>
      </c>
      <c r="X31235" s="4">
        <v>20000</v>
      </c>
      <c r="Y31235" s="1">
        <v>17</v>
      </c>
      <c r="Z31235" s="4">
        <v>29510</v>
      </c>
      <c r="AA31235"/>
    </row>
    <row r="31236" spans="2:27" x14ac:dyDescent="0.3">
      <c r="B31236" s="1">
        <v>875626</v>
      </c>
      <c r="C31236" s="2" t="s">
        <v>24</v>
      </c>
      <c r="D31236" s="2" t="s">
        <v>25</v>
      </c>
      <c r="E31236" t="s">
        <v>111</v>
      </c>
      <c r="F31236" t="s">
        <v>23596</v>
      </c>
      <c r="G31236" t="s">
        <v>27</v>
      </c>
      <c r="H31236" t="s">
        <v>43</v>
      </c>
      <c r="I31236" s="3">
        <v>44450</v>
      </c>
      <c r="J31236" s="3">
        <v>44302</v>
      </c>
      <c r="K31236" s="3">
        <v>44240</v>
      </c>
      <c r="L31236" t="s">
        <v>29</v>
      </c>
      <c r="M31236" t="str">
        <f>IF(OR(financial_loan[[#This Row],[loan_status]] = "Fully Paid",financial_loan[[#This Row],[loan_status]] = "Current"),"Good Loan", "Bad Loan")</f>
        <v>Good Loan</v>
      </c>
      <c r="N31236" s="3">
        <v>44268</v>
      </c>
      <c r="O31236" s="1">
        <v>1090105</v>
      </c>
      <c r="P31236" t="s">
        <v>103</v>
      </c>
      <c r="Q31236" t="s">
        <v>37</v>
      </c>
      <c r="R31236" t="s">
        <v>32</v>
      </c>
      <c r="S31236" t="s">
        <v>38</v>
      </c>
      <c r="T31236" s="4">
        <v>12000</v>
      </c>
      <c r="U31236" s="5">
        <v>3.9999999105930328E-2</v>
      </c>
      <c r="V31236" s="4">
        <v>83.870002746582031</v>
      </c>
      <c r="W31236" s="5">
        <v>0.12690000236034393</v>
      </c>
      <c r="X31236" s="4">
        <v>2500</v>
      </c>
      <c r="Y31236" s="1">
        <v>6</v>
      </c>
      <c r="Z31236" s="4">
        <v>2847</v>
      </c>
      <c r="AA31236"/>
    </row>
    <row r="31237" spans="2:27" x14ac:dyDescent="0.3">
      <c r="B31237" s="1">
        <v>875632</v>
      </c>
      <c r="C31237" s="2" t="s">
        <v>24</v>
      </c>
      <c r="D31237" s="2" t="s">
        <v>25</v>
      </c>
      <c r="E31237" t="s">
        <v>40</v>
      </c>
      <c r="F31237" t="s">
        <v>1358</v>
      </c>
      <c r="G31237" t="s">
        <v>59</v>
      </c>
      <c r="H31237" t="s">
        <v>52</v>
      </c>
      <c r="I31237" s="3">
        <v>44450</v>
      </c>
      <c r="J31237" s="3">
        <v>44332</v>
      </c>
      <c r="K31237" s="3">
        <v>44271</v>
      </c>
      <c r="L31237" t="s">
        <v>29</v>
      </c>
      <c r="M31237" t="str">
        <f>IF(OR(financial_loan[[#This Row],[loan_status]] = "Fully Paid",financial_loan[[#This Row],[loan_status]] = "Current"),"Good Loan", "Bad Loan")</f>
        <v>Good Loan</v>
      </c>
      <c r="N31237" s="3">
        <v>44302</v>
      </c>
      <c r="O31237" s="1">
        <v>1090112</v>
      </c>
      <c r="P31237" t="s">
        <v>30</v>
      </c>
      <c r="Q31237" t="s">
        <v>108</v>
      </c>
      <c r="R31237" t="s">
        <v>77</v>
      </c>
      <c r="S31237" t="s">
        <v>33</v>
      </c>
      <c r="T31237" s="4">
        <v>209004</v>
      </c>
      <c r="U31237" s="5">
        <v>0.26269999146461487</v>
      </c>
      <c r="V31237" s="4">
        <v>371.91000366210938</v>
      </c>
      <c r="W31237" s="5">
        <v>0.16889999806880951</v>
      </c>
      <c r="X31237" s="4">
        <v>15000</v>
      </c>
      <c r="Y31237" s="1">
        <v>28</v>
      </c>
      <c r="Z31237" s="4">
        <v>22231</v>
      </c>
      <c r="AA31237"/>
    </row>
    <row r="31238" spans="2:27" x14ac:dyDescent="0.3">
      <c r="B31238" s="1">
        <v>875636</v>
      </c>
      <c r="C31238" s="2" t="s">
        <v>102</v>
      </c>
      <c r="D31238" s="2" t="s">
        <v>25</v>
      </c>
      <c r="E31238" t="s">
        <v>57</v>
      </c>
      <c r="F31238" t="s">
        <v>23597</v>
      </c>
      <c r="G31238" t="s">
        <v>54</v>
      </c>
      <c r="H31238" t="s">
        <v>28</v>
      </c>
      <c r="I31238" s="3">
        <v>44480</v>
      </c>
      <c r="J31238" s="3">
        <v>44483</v>
      </c>
      <c r="K31238" s="3">
        <v>44483</v>
      </c>
      <c r="L31238" t="s">
        <v>29</v>
      </c>
      <c r="M31238" t="str">
        <f>IF(OR(financial_loan[[#This Row],[loan_status]] = "Fully Paid",financial_loan[[#This Row],[loan_status]] = "Current"),"Good Loan", "Bad Loan")</f>
        <v>Good Loan</v>
      </c>
      <c r="N31238" s="3">
        <v>44514</v>
      </c>
      <c r="O31238" s="1">
        <v>1090216</v>
      </c>
      <c r="P31238" t="s">
        <v>30</v>
      </c>
      <c r="Q31238" t="s">
        <v>82</v>
      </c>
      <c r="R31238" t="s">
        <v>32</v>
      </c>
      <c r="S31238" t="s">
        <v>33</v>
      </c>
      <c r="T31238" s="4">
        <v>35000</v>
      </c>
      <c r="U31238" s="5">
        <v>0.28220000863075256</v>
      </c>
      <c r="V31238" s="4">
        <v>332.45999145507813</v>
      </c>
      <c r="W31238" s="5">
        <v>7.9000003635883331E-2</v>
      </c>
      <c r="X31238" s="4">
        <v>10625</v>
      </c>
      <c r="Y31238" s="1">
        <v>25</v>
      </c>
      <c r="Z31238" s="4">
        <v>11969</v>
      </c>
      <c r="AA31238"/>
    </row>
    <row r="31239" spans="2:27" x14ac:dyDescent="0.3">
      <c r="B31239" s="1">
        <v>875644</v>
      </c>
      <c r="C31239" s="2" t="s">
        <v>62</v>
      </c>
      <c r="D31239" s="2" t="s">
        <v>25</v>
      </c>
      <c r="E31239" t="s">
        <v>63</v>
      </c>
      <c r="F31239" t="s">
        <v>23598</v>
      </c>
      <c r="G31239" t="s">
        <v>54</v>
      </c>
      <c r="H31239" t="s">
        <v>52</v>
      </c>
      <c r="I31239" s="3">
        <v>44480</v>
      </c>
      <c r="J31239" s="3">
        <v>44332</v>
      </c>
      <c r="K31239" s="3">
        <v>44483</v>
      </c>
      <c r="L31239" t="s">
        <v>29</v>
      </c>
      <c r="M31239" t="str">
        <f>IF(OR(financial_loan[[#This Row],[loan_status]] = "Fully Paid",financial_loan[[#This Row],[loan_status]] = "Current"),"Good Loan", "Bad Loan")</f>
        <v>Good Loan</v>
      </c>
      <c r="N31239" s="3">
        <v>44514</v>
      </c>
      <c r="O31239" s="1">
        <v>1090227</v>
      </c>
      <c r="P31239" t="s">
        <v>30</v>
      </c>
      <c r="Q31239" t="s">
        <v>82</v>
      </c>
      <c r="R31239" t="s">
        <v>32</v>
      </c>
      <c r="S31239" t="s">
        <v>38</v>
      </c>
      <c r="T31239" s="4">
        <v>64000</v>
      </c>
      <c r="U31239" s="5">
        <v>0.2874000072479248</v>
      </c>
      <c r="V31239" s="4">
        <v>162.71000671386719</v>
      </c>
      <c r="W31239" s="5">
        <v>7.9000003635883331E-2</v>
      </c>
      <c r="X31239" s="4">
        <v>5200</v>
      </c>
      <c r="Y31239" s="1">
        <v>34</v>
      </c>
      <c r="Z31239" s="4">
        <v>5858</v>
      </c>
      <c r="AA31239"/>
    </row>
    <row r="31240" spans="2:27" x14ac:dyDescent="0.3">
      <c r="B31240" s="1">
        <v>875646</v>
      </c>
      <c r="C31240" s="2" t="s">
        <v>56</v>
      </c>
      <c r="D31240" s="2" t="s">
        <v>25</v>
      </c>
      <c r="E31240" t="s">
        <v>111</v>
      </c>
      <c r="F31240" t="s">
        <v>23599</v>
      </c>
      <c r="G31240" t="s">
        <v>42</v>
      </c>
      <c r="H31240" t="s">
        <v>28</v>
      </c>
      <c r="I31240" s="3">
        <v>44450</v>
      </c>
      <c r="J31240" s="3">
        <v>44271</v>
      </c>
      <c r="K31240" s="3">
        <v>44389</v>
      </c>
      <c r="L31240" t="s">
        <v>60</v>
      </c>
      <c r="M31240" t="str">
        <f>IF(OR(financial_loan[[#This Row],[loan_status]] = "Fully Paid",financial_loan[[#This Row],[loan_status]] = "Current"),"Good Loan", "Bad Loan")</f>
        <v>Bad Loan</v>
      </c>
      <c r="N31240" s="3">
        <v>44420</v>
      </c>
      <c r="O31240" s="1">
        <v>1090228</v>
      </c>
      <c r="P31240" t="s">
        <v>30</v>
      </c>
      <c r="Q31240" t="s">
        <v>75</v>
      </c>
      <c r="R31240" t="s">
        <v>32</v>
      </c>
      <c r="S31240" t="s">
        <v>38</v>
      </c>
      <c r="T31240" s="4">
        <v>36000</v>
      </c>
      <c r="U31240" s="5">
        <v>5.2299998700618744E-2</v>
      </c>
      <c r="V31240" s="4">
        <v>165.91000366210938</v>
      </c>
      <c r="W31240" s="5">
        <v>0.14790000021457672</v>
      </c>
      <c r="X31240" s="4">
        <v>4800</v>
      </c>
      <c r="Y31240" s="1">
        <v>7</v>
      </c>
      <c r="Z31240" s="4">
        <v>1867</v>
      </c>
      <c r="AA31240"/>
    </row>
    <row r="31241" spans="2:27" x14ac:dyDescent="0.3">
      <c r="B31241" s="1">
        <v>875650</v>
      </c>
      <c r="C31241" s="2" t="s">
        <v>34</v>
      </c>
      <c r="D31241" s="2" t="s">
        <v>25</v>
      </c>
      <c r="E31241" t="s">
        <v>111</v>
      </c>
      <c r="F31241" t="s">
        <v>215</v>
      </c>
      <c r="G31241" t="s">
        <v>151</v>
      </c>
      <c r="H31241" t="s">
        <v>28</v>
      </c>
      <c r="I31241" s="3">
        <v>44450</v>
      </c>
      <c r="J31241" s="3">
        <v>44302</v>
      </c>
      <c r="K31241" s="3">
        <v>44483</v>
      </c>
      <c r="L31241" t="s">
        <v>29</v>
      </c>
      <c r="M31241" t="str">
        <f>IF(OR(financial_loan[[#This Row],[loan_status]] = "Fully Paid",financial_loan[[#This Row],[loan_status]] = "Current"),"Good Loan", "Bad Loan")</f>
        <v>Good Loan</v>
      </c>
      <c r="N31241" s="3">
        <v>44514</v>
      </c>
      <c r="O31241" s="1">
        <v>1090232</v>
      </c>
      <c r="P31241" t="s">
        <v>70</v>
      </c>
      <c r="Q31241" t="s">
        <v>174</v>
      </c>
      <c r="R31241" t="s">
        <v>77</v>
      </c>
      <c r="S31241" t="s">
        <v>33</v>
      </c>
      <c r="T31241" s="4">
        <v>43215.5390625</v>
      </c>
      <c r="U31241" s="5">
        <v>3.2499998807907104E-2</v>
      </c>
      <c r="V31241" s="4">
        <v>125.18000030517578</v>
      </c>
      <c r="W31241" s="5">
        <v>0.20250000059604645</v>
      </c>
      <c r="X31241" s="4">
        <v>4700</v>
      </c>
      <c r="Y31241" s="1">
        <v>17</v>
      </c>
      <c r="Z31241" s="4">
        <v>6962</v>
      </c>
      <c r="AA31241"/>
    </row>
    <row r="31242" spans="2:27" x14ac:dyDescent="0.3">
      <c r="B31242" s="1">
        <v>875681</v>
      </c>
      <c r="C31242" s="2" t="s">
        <v>519</v>
      </c>
      <c r="D31242" s="2" t="s">
        <v>25</v>
      </c>
      <c r="E31242" t="s">
        <v>63</v>
      </c>
      <c r="F31242" t="s">
        <v>23600</v>
      </c>
      <c r="G31242" t="s">
        <v>42</v>
      </c>
      <c r="H31242" t="s">
        <v>52</v>
      </c>
      <c r="I31242" s="3">
        <v>44450</v>
      </c>
      <c r="J31242" s="3">
        <v>44453</v>
      </c>
      <c r="K31242" s="3">
        <v>44453</v>
      </c>
      <c r="L31242" t="s">
        <v>29</v>
      </c>
      <c r="M31242" t="str">
        <f>IF(OR(financial_loan[[#This Row],[loan_status]] = "Fully Paid",financial_loan[[#This Row],[loan_status]] = "Current"),"Good Loan", "Bad Loan")</f>
        <v>Good Loan</v>
      </c>
      <c r="N31242" s="3">
        <v>44483</v>
      </c>
      <c r="O31242" s="1">
        <v>1090192</v>
      </c>
      <c r="P31242" t="s">
        <v>167</v>
      </c>
      <c r="Q31242" t="s">
        <v>92</v>
      </c>
      <c r="R31242" t="s">
        <v>32</v>
      </c>
      <c r="S31242" t="s">
        <v>38</v>
      </c>
      <c r="T31242" s="4">
        <v>24091.6796875</v>
      </c>
      <c r="U31242" s="5">
        <v>0.21969999372959137</v>
      </c>
      <c r="V31242" s="4">
        <v>117.91999816894531</v>
      </c>
      <c r="W31242" s="5">
        <v>0.12989999353885651</v>
      </c>
      <c r="X31242" s="4">
        <v>3500</v>
      </c>
      <c r="Y31242" s="1">
        <v>4</v>
      </c>
      <c r="Z31242" s="4">
        <v>4245</v>
      </c>
      <c r="AA31242"/>
    </row>
    <row r="31243" spans="2:27" x14ac:dyDescent="0.3">
      <c r="B31243" s="1">
        <v>875718</v>
      </c>
      <c r="C31243" s="2" t="s">
        <v>34</v>
      </c>
      <c r="D31243" s="2" t="s">
        <v>25</v>
      </c>
      <c r="E31243" t="s">
        <v>40</v>
      </c>
      <c r="F31243" t="s">
        <v>23601</v>
      </c>
      <c r="G31243" t="s">
        <v>27</v>
      </c>
      <c r="H31243" t="s">
        <v>28</v>
      </c>
      <c r="I31243" s="3">
        <v>44450</v>
      </c>
      <c r="J31243" s="3">
        <v>44332</v>
      </c>
      <c r="K31243" s="3">
        <v>44330</v>
      </c>
      <c r="L31243" t="s">
        <v>29</v>
      </c>
      <c r="M31243" t="str">
        <f>IF(OR(financial_loan[[#This Row],[loan_status]] = "Fully Paid",financial_loan[[#This Row],[loan_status]] = "Current"),"Good Loan", "Bad Loan")</f>
        <v>Good Loan</v>
      </c>
      <c r="N31243" s="3">
        <v>44361</v>
      </c>
      <c r="O31243" s="1">
        <v>1090252</v>
      </c>
      <c r="P31243" t="s">
        <v>95</v>
      </c>
      <c r="Q31243" t="s">
        <v>114</v>
      </c>
      <c r="R31243" t="s">
        <v>32</v>
      </c>
      <c r="S31243" t="s">
        <v>1301</v>
      </c>
      <c r="T31243" s="4">
        <v>53922</v>
      </c>
      <c r="U31243" s="5">
        <v>4.4500000774860382E-2</v>
      </c>
      <c r="V31243" s="4">
        <v>162.72999572753906</v>
      </c>
      <c r="W31243" s="5">
        <v>0.10589999705553055</v>
      </c>
      <c r="X31243" s="4">
        <v>5000</v>
      </c>
      <c r="Y31243" s="1">
        <v>15</v>
      </c>
      <c r="Z31243" s="4">
        <v>5803</v>
      </c>
      <c r="AA31243"/>
    </row>
    <row r="31244" spans="2:27" x14ac:dyDescent="0.3">
      <c r="B31244" s="1">
        <v>875720</v>
      </c>
      <c r="C31244" s="2" t="s">
        <v>143</v>
      </c>
      <c r="D31244" s="2" t="s">
        <v>25</v>
      </c>
      <c r="E31244" t="s">
        <v>98</v>
      </c>
      <c r="F31244" t="s">
        <v>23602</v>
      </c>
      <c r="G31244" t="s">
        <v>27</v>
      </c>
      <c r="H31244" t="s">
        <v>28</v>
      </c>
      <c r="I31244" s="3">
        <v>44450</v>
      </c>
      <c r="J31244" s="3">
        <v>44392</v>
      </c>
      <c r="K31244" s="3">
        <v>44453</v>
      </c>
      <c r="L31244" t="s">
        <v>29</v>
      </c>
      <c r="M31244" t="str">
        <f>IF(OR(financial_loan[[#This Row],[loan_status]] = "Fully Paid",financial_loan[[#This Row],[loan_status]] = "Current"),"Good Loan", "Bad Loan")</f>
        <v>Good Loan</v>
      </c>
      <c r="N31244" s="3">
        <v>44483</v>
      </c>
      <c r="O31244" s="1">
        <v>1090254</v>
      </c>
      <c r="P31244" t="s">
        <v>30</v>
      </c>
      <c r="Q31244" t="s">
        <v>37</v>
      </c>
      <c r="R31244" t="s">
        <v>32</v>
      </c>
      <c r="S31244" t="s">
        <v>38</v>
      </c>
      <c r="T31244" s="4">
        <v>90000</v>
      </c>
      <c r="U31244" s="5">
        <v>0.21150000393390656</v>
      </c>
      <c r="V31244" s="4">
        <v>239.11000061035156</v>
      </c>
      <c r="W31244" s="5">
        <v>0.11990000307559967</v>
      </c>
      <c r="X31244" s="4">
        <v>7200</v>
      </c>
      <c r="Y31244" s="1">
        <v>32</v>
      </c>
      <c r="Z31244" s="4">
        <v>8608</v>
      </c>
      <c r="AA31244"/>
    </row>
    <row r="31245" spans="2:27" x14ac:dyDescent="0.3">
      <c r="B31245" s="1">
        <v>875752</v>
      </c>
      <c r="C31245" s="2" t="s">
        <v>519</v>
      </c>
      <c r="D31245" s="2" t="s">
        <v>25</v>
      </c>
      <c r="E31245" t="s">
        <v>63</v>
      </c>
      <c r="F31245" t="s">
        <v>23603</v>
      </c>
      <c r="G31245" t="s">
        <v>54</v>
      </c>
      <c r="H31245" t="s">
        <v>52</v>
      </c>
      <c r="I31245" s="3">
        <v>44450</v>
      </c>
      <c r="J31245" s="3">
        <v>44483</v>
      </c>
      <c r="K31245" s="3">
        <v>44483</v>
      </c>
      <c r="L31245" t="s">
        <v>29</v>
      </c>
      <c r="M31245" t="str">
        <f>IF(OR(financial_loan[[#This Row],[loan_status]] = "Fully Paid",financial_loan[[#This Row],[loan_status]] = "Current"),"Good Loan", "Bad Loan")</f>
        <v>Good Loan</v>
      </c>
      <c r="N31245" s="3">
        <v>44514</v>
      </c>
      <c r="O31245" s="1">
        <v>1090337</v>
      </c>
      <c r="P31245" t="s">
        <v>103</v>
      </c>
      <c r="Q31245" t="s">
        <v>87</v>
      </c>
      <c r="R31245" t="s">
        <v>32</v>
      </c>
      <c r="S31245" t="s">
        <v>1301</v>
      </c>
      <c r="T31245" s="4">
        <v>59000</v>
      </c>
      <c r="U31245" s="5">
        <v>0.22450000047683716</v>
      </c>
      <c r="V31245" s="4">
        <v>185.24000549316406</v>
      </c>
      <c r="W31245" s="5">
        <v>6.9899998605251312E-2</v>
      </c>
      <c r="X31245" s="4">
        <v>6000</v>
      </c>
      <c r="Y31245" s="1">
        <v>19</v>
      </c>
      <c r="Z31245" s="4">
        <v>6668</v>
      </c>
      <c r="AA31245"/>
    </row>
    <row r="31246" spans="2:27" x14ac:dyDescent="0.3">
      <c r="B31246" s="1">
        <v>875768</v>
      </c>
      <c r="C31246" s="2" t="s">
        <v>431</v>
      </c>
      <c r="D31246" s="2" t="s">
        <v>25</v>
      </c>
      <c r="E31246" t="s">
        <v>111</v>
      </c>
      <c r="F31246" t="s">
        <v>2627</v>
      </c>
      <c r="G31246" t="s">
        <v>59</v>
      </c>
      <c r="H31246" t="s">
        <v>28</v>
      </c>
      <c r="I31246" s="3">
        <v>44450</v>
      </c>
      <c r="J31246" s="3">
        <v>44453</v>
      </c>
      <c r="K31246" s="3">
        <v>44453</v>
      </c>
      <c r="L31246" t="s">
        <v>29</v>
      </c>
      <c r="M31246" t="str">
        <f>IF(OR(financial_loan[[#This Row],[loan_status]] = "Fully Paid",financial_loan[[#This Row],[loan_status]] = "Current"),"Good Loan", "Bad Loan")</f>
        <v>Good Loan</v>
      </c>
      <c r="N31246" s="3">
        <v>44483</v>
      </c>
      <c r="O31246" s="1">
        <v>1090282</v>
      </c>
      <c r="P31246" t="s">
        <v>30</v>
      </c>
      <c r="Q31246" t="s">
        <v>61</v>
      </c>
      <c r="R31246" t="s">
        <v>32</v>
      </c>
      <c r="S31246" t="s">
        <v>1301</v>
      </c>
      <c r="T31246" s="4">
        <v>15000</v>
      </c>
      <c r="U31246" s="5">
        <v>0.14480000734329224</v>
      </c>
      <c r="V31246" s="4">
        <v>77.339996337890625</v>
      </c>
      <c r="W31246" s="5">
        <v>0.1598999947309494</v>
      </c>
      <c r="X31246" s="4">
        <v>2200</v>
      </c>
      <c r="Y31246" s="1">
        <v>4</v>
      </c>
      <c r="Z31246" s="4">
        <v>2784</v>
      </c>
      <c r="AA31246"/>
    </row>
    <row r="31247" spans="2:27" x14ac:dyDescent="0.3">
      <c r="B31247" s="1">
        <v>875769</v>
      </c>
      <c r="C31247" s="2" t="s">
        <v>431</v>
      </c>
      <c r="D31247" s="2" t="s">
        <v>25</v>
      </c>
      <c r="E31247" t="s">
        <v>26</v>
      </c>
      <c r="F31247" t="s">
        <v>23604</v>
      </c>
      <c r="G31247" t="s">
        <v>54</v>
      </c>
      <c r="H31247" t="s">
        <v>52</v>
      </c>
      <c r="I31247" s="3">
        <v>44450</v>
      </c>
      <c r="J31247" s="3">
        <v>44300</v>
      </c>
      <c r="K31247" s="3">
        <v>44360</v>
      </c>
      <c r="L31247" t="s">
        <v>29</v>
      </c>
      <c r="M31247" t="str">
        <f>IF(OR(financial_loan[[#This Row],[loan_status]] = "Fully Paid",financial_loan[[#This Row],[loan_status]] = "Current"),"Good Loan", "Bad Loan")</f>
        <v>Good Loan</v>
      </c>
      <c r="N31247" s="3">
        <v>44390</v>
      </c>
      <c r="O31247" s="1">
        <v>1090283</v>
      </c>
      <c r="P31247" t="s">
        <v>103</v>
      </c>
      <c r="Q31247" t="s">
        <v>82</v>
      </c>
      <c r="R31247" t="s">
        <v>32</v>
      </c>
      <c r="S31247" t="s">
        <v>1301</v>
      </c>
      <c r="T31247" s="4">
        <v>80004</v>
      </c>
      <c r="U31247" s="5">
        <v>8.1600002944469452E-2</v>
      </c>
      <c r="V31247" s="4">
        <v>111.97000122070313</v>
      </c>
      <c r="W31247" s="5">
        <v>7.4900001287460327E-2</v>
      </c>
      <c r="X31247" s="4">
        <v>3600</v>
      </c>
      <c r="Y31247" s="1">
        <v>14</v>
      </c>
      <c r="Z31247" s="4">
        <v>3950</v>
      </c>
      <c r="AA31247"/>
    </row>
    <row r="31248" spans="2:27" x14ac:dyDescent="0.3">
      <c r="B31248" s="1">
        <v>875809</v>
      </c>
      <c r="C31248" s="2" t="s">
        <v>45</v>
      </c>
      <c r="D31248" s="2" t="s">
        <v>25</v>
      </c>
      <c r="E31248" t="s">
        <v>111</v>
      </c>
      <c r="F31248" t="s">
        <v>10608</v>
      </c>
      <c r="G31248" t="s">
        <v>54</v>
      </c>
      <c r="H31248" t="s">
        <v>43</v>
      </c>
      <c r="I31248" s="3">
        <v>44480</v>
      </c>
      <c r="J31248" s="3">
        <v>44243</v>
      </c>
      <c r="K31248" s="3">
        <v>44241</v>
      </c>
      <c r="L31248" t="s">
        <v>29</v>
      </c>
      <c r="M31248" t="str">
        <f>IF(OR(financial_loan[[#This Row],[loan_status]] = "Fully Paid",financial_loan[[#This Row],[loan_status]] = "Current"),"Good Loan", "Bad Loan")</f>
        <v>Good Loan</v>
      </c>
      <c r="N31248" s="3">
        <v>44269</v>
      </c>
      <c r="O31248" s="1">
        <v>1090377</v>
      </c>
      <c r="P31248" t="s">
        <v>30</v>
      </c>
      <c r="Q31248" t="s">
        <v>87</v>
      </c>
      <c r="R31248" t="s">
        <v>32</v>
      </c>
      <c r="S31248" t="s">
        <v>33</v>
      </c>
      <c r="T31248" s="4">
        <v>69500</v>
      </c>
      <c r="U31248" s="5">
        <v>0.22800000011920929</v>
      </c>
      <c r="V31248" s="4">
        <v>522.66998291015625</v>
      </c>
      <c r="W31248" s="5">
        <v>7.5099997222423553E-2</v>
      </c>
      <c r="X31248" s="4">
        <v>16800</v>
      </c>
      <c r="Y31248" s="1">
        <v>27</v>
      </c>
      <c r="Z31248" s="4">
        <v>18672</v>
      </c>
      <c r="AA31248"/>
    </row>
    <row r="31249" spans="2:27" x14ac:dyDescent="0.3">
      <c r="B31249" s="1">
        <v>875843</v>
      </c>
      <c r="C31249" s="2" t="s">
        <v>24</v>
      </c>
      <c r="D31249" s="2" t="s">
        <v>25</v>
      </c>
      <c r="E31249" t="s">
        <v>40</v>
      </c>
      <c r="F31249" t="s">
        <v>23605</v>
      </c>
      <c r="G31249" t="s">
        <v>100</v>
      </c>
      <c r="H31249" t="s">
        <v>28</v>
      </c>
      <c r="I31249" s="3">
        <v>44450</v>
      </c>
      <c r="J31249" s="3">
        <v>44332</v>
      </c>
      <c r="K31249" s="3">
        <v>44512</v>
      </c>
      <c r="L31249" t="s">
        <v>60</v>
      </c>
      <c r="M31249" t="str">
        <f>IF(OR(financial_loan[[#This Row],[loan_status]] = "Fully Paid",financial_loan[[#This Row],[loan_status]] = "Current"),"Good Loan", "Bad Loan")</f>
        <v>Bad Loan</v>
      </c>
      <c r="N31249" s="3">
        <v>44542</v>
      </c>
      <c r="O31249" s="1">
        <v>1083667</v>
      </c>
      <c r="P31249" t="s">
        <v>86</v>
      </c>
      <c r="Q31249" t="s">
        <v>118</v>
      </c>
      <c r="R31249" t="s">
        <v>77</v>
      </c>
      <c r="S31249" t="s">
        <v>33</v>
      </c>
      <c r="T31249" s="4">
        <v>57000</v>
      </c>
      <c r="U31249" s="5">
        <v>0.14990000426769257</v>
      </c>
      <c r="V31249" s="4">
        <v>594.71002197265625</v>
      </c>
      <c r="W31249" s="5">
        <v>0.18389999866485596</v>
      </c>
      <c r="X31249" s="4">
        <v>30000</v>
      </c>
      <c r="Y31249" s="1">
        <v>23</v>
      </c>
      <c r="Z31249" s="4">
        <v>9446</v>
      </c>
      <c r="AA31249"/>
    </row>
    <row r="31250" spans="2:27" x14ac:dyDescent="0.3">
      <c r="B31250" s="1">
        <v>875856</v>
      </c>
      <c r="C31250" s="2" t="s">
        <v>143</v>
      </c>
      <c r="D31250" s="2" t="s">
        <v>25</v>
      </c>
      <c r="E31250" t="s">
        <v>40</v>
      </c>
      <c r="F31250" t="s">
        <v>23606</v>
      </c>
      <c r="G31250" t="s">
        <v>42</v>
      </c>
      <c r="H31250" t="s">
        <v>52</v>
      </c>
      <c r="I31250" s="3">
        <v>44480</v>
      </c>
      <c r="J31250" s="3">
        <v>44332</v>
      </c>
      <c r="K31250" s="3">
        <v>44332</v>
      </c>
      <c r="L31250" t="s">
        <v>16042</v>
      </c>
      <c r="M31250" t="str">
        <f>IF(OR(financial_loan[[#This Row],[loan_status]] = "Fully Paid",financial_loan[[#This Row],[loan_status]] = "Current"),"Good Loan", "Bad Loan")</f>
        <v>Good Loan</v>
      </c>
      <c r="N31250" s="3">
        <v>44363</v>
      </c>
      <c r="O31250" s="1">
        <v>1090480</v>
      </c>
      <c r="P31250" t="s">
        <v>30</v>
      </c>
      <c r="Q31250" t="s">
        <v>44</v>
      </c>
      <c r="R31250" t="s">
        <v>77</v>
      </c>
      <c r="S31250" t="s">
        <v>1301</v>
      </c>
      <c r="T31250" s="4">
        <v>65000</v>
      </c>
      <c r="U31250" s="5">
        <v>0.15710000693798065</v>
      </c>
      <c r="V31250" s="4">
        <v>294.95001220703125</v>
      </c>
      <c r="W31250" s="5">
        <v>0.14270000159740448</v>
      </c>
      <c r="X31250" s="4">
        <v>12600</v>
      </c>
      <c r="Y31250" s="1">
        <v>34</v>
      </c>
      <c r="Z31250" s="4">
        <v>15897</v>
      </c>
      <c r="AA31250"/>
    </row>
    <row r="31251" spans="2:27" x14ac:dyDescent="0.3">
      <c r="B31251" s="1">
        <v>875878</v>
      </c>
      <c r="C31251" s="2" t="s">
        <v>446</v>
      </c>
      <c r="D31251" s="2" t="s">
        <v>25</v>
      </c>
      <c r="E31251" t="s">
        <v>98</v>
      </c>
      <c r="F31251" t="s">
        <v>10705</v>
      </c>
      <c r="G31251" t="s">
        <v>27</v>
      </c>
      <c r="H31251" t="s">
        <v>52</v>
      </c>
      <c r="I31251" s="3">
        <v>44450</v>
      </c>
      <c r="J31251" s="3">
        <v>44515</v>
      </c>
      <c r="K31251" s="3">
        <v>44330</v>
      </c>
      <c r="L31251" t="s">
        <v>29</v>
      </c>
      <c r="M31251" t="str">
        <f>IF(OR(financial_loan[[#This Row],[loan_status]] = "Fully Paid",financial_loan[[#This Row],[loan_status]] = "Current"),"Good Loan", "Bad Loan")</f>
        <v>Good Loan</v>
      </c>
      <c r="N31251" s="3">
        <v>44361</v>
      </c>
      <c r="O31251" s="1">
        <v>1090418</v>
      </c>
      <c r="P31251" t="s">
        <v>30</v>
      </c>
      <c r="Q31251" t="s">
        <v>51</v>
      </c>
      <c r="R31251" t="s">
        <v>32</v>
      </c>
      <c r="S31251" t="s">
        <v>1301</v>
      </c>
      <c r="T31251" s="4">
        <v>147000</v>
      </c>
      <c r="U31251" s="5">
        <v>0.1096000000834465</v>
      </c>
      <c r="V31251" s="4">
        <v>785.6199951171875</v>
      </c>
      <c r="W31251" s="5">
        <v>0.10989999771118164</v>
      </c>
      <c r="X31251" s="4">
        <v>24000</v>
      </c>
      <c r="Y31251" s="1">
        <v>49</v>
      </c>
      <c r="Z31251" s="4">
        <v>28211</v>
      </c>
      <c r="AA31251"/>
    </row>
    <row r="31252" spans="2:27" x14ac:dyDescent="0.3">
      <c r="B31252" s="1">
        <v>875892</v>
      </c>
      <c r="C31252" s="2" t="s">
        <v>24</v>
      </c>
      <c r="D31252" s="2" t="s">
        <v>25</v>
      </c>
      <c r="E31252" t="s">
        <v>57</v>
      </c>
      <c r="F31252" t="s">
        <v>13450</v>
      </c>
      <c r="G31252" t="s">
        <v>27</v>
      </c>
      <c r="H31252" t="s">
        <v>28</v>
      </c>
      <c r="I31252" s="3">
        <v>44450</v>
      </c>
      <c r="J31252" s="3">
        <v>44332</v>
      </c>
      <c r="K31252" s="3">
        <v>44269</v>
      </c>
      <c r="L31252" t="s">
        <v>29</v>
      </c>
      <c r="M31252" t="str">
        <f>IF(OR(financial_loan[[#This Row],[loan_status]] = "Fully Paid",financial_loan[[#This Row],[loan_status]] = "Current"),"Good Loan", "Bad Loan")</f>
        <v>Good Loan</v>
      </c>
      <c r="N31252" s="3">
        <v>44300</v>
      </c>
      <c r="O31252" s="1">
        <v>1090434</v>
      </c>
      <c r="P31252" t="s">
        <v>30</v>
      </c>
      <c r="Q31252" t="s">
        <v>65</v>
      </c>
      <c r="R31252" t="s">
        <v>32</v>
      </c>
      <c r="S31252" t="s">
        <v>38</v>
      </c>
      <c r="T31252" s="4">
        <v>25000</v>
      </c>
      <c r="U31252" s="5">
        <v>0.19020000100135803</v>
      </c>
      <c r="V31252" s="4">
        <v>51.619998931884766</v>
      </c>
      <c r="W31252" s="5">
        <v>9.9899999797344208E-2</v>
      </c>
      <c r="X31252" s="4">
        <v>1600</v>
      </c>
      <c r="Y31252" s="1">
        <v>20</v>
      </c>
      <c r="Z31252" s="4">
        <v>1849</v>
      </c>
      <c r="AA31252"/>
    </row>
    <row r="31253" spans="2:27" x14ac:dyDescent="0.3">
      <c r="B31253" s="1">
        <v>875905</v>
      </c>
      <c r="C31253" s="2" t="s">
        <v>34</v>
      </c>
      <c r="D31253" s="2" t="s">
        <v>25</v>
      </c>
      <c r="E31253" t="s">
        <v>26</v>
      </c>
      <c r="F31253" t="s">
        <v>23607</v>
      </c>
      <c r="G31253" t="s">
        <v>42</v>
      </c>
      <c r="H31253" t="s">
        <v>28</v>
      </c>
      <c r="I31253" s="3">
        <v>44450</v>
      </c>
      <c r="J31253" s="3">
        <v>44483</v>
      </c>
      <c r="K31253" s="3">
        <v>44483</v>
      </c>
      <c r="L31253" t="s">
        <v>29</v>
      </c>
      <c r="M31253" t="str">
        <f>IF(OR(financial_loan[[#This Row],[loan_status]] = "Fully Paid",financial_loan[[#This Row],[loan_status]] = "Current"),"Good Loan", "Bad Loan")</f>
        <v>Good Loan</v>
      </c>
      <c r="N31253" s="3">
        <v>44514</v>
      </c>
      <c r="O31253" s="1">
        <v>1090447</v>
      </c>
      <c r="P31253" t="s">
        <v>30</v>
      </c>
      <c r="Q31253" t="s">
        <v>44</v>
      </c>
      <c r="R31253" t="s">
        <v>32</v>
      </c>
      <c r="S31253" t="s">
        <v>1301</v>
      </c>
      <c r="T31253" s="4">
        <v>30000</v>
      </c>
      <c r="U31253" s="5">
        <v>0.14519999921321869</v>
      </c>
      <c r="V31253" s="4">
        <v>271.45001220703125</v>
      </c>
      <c r="W31253" s="5">
        <v>0.13490000367164612</v>
      </c>
      <c r="X31253" s="4">
        <v>8000</v>
      </c>
      <c r="Y31253" s="1">
        <v>17</v>
      </c>
      <c r="Z31253" s="4">
        <v>9800</v>
      </c>
      <c r="AA31253"/>
    </row>
    <row r="31254" spans="2:27" x14ac:dyDescent="0.3">
      <c r="B31254" s="1">
        <v>875933</v>
      </c>
      <c r="C31254" s="2" t="s">
        <v>24</v>
      </c>
      <c r="D31254" s="2" t="s">
        <v>25</v>
      </c>
      <c r="E31254" t="s">
        <v>40</v>
      </c>
      <c r="F31254" t="s">
        <v>23608</v>
      </c>
      <c r="G31254" t="s">
        <v>151</v>
      </c>
      <c r="H31254" t="s">
        <v>52</v>
      </c>
      <c r="I31254" s="3">
        <v>44450</v>
      </c>
      <c r="J31254" s="3">
        <v>44544</v>
      </c>
      <c r="K31254" s="3">
        <v>44544</v>
      </c>
      <c r="L31254" t="s">
        <v>29</v>
      </c>
      <c r="M31254" t="str">
        <f>IF(OR(financial_loan[[#This Row],[loan_status]] = "Fully Paid",financial_loan[[#This Row],[loan_status]] = "Current"),"Good Loan", "Bad Loan")</f>
        <v>Good Loan</v>
      </c>
      <c r="N31254" s="3">
        <v>44575</v>
      </c>
      <c r="O31254" s="1">
        <v>1090511</v>
      </c>
      <c r="P31254" t="s">
        <v>30</v>
      </c>
      <c r="Q31254" t="s">
        <v>187</v>
      </c>
      <c r="R31254" t="s">
        <v>77</v>
      </c>
      <c r="S31254" t="s">
        <v>33</v>
      </c>
      <c r="T31254" s="4">
        <v>65000</v>
      </c>
      <c r="U31254" s="5">
        <v>0.20550000667572021</v>
      </c>
      <c r="V31254" s="4">
        <v>509.97000122070313</v>
      </c>
      <c r="W31254" s="5">
        <v>0.2062000036239624</v>
      </c>
      <c r="X31254" s="4">
        <v>19000</v>
      </c>
      <c r="Y31254" s="1">
        <v>19</v>
      </c>
      <c r="Z31254" s="4">
        <v>28735</v>
      </c>
      <c r="AA31254"/>
    </row>
    <row r="31255" spans="2:27" x14ac:dyDescent="0.3">
      <c r="B31255" s="1">
        <v>875961</v>
      </c>
      <c r="C31255" s="2" t="s">
        <v>24</v>
      </c>
      <c r="D31255" s="2" t="s">
        <v>25</v>
      </c>
      <c r="E31255" t="s">
        <v>111</v>
      </c>
      <c r="F31255" t="s">
        <v>23609</v>
      </c>
      <c r="G31255" t="s">
        <v>27</v>
      </c>
      <c r="H31255" t="s">
        <v>28</v>
      </c>
      <c r="I31255" s="3">
        <v>44450</v>
      </c>
      <c r="J31255" s="3">
        <v>44332</v>
      </c>
      <c r="K31255" s="3">
        <v>44243</v>
      </c>
      <c r="L31255" t="s">
        <v>29</v>
      </c>
      <c r="M31255" t="str">
        <f>IF(OR(financial_loan[[#This Row],[loan_status]] = "Fully Paid",financial_loan[[#This Row],[loan_status]] = "Current"),"Good Loan", "Bad Loan")</f>
        <v>Good Loan</v>
      </c>
      <c r="N31255" s="3">
        <v>44271</v>
      </c>
      <c r="O31255" s="1">
        <v>1090548</v>
      </c>
      <c r="P31255" t="s">
        <v>30</v>
      </c>
      <c r="Q31255" t="s">
        <v>51</v>
      </c>
      <c r="R31255" t="s">
        <v>77</v>
      </c>
      <c r="S31255" t="s">
        <v>1301</v>
      </c>
      <c r="T31255" s="4">
        <v>72000</v>
      </c>
      <c r="U31255" s="5">
        <v>0.13269999623298645</v>
      </c>
      <c r="V31255" s="4">
        <v>130.42999267578125</v>
      </c>
      <c r="W31255" s="5">
        <v>0.10989999771118164</v>
      </c>
      <c r="X31255" s="4">
        <v>6000</v>
      </c>
      <c r="Y31255" s="1">
        <v>17</v>
      </c>
      <c r="Z31255" s="4">
        <v>7768</v>
      </c>
      <c r="AA31255"/>
    </row>
    <row r="31256" spans="2:27" x14ac:dyDescent="0.3">
      <c r="B31256" s="1">
        <v>875973</v>
      </c>
      <c r="C31256" s="2" t="s">
        <v>110</v>
      </c>
      <c r="D31256" s="2" t="s">
        <v>25</v>
      </c>
      <c r="E31256" t="s">
        <v>40</v>
      </c>
      <c r="F31256" t="s">
        <v>23610</v>
      </c>
      <c r="G31256" t="s">
        <v>54</v>
      </c>
      <c r="H31256" t="s">
        <v>52</v>
      </c>
      <c r="I31256" s="3">
        <v>44450</v>
      </c>
      <c r="J31256" s="3">
        <v>44513</v>
      </c>
      <c r="K31256" s="3">
        <v>44482</v>
      </c>
      <c r="L31256" t="s">
        <v>29</v>
      </c>
      <c r="M31256" t="str">
        <f>IF(OR(financial_loan[[#This Row],[loan_status]] = "Fully Paid",financial_loan[[#This Row],[loan_status]] = "Current"),"Good Loan", "Bad Loan")</f>
        <v>Good Loan</v>
      </c>
      <c r="N31256" s="3">
        <v>44513</v>
      </c>
      <c r="O31256" s="1">
        <v>1090569</v>
      </c>
      <c r="P31256" t="s">
        <v>91</v>
      </c>
      <c r="Q31256" t="s">
        <v>87</v>
      </c>
      <c r="R31256" t="s">
        <v>32</v>
      </c>
      <c r="S31256" t="s">
        <v>33</v>
      </c>
      <c r="T31256" s="4">
        <v>45000</v>
      </c>
      <c r="U31256" s="5">
        <v>0.23409999907016754</v>
      </c>
      <c r="V31256" s="4">
        <v>154.3699951171875</v>
      </c>
      <c r="W31256" s="5">
        <v>6.9899998605251312E-2</v>
      </c>
      <c r="X31256" s="4">
        <v>5000</v>
      </c>
      <c r="Y31256" s="1">
        <v>10</v>
      </c>
      <c r="Z31256" s="4">
        <v>5499</v>
      </c>
      <c r="AA31256"/>
    </row>
    <row r="31257" spans="2:27" x14ac:dyDescent="0.3">
      <c r="B31257" s="1">
        <v>875979</v>
      </c>
      <c r="C31257" s="2" t="s">
        <v>24</v>
      </c>
      <c r="D31257" s="2" t="s">
        <v>25</v>
      </c>
      <c r="E31257" t="s">
        <v>98</v>
      </c>
      <c r="F31257" t="s">
        <v>23611</v>
      </c>
      <c r="G31257" t="s">
        <v>54</v>
      </c>
      <c r="H31257" t="s">
        <v>28</v>
      </c>
      <c r="I31257" s="3">
        <v>44450</v>
      </c>
      <c r="J31257" s="3">
        <v>44241</v>
      </c>
      <c r="K31257" s="3">
        <v>44482</v>
      </c>
      <c r="L31257" t="s">
        <v>60</v>
      </c>
      <c r="M31257" t="str">
        <f>IF(OR(financial_loan[[#This Row],[loan_status]] = "Fully Paid",financial_loan[[#This Row],[loan_status]] = "Current"),"Good Loan", "Bad Loan")</f>
        <v>Bad Loan</v>
      </c>
      <c r="N31257" s="3">
        <v>44513</v>
      </c>
      <c r="O31257" s="1">
        <v>1090577</v>
      </c>
      <c r="P31257" t="s">
        <v>91</v>
      </c>
      <c r="Q31257" t="s">
        <v>87</v>
      </c>
      <c r="R31257" t="s">
        <v>32</v>
      </c>
      <c r="S31257" t="s">
        <v>1301</v>
      </c>
      <c r="T31257" s="4">
        <v>50400</v>
      </c>
      <c r="U31257" s="5">
        <v>1.39999995008111E-3</v>
      </c>
      <c r="V31257" s="4">
        <v>219.19999694824219</v>
      </c>
      <c r="W31257" s="5">
        <v>6.9899998605251312E-2</v>
      </c>
      <c r="X31257" s="4">
        <v>7100</v>
      </c>
      <c r="Y31257" s="1">
        <v>8</v>
      </c>
      <c r="Z31257" s="4">
        <v>5513</v>
      </c>
      <c r="AA31257"/>
    </row>
    <row r="31258" spans="2:27" x14ac:dyDescent="0.3">
      <c r="B31258" s="1">
        <v>875994</v>
      </c>
      <c r="C31258" s="2" t="s">
        <v>102</v>
      </c>
      <c r="D31258" s="2" t="s">
        <v>25</v>
      </c>
      <c r="E31258" t="s">
        <v>122</v>
      </c>
      <c r="F31258" t="s">
        <v>1532</v>
      </c>
      <c r="G31258" t="s">
        <v>100</v>
      </c>
      <c r="H31258" t="s">
        <v>52</v>
      </c>
      <c r="I31258" s="3">
        <v>44450</v>
      </c>
      <c r="J31258" s="3">
        <v>44208</v>
      </c>
      <c r="K31258" s="3">
        <v>44208</v>
      </c>
      <c r="L31258" t="s">
        <v>29</v>
      </c>
      <c r="M31258" t="str">
        <f>IF(OR(financial_loan[[#This Row],[loan_status]] = "Fully Paid",financial_loan[[#This Row],[loan_status]] = "Current"),"Good Loan", "Bad Loan")</f>
        <v>Good Loan</v>
      </c>
      <c r="N31258" s="3">
        <v>44239</v>
      </c>
      <c r="O31258" s="1">
        <v>1090592</v>
      </c>
      <c r="P31258" t="s">
        <v>30</v>
      </c>
      <c r="Q31258" t="s">
        <v>219</v>
      </c>
      <c r="R31258" t="s">
        <v>77</v>
      </c>
      <c r="S31258" t="s">
        <v>1301</v>
      </c>
      <c r="T31258" s="4">
        <v>130000</v>
      </c>
      <c r="U31258" s="5">
        <v>0.18389999866485596</v>
      </c>
      <c r="V31258" s="4">
        <v>347.45001220703125</v>
      </c>
      <c r="W31258" s="5">
        <v>0.19689999520778656</v>
      </c>
      <c r="X31258" s="4">
        <v>13200</v>
      </c>
      <c r="Y31258" s="1">
        <v>23</v>
      </c>
      <c r="Z31258" s="4">
        <v>14053</v>
      </c>
      <c r="AA31258"/>
    </row>
    <row r="31259" spans="2:27" x14ac:dyDescent="0.3">
      <c r="B31259" s="1">
        <v>875999</v>
      </c>
      <c r="C31259" s="2" t="s">
        <v>45</v>
      </c>
      <c r="D31259" s="2" t="s">
        <v>25</v>
      </c>
      <c r="E31259" t="s">
        <v>57</v>
      </c>
      <c r="F31259" t="s">
        <v>23612</v>
      </c>
      <c r="G31259" t="s">
        <v>59</v>
      </c>
      <c r="H31259" t="s">
        <v>43</v>
      </c>
      <c r="I31259" s="3">
        <v>44450</v>
      </c>
      <c r="J31259" s="3">
        <v>44514</v>
      </c>
      <c r="K31259" s="3">
        <v>44483</v>
      </c>
      <c r="L31259" t="s">
        <v>29</v>
      </c>
      <c r="M31259" t="str">
        <f>IF(OR(financial_loan[[#This Row],[loan_status]] = "Fully Paid",financial_loan[[#This Row],[loan_status]] = "Current"),"Good Loan", "Bad Loan")</f>
        <v>Good Loan</v>
      </c>
      <c r="N31259" s="3">
        <v>44514</v>
      </c>
      <c r="O31259" s="1">
        <v>1090598</v>
      </c>
      <c r="P31259" t="s">
        <v>103</v>
      </c>
      <c r="Q31259" t="s">
        <v>80</v>
      </c>
      <c r="R31259" t="s">
        <v>32</v>
      </c>
      <c r="S31259" t="s">
        <v>1301</v>
      </c>
      <c r="T31259" s="4">
        <v>65000</v>
      </c>
      <c r="U31259" s="5">
        <v>2.5699999183416367E-2</v>
      </c>
      <c r="V31259" s="4">
        <v>63.720001220703125</v>
      </c>
      <c r="W31259" s="5">
        <v>0.16490000486373901</v>
      </c>
      <c r="X31259" s="4">
        <v>1800</v>
      </c>
      <c r="Y31259" s="1">
        <v>3</v>
      </c>
      <c r="Z31259" s="4">
        <v>2327</v>
      </c>
      <c r="AA31259"/>
    </row>
    <row r="31260" spans="2:27" x14ac:dyDescent="0.3">
      <c r="B31260" s="1">
        <v>876000</v>
      </c>
      <c r="C31260" s="2" t="s">
        <v>89</v>
      </c>
      <c r="D31260" s="2" t="s">
        <v>25</v>
      </c>
      <c r="E31260" t="s">
        <v>98</v>
      </c>
      <c r="F31260" t="s">
        <v>5633</v>
      </c>
      <c r="G31260" t="s">
        <v>27</v>
      </c>
      <c r="H31260" t="s">
        <v>28</v>
      </c>
      <c r="I31260" s="3">
        <v>44450</v>
      </c>
      <c r="J31260" s="3">
        <v>44360</v>
      </c>
      <c r="K31260" s="3">
        <v>44329</v>
      </c>
      <c r="L31260" t="s">
        <v>29</v>
      </c>
      <c r="M31260" t="str">
        <f>IF(OR(financial_loan[[#This Row],[loan_status]] = "Fully Paid",financial_loan[[#This Row],[loan_status]] = "Current"),"Good Loan", "Bad Loan")</f>
        <v>Good Loan</v>
      </c>
      <c r="N31260" s="3">
        <v>44360</v>
      </c>
      <c r="O31260" s="1">
        <v>1090599</v>
      </c>
      <c r="P31260" t="s">
        <v>30</v>
      </c>
      <c r="Q31260" t="s">
        <v>51</v>
      </c>
      <c r="R31260" t="s">
        <v>32</v>
      </c>
      <c r="S31260" t="s">
        <v>33</v>
      </c>
      <c r="T31260" s="4">
        <v>92250</v>
      </c>
      <c r="U31260" s="5">
        <v>0.10320000350475311</v>
      </c>
      <c r="V31260" s="4">
        <v>425.54998779296875</v>
      </c>
      <c r="W31260" s="5">
        <v>0.10989999771118164</v>
      </c>
      <c r="X31260" s="4">
        <v>13000</v>
      </c>
      <c r="Y31260" s="1">
        <v>19</v>
      </c>
      <c r="Z31260" s="4">
        <v>14734</v>
      </c>
      <c r="AA31260"/>
    </row>
    <row r="31261" spans="2:27" x14ac:dyDescent="0.3">
      <c r="B31261" s="1">
        <v>876008</v>
      </c>
      <c r="C31261" s="2" t="s">
        <v>110</v>
      </c>
      <c r="D31261" s="2" t="s">
        <v>25</v>
      </c>
      <c r="E31261" t="s">
        <v>63</v>
      </c>
      <c r="F31261" t="s">
        <v>15247</v>
      </c>
      <c r="G31261" t="s">
        <v>54</v>
      </c>
      <c r="H31261" t="s">
        <v>52</v>
      </c>
      <c r="I31261" s="3">
        <v>44450</v>
      </c>
      <c r="J31261" s="3">
        <v>44332</v>
      </c>
      <c r="K31261" s="3">
        <v>44300</v>
      </c>
      <c r="L31261" t="s">
        <v>29</v>
      </c>
      <c r="M31261" t="str">
        <f>IF(OR(financial_loan[[#This Row],[loan_status]] = "Fully Paid",financial_loan[[#This Row],[loan_status]] = "Current"),"Good Loan", "Bad Loan")</f>
        <v>Good Loan</v>
      </c>
      <c r="N31261" s="3">
        <v>44330</v>
      </c>
      <c r="O31261" s="1">
        <v>1090607</v>
      </c>
      <c r="P31261" t="s">
        <v>30</v>
      </c>
      <c r="Q31261" t="s">
        <v>116</v>
      </c>
      <c r="R31261" t="s">
        <v>32</v>
      </c>
      <c r="S31261" t="s">
        <v>38</v>
      </c>
      <c r="T31261" s="4">
        <v>62000</v>
      </c>
      <c r="U31261" s="5">
        <v>0.12929999828338623</v>
      </c>
      <c r="V31261" s="4">
        <v>304.17999267578125</v>
      </c>
      <c r="W31261" s="5">
        <v>5.9900000691413879E-2</v>
      </c>
      <c r="X31261" s="4">
        <v>10000</v>
      </c>
      <c r="Y31261" s="1">
        <v>57</v>
      </c>
      <c r="Z31261" s="4">
        <v>10928</v>
      </c>
      <c r="AA31261"/>
    </row>
    <row r="31262" spans="2:27" x14ac:dyDescent="0.3">
      <c r="B31262" s="1">
        <v>876021</v>
      </c>
      <c r="C31262" s="2" t="s">
        <v>83</v>
      </c>
      <c r="D31262" s="2" t="s">
        <v>25</v>
      </c>
      <c r="E31262" t="s">
        <v>40</v>
      </c>
      <c r="F31262" t="s">
        <v>750</v>
      </c>
      <c r="G31262" t="s">
        <v>100</v>
      </c>
      <c r="H31262" t="s">
        <v>52</v>
      </c>
      <c r="I31262" s="3">
        <v>44450</v>
      </c>
      <c r="J31262" s="3">
        <v>44210</v>
      </c>
      <c r="K31262" s="3">
        <v>44210</v>
      </c>
      <c r="L31262" t="s">
        <v>29</v>
      </c>
      <c r="M31262" t="str">
        <f>IF(OR(financial_loan[[#This Row],[loan_status]] = "Fully Paid",financial_loan[[#This Row],[loan_status]] = "Current"),"Good Loan", "Bad Loan")</f>
        <v>Good Loan</v>
      </c>
      <c r="N31262" s="3">
        <v>44241</v>
      </c>
      <c r="O31262" s="1">
        <v>1090560</v>
      </c>
      <c r="P31262" t="s">
        <v>167</v>
      </c>
      <c r="Q31262" t="s">
        <v>118</v>
      </c>
      <c r="R31262" t="s">
        <v>77</v>
      </c>
      <c r="S31262" t="s">
        <v>33</v>
      </c>
      <c r="T31262" s="4">
        <v>305000</v>
      </c>
      <c r="U31262" s="5">
        <v>0.11999999731779099</v>
      </c>
      <c r="V31262" s="4">
        <v>512.1300048828125</v>
      </c>
      <c r="W31262" s="5">
        <v>0.18389999866485596</v>
      </c>
      <c r="X31262" s="4">
        <v>20000</v>
      </c>
      <c r="Y31262" s="1">
        <v>47</v>
      </c>
      <c r="Z31262" s="4">
        <v>26938</v>
      </c>
      <c r="AA31262"/>
    </row>
    <row r="31263" spans="2:27" x14ac:dyDescent="0.3">
      <c r="B31263" s="1">
        <v>876048</v>
      </c>
      <c r="C31263" s="2" t="s">
        <v>34</v>
      </c>
      <c r="D31263" s="2" t="s">
        <v>25</v>
      </c>
      <c r="E31263" t="s">
        <v>63</v>
      </c>
      <c r="F31263" t="s">
        <v>23613</v>
      </c>
      <c r="G31263" t="s">
        <v>54</v>
      </c>
      <c r="H31263" t="s">
        <v>28</v>
      </c>
      <c r="I31263" s="3">
        <v>44450</v>
      </c>
      <c r="J31263" s="3">
        <v>44302</v>
      </c>
      <c r="K31263" s="3">
        <v>44453</v>
      </c>
      <c r="L31263" t="s">
        <v>29</v>
      </c>
      <c r="M31263" t="str">
        <f>IF(OR(financial_loan[[#This Row],[loan_status]] = "Fully Paid",financial_loan[[#This Row],[loan_status]] = "Current"),"Good Loan", "Bad Loan")</f>
        <v>Good Loan</v>
      </c>
      <c r="N31263" s="3">
        <v>44483</v>
      </c>
      <c r="O31263" s="1">
        <v>1090640</v>
      </c>
      <c r="P31263" t="s">
        <v>167</v>
      </c>
      <c r="Q31263" t="s">
        <v>201</v>
      </c>
      <c r="R31263" t="s">
        <v>32</v>
      </c>
      <c r="S31263" t="s">
        <v>33</v>
      </c>
      <c r="T31263" s="4">
        <v>70000</v>
      </c>
      <c r="U31263" s="5">
        <v>6.549999862909317E-2</v>
      </c>
      <c r="V31263" s="4">
        <v>205.08999633789063</v>
      </c>
      <c r="W31263" s="5">
        <v>5.4200001060962677E-2</v>
      </c>
      <c r="X31263" s="4">
        <v>6800</v>
      </c>
      <c r="Y31263" s="1">
        <v>25</v>
      </c>
      <c r="Z31263" s="4">
        <v>7383</v>
      </c>
      <c r="AA31263"/>
    </row>
    <row r="31264" spans="2:27" x14ac:dyDescent="0.3">
      <c r="B31264" s="1">
        <v>876104</v>
      </c>
      <c r="C31264" s="2" t="s">
        <v>34</v>
      </c>
      <c r="D31264" s="2" t="s">
        <v>25</v>
      </c>
      <c r="E31264" t="s">
        <v>40</v>
      </c>
      <c r="F31264" t="s">
        <v>23614</v>
      </c>
      <c r="G31264" t="s">
        <v>54</v>
      </c>
      <c r="H31264" t="s">
        <v>52</v>
      </c>
      <c r="I31264" s="3">
        <v>44450</v>
      </c>
      <c r="J31264" s="3">
        <v>44302</v>
      </c>
      <c r="K31264" s="3">
        <v>44453</v>
      </c>
      <c r="L31264" t="s">
        <v>29</v>
      </c>
      <c r="M31264" t="str">
        <f>IF(OR(financial_loan[[#This Row],[loan_status]] = "Fully Paid",financial_loan[[#This Row],[loan_status]] = "Current"),"Good Loan", "Bad Loan")</f>
        <v>Good Loan</v>
      </c>
      <c r="N31264" s="3">
        <v>44483</v>
      </c>
      <c r="O31264" s="1">
        <v>1090709</v>
      </c>
      <c r="P31264" t="s">
        <v>91</v>
      </c>
      <c r="Q31264" t="s">
        <v>201</v>
      </c>
      <c r="R31264" t="s">
        <v>32</v>
      </c>
      <c r="S31264" t="s">
        <v>33</v>
      </c>
      <c r="T31264" s="4">
        <v>150000</v>
      </c>
      <c r="U31264" s="5">
        <v>0.12250000238418579</v>
      </c>
      <c r="V31264" s="4">
        <v>301.60000610351563</v>
      </c>
      <c r="W31264" s="5">
        <v>5.4200001060962677E-2</v>
      </c>
      <c r="X31264" s="4">
        <v>10000</v>
      </c>
      <c r="Y31264" s="1">
        <v>22</v>
      </c>
      <c r="Z31264" s="4">
        <v>10858</v>
      </c>
      <c r="AA31264"/>
    </row>
    <row r="31265" spans="2:27" x14ac:dyDescent="0.3">
      <c r="B31265" s="1">
        <v>876107</v>
      </c>
      <c r="C31265" s="2" t="s">
        <v>39</v>
      </c>
      <c r="D31265" s="2" t="s">
        <v>25</v>
      </c>
      <c r="E31265" t="s">
        <v>46</v>
      </c>
      <c r="F31265" t="s">
        <v>23615</v>
      </c>
      <c r="G31265" t="s">
        <v>42</v>
      </c>
      <c r="H31265" t="s">
        <v>28</v>
      </c>
      <c r="I31265" s="3">
        <v>44450</v>
      </c>
      <c r="J31265" s="3">
        <v>44271</v>
      </c>
      <c r="K31265" s="3">
        <v>44513</v>
      </c>
      <c r="L31265" t="s">
        <v>29</v>
      </c>
      <c r="M31265" t="str">
        <f>IF(OR(financial_loan[[#This Row],[loan_status]] = "Fully Paid",financial_loan[[#This Row],[loan_status]] = "Current"),"Good Loan", "Bad Loan")</f>
        <v>Good Loan</v>
      </c>
      <c r="N31265" s="3">
        <v>44543</v>
      </c>
      <c r="O31265" s="1">
        <v>1090764</v>
      </c>
      <c r="P31265" t="s">
        <v>30</v>
      </c>
      <c r="Q31265" t="s">
        <v>92</v>
      </c>
      <c r="R31265" t="s">
        <v>32</v>
      </c>
      <c r="S31265" t="s">
        <v>38</v>
      </c>
      <c r="T31265" s="4">
        <v>40000</v>
      </c>
      <c r="U31265" s="5">
        <v>0.17520000040531158</v>
      </c>
      <c r="V31265" s="4">
        <v>134.75999450683594</v>
      </c>
      <c r="W31265" s="5">
        <v>0.12989999353885651</v>
      </c>
      <c r="X31265" s="4">
        <v>4000</v>
      </c>
      <c r="Y31265" s="1">
        <v>16</v>
      </c>
      <c r="Z31265" s="4">
        <v>4775</v>
      </c>
      <c r="AA31265"/>
    </row>
    <row r="31266" spans="2:27" x14ac:dyDescent="0.3">
      <c r="B31266" s="1">
        <v>876138</v>
      </c>
      <c r="C31266" s="2" t="s">
        <v>133</v>
      </c>
      <c r="D31266" s="2" t="s">
        <v>25</v>
      </c>
      <c r="E31266" t="s">
        <v>46</v>
      </c>
      <c r="F31266" t="s">
        <v>23616</v>
      </c>
      <c r="G31266" t="s">
        <v>27</v>
      </c>
      <c r="H31266" t="s">
        <v>52</v>
      </c>
      <c r="I31266" s="3">
        <v>44450</v>
      </c>
      <c r="J31266" s="3">
        <v>44545</v>
      </c>
      <c r="K31266" s="3">
        <v>44513</v>
      </c>
      <c r="L31266" t="s">
        <v>29</v>
      </c>
      <c r="M31266" t="str">
        <f>IF(OR(financial_loan[[#This Row],[loan_status]] = "Fully Paid",financial_loan[[#This Row],[loan_status]] = "Current"),"Good Loan", "Bad Loan")</f>
        <v>Good Loan</v>
      </c>
      <c r="N31266" s="3">
        <v>44543</v>
      </c>
      <c r="O31266" s="1">
        <v>1073620</v>
      </c>
      <c r="P31266" t="s">
        <v>70</v>
      </c>
      <c r="Q31266" t="s">
        <v>37</v>
      </c>
      <c r="R31266" t="s">
        <v>77</v>
      </c>
      <c r="S31266" t="s">
        <v>33</v>
      </c>
      <c r="T31266" s="4">
        <v>165000</v>
      </c>
      <c r="U31266" s="5">
        <v>8.3899997174739838E-2</v>
      </c>
      <c r="V31266" s="4">
        <v>444.79000854492188</v>
      </c>
      <c r="W31266" s="5">
        <v>0.11990000307559967</v>
      </c>
      <c r="X31266" s="4">
        <v>20000</v>
      </c>
      <c r="Y31266" s="1">
        <v>31</v>
      </c>
      <c r="Z31266" s="4">
        <v>24334</v>
      </c>
      <c r="AA31266"/>
    </row>
    <row r="31267" spans="2:27" x14ac:dyDescent="0.3">
      <c r="B31267" s="1">
        <v>876146</v>
      </c>
      <c r="C31267" s="2" t="s">
        <v>235</v>
      </c>
      <c r="D31267" s="2" t="s">
        <v>25</v>
      </c>
      <c r="E31267" t="s">
        <v>40</v>
      </c>
      <c r="F31267" t="s">
        <v>23617</v>
      </c>
      <c r="G31267" t="s">
        <v>42</v>
      </c>
      <c r="H31267" t="s">
        <v>52</v>
      </c>
      <c r="I31267" s="3">
        <v>44450</v>
      </c>
      <c r="J31267" s="3">
        <v>44392</v>
      </c>
      <c r="K31267" s="3">
        <v>44544</v>
      </c>
      <c r="L31267" t="s">
        <v>29</v>
      </c>
      <c r="M31267" t="str">
        <f>IF(OR(financial_loan[[#This Row],[loan_status]] = "Fully Paid",financial_loan[[#This Row],[loan_status]] = "Current"),"Good Loan", "Bad Loan")</f>
        <v>Good Loan</v>
      </c>
      <c r="N31267" s="3">
        <v>44575</v>
      </c>
      <c r="O31267" s="1">
        <v>1090738</v>
      </c>
      <c r="P31267" t="s">
        <v>30</v>
      </c>
      <c r="Q31267" t="s">
        <v>44</v>
      </c>
      <c r="R31267" t="s">
        <v>77</v>
      </c>
      <c r="S31267" t="s">
        <v>33</v>
      </c>
      <c r="T31267" s="4">
        <v>57996</v>
      </c>
      <c r="U31267" s="5">
        <v>0.14959999918937683</v>
      </c>
      <c r="V31267" s="4">
        <v>450.89999389648438</v>
      </c>
      <c r="W31267" s="5">
        <v>0.13490000367164612</v>
      </c>
      <c r="X31267" s="4">
        <v>19600</v>
      </c>
      <c r="Y31267" s="1">
        <v>38</v>
      </c>
      <c r="Z31267" s="4">
        <v>26068</v>
      </c>
      <c r="AA31267"/>
    </row>
    <row r="31268" spans="2:27" x14ac:dyDescent="0.3">
      <c r="B31268" s="1">
        <v>876147</v>
      </c>
      <c r="C31268" s="2" t="s">
        <v>446</v>
      </c>
      <c r="D31268" s="2" t="s">
        <v>25</v>
      </c>
      <c r="E31268" t="s">
        <v>49</v>
      </c>
      <c r="F31268" t="s">
        <v>23618</v>
      </c>
      <c r="G31268" t="s">
        <v>27</v>
      </c>
      <c r="H31268" t="s">
        <v>28</v>
      </c>
      <c r="I31268" s="3">
        <v>44480</v>
      </c>
      <c r="J31268" s="3">
        <v>44302</v>
      </c>
      <c r="K31268" s="3">
        <v>44331</v>
      </c>
      <c r="L31268" t="s">
        <v>60</v>
      </c>
      <c r="M31268" t="str">
        <f>IF(OR(financial_loan[[#This Row],[loan_status]] = "Fully Paid",financial_loan[[#This Row],[loan_status]] = "Current"),"Good Loan", "Bad Loan")</f>
        <v>Bad Loan</v>
      </c>
      <c r="N31268" s="3">
        <v>44362</v>
      </c>
      <c r="O31268" s="1">
        <v>1090740</v>
      </c>
      <c r="P31268" t="s">
        <v>30</v>
      </c>
      <c r="Q31268" t="s">
        <v>114</v>
      </c>
      <c r="R31268" t="s">
        <v>77</v>
      </c>
      <c r="S31268" t="s">
        <v>38</v>
      </c>
      <c r="T31268" s="4">
        <v>60000</v>
      </c>
      <c r="U31268" s="5">
        <v>0.24339999258518219</v>
      </c>
      <c r="V31268" s="4">
        <v>215.69000244140625</v>
      </c>
      <c r="W31268" s="5">
        <v>0.10649999976158142</v>
      </c>
      <c r="X31268" s="4">
        <v>10000</v>
      </c>
      <c r="Y31268" s="1">
        <v>28</v>
      </c>
      <c r="Z31268" s="4">
        <v>9275</v>
      </c>
      <c r="AA31268"/>
    </row>
    <row r="31269" spans="2:27" x14ac:dyDescent="0.3">
      <c r="B31269" s="1">
        <v>876156</v>
      </c>
      <c r="C31269" s="2" t="s">
        <v>24</v>
      </c>
      <c r="D31269" s="2" t="s">
        <v>25</v>
      </c>
      <c r="E31269" t="s">
        <v>111</v>
      </c>
      <c r="F31269" t="s">
        <v>23619</v>
      </c>
      <c r="G31269" t="s">
        <v>54</v>
      </c>
      <c r="H31269" t="s">
        <v>28</v>
      </c>
      <c r="I31269" s="3">
        <v>44450</v>
      </c>
      <c r="J31269" s="3">
        <v>44298</v>
      </c>
      <c r="K31269" s="3">
        <v>44267</v>
      </c>
      <c r="L31269" t="s">
        <v>60</v>
      </c>
      <c r="M31269" t="str">
        <f>IF(OR(financial_loan[[#This Row],[loan_status]] = "Fully Paid",financial_loan[[#This Row],[loan_status]] = "Current"),"Good Loan", "Bad Loan")</f>
        <v>Bad Loan</v>
      </c>
      <c r="N31269" s="3">
        <v>44298</v>
      </c>
      <c r="O31269" s="1">
        <v>1090749</v>
      </c>
      <c r="P31269" t="s">
        <v>86</v>
      </c>
      <c r="Q31269" t="s">
        <v>82</v>
      </c>
      <c r="R31269" t="s">
        <v>32</v>
      </c>
      <c r="S31269" t="s">
        <v>38</v>
      </c>
      <c r="T31269" s="4">
        <v>75000</v>
      </c>
      <c r="U31269" s="5">
        <v>9.0599998831748962E-2</v>
      </c>
      <c r="V31269" s="4">
        <v>155.50999450683594</v>
      </c>
      <c r="W31269" s="5">
        <v>7.4900001287460327E-2</v>
      </c>
      <c r="X31269" s="4">
        <v>5000</v>
      </c>
      <c r="Y31269" s="1">
        <v>16</v>
      </c>
      <c r="Z31269" s="4">
        <v>956</v>
      </c>
      <c r="AA31269"/>
    </row>
    <row r="31270" spans="2:27" x14ac:dyDescent="0.3">
      <c r="B31270" s="1">
        <v>876159</v>
      </c>
      <c r="C31270" s="2" t="s">
        <v>110</v>
      </c>
      <c r="D31270" s="2" t="s">
        <v>25</v>
      </c>
      <c r="E31270" t="s">
        <v>63</v>
      </c>
      <c r="F31270" t="s">
        <v>9847</v>
      </c>
      <c r="G31270" t="s">
        <v>27</v>
      </c>
      <c r="H31270" t="s">
        <v>52</v>
      </c>
      <c r="I31270" s="3">
        <v>44450</v>
      </c>
      <c r="J31270" s="3">
        <v>44332</v>
      </c>
      <c r="K31270" s="3">
        <v>44332</v>
      </c>
      <c r="L31270" t="s">
        <v>16042</v>
      </c>
      <c r="M31270" t="str">
        <f>IF(OR(financial_loan[[#This Row],[loan_status]] = "Fully Paid",financial_loan[[#This Row],[loan_status]] = "Current"),"Good Loan", "Bad Loan")</f>
        <v>Good Loan</v>
      </c>
      <c r="N31270" s="3">
        <v>44363</v>
      </c>
      <c r="O31270" s="1">
        <v>1082410</v>
      </c>
      <c r="P31270" t="s">
        <v>30</v>
      </c>
      <c r="Q31270" t="s">
        <v>37</v>
      </c>
      <c r="R31270" t="s">
        <v>77</v>
      </c>
      <c r="S31270" t="s">
        <v>33</v>
      </c>
      <c r="T31270" s="4">
        <v>52000</v>
      </c>
      <c r="U31270" s="5">
        <v>8.1299997866153717E-2</v>
      </c>
      <c r="V31270" s="4">
        <v>400.30999755859375</v>
      </c>
      <c r="W31270" s="5">
        <v>0.11990000307559967</v>
      </c>
      <c r="X31270" s="4">
        <v>18000</v>
      </c>
      <c r="Y31270" s="1">
        <v>14</v>
      </c>
      <c r="Z31270" s="4">
        <v>22393</v>
      </c>
      <c r="AA31270"/>
    </row>
    <row r="31271" spans="2:27" x14ac:dyDescent="0.3">
      <c r="B31271" s="1">
        <v>876167</v>
      </c>
      <c r="C31271" s="2" t="s">
        <v>96</v>
      </c>
      <c r="D31271" s="2" t="s">
        <v>25</v>
      </c>
      <c r="E31271" t="s">
        <v>122</v>
      </c>
      <c r="F31271" t="s">
        <v>23620</v>
      </c>
      <c r="G31271" t="s">
        <v>27</v>
      </c>
      <c r="H31271" t="s">
        <v>52</v>
      </c>
      <c r="I31271" s="3">
        <v>44450</v>
      </c>
      <c r="J31271" s="3">
        <v>44332</v>
      </c>
      <c r="K31271" s="3">
        <v>44453</v>
      </c>
      <c r="L31271" t="s">
        <v>29</v>
      </c>
      <c r="M31271" t="str">
        <f>IF(OR(financial_loan[[#This Row],[loan_status]] = "Fully Paid",financial_loan[[#This Row],[loan_status]] = "Current"),"Good Loan", "Bad Loan")</f>
        <v>Good Loan</v>
      </c>
      <c r="N31271" s="3">
        <v>44483</v>
      </c>
      <c r="O31271" s="1">
        <v>1090760</v>
      </c>
      <c r="P31271" t="s">
        <v>70</v>
      </c>
      <c r="Q31271" t="s">
        <v>51</v>
      </c>
      <c r="R31271" t="s">
        <v>32</v>
      </c>
      <c r="S31271" t="s">
        <v>1301</v>
      </c>
      <c r="T31271" s="4">
        <v>185000</v>
      </c>
      <c r="U31271" s="5">
        <v>0.10270000249147415</v>
      </c>
      <c r="V31271" s="4">
        <v>491.010009765625</v>
      </c>
      <c r="W31271" s="5">
        <v>0.10989999771118164</v>
      </c>
      <c r="X31271" s="4">
        <v>15000</v>
      </c>
      <c r="Y31271" s="1">
        <v>33</v>
      </c>
      <c r="Z31271" s="4">
        <v>17676</v>
      </c>
      <c r="AA31271"/>
    </row>
    <row r="31272" spans="2:27" x14ac:dyDescent="0.3">
      <c r="B31272" s="1">
        <v>876212</v>
      </c>
      <c r="C31272" s="2" t="s">
        <v>83</v>
      </c>
      <c r="D31272" s="2" t="s">
        <v>25</v>
      </c>
      <c r="E31272" t="s">
        <v>63</v>
      </c>
      <c r="G31272" t="s">
        <v>42</v>
      </c>
      <c r="H31272" t="s">
        <v>28</v>
      </c>
      <c r="I31272" s="3">
        <v>44450</v>
      </c>
      <c r="J31272" s="3">
        <v>44332</v>
      </c>
      <c r="K31272" s="3">
        <v>44483</v>
      </c>
      <c r="L31272" t="s">
        <v>29</v>
      </c>
      <c r="M31272" t="str">
        <f>IF(OR(financial_loan[[#This Row],[loan_status]] = "Fully Paid",financial_loan[[#This Row],[loan_status]] = "Current"),"Good Loan", "Bad Loan")</f>
        <v>Good Loan</v>
      </c>
      <c r="N31272" s="3">
        <v>44514</v>
      </c>
      <c r="O31272" s="1">
        <v>1090770</v>
      </c>
      <c r="P31272" t="s">
        <v>91</v>
      </c>
      <c r="Q31272" t="s">
        <v>48</v>
      </c>
      <c r="R31272" t="s">
        <v>32</v>
      </c>
      <c r="S31272" t="s">
        <v>38</v>
      </c>
      <c r="T31272" s="4">
        <v>86400</v>
      </c>
      <c r="U31272" s="5">
        <v>4.6300001442432404E-2</v>
      </c>
      <c r="V31272" s="4">
        <v>96.589996337890625</v>
      </c>
      <c r="W31272" s="5">
        <v>0.14650000631809235</v>
      </c>
      <c r="X31272" s="4">
        <v>2800</v>
      </c>
      <c r="Y31272" s="1">
        <v>6</v>
      </c>
      <c r="Z31272" s="4">
        <v>3477</v>
      </c>
      <c r="AA31272"/>
    </row>
    <row r="31273" spans="2:27" x14ac:dyDescent="0.3">
      <c r="B31273" s="1">
        <v>876252</v>
      </c>
      <c r="C31273" s="2" t="s">
        <v>110</v>
      </c>
      <c r="D31273" s="2" t="s">
        <v>25</v>
      </c>
      <c r="E31273" t="s">
        <v>98</v>
      </c>
      <c r="F31273" t="s">
        <v>23621</v>
      </c>
      <c r="G31273" t="s">
        <v>54</v>
      </c>
      <c r="H31273" t="s">
        <v>52</v>
      </c>
      <c r="I31273" s="3">
        <v>44450</v>
      </c>
      <c r="J31273" s="3">
        <v>44390</v>
      </c>
      <c r="K31273" s="3">
        <v>44390</v>
      </c>
      <c r="L31273" t="s">
        <v>29</v>
      </c>
      <c r="M31273" t="str">
        <f>IF(OR(financial_loan[[#This Row],[loan_status]] = "Fully Paid",financial_loan[[#This Row],[loan_status]] = "Current"),"Good Loan", "Bad Loan")</f>
        <v>Good Loan</v>
      </c>
      <c r="N31273" s="3">
        <v>44421</v>
      </c>
      <c r="O31273" s="1">
        <v>1090810</v>
      </c>
      <c r="P31273" t="s">
        <v>70</v>
      </c>
      <c r="Q31273" t="s">
        <v>82</v>
      </c>
      <c r="R31273" t="s">
        <v>77</v>
      </c>
      <c r="S31273" t="s">
        <v>38</v>
      </c>
      <c r="T31273" s="4">
        <v>45000</v>
      </c>
      <c r="U31273" s="5">
        <v>0.22669999301433563</v>
      </c>
      <c r="V31273" s="4">
        <v>179.80000305175781</v>
      </c>
      <c r="W31273" s="5">
        <v>7.4900001287460327E-2</v>
      </c>
      <c r="X31273" s="4">
        <v>8975</v>
      </c>
      <c r="Y31273" s="1">
        <v>44</v>
      </c>
      <c r="Z31273" s="4">
        <v>9678</v>
      </c>
      <c r="AA31273"/>
    </row>
    <row r="31274" spans="2:27" x14ac:dyDescent="0.3">
      <c r="B31274" s="1">
        <v>876274</v>
      </c>
      <c r="C31274" s="2" t="s">
        <v>130</v>
      </c>
      <c r="D31274" s="2" t="s">
        <v>25</v>
      </c>
      <c r="E31274" t="s">
        <v>111</v>
      </c>
      <c r="F31274" t="s">
        <v>23622</v>
      </c>
      <c r="G31274" t="s">
        <v>100</v>
      </c>
      <c r="H31274" t="s">
        <v>28</v>
      </c>
      <c r="I31274" s="3">
        <v>44450</v>
      </c>
      <c r="J31274" s="3">
        <v>44211</v>
      </c>
      <c r="K31274" s="3">
        <v>44544</v>
      </c>
      <c r="L31274" t="s">
        <v>29</v>
      </c>
      <c r="M31274" t="str">
        <f>IF(OR(financial_loan[[#This Row],[loan_status]] = "Fully Paid",financial_loan[[#This Row],[loan_status]] = "Current"),"Good Loan", "Bad Loan")</f>
        <v>Good Loan</v>
      </c>
      <c r="N31274" s="3">
        <v>44575</v>
      </c>
      <c r="O31274" s="1">
        <v>1090918</v>
      </c>
      <c r="P31274" t="s">
        <v>30</v>
      </c>
      <c r="Q31274" t="s">
        <v>157</v>
      </c>
      <c r="R31274" t="s">
        <v>77</v>
      </c>
      <c r="S31274" t="s">
        <v>33</v>
      </c>
      <c r="T31274" s="4">
        <v>60000</v>
      </c>
      <c r="U31274" s="5">
        <v>0.15320000052452087</v>
      </c>
      <c r="V31274" s="4">
        <v>609.32000732421875</v>
      </c>
      <c r="W31274" s="5">
        <v>0.17990000545978546</v>
      </c>
      <c r="X31274" s="4">
        <v>24000</v>
      </c>
      <c r="Y31274" s="1">
        <v>15</v>
      </c>
      <c r="Z31274" s="4">
        <v>34445</v>
      </c>
      <c r="AA31274"/>
    </row>
    <row r="31275" spans="2:27" x14ac:dyDescent="0.3">
      <c r="B31275" s="1">
        <v>876293</v>
      </c>
      <c r="C31275" s="2" t="s">
        <v>519</v>
      </c>
      <c r="D31275" s="2" t="s">
        <v>25</v>
      </c>
      <c r="E31275" t="s">
        <v>98</v>
      </c>
      <c r="F31275" t="s">
        <v>23623</v>
      </c>
      <c r="G31275" t="s">
        <v>42</v>
      </c>
      <c r="H31275" t="s">
        <v>28</v>
      </c>
      <c r="I31275" s="3">
        <v>44450</v>
      </c>
      <c r="J31275" s="3">
        <v>44332</v>
      </c>
      <c r="K31275" s="3">
        <v>44300</v>
      </c>
      <c r="L31275" t="s">
        <v>60</v>
      </c>
      <c r="M31275" t="str">
        <f>IF(OR(financial_loan[[#This Row],[loan_status]] = "Fully Paid",financial_loan[[#This Row],[loan_status]] = "Current"),"Good Loan", "Bad Loan")</f>
        <v>Bad Loan</v>
      </c>
      <c r="N31275" s="3">
        <v>44330</v>
      </c>
      <c r="O31275" s="1">
        <v>1090939</v>
      </c>
      <c r="P31275" t="s">
        <v>86</v>
      </c>
      <c r="Q31275" t="s">
        <v>53</v>
      </c>
      <c r="R31275" t="s">
        <v>32</v>
      </c>
      <c r="S31275" t="s">
        <v>1301</v>
      </c>
      <c r="T31275" s="4">
        <v>52500</v>
      </c>
      <c r="U31275" s="5">
        <v>9.5100000500679016E-2</v>
      </c>
      <c r="V31275" s="4">
        <v>278.23001098632813</v>
      </c>
      <c r="W31275" s="5">
        <v>0.15230000019073486</v>
      </c>
      <c r="X31275" s="4">
        <v>8000</v>
      </c>
      <c r="Y31275" s="1">
        <v>17</v>
      </c>
      <c r="Z31275" s="4">
        <v>8347</v>
      </c>
      <c r="AA31275"/>
    </row>
    <row r="31276" spans="2:27" x14ac:dyDescent="0.3">
      <c r="B31276" s="1">
        <v>876296</v>
      </c>
      <c r="C31276" s="2" t="s">
        <v>24</v>
      </c>
      <c r="D31276" s="2" t="s">
        <v>25</v>
      </c>
      <c r="E31276" t="s">
        <v>111</v>
      </c>
      <c r="F31276" t="s">
        <v>4274</v>
      </c>
      <c r="G31276" t="s">
        <v>27</v>
      </c>
      <c r="H31276" t="s">
        <v>28</v>
      </c>
      <c r="I31276" s="3">
        <v>44450</v>
      </c>
      <c r="J31276" s="3">
        <v>44328</v>
      </c>
      <c r="K31276" s="3">
        <v>44328</v>
      </c>
      <c r="L31276" t="s">
        <v>29</v>
      </c>
      <c r="M31276" t="str">
        <f>IF(OR(financial_loan[[#This Row],[loan_status]] = "Fully Paid",financial_loan[[#This Row],[loan_status]] = "Current"),"Good Loan", "Bad Loan")</f>
        <v>Good Loan</v>
      </c>
      <c r="N31276" s="3">
        <v>44359</v>
      </c>
      <c r="O31276" s="1">
        <v>1090943</v>
      </c>
      <c r="P31276" t="s">
        <v>30</v>
      </c>
      <c r="Q31276" t="s">
        <v>65</v>
      </c>
      <c r="R31276" t="s">
        <v>32</v>
      </c>
      <c r="S31276" t="s">
        <v>1301</v>
      </c>
      <c r="T31276" s="4">
        <v>60000</v>
      </c>
      <c r="U31276" s="5">
        <v>0.14499999582767487</v>
      </c>
      <c r="V31276" s="4">
        <v>387.14999389648438</v>
      </c>
      <c r="W31276" s="5">
        <v>9.9899999797344208E-2</v>
      </c>
      <c r="X31276" s="4">
        <v>12000</v>
      </c>
      <c r="Y31276" s="1">
        <v>15</v>
      </c>
      <c r="Z31276" s="4">
        <v>12731</v>
      </c>
      <c r="AA31276"/>
    </row>
    <row r="31277" spans="2:27" x14ac:dyDescent="0.3">
      <c r="B31277" s="1">
        <v>876308</v>
      </c>
      <c r="C31277" s="2" t="s">
        <v>71</v>
      </c>
      <c r="D31277" s="2" t="s">
        <v>25</v>
      </c>
      <c r="E31277" t="s">
        <v>40</v>
      </c>
      <c r="F31277" t="s">
        <v>23624</v>
      </c>
      <c r="G31277" t="s">
        <v>27</v>
      </c>
      <c r="H31277" t="s">
        <v>43</v>
      </c>
      <c r="I31277" s="3">
        <v>44450</v>
      </c>
      <c r="J31277" s="3">
        <v>44332</v>
      </c>
      <c r="K31277" s="3">
        <v>44302</v>
      </c>
      <c r="L31277" t="s">
        <v>16042</v>
      </c>
      <c r="M31277" t="str">
        <f>IF(OR(financial_loan[[#This Row],[loan_status]] = "Fully Paid",financial_loan[[#This Row],[loan_status]] = "Current"),"Good Loan", "Bad Loan")</f>
        <v>Good Loan</v>
      </c>
      <c r="N31277" s="3">
        <v>44332</v>
      </c>
      <c r="O31277" s="1">
        <v>1090954</v>
      </c>
      <c r="P31277" t="s">
        <v>91</v>
      </c>
      <c r="Q31277" t="s">
        <v>114</v>
      </c>
      <c r="R31277" t="s">
        <v>77</v>
      </c>
      <c r="S31277" t="s">
        <v>38</v>
      </c>
      <c r="T31277" s="4">
        <v>30996</v>
      </c>
      <c r="U31277" s="5">
        <v>0.22179999947547913</v>
      </c>
      <c r="V31277" s="4">
        <v>150.97999572753906</v>
      </c>
      <c r="W31277" s="5">
        <v>0.10649999976158142</v>
      </c>
      <c r="X31277" s="4">
        <v>7000</v>
      </c>
      <c r="Y31277" s="1">
        <v>31</v>
      </c>
      <c r="Z31277" s="4">
        <v>8277</v>
      </c>
      <c r="AA31277"/>
    </row>
    <row r="31278" spans="2:27" x14ac:dyDescent="0.3">
      <c r="B31278" s="1">
        <v>876324</v>
      </c>
      <c r="C31278" s="2" t="s">
        <v>392</v>
      </c>
      <c r="D31278" s="2" t="s">
        <v>25</v>
      </c>
      <c r="E31278" t="s">
        <v>127</v>
      </c>
      <c r="G31278" t="s">
        <v>100</v>
      </c>
      <c r="H31278" t="s">
        <v>52</v>
      </c>
      <c r="I31278" s="3">
        <v>44450</v>
      </c>
      <c r="J31278" s="3">
        <v>44332</v>
      </c>
      <c r="K31278" s="3">
        <v>44423</v>
      </c>
      <c r="L31278" t="s">
        <v>29</v>
      </c>
      <c r="M31278" t="str">
        <f>IF(OR(financial_loan[[#This Row],[loan_status]] = "Fully Paid",financial_loan[[#This Row],[loan_status]] = "Current"),"Good Loan", "Bad Loan")</f>
        <v>Good Loan</v>
      </c>
      <c r="N31278" s="3">
        <v>44454</v>
      </c>
      <c r="O31278" s="1">
        <v>1084459</v>
      </c>
      <c r="P31278" t="s">
        <v>30</v>
      </c>
      <c r="Q31278" t="s">
        <v>118</v>
      </c>
      <c r="R31278" t="s">
        <v>77</v>
      </c>
      <c r="S31278" t="s">
        <v>33</v>
      </c>
      <c r="T31278" s="4">
        <v>68000</v>
      </c>
      <c r="U31278" s="5">
        <v>0.22269999980926514</v>
      </c>
      <c r="V31278" s="4">
        <v>512.1300048828125</v>
      </c>
      <c r="W31278" s="5">
        <v>0.18389999866485596</v>
      </c>
      <c r="X31278" s="4">
        <v>20000</v>
      </c>
      <c r="Y31278" s="1">
        <v>18</v>
      </c>
      <c r="Z31278" s="4">
        <v>30014</v>
      </c>
      <c r="AA31278"/>
    </row>
    <row r="31279" spans="2:27" x14ac:dyDescent="0.3">
      <c r="B31279" s="1">
        <v>876330</v>
      </c>
      <c r="C31279" s="2" t="s">
        <v>24</v>
      </c>
      <c r="D31279" s="2" t="s">
        <v>25</v>
      </c>
      <c r="E31279" t="s">
        <v>63</v>
      </c>
      <c r="F31279" t="s">
        <v>23625</v>
      </c>
      <c r="G31279" t="s">
        <v>54</v>
      </c>
      <c r="H31279" t="s">
        <v>28</v>
      </c>
      <c r="I31279" s="3">
        <v>44450</v>
      </c>
      <c r="J31279" s="3">
        <v>44453</v>
      </c>
      <c r="K31279" s="3">
        <v>44453</v>
      </c>
      <c r="L31279" t="s">
        <v>29</v>
      </c>
      <c r="M31279" t="str">
        <f>IF(OR(financial_loan[[#This Row],[loan_status]] = "Fully Paid",financial_loan[[#This Row],[loan_status]] = "Current"),"Good Loan", "Bad Loan")</f>
        <v>Good Loan</v>
      </c>
      <c r="N31279" s="3">
        <v>44483</v>
      </c>
      <c r="O31279" s="1">
        <v>1090889</v>
      </c>
      <c r="P31279" t="s">
        <v>167</v>
      </c>
      <c r="Q31279" t="s">
        <v>201</v>
      </c>
      <c r="R31279" t="s">
        <v>32</v>
      </c>
      <c r="S31279" t="s">
        <v>38</v>
      </c>
      <c r="T31279" s="4">
        <v>53376</v>
      </c>
      <c r="U31279" s="5">
        <v>4.5000001788139343E-2</v>
      </c>
      <c r="V31279" s="4">
        <v>301.60000610351563</v>
      </c>
      <c r="W31279" s="5">
        <v>5.4200001060962677E-2</v>
      </c>
      <c r="X31279" s="4">
        <v>10000</v>
      </c>
      <c r="Y31279" s="1">
        <v>9</v>
      </c>
      <c r="Z31279" s="4">
        <v>10858</v>
      </c>
      <c r="AA31279"/>
    </row>
    <row r="31280" spans="2:27" x14ac:dyDescent="0.3">
      <c r="B31280" s="1">
        <v>876343</v>
      </c>
      <c r="C31280" s="2" t="s">
        <v>89</v>
      </c>
      <c r="D31280" s="2" t="s">
        <v>25</v>
      </c>
      <c r="E31280" t="s">
        <v>40</v>
      </c>
      <c r="F31280" t="s">
        <v>347</v>
      </c>
      <c r="G31280" t="s">
        <v>59</v>
      </c>
      <c r="H31280" t="s">
        <v>52</v>
      </c>
      <c r="I31280" s="3">
        <v>44450</v>
      </c>
      <c r="J31280" s="3">
        <v>44332</v>
      </c>
      <c r="K31280" s="3">
        <v>44332</v>
      </c>
      <c r="L31280" t="s">
        <v>16042</v>
      </c>
      <c r="M31280" t="str">
        <f>IF(OR(financial_loan[[#This Row],[loan_status]] = "Fully Paid",financial_loan[[#This Row],[loan_status]] = "Current"),"Good Loan", "Bad Loan")</f>
        <v>Good Loan</v>
      </c>
      <c r="N31280" s="3">
        <v>44363</v>
      </c>
      <c r="O31280" s="1">
        <v>1090906</v>
      </c>
      <c r="P31280" t="s">
        <v>103</v>
      </c>
      <c r="Q31280" t="s">
        <v>227</v>
      </c>
      <c r="R31280" t="s">
        <v>77</v>
      </c>
      <c r="S31280" t="s">
        <v>1301</v>
      </c>
      <c r="T31280" s="4">
        <v>154800</v>
      </c>
      <c r="U31280" s="5">
        <v>0.10830000042915344</v>
      </c>
      <c r="V31280" s="4">
        <v>251.16999816894531</v>
      </c>
      <c r="W31280" s="5">
        <v>0.17489999532699585</v>
      </c>
      <c r="X31280" s="4">
        <v>10000</v>
      </c>
      <c r="Y31280" s="1">
        <v>33</v>
      </c>
      <c r="Z31280" s="4">
        <v>14023</v>
      </c>
      <c r="AA31280"/>
    </row>
    <row r="31281" spans="2:27" x14ac:dyDescent="0.3">
      <c r="B31281" s="1">
        <v>876351</v>
      </c>
      <c r="C31281" s="2" t="s">
        <v>89</v>
      </c>
      <c r="D31281" s="2" t="s">
        <v>25</v>
      </c>
      <c r="E31281" t="s">
        <v>49</v>
      </c>
      <c r="F31281" t="s">
        <v>23626</v>
      </c>
      <c r="G31281" t="s">
        <v>27</v>
      </c>
      <c r="H31281" t="s">
        <v>28</v>
      </c>
      <c r="I31281" s="3">
        <v>44450</v>
      </c>
      <c r="J31281" s="3">
        <v>44332</v>
      </c>
      <c r="K31281" s="3">
        <v>44420</v>
      </c>
      <c r="L31281" t="s">
        <v>29</v>
      </c>
      <c r="M31281" t="str">
        <f>IF(OR(financial_loan[[#This Row],[loan_status]] = "Fully Paid",financial_loan[[#This Row],[loan_status]] = "Current"),"Good Loan", "Bad Loan")</f>
        <v>Good Loan</v>
      </c>
      <c r="N31281" s="3">
        <v>44451</v>
      </c>
      <c r="O31281" s="1">
        <v>1090965</v>
      </c>
      <c r="P31281" t="s">
        <v>30</v>
      </c>
      <c r="Q31281" t="s">
        <v>51</v>
      </c>
      <c r="R31281" t="s">
        <v>32</v>
      </c>
      <c r="S31281" t="s">
        <v>38</v>
      </c>
      <c r="T31281" s="4">
        <v>55000</v>
      </c>
      <c r="U31281" s="5">
        <v>0.10300000011920929</v>
      </c>
      <c r="V31281" s="4">
        <v>384.6300048828125</v>
      </c>
      <c r="W31281" s="5">
        <v>0.10989999771118164</v>
      </c>
      <c r="X31281" s="4">
        <v>11750</v>
      </c>
      <c r="Y31281" s="1">
        <v>10</v>
      </c>
      <c r="Z31281" s="4">
        <v>12790</v>
      </c>
      <c r="AA31281"/>
    </row>
    <row r="31282" spans="2:27" x14ac:dyDescent="0.3">
      <c r="B31282" s="1">
        <v>876377</v>
      </c>
      <c r="C31282" s="2" t="s">
        <v>124</v>
      </c>
      <c r="D31282" s="2" t="s">
        <v>25</v>
      </c>
      <c r="E31282" t="s">
        <v>49</v>
      </c>
      <c r="F31282" t="s">
        <v>23627</v>
      </c>
      <c r="G31282" t="s">
        <v>27</v>
      </c>
      <c r="H31282" t="s">
        <v>28</v>
      </c>
      <c r="I31282" s="3">
        <v>44450</v>
      </c>
      <c r="J31282" s="3">
        <v>44453</v>
      </c>
      <c r="K31282" s="3">
        <v>44453</v>
      </c>
      <c r="L31282" t="s">
        <v>29</v>
      </c>
      <c r="M31282" t="str">
        <f>IF(OR(financial_loan[[#This Row],[loan_status]] = "Fully Paid",financial_loan[[#This Row],[loan_status]] = "Current"),"Good Loan", "Bad Loan")</f>
        <v>Good Loan</v>
      </c>
      <c r="N31282" s="3">
        <v>44483</v>
      </c>
      <c r="O31282" s="1">
        <v>1091023</v>
      </c>
      <c r="P31282" t="s">
        <v>36</v>
      </c>
      <c r="Q31282" t="s">
        <v>51</v>
      </c>
      <c r="R31282" t="s">
        <v>32</v>
      </c>
      <c r="S31282" t="s">
        <v>38</v>
      </c>
      <c r="T31282" s="4">
        <v>21600</v>
      </c>
      <c r="U31282" s="5">
        <v>0.18219999969005585</v>
      </c>
      <c r="V31282" s="4">
        <v>117.84999847412109</v>
      </c>
      <c r="W31282" s="5">
        <v>0.10989999771118164</v>
      </c>
      <c r="X31282" s="4">
        <v>3600</v>
      </c>
      <c r="Y31282" s="1">
        <v>27</v>
      </c>
      <c r="Z31282" s="4">
        <v>4257</v>
      </c>
      <c r="AA31282"/>
    </row>
    <row r="31283" spans="2:27" x14ac:dyDescent="0.3">
      <c r="B31283" s="1">
        <v>876406</v>
      </c>
      <c r="C31283" s="2" t="s">
        <v>96</v>
      </c>
      <c r="D31283" s="2" t="s">
        <v>25</v>
      </c>
      <c r="E31283" t="s">
        <v>57</v>
      </c>
      <c r="F31283" t="s">
        <v>23628</v>
      </c>
      <c r="G31283" t="s">
        <v>42</v>
      </c>
      <c r="H31283" t="s">
        <v>28</v>
      </c>
      <c r="I31283" s="3">
        <v>44450</v>
      </c>
      <c r="J31283" s="3">
        <v>44392</v>
      </c>
      <c r="K31283" s="3">
        <v>44453</v>
      </c>
      <c r="L31283" t="s">
        <v>29</v>
      </c>
      <c r="M31283" t="str">
        <f>IF(OR(financial_loan[[#This Row],[loan_status]] = "Fully Paid",financial_loan[[#This Row],[loan_status]] = "Current"),"Good Loan", "Bad Loan")</f>
        <v>Good Loan</v>
      </c>
      <c r="N31283" s="3">
        <v>44483</v>
      </c>
      <c r="O31283" s="1">
        <v>1091054</v>
      </c>
      <c r="P31283" t="s">
        <v>30</v>
      </c>
      <c r="Q31283" t="s">
        <v>53</v>
      </c>
      <c r="R31283" t="s">
        <v>32</v>
      </c>
      <c r="S31283" t="s">
        <v>38</v>
      </c>
      <c r="T31283" s="4">
        <v>19200</v>
      </c>
      <c r="U31283" s="5">
        <v>0.19249999523162842</v>
      </c>
      <c r="V31283" s="4">
        <v>191.27999877929688</v>
      </c>
      <c r="W31283" s="5">
        <v>0.15230000019073486</v>
      </c>
      <c r="X31283" s="4">
        <v>5500</v>
      </c>
      <c r="Y31283" s="1">
        <v>12</v>
      </c>
      <c r="Z31283" s="4">
        <v>6886</v>
      </c>
      <c r="AA31283"/>
    </row>
    <row r="31284" spans="2:27" x14ac:dyDescent="0.3">
      <c r="B31284" s="1">
        <v>876409</v>
      </c>
      <c r="C31284" s="2" t="s">
        <v>102</v>
      </c>
      <c r="D31284" s="2" t="s">
        <v>25</v>
      </c>
      <c r="E31284" t="s">
        <v>122</v>
      </c>
      <c r="F31284" t="s">
        <v>23629</v>
      </c>
      <c r="G31284" t="s">
        <v>42</v>
      </c>
      <c r="H31284" t="s">
        <v>43</v>
      </c>
      <c r="I31284" s="3">
        <v>44450</v>
      </c>
      <c r="J31284" s="3">
        <v>44453</v>
      </c>
      <c r="K31284" s="3">
        <v>44453</v>
      </c>
      <c r="L31284" t="s">
        <v>29</v>
      </c>
      <c r="M31284" t="str">
        <f>IF(OR(financial_loan[[#This Row],[loan_status]] = "Fully Paid",financial_loan[[#This Row],[loan_status]] = "Current"),"Good Loan", "Bad Loan")</f>
        <v>Good Loan</v>
      </c>
      <c r="N31284" s="3">
        <v>44483</v>
      </c>
      <c r="O31284" s="1">
        <v>1091058</v>
      </c>
      <c r="P31284" t="s">
        <v>91</v>
      </c>
      <c r="Q31284" t="s">
        <v>92</v>
      </c>
      <c r="R31284" t="s">
        <v>32</v>
      </c>
      <c r="S31284" t="s">
        <v>33</v>
      </c>
      <c r="T31284" s="4">
        <v>50000</v>
      </c>
      <c r="U31284" s="5">
        <v>0.2460000067949295</v>
      </c>
      <c r="V31284" s="4">
        <v>141.5</v>
      </c>
      <c r="W31284" s="5">
        <v>0.12989999353885651</v>
      </c>
      <c r="X31284" s="4">
        <v>4200</v>
      </c>
      <c r="Y31284" s="1">
        <v>6</v>
      </c>
      <c r="Z31284" s="4">
        <v>5094</v>
      </c>
      <c r="AA31284"/>
    </row>
    <row r="31285" spans="2:27" x14ac:dyDescent="0.3">
      <c r="B31285" s="1">
        <v>876417</v>
      </c>
      <c r="C31285" s="2" t="s">
        <v>133</v>
      </c>
      <c r="D31285" s="2" t="s">
        <v>25</v>
      </c>
      <c r="E31285" t="s">
        <v>40</v>
      </c>
      <c r="F31285" t="s">
        <v>23630</v>
      </c>
      <c r="G31285" t="s">
        <v>27</v>
      </c>
      <c r="H31285" t="s">
        <v>52</v>
      </c>
      <c r="I31285" s="3">
        <v>44450</v>
      </c>
      <c r="J31285" s="3">
        <v>44332</v>
      </c>
      <c r="K31285" s="3">
        <v>44453</v>
      </c>
      <c r="L31285" t="s">
        <v>29</v>
      </c>
      <c r="M31285" t="str">
        <f>IF(OR(financial_loan[[#This Row],[loan_status]] = "Fully Paid",financial_loan[[#This Row],[loan_status]] = "Current"),"Good Loan", "Bad Loan")</f>
        <v>Good Loan</v>
      </c>
      <c r="N31285" s="3">
        <v>44483</v>
      </c>
      <c r="O31285" s="1">
        <v>1090982</v>
      </c>
      <c r="P31285" t="s">
        <v>30</v>
      </c>
      <c r="Q31285" t="s">
        <v>51</v>
      </c>
      <c r="R31285" t="s">
        <v>32</v>
      </c>
      <c r="S31285" t="s">
        <v>38</v>
      </c>
      <c r="T31285" s="4">
        <v>78000</v>
      </c>
      <c r="U31285" s="5">
        <v>0.18050000071525574</v>
      </c>
      <c r="V31285" s="4">
        <v>392.80999755859375</v>
      </c>
      <c r="W31285" s="5">
        <v>0.10989999771118164</v>
      </c>
      <c r="X31285" s="4">
        <v>12000</v>
      </c>
      <c r="Y31285" s="1">
        <v>27</v>
      </c>
      <c r="Z31285" s="4">
        <v>14141</v>
      </c>
      <c r="AA31285"/>
    </row>
    <row r="31286" spans="2:27" x14ac:dyDescent="0.3">
      <c r="B31286" s="1">
        <v>876418</v>
      </c>
      <c r="C31286" s="2" t="s">
        <v>133</v>
      </c>
      <c r="D31286" s="2" t="s">
        <v>25</v>
      </c>
      <c r="E31286" t="s">
        <v>46</v>
      </c>
      <c r="F31286" t="s">
        <v>7079</v>
      </c>
      <c r="G31286" t="s">
        <v>59</v>
      </c>
      <c r="H31286" t="s">
        <v>52</v>
      </c>
      <c r="I31286" s="3">
        <v>44450</v>
      </c>
      <c r="J31286" s="3">
        <v>44302</v>
      </c>
      <c r="K31286" s="3">
        <v>44332</v>
      </c>
      <c r="L31286" t="s">
        <v>16042</v>
      </c>
      <c r="M31286" t="str">
        <f>IF(OR(financial_loan[[#This Row],[loan_status]] = "Fully Paid",financial_loan[[#This Row],[loan_status]] = "Current"),"Good Loan", "Bad Loan")</f>
        <v>Good Loan</v>
      </c>
      <c r="N31286" s="3">
        <v>44363</v>
      </c>
      <c r="O31286" s="1">
        <v>1090983</v>
      </c>
      <c r="P31286" t="s">
        <v>86</v>
      </c>
      <c r="Q31286" t="s">
        <v>108</v>
      </c>
      <c r="R31286" t="s">
        <v>77</v>
      </c>
      <c r="S31286" t="s">
        <v>38</v>
      </c>
      <c r="T31286" s="4">
        <v>57000</v>
      </c>
      <c r="U31286" s="5">
        <v>0.13330000638961792</v>
      </c>
      <c r="V31286" s="4">
        <v>396.70001220703125</v>
      </c>
      <c r="W31286" s="5">
        <v>0.16889999806880951</v>
      </c>
      <c r="X31286" s="4">
        <v>16000</v>
      </c>
      <c r="Y31286" s="1">
        <v>17</v>
      </c>
      <c r="Z31286" s="4">
        <v>22164</v>
      </c>
      <c r="AA31286"/>
    </row>
    <row r="31287" spans="2:27" x14ac:dyDescent="0.3">
      <c r="B31287" s="1">
        <v>876420</v>
      </c>
      <c r="C31287" s="2" t="s">
        <v>211</v>
      </c>
      <c r="D31287" s="2" t="s">
        <v>25</v>
      </c>
      <c r="E31287" t="s">
        <v>40</v>
      </c>
      <c r="F31287" t="s">
        <v>11870</v>
      </c>
      <c r="G31287" t="s">
        <v>27</v>
      </c>
      <c r="H31287" t="s">
        <v>52</v>
      </c>
      <c r="I31287" s="3">
        <v>44450</v>
      </c>
      <c r="J31287" s="3">
        <v>44241</v>
      </c>
      <c r="K31287" s="3">
        <v>44241</v>
      </c>
      <c r="L31287" t="s">
        <v>29</v>
      </c>
      <c r="M31287" t="str">
        <f>IF(OR(financial_loan[[#This Row],[loan_status]] = "Fully Paid",financial_loan[[#This Row],[loan_status]] = "Current"),"Good Loan", "Bad Loan")</f>
        <v>Good Loan</v>
      </c>
      <c r="N31287" s="3">
        <v>44269</v>
      </c>
      <c r="O31287" s="1">
        <v>1090986</v>
      </c>
      <c r="P31287" t="s">
        <v>70</v>
      </c>
      <c r="Q31287" t="s">
        <v>31</v>
      </c>
      <c r="R31287" t="s">
        <v>32</v>
      </c>
      <c r="S31287" t="s">
        <v>1301</v>
      </c>
      <c r="T31287" s="4">
        <v>101000</v>
      </c>
      <c r="U31287" s="5">
        <v>0.17479999363422394</v>
      </c>
      <c r="V31287" s="4">
        <v>263.77999877929688</v>
      </c>
      <c r="W31287" s="5">
        <v>0.11490000039339066</v>
      </c>
      <c r="X31287" s="4">
        <v>8000</v>
      </c>
      <c r="Y31287" s="1">
        <v>33</v>
      </c>
      <c r="Z31287" s="4">
        <v>9427</v>
      </c>
      <c r="AA31287"/>
    </row>
    <row r="31288" spans="2:27" x14ac:dyDescent="0.3">
      <c r="B31288" s="1">
        <v>876428</v>
      </c>
      <c r="C31288" s="2" t="s">
        <v>143</v>
      </c>
      <c r="D31288" s="2" t="s">
        <v>25</v>
      </c>
      <c r="E31288" t="s">
        <v>49</v>
      </c>
      <c r="F31288" t="s">
        <v>1922</v>
      </c>
      <c r="G31288" t="s">
        <v>42</v>
      </c>
      <c r="H31288" t="s">
        <v>28</v>
      </c>
      <c r="I31288" s="3">
        <v>44450</v>
      </c>
      <c r="J31288" s="3">
        <v>44302</v>
      </c>
      <c r="K31288" s="3">
        <v>44208</v>
      </c>
      <c r="L31288" t="s">
        <v>29</v>
      </c>
      <c r="M31288" t="str">
        <f>IF(OR(financial_loan[[#This Row],[loan_status]] = "Fully Paid",financial_loan[[#This Row],[loan_status]] = "Current"),"Good Loan", "Bad Loan")</f>
        <v>Good Loan</v>
      </c>
      <c r="N31288" s="3">
        <v>44239</v>
      </c>
      <c r="O31288" s="1">
        <v>1090999</v>
      </c>
      <c r="P31288" t="s">
        <v>68</v>
      </c>
      <c r="Q31288" t="s">
        <v>75</v>
      </c>
      <c r="R31288" t="s">
        <v>32</v>
      </c>
      <c r="S31288" t="s">
        <v>38</v>
      </c>
      <c r="T31288" s="4">
        <v>35550</v>
      </c>
      <c r="U31288" s="5">
        <v>0.1062999963760376</v>
      </c>
      <c r="V31288" s="4">
        <v>172.82000732421875</v>
      </c>
      <c r="W31288" s="5">
        <v>0.14790000021457672</v>
      </c>
      <c r="X31288" s="4">
        <v>5000</v>
      </c>
      <c r="Y31288" s="1">
        <v>37</v>
      </c>
      <c r="Z31288" s="4">
        <v>5189</v>
      </c>
      <c r="AA31288"/>
    </row>
    <row r="31289" spans="2:27" x14ac:dyDescent="0.3">
      <c r="B31289" s="1">
        <v>876446</v>
      </c>
      <c r="C31289" s="2" t="s">
        <v>24</v>
      </c>
      <c r="D31289" s="2" t="s">
        <v>25</v>
      </c>
      <c r="E31289" t="s">
        <v>49</v>
      </c>
      <c r="F31289" t="s">
        <v>23631</v>
      </c>
      <c r="G31289" t="s">
        <v>42</v>
      </c>
      <c r="H31289" t="s">
        <v>52</v>
      </c>
      <c r="I31289" s="3">
        <v>44450</v>
      </c>
      <c r="J31289" s="3">
        <v>44271</v>
      </c>
      <c r="K31289" s="3">
        <v>44268</v>
      </c>
      <c r="L31289" t="s">
        <v>29</v>
      </c>
      <c r="M31289" t="str">
        <f>IF(OR(financial_loan[[#This Row],[loan_status]] = "Fully Paid",financial_loan[[#This Row],[loan_status]] = "Current"),"Good Loan", "Bad Loan")</f>
        <v>Good Loan</v>
      </c>
      <c r="N31289" s="3">
        <v>44299</v>
      </c>
      <c r="O31289" s="1">
        <v>1091117</v>
      </c>
      <c r="P31289" t="s">
        <v>30</v>
      </c>
      <c r="Q31289" t="s">
        <v>48</v>
      </c>
      <c r="R31289" t="s">
        <v>32</v>
      </c>
      <c r="S31289" t="s">
        <v>38</v>
      </c>
      <c r="T31289" s="4">
        <v>115000</v>
      </c>
      <c r="U31289" s="5">
        <v>6.0100000351667404E-2</v>
      </c>
      <c r="V31289" s="4">
        <v>239.21000671386719</v>
      </c>
      <c r="W31289" s="5">
        <v>0.13989999890327454</v>
      </c>
      <c r="X31289" s="4">
        <v>7000</v>
      </c>
      <c r="Y31289" s="1">
        <v>26</v>
      </c>
      <c r="Z31289" s="4">
        <v>8170</v>
      </c>
      <c r="AA31289"/>
    </row>
    <row r="31290" spans="2:27" x14ac:dyDescent="0.3">
      <c r="B31290" s="1">
        <v>876457</v>
      </c>
      <c r="C31290" s="2" t="s">
        <v>56</v>
      </c>
      <c r="D31290" s="2" t="s">
        <v>25</v>
      </c>
      <c r="E31290" t="s">
        <v>26</v>
      </c>
      <c r="F31290" t="s">
        <v>23632</v>
      </c>
      <c r="G31290" t="s">
        <v>42</v>
      </c>
      <c r="H31290" t="s">
        <v>52</v>
      </c>
      <c r="I31290" s="3">
        <v>44450</v>
      </c>
      <c r="J31290" s="3">
        <v>44332</v>
      </c>
      <c r="K31290" s="3">
        <v>44332</v>
      </c>
      <c r="L31290" t="s">
        <v>16042</v>
      </c>
      <c r="M31290" t="str">
        <f>IF(OR(financial_loan[[#This Row],[loan_status]] = "Fully Paid",financial_loan[[#This Row],[loan_status]] = "Current"),"Good Loan", "Bad Loan")</f>
        <v>Good Loan</v>
      </c>
      <c r="N31290" s="3">
        <v>44363</v>
      </c>
      <c r="O31290" s="1">
        <v>1091130</v>
      </c>
      <c r="P31290" t="s">
        <v>30</v>
      </c>
      <c r="Q31290" t="s">
        <v>92</v>
      </c>
      <c r="R31290" t="s">
        <v>77</v>
      </c>
      <c r="S31290" t="s">
        <v>1301</v>
      </c>
      <c r="T31290" s="4">
        <v>95800</v>
      </c>
      <c r="U31290" s="5">
        <v>0.21680000424385071</v>
      </c>
      <c r="V31290" s="4">
        <v>318.48001098632813</v>
      </c>
      <c r="W31290" s="5">
        <v>0.12989999353885651</v>
      </c>
      <c r="X31290" s="4">
        <v>14000</v>
      </c>
      <c r="Y31290" s="1">
        <v>43</v>
      </c>
      <c r="Z31290" s="4">
        <v>17787</v>
      </c>
      <c r="AA31290"/>
    </row>
    <row r="31291" spans="2:27" x14ac:dyDescent="0.3">
      <c r="B31291" s="1">
        <v>876501</v>
      </c>
      <c r="C31291" s="2" t="s">
        <v>102</v>
      </c>
      <c r="D31291" s="2" t="s">
        <v>25</v>
      </c>
      <c r="E31291" t="s">
        <v>98</v>
      </c>
      <c r="F31291" t="s">
        <v>23633</v>
      </c>
      <c r="G31291" t="s">
        <v>42</v>
      </c>
      <c r="H31291" t="s">
        <v>43</v>
      </c>
      <c r="I31291" s="3">
        <v>44450</v>
      </c>
      <c r="J31291" s="3">
        <v>44210</v>
      </c>
      <c r="K31291" s="3">
        <v>44360</v>
      </c>
      <c r="L31291" t="s">
        <v>29</v>
      </c>
      <c r="M31291" t="str">
        <f>IF(OR(financial_loan[[#This Row],[loan_status]] = "Fully Paid",financial_loan[[#This Row],[loan_status]] = "Current"),"Good Loan", "Bad Loan")</f>
        <v>Good Loan</v>
      </c>
      <c r="N31291" s="3">
        <v>44390</v>
      </c>
      <c r="O31291" s="1">
        <v>1091103</v>
      </c>
      <c r="P31291" t="s">
        <v>103</v>
      </c>
      <c r="Q31291" t="s">
        <v>53</v>
      </c>
      <c r="R31291" t="s">
        <v>32</v>
      </c>
      <c r="S31291" t="s">
        <v>38</v>
      </c>
      <c r="T31291" s="4">
        <v>24000</v>
      </c>
      <c r="U31291" s="5">
        <v>6.7000001668930054E-2</v>
      </c>
      <c r="V31291" s="4">
        <v>208.66999816894531</v>
      </c>
      <c r="W31291" s="5">
        <v>0.15230000019073486</v>
      </c>
      <c r="X31291" s="4">
        <v>6000</v>
      </c>
      <c r="Y31291" s="1">
        <v>28</v>
      </c>
      <c r="Z31291" s="4">
        <v>7217</v>
      </c>
      <c r="AA31291"/>
    </row>
    <row r="31292" spans="2:27" x14ac:dyDescent="0.3">
      <c r="B31292" s="1">
        <v>876510</v>
      </c>
      <c r="C31292" s="2" t="s">
        <v>133</v>
      </c>
      <c r="D31292" s="2" t="s">
        <v>25</v>
      </c>
      <c r="E31292" t="s">
        <v>49</v>
      </c>
      <c r="F31292" t="s">
        <v>23634</v>
      </c>
      <c r="G31292" t="s">
        <v>27</v>
      </c>
      <c r="H31292" t="s">
        <v>28</v>
      </c>
      <c r="I31292" s="3">
        <v>44450</v>
      </c>
      <c r="J31292" s="3">
        <v>44328</v>
      </c>
      <c r="K31292" s="3">
        <v>44541</v>
      </c>
      <c r="L31292" t="s">
        <v>60</v>
      </c>
      <c r="M31292" t="str">
        <f>IF(OR(financial_loan[[#This Row],[loan_status]] = "Fully Paid",financial_loan[[#This Row],[loan_status]] = "Current"),"Good Loan", "Bad Loan")</f>
        <v>Bad Loan</v>
      </c>
      <c r="N31292" s="3">
        <v>44572</v>
      </c>
      <c r="O31292" s="1">
        <v>1091112</v>
      </c>
      <c r="P31292" t="s">
        <v>280</v>
      </c>
      <c r="Q31292" t="s">
        <v>65</v>
      </c>
      <c r="R31292" t="s">
        <v>32</v>
      </c>
      <c r="S31292" t="s">
        <v>1301</v>
      </c>
      <c r="T31292" s="4">
        <v>14400</v>
      </c>
      <c r="U31292" s="5">
        <v>1.2500000186264515E-2</v>
      </c>
      <c r="V31292" s="4">
        <v>258.10000610351563</v>
      </c>
      <c r="W31292" s="5">
        <v>9.9899999797344208E-2</v>
      </c>
      <c r="X31292" s="4">
        <v>8000</v>
      </c>
      <c r="Y31292" s="1">
        <v>3</v>
      </c>
      <c r="Z31292" s="4">
        <v>1802</v>
      </c>
      <c r="AA31292"/>
    </row>
    <row r="31293" spans="2:27" x14ac:dyDescent="0.3">
      <c r="B31293" s="1">
        <v>876518</v>
      </c>
      <c r="C31293" s="2" t="s">
        <v>211</v>
      </c>
      <c r="D31293" s="2" t="s">
        <v>25</v>
      </c>
      <c r="E31293" t="s">
        <v>63</v>
      </c>
      <c r="F31293" t="s">
        <v>23635</v>
      </c>
      <c r="G31293" t="s">
        <v>27</v>
      </c>
      <c r="H31293" t="s">
        <v>28</v>
      </c>
      <c r="I31293" s="3">
        <v>44450</v>
      </c>
      <c r="J31293" s="3">
        <v>44269</v>
      </c>
      <c r="K31293" s="3">
        <v>44329</v>
      </c>
      <c r="L31293" t="s">
        <v>29</v>
      </c>
      <c r="M31293" t="str">
        <f>IF(OR(financial_loan[[#This Row],[loan_status]] = "Fully Paid",financial_loan[[#This Row],[loan_status]] = "Current"),"Good Loan", "Bad Loan")</f>
        <v>Good Loan</v>
      </c>
      <c r="N31293" s="3">
        <v>44360</v>
      </c>
      <c r="O31293" s="1">
        <v>1091141</v>
      </c>
      <c r="P31293" t="s">
        <v>36</v>
      </c>
      <c r="Q31293" t="s">
        <v>65</v>
      </c>
      <c r="R31293" t="s">
        <v>32</v>
      </c>
      <c r="S31293" t="s">
        <v>33</v>
      </c>
      <c r="T31293" s="4">
        <v>30000</v>
      </c>
      <c r="U31293" s="5">
        <v>0.21559999883174896</v>
      </c>
      <c r="V31293" s="4">
        <v>187.92999267578125</v>
      </c>
      <c r="W31293" s="5">
        <v>9.9899999797344208E-2</v>
      </c>
      <c r="X31293" s="4">
        <v>5825</v>
      </c>
      <c r="Y31293" s="1">
        <v>16</v>
      </c>
      <c r="Z31293" s="4">
        <v>6564</v>
      </c>
      <c r="AA31293"/>
    </row>
    <row r="31294" spans="2:27" x14ac:dyDescent="0.3">
      <c r="B31294" s="1">
        <v>876560</v>
      </c>
      <c r="C31294" s="2" t="s">
        <v>24</v>
      </c>
      <c r="D31294" s="2" t="s">
        <v>25</v>
      </c>
      <c r="E31294" t="s">
        <v>49</v>
      </c>
      <c r="F31294" t="s">
        <v>18997</v>
      </c>
      <c r="G31294" t="s">
        <v>42</v>
      </c>
      <c r="H31294" t="s">
        <v>28</v>
      </c>
      <c r="I31294" s="3">
        <v>44450</v>
      </c>
      <c r="J31294" s="3">
        <v>44240</v>
      </c>
      <c r="K31294" s="3">
        <v>44451</v>
      </c>
      <c r="L31294" t="s">
        <v>60</v>
      </c>
      <c r="M31294" t="str">
        <f>IF(OR(financial_loan[[#This Row],[loan_status]] = "Fully Paid",financial_loan[[#This Row],[loan_status]] = "Current"),"Good Loan", "Bad Loan")</f>
        <v>Bad Loan</v>
      </c>
      <c r="N31294" s="3">
        <v>44481</v>
      </c>
      <c r="O31294" s="1">
        <v>1091234</v>
      </c>
      <c r="P31294" t="s">
        <v>103</v>
      </c>
      <c r="Q31294" t="s">
        <v>92</v>
      </c>
      <c r="R31294" t="s">
        <v>32</v>
      </c>
      <c r="S31294" t="s">
        <v>38</v>
      </c>
      <c r="T31294" s="4">
        <v>38000</v>
      </c>
      <c r="U31294" s="5">
        <v>0.23430000245571136</v>
      </c>
      <c r="V31294" s="4">
        <v>336.89999389648438</v>
      </c>
      <c r="W31294" s="5">
        <v>0.12989999353885651</v>
      </c>
      <c r="X31294" s="4">
        <v>10000</v>
      </c>
      <c r="Y31294" s="1">
        <v>13</v>
      </c>
      <c r="Z31294" s="4">
        <v>4139</v>
      </c>
      <c r="AA31294"/>
    </row>
    <row r="31295" spans="2:27" x14ac:dyDescent="0.3">
      <c r="B31295" s="1">
        <v>876562</v>
      </c>
      <c r="C31295" s="2" t="s">
        <v>24</v>
      </c>
      <c r="D31295" s="2" t="s">
        <v>25</v>
      </c>
      <c r="E31295" t="s">
        <v>84</v>
      </c>
      <c r="F31295" t="s">
        <v>539</v>
      </c>
      <c r="G31295" t="s">
        <v>54</v>
      </c>
      <c r="H31295" t="s">
        <v>52</v>
      </c>
      <c r="I31295" s="3">
        <v>44450</v>
      </c>
      <c r="J31295" s="3">
        <v>44332</v>
      </c>
      <c r="K31295" s="3">
        <v>44453</v>
      </c>
      <c r="L31295" t="s">
        <v>29</v>
      </c>
      <c r="M31295" t="str">
        <f>IF(OR(financial_loan[[#This Row],[loan_status]] = "Fully Paid",financial_loan[[#This Row],[loan_status]] = "Current"),"Good Loan", "Bad Loan")</f>
        <v>Good Loan</v>
      </c>
      <c r="N31295" s="3">
        <v>44483</v>
      </c>
      <c r="O31295" s="1">
        <v>1091165</v>
      </c>
      <c r="P31295" t="s">
        <v>70</v>
      </c>
      <c r="Q31295" t="s">
        <v>55</v>
      </c>
      <c r="R31295" t="s">
        <v>32</v>
      </c>
      <c r="S31295" t="s">
        <v>33</v>
      </c>
      <c r="T31295" s="4">
        <v>155004</v>
      </c>
      <c r="U31295" s="5">
        <v>0.10580000281333923</v>
      </c>
      <c r="V31295" s="4">
        <v>473.45001220703125</v>
      </c>
      <c r="W31295" s="5">
        <v>8.489999920129776E-2</v>
      </c>
      <c r="X31295" s="4">
        <v>15000</v>
      </c>
      <c r="Y31295" s="1">
        <v>35</v>
      </c>
      <c r="Z31295" s="4">
        <v>17044</v>
      </c>
      <c r="AA31295"/>
    </row>
    <row r="31296" spans="2:27" x14ac:dyDescent="0.3">
      <c r="B31296" s="1">
        <v>876575</v>
      </c>
      <c r="C31296" s="2" t="s">
        <v>96</v>
      </c>
      <c r="D31296" s="2" t="s">
        <v>25</v>
      </c>
      <c r="E31296" t="s">
        <v>127</v>
      </c>
      <c r="F31296" t="s">
        <v>23636</v>
      </c>
      <c r="G31296" t="s">
        <v>54</v>
      </c>
      <c r="H31296" t="s">
        <v>52</v>
      </c>
      <c r="I31296" s="3">
        <v>44450</v>
      </c>
      <c r="J31296" s="3">
        <v>44453</v>
      </c>
      <c r="K31296" s="3">
        <v>44483</v>
      </c>
      <c r="L31296" t="s">
        <v>29</v>
      </c>
      <c r="M31296" t="str">
        <f>IF(OR(financial_loan[[#This Row],[loan_status]] = "Fully Paid",financial_loan[[#This Row],[loan_status]] = "Current"),"Good Loan", "Bad Loan")</f>
        <v>Good Loan</v>
      </c>
      <c r="N31296" s="3">
        <v>44514</v>
      </c>
      <c r="O31296" s="1">
        <v>1091178</v>
      </c>
      <c r="P31296" t="s">
        <v>103</v>
      </c>
      <c r="Q31296" t="s">
        <v>87</v>
      </c>
      <c r="R31296" t="s">
        <v>32</v>
      </c>
      <c r="S31296" t="s">
        <v>38</v>
      </c>
      <c r="T31296" s="4">
        <v>35360</v>
      </c>
      <c r="U31296" s="5">
        <v>9.9399998784065247E-2</v>
      </c>
      <c r="V31296" s="4">
        <v>197.55999755859375</v>
      </c>
      <c r="W31296" s="5">
        <v>7.5099997222423553E-2</v>
      </c>
      <c r="X31296" s="4">
        <v>6350</v>
      </c>
      <c r="Y31296" s="1">
        <v>29</v>
      </c>
      <c r="Z31296" s="4">
        <v>7112</v>
      </c>
      <c r="AA31296"/>
    </row>
    <row r="31297" spans="2:27" x14ac:dyDescent="0.3">
      <c r="B31297" s="1">
        <v>876593</v>
      </c>
      <c r="C31297" s="2" t="s">
        <v>392</v>
      </c>
      <c r="D31297" s="2" t="s">
        <v>25</v>
      </c>
      <c r="E31297" t="s">
        <v>57</v>
      </c>
      <c r="F31297" t="s">
        <v>23637</v>
      </c>
      <c r="G31297" t="s">
        <v>54</v>
      </c>
      <c r="H31297" t="s">
        <v>28</v>
      </c>
      <c r="I31297" s="3">
        <v>44450</v>
      </c>
      <c r="J31297" s="3">
        <v>44332</v>
      </c>
      <c r="K31297" s="3">
        <v>44453</v>
      </c>
      <c r="L31297" t="s">
        <v>29</v>
      </c>
      <c r="M31297" t="str">
        <f>IF(OR(financial_loan[[#This Row],[loan_status]] = "Fully Paid",financial_loan[[#This Row],[loan_status]] = "Current"),"Good Loan", "Bad Loan")</f>
        <v>Good Loan</v>
      </c>
      <c r="N31297" s="3">
        <v>44483</v>
      </c>
      <c r="O31297" s="1">
        <v>1091197</v>
      </c>
      <c r="P31297" t="s">
        <v>103</v>
      </c>
      <c r="Q31297" t="s">
        <v>87</v>
      </c>
      <c r="R31297" t="s">
        <v>32</v>
      </c>
      <c r="S31297" t="s">
        <v>38</v>
      </c>
      <c r="T31297" s="4">
        <v>51000</v>
      </c>
      <c r="U31297" s="5">
        <v>7.0600003004074097E-2</v>
      </c>
      <c r="V31297" s="4">
        <v>216.11000061035156</v>
      </c>
      <c r="W31297" s="5">
        <v>6.9899998605251312E-2</v>
      </c>
      <c r="X31297" s="4">
        <v>7000</v>
      </c>
      <c r="Y31297" s="1">
        <v>13</v>
      </c>
      <c r="Z31297" s="4">
        <v>7780</v>
      </c>
      <c r="AA31297"/>
    </row>
    <row r="31298" spans="2:27" x14ac:dyDescent="0.3">
      <c r="B31298" s="1">
        <v>876597</v>
      </c>
      <c r="C31298" s="2" t="s">
        <v>83</v>
      </c>
      <c r="D31298" s="2" t="s">
        <v>25</v>
      </c>
      <c r="E31298" t="s">
        <v>98</v>
      </c>
      <c r="F31298" t="s">
        <v>23638</v>
      </c>
      <c r="G31298" t="s">
        <v>54</v>
      </c>
      <c r="H31298" t="s">
        <v>28</v>
      </c>
      <c r="I31298" s="3">
        <v>44450</v>
      </c>
      <c r="J31298" s="3">
        <v>44332</v>
      </c>
      <c r="K31298" s="3">
        <v>44391</v>
      </c>
      <c r="L31298" t="s">
        <v>29</v>
      </c>
      <c r="M31298" t="str">
        <f>IF(OR(financial_loan[[#This Row],[loan_status]] = "Fully Paid",financial_loan[[#This Row],[loan_status]] = "Current"),"Good Loan", "Bad Loan")</f>
        <v>Good Loan</v>
      </c>
      <c r="N31298" s="3">
        <v>44422</v>
      </c>
      <c r="O31298" s="1">
        <v>1091201</v>
      </c>
      <c r="P31298" t="s">
        <v>36</v>
      </c>
      <c r="Q31298" t="s">
        <v>116</v>
      </c>
      <c r="R31298" t="s">
        <v>32</v>
      </c>
      <c r="S31298" t="s">
        <v>38</v>
      </c>
      <c r="T31298" s="4">
        <v>40000</v>
      </c>
      <c r="U31298" s="5">
        <v>4.5299999415874481E-2</v>
      </c>
      <c r="V31298" s="4">
        <v>159.66000366210938</v>
      </c>
      <c r="W31298" s="5">
        <v>6.6200003027915955E-2</v>
      </c>
      <c r="X31298" s="4">
        <v>5200</v>
      </c>
      <c r="Y31298" s="1">
        <v>14</v>
      </c>
      <c r="Z31298" s="4">
        <v>5745</v>
      </c>
      <c r="AA31298"/>
    </row>
    <row r="31299" spans="2:27" x14ac:dyDescent="0.3">
      <c r="B31299" s="1">
        <v>876601</v>
      </c>
      <c r="C31299" s="2" t="s">
        <v>519</v>
      </c>
      <c r="D31299" s="2" t="s">
        <v>25</v>
      </c>
      <c r="E31299" t="s">
        <v>57</v>
      </c>
      <c r="F31299" t="s">
        <v>10869</v>
      </c>
      <c r="G31299" t="s">
        <v>27</v>
      </c>
      <c r="H31299" t="s">
        <v>28</v>
      </c>
      <c r="I31299" s="3">
        <v>44450</v>
      </c>
      <c r="J31299" s="3">
        <v>44453</v>
      </c>
      <c r="K31299" s="3">
        <v>44453</v>
      </c>
      <c r="L31299" t="s">
        <v>29</v>
      </c>
      <c r="M31299" t="str">
        <f>IF(OR(financial_loan[[#This Row],[loan_status]] = "Fully Paid",financial_loan[[#This Row],[loan_status]] = "Current"),"Good Loan", "Bad Loan")</f>
        <v>Good Loan</v>
      </c>
      <c r="N31299" s="3">
        <v>44483</v>
      </c>
      <c r="O31299" s="1">
        <v>1091205</v>
      </c>
      <c r="P31299" t="s">
        <v>30</v>
      </c>
      <c r="Q31299" t="s">
        <v>37</v>
      </c>
      <c r="R31299" t="s">
        <v>32</v>
      </c>
      <c r="S31299" t="s">
        <v>1301</v>
      </c>
      <c r="T31299" s="4">
        <v>85000</v>
      </c>
      <c r="U31299" s="5">
        <v>8.6400002241134644E-2</v>
      </c>
      <c r="V31299" s="4">
        <v>531.3599853515625</v>
      </c>
      <c r="W31299" s="5">
        <v>0.11990000307559967</v>
      </c>
      <c r="X31299" s="4">
        <v>16000</v>
      </c>
      <c r="Y31299" s="1">
        <v>14</v>
      </c>
      <c r="Z31299" s="4">
        <v>19129</v>
      </c>
      <c r="AA31299"/>
    </row>
    <row r="31300" spans="2:27" x14ac:dyDescent="0.3">
      <c r="B31300" s="1">
        <v>876604</v>
      </c>
      <c r="C31300" s="2" t="s">
        <v>24</v>
      </c>
      <c r="D31300" s="2" t="s">
        <v>25</v>
      </c>
      <c r="E31300" t="s">
        <v>111</v>
      </c>
      <c r="F31300" t="s">
        <v>15886</v>
      </c>
      <c r="G31300" t="s">
        <v>54</v>
      </c>
      <c r="H31300" t="s">
        <v>52</v>
      </c>
      <c r="I31300" s="3">
        <v>44450</v>
      </c>
      <c r="J31300" s="3">
        <v>44332</v>
      </c>
      <c r="K31300" s="3">
        <v>44302</v>
      </c>
      <c r="L31300" t="s">
        <v>29</v>
      </c>
      <c r="M31300" t="str">
        <f>IF(OR(financial_loan[[#This Row],[loan_status]] = "Fully Paid",financial_loan[[#This Row],[loan_status]] = "Current"),"Good Loan", "Bad Loan")</f>
        <v>Good Loan</v>
      </c>
      <c r="N31300" s="3">
        <v>44332</v>
      </c>
      <c r="O31300" s="1">
        <v>1091208</v>
      </c>
      <c r="P31300" t="s">
        <v>30</v>
      </c>
      <c r="Q31300" t="s">
        <v>55</v>
      </c>
      <c r="R31300" t="s">
        <v>77</v>
      </c>
      <c r="S31300" t="s">
        <v>38</v>
      </c>
      <c r="T31300" s="4">
        <v>108000</v>
      </c>
      <c r="U31300" s="5">
        <v>9.8899997770786285E-2</v>
      </c>
      <c r="V31300" s="4">
        <v>287.17001342773438</v>
      </c>
      <c r="W31300" s="5">
        <v>8.489999920129776E-2</v>
      </c>
      <c r="X31300" s="4">
        <v>14000</v>
      </c>
      <c r="Y31300" s="1">
        <v>37</v>
      </c>
      <c r="Z31300" s="4">
        <v>17204</v>
      </c>
      <c r="AA31300"/>
    </row>
    <row r="31301" spans="2:27" x14ac:dyDescent="0.3">
      <c r="B31301" s="1">
        <v>876617</v>
      </c>
      <c r="C31301" s="2" t="s">
        <v>433</v>
      </c>
      <c r="D31301" s="2" t="s">
        <v>25</v>
      </c>
      <c r="E31301" t="s">
        <v>26</v>
      </c>
      <c r="F31301" t="s">
        <v>23639</v>
      </c>
      <c r="G31301" t="s">
        <v>27</v>
      </c>
      <c r="H31301" t="s">
        <v>28</v>
      </c>
      <c r="I31301" s="3">
        <v>44450</v>
      </c>
      <c r="J31301" s="3">
        <v>44451</v>
      </c>
      <c r="K31301" s="3">
        <v>44420</v>
      </c>
      <c r="L31301" t="s">
        <v>29</v>
      </c>
      <c r="M31301" t="str">
        <f>IF(OR(financial_loan[[#This Row],[loan_status]] = "Fully Paid",financial_loan[[#This Row],[loan_status]] = "Current"),"Good Loan", "Bad Loan")</f>
        <v>Good Loan</v>
      </c>
      <c r="N31301" s="3">
        <v>44451</v>
      </c>
      <c r="O31301" s="1">
        <v>1091242</v>
      </c>
      <c r="P31301" t="s">
        <v>30</v>
      </c>
      <c r="Q31301" t="s">
        <v>51</v>
      </c>
      <c r="R31301" t="s">
        <v>77</v>
      </c>
      <c r="S31301" t="s">
        <v>1301</v>
      </c>
      <c r="T31301" s="4">
        <v>75000</v>
      </c>
      <c r="U31301" s="5">
        <v>9.9799998104572296E-2</v>
      </c>
      <c r="V31301" s="4">
        <v>320.42999267578125</v>
      </c>
      <c r="W31301" s="5">
        <v>0.11710000038146973</v>
      </c>
      <c r="X31301" s="4">
        <v>14500</v>
      </c>
      <c r="Y31301" s="1">
        <v>17</v>
      </c>
      <c r="Z31301" s="4">
        <v>15958</v>
      </c>
      <c r="AA31301"/>
    </row>
    <row r="31302" spans="2:27" x14ac:dyDescent="0.3">
      <c r="B31302" s="1">
        <v>876622</v>
      </c>
      <c r="C31302" s="2" t="s">
        <v>45</v>
      </c>
      <c r="D31302" s="2" t="s">
        <v>25</v>
      </c>
      <c r="E31302" t="s">
        <v>26</v>
      </c>
      <c r="F31302" t="s">
        <v>23640</v>
      </c>
      <c r="G31302" t="s">
        <v>42</v>
      </c>
      <c r="H31302" t="s">
        <v>28</v>
      </c>
      <c r="I31302" s="3">
        <v>44450</v>
      </c>
      <c r="J31302" s="3">
        <v>44267</v>
      </c>
      <c r="K31302" s="3">
        <v>44267</v>
      </c>
      <c r="L31302" t="s">
        <v>29</v>
      </c>
      <c r="M31302" t="str">
        <f>IF(OR(financial_loan[[#This Row],[loan_status]] = "Fully Paid",financial_loan[[#This Row],[loan_status]] = "Current"),"Good Loan", "Bad Loan")</f>
        <v>Good Loan</v>
      </c>
      <c r="N31302" s="3">
        <v>44298</v>
      </c>
      <c r="O31302" s="1">
        <v>1091248</v>
      </c>
      <c r="P31302" t="s">
        <v>120</v>
      </c>
      <c r="Q31302" t="s">
        <v>44</v>
      </c>
      <c r="R31302" t="s">
        <v>77</v>
      </c>
      <c r="S31302" t="s">
        <v>33</v>
      </c>
      <c r="T31302" s="4">
        <v>60000</v>
      </c>
      <c r="U31302" s="5">
        <v>8.7999999523162842E-2</v>
      </c>
      <c r="V31302" s="4">
        <v>518.760009765625</v>
      </c>
      <c r="W31302" s="5">
        <v>0.13490000367164612</v>
      </c>
      <c r="X31302" s="4">
        <v>35000</v>
      </c>
      <c r="Y31302" s="1">
        <v>26</v>
      </c>
      <c r="Z31302" s="4">
        <v>24026</v>
      </c>
      <c r="AA31302"/>
    </row>
    <row r="31303" spans="2:27" x14ac:dyDescent="0.3">
      <c r="B31303" s="1">
        <v>876685</v>
      </c>
      <c r="C31303" s="2" t="s">
        <v>39</v>
      </c>
      <c r="D31303" s="2" t="s">
        <v>25</v>
      </c>
      <c r="E31303" t="s">
        <v>49</v>
      </c>
      <c r="F31303" t="s">
        <v>23641</v>
      </c>
      <c r="G31303" t="s">
        <v>27</v>
      </c>
      <c r="H31303" t="s">
        <v>52</v>
      </c>
      <c r="I31303" s="3">
        <v>44450</v>
      </c>
      <c r="J31303" s="3">
        <v>44332</v>
      </c>
      <c r="K31303" s="3">
        <v>44390</v>
      </c>
      <c r="L31303" t="s">
        <v>29</v>
      </c>
      <c r="M31303" t="str">
        <f>IF(OR(financial_loan[[#This Row],[loan_status]] = "Fully Paid",financial_loan[[#This Row],[loan_status]] = "Current"),"Good Loan", "Bad Loan")</f>
        <v>Good Loan</v>
      </c>
      <c r="N31303" s="3">
        <v>44421</v>
      </c>
      <c r="O31303" s="1">
        <v>1091292</v>
      </c>
      <c r="P31303" t="s">
        <v>30</v>
      </c>
      <c r="Q31303" t="s">
        <v>114</v>
      </c>
      <c r="R31303" t="s">
        <v>77</v>
      </c>
      <c r="S31303" t="s">
        <v>33</v>
      </c>
      <c r="T31303" s="4">
        <v>80200</v>
      </c>
      <c r="U31303" s="5">
        <v>0.2872999906539917</v>
      </c>
      <c r="V31303" s="4">
        <v>442.14999389648438</v>
      </c>
      <c r="W31303" s="5">
        <v>0.10649999976158142</v>
      </c>
      <c r="X31303" s="4">
        <v>20500</v>
      </c>
      <c r="Y31303" s="1">
        <v>40</v>
      </c>
      <c r="Z31303" s="4">
        <v>23937</v>
      </c>
      <c r="AA31303"/>
    </row>
    <row r="31304" spans="2:27" x14ac:dyDescent="0.3">
      <c r="B31304" s="1">
        <v>876693</v>
      </c>
      <c r="C31304" s="2" t="s">
        <v>34</v>
      </c>
      <c r="D31304" s="2" t="s">
        <v>25</v>
      </c>
      <c r="E31304" t="s">
        <v>40</v>
      </c>
      <c r="F31304" t="s">
        <v>23642</v>
      </c>
      <c r="G31304" t="s">
        <v>27</v>
      </c>
      <c r="H31304" t="s">
        <v>52</v>
      </c>
      <c r="I31304" s="3">
        <v>44450</v>
      </c>
      <c r="J31304" s="3">
        <v>44241</v>
      </c>
      <c r="K31304" s="3">
        <v>44241</v>
      </c>
      <c r="L31304" t="s">
        <v>29</v>
      </c>
      <c r="M31304" t="str">
        <f>IF(OR(financial_loan[[#This Row],[loan_status]] = "Fully Paid",financial_loan[[#This Row],[loan_status]] = "Current"),"Good Loan", "Bad Loan")</f>
        <v>Good Loan</v>
      </c>
      <c r="N31304" s="3">
        <v>44269</v>
      </c>
      <c r="O31304" s="1">
        <v>1091301</v>
      </c>
      <c r="P31304" t="s">
        <v>30</v>
      </c>
      <c r="Q31304" t="s">
        <v>37</v>
      </c>
      <c r="R31304" t="s">
        <v>32</v>
      </c>
      <c r="S31304" t="s">
        <v>38</v>
      </c>
      <c r="T31304" s="4">
        <v>83000</v>
      </c>
      <c r="U31304" s="5">
        <v>0.13400000333786011</v>
      </c>
      <c r="V31304" s="4">
        <v>182.66000366210938</v>
      </c>
      <c r="W31304" s="5">
        <v>0.11990000307559967</v>
      </c>
      <c r="X31304" s="4">
        <v>5500</v>
      </c>
      <c r="Y31304" s="1">
        <v>16</v>
      </c>
      <c r="Z31304" s="4">
        <v>6512</v>
      </c>
      <c r="AA31304"/>
    </row>
    <row r="31305" spans="2:27" x14ac:dyDescent="0.3">
      <c r="B31305" s="1">
        <v>876694</v>
      </c>
      <c r="C31305" s="2" t="s">
        <v>124</v>
      </c>
      <c r="D31305" s="2" t="s">
        <v>25</v>
      </c>
      <c r="E31305" t="s">
        <v>40</v>
      </c>
      <c r="F31305" t="s">
        <v>23643</v>
      </c>
      <c r="G31305" t="s">
        <v>27</v>
      </c>
      <c r="H31305" t="s">
        <v>28</v>
      </c>
      <c r="I31305" s="3">
        <v>44450</v>
      </c>
      <c r="J31305" s="3">
        <v>44362</v>
      </c>
      <c r="K31305" s="3">
        <v>44483</v>
      </c>
      <c r="L31305" t="s">
        <v>29</v>
      </c>
      <c r="M31305" t="str">
        <f>IF(OR(financial_loan[[#This Row],[loan_status]] = "Fully Paid",financial_loan[[#This Row],[loan_status]] = "Current"),"Good Loan", "Bad Loan")</f>
        <v>Good Loan</v>
      </c>
      <c r="N31305" s="3">
        <v>44514</v>
      </c>
      <c r="O31305" s="1">
        <v>1091302</v>
      </c>
      <c r="P31305" t="s">
        <v>30</v>
      </c>
      <c r="Q31305" t="s">
        <v>114</v>
      </c>
      <c r="R31305" t="s">
        <v>32</v>
      </c>
      <c r="S31305" t="s">
        <v>38</v>
      </c>
      <c r="T31305" s="4">
        <v>51684</v>
      </c>
      <c r="U31305" s="5">
        <v>0.14859999716281891</v>
      </c>
      <c r="V31305" s="4">
        <v>97.639999389648438</v>
      </c>
      <c r="W31305" s="5">
        <v>0.10589999705553055</v>
      </c>
      <c r="X31305" s="4">
        <v>3000</v>
      </c>
      <c r="Y31305" s="1">
        <v>13</v>
      </c>
      <c r="Z31305" s="4">
        <v>3517</v>
      </c>
      <c r="AA31305"/>
    </row>
    <row r="31306" spans="2:27" x14ac:dyDescent="0.3">
      <c r="B31306" s="1">
        <v>876697</v>
      </c>
      <c r="C31306" s="2" t="s">
        <v>62</v>
      </c>
      <c r="D31306" s="2" t="s">
        <v>25</v>
      </c>
      <c r="E31306" t="s">
        <v>63</v>
      </c>
      <c r="F31306" t="s">
        <v>13485</v>
      </c>
      <c r="G31306" t="s">
        <v>27</v>
      </c>
      <c r="H31306" t="s">
        <v>52</v>
      </c>
      <c r="I31306" s="3">
        <v>44450</v>
      </c>
      <c r="J31306" s="3">
        <v>44302</v>
      </c>
      <c r="K31306" s="3">
        <v>44332</v>
      </c>
      <c r="L31306" t="s">
        <v>16042</v>
      </c>
      <c r="M31306" t="str">
        <f>IF(OR(financial_loan[[#This Row],[loan_status]] = "Fully Paid",financial_loan[[#This Row],[loan_status]] = "Current"),"Good Loan", "Bad Loan")</f>
        <v>Good Loan</v>
      </c>
      <c r="N31306" s="3">
        <v>44363</v>
      </c>
      <c r="O31306" s="1">
        <v>1079836</v>
      </c>
      <c r="P31306" t="s">
        <v>30</v>
      </c>
      <c r="Q31306" t="s">
        <v>65</v>
      </c>
      <c r="R31306" t="s">
        <v>77</v>
      </c>
      <c r="S31306" t="s">
        <v>33</v>
      </c>
      <c r="T31306" s="4">
        <v>105000</v>
      </c>
      <c r="U31306" s="5">
        <v>0.26669999957084656</v>
      </c>
      <c r="V31306" s="4">
        <v>605.40997314453125</v>
      </c>
      <c r="W31306" s="5">
        <v>9.9899999797344208E-2</v>
      </c>
      <c r="X31306" s="4">
        <v>28500</v>
      </c>
      <c r="Y31306" s="1">
        <v>32</v>
      </c>
      <c r="Z31306" s="4">
        <v>33893</v>
      </c>
      <c r="AA31306"/>
    </row>
    <row r="31307" spans="2:27" x14ac:dyDescent="0.3">
      <c r="B31307" s="1">
        <v>876722</v>
      </c>
      <c r="C31307" s="2" t="s">
        <v>93</v>
      </c>
      <c r="D31307" s="2" t="s">
        <v>25</v>
      </c>
      <c r="E31307" t="s">
        <v>40</v>
      </c>
      <c r="F31307" t="s">
        <v>23644</v>
      </c>
      <c r="G31307" t="s">
        <v>42</v>
      </c>
      <c r="H31307" t="s">
        <v>52</v>
      </c>
      <c r="I31307" s="3">
        <v>44450</v>
      </c>
      <c r="J31307" s="3">
        <v>44332</v>
      </c>
      <c r="K31307" s="3">
        <v>44390</v>
      </c>
      <c r="L31307" t="s">
        <v>29</v>
      </c>
      <c r="M31307" t="str">
        <f>IF(OR(financial_loan[[#This Row],[loan_status]] = "Fully Paid",financial_loan[[#This Row],[loan_status]] = "Current"),"Good Loan", "Bad Loan")</f>
        <v>Good Loan</v>
      </c>
      <c r="N31307" s="3">
        <v>44421</v>
      </c>
      <c r="O31307" s="1">
        <v>1091380</v>
      </c>
      <c r="P31307" t="s">
        <v>30</v>
      </c>
      <c r="Q31307" t="s">
        <v>48</v>
      </c>
      <c r="R31307" t="s">
        <v>32</v>
      </c>
      <c r="S31307" t="s">
        <v>33</v>
      </c>
      <c r="T31307" s="4">
        <v>62000</v>
      </c>
      <c r="U31307" s="5">
        <v>0.11190000176429749</v>
      </c>
      <c r="V31307" s="4">
        <v>341.73001098632813</v>
      </c>
      <c r="W31307" s="5">
        <v>0.13989999890327454</v>
      </c>
      <c r="X31307" s="4">
        <v>10000</v>
      </c>
      <c r="Y31307" s="1">
        <v>23</v>
      </c>
      <c r="Z31307" s="4">
        <v>11909</v>
      </c>
      <c r="AA31307"/>
    </row>
    <row r="31308" spans="2:27" x14ac:dyDescent="0.3">
      <c r="B31308" s="1">
        <v>876748</v>
      </c>
      <c r="C31308" s="2" t="s">
        <v>133</v>
      </c>
      <c r="D31308" s="2" t="s">
        <v>25</v>
      </c>
      <c r="E31308" t="s">
        <v>57</v>
      </c>
      <c r="F31308" t="s">
        <v>23645</v>
      </c>
      <c r="G31308" t="s">
        <v>54</v>
      </c>
      <c r="H31308" t="s">
        <v>52</v>
      </c>
      <c r="I31308" s="3">
        <v>44450</v>
      </c>
      <c r="J31308" s="3">
        <v>44453</v>
      </c>
      <c r="K31308" s="3">
        <v>44483</v>
      </c>
      <c r="L31308" t="s">
        <v>29</v>
      </c>
      <c r="M31308" t="str">
        <f>IF(OR(financial_loan[[#This Row],[loan_status]] = "Fully Paid",financial_loan[[#This Row],[loan_status]] = "Current"),"Good Loan", "Bad Loan")</f>
        <v>Good Loan</v>
      </c>
      <c r="N31308" s="3">
        <v>44514</v>
      </c>
      <c r="O31308" s="1">
        <v>1091408</v>
      </c>
      <c r="P31308" t="s">
        <v>70</v>
      </c>
      <c r="Q31308" t="s">
        <v>82</v>
      </c>
      <c r="R31308" t="s">
        <v>32</v>
      </c>
      <c r="S31308" t="s">
        <v>38</v>
      </c>
      <c r="T31308" s="4">
        <v>62000</v>
      </c>
      <c r="U31308" s="5">
        <v>9.0800002217292786E-2</v>
      </c>
      <c r="V31308" s="4">
        <v>312.91000366210938</v>
      </c>
      <c r="W31308" s="5">
        <v>7.9000003635883331E-2</v>
      </c>
      <c r="X31308" s="4">
        <v>10000</v>
      </c>
      <c r="Y31308" s="1">
        <v>41</v>
      </c>
      <c r="Z31308" s="4">
        <v>11264</v>
      </c>
      <c r="AA31308"/>
    </row>
    <row r="31309" spans="2:27" x14ac:dyDescent="0.3">
      <c r="B31309" s="1">
        <v>876750</v>
      </c>
      <c r="C31309" s="2" t="s">
        <v>83</v>
      </c>
      <c r="D31309" s="2" t="s">
        <v>25</v>
      </c>
      <c r="E31309" t="s">
        <v>40</v>
      </c>
      <c r="F31309" t="s">
        <v>23646</v>
      </c>
      <c r="G31309" t="s">
        <v>27</v>
      </c>
      <c r="H31309" t="s">
        <v>52</v>
      </c>
      <c r="I31309" s="3">
        <v>44450</v>
      </c>
      <c r="J31309" s="3">
        <v>44332</v>
      </c>
      <c r="K31309" s="3">
        <v>44480</v>
      </c>
      <c r="L31309" t="s">
        <v>29</v>
      </c>
      <c r="M31309" t="str">
        <f>IF(OR(financial_loan[[#This Row],[loan_status]] = "Fully Paid",financial_loan[[#This Row],[loan_status]] = "Current"),"Good Loan", "Bad Loan")</f>
        <v>Good Loan</v>
      </c>
      <c r="N31309" s="3">
        <v>44511</v>
      </c>
      <c r="O31309" s="1">
        <v>1091410</v>
      </c>
      <c r="P31309" t="s">
        <v>30</v>
      </c>
      <c r="Q31309" t="s">
        <v>37</v>
      </c>
      <c r="R31309" t="s">
        <v>32</v>
      </c>
      <c r="S31309" t="s">
        <v>38</v>
      </c>
      <c r="T31309" s="4">
        <v>65454</v>
      </c>
      <c r="U31309" s="5">
        <v>0.1062999963760376</v>
      </c>
      <c r="V31309" s="4">
        <v>278.97000122070313</v>
      </c>
      <c r="W31309" s="5">
        <v>0.11990000307559967</v>
      </c>
      <c r="X31309" s="4">
        <v>8400</v>
      </c>
      <c r="Y31309" s="1">
        <v>18</v>
      </c>
      <c r="Z31309" s="4">
        <v>8484</v>
      </c>
      <c r="AA31309"/>
    </row>
    <row r="31310" spans="2:27" x14ac:dyDescent="0.3">
      <c r="B31310" s="1">
        <v>876755</v>
      </c>
      <c r="C31310" s="2" t="s">
        <v>24</v>
      </c>
      <c r="D31310" s="2" t="s">
        <v>25</v>
      </c>
      <c r="E31310" t="s">
        <v>98</v>
      </c>
      <c r="F31310" t="s">
        <v>23647</v>
      </c>
      <c r="G31310" t="s">
        <v>27</v>
      </c>
      <c r="H31310" t="s">
        <v>52</v>
      </c>
      <c r="I31310" s="3">
        <v>44450</v>
      </c>
      <c r="J31310" s="3">
        <v>44267</v>
      </c>
      <c r="K31310" s="3">
        <v>44267</v>
      </c>
      <c r="L31310" t="s">
        <v>29</v>
      </c>
      <c r="M31310" t="str">
        <f>IF(OR(financial_loan[[#This Row],[loan_status]] = "Fully Paid",financial_loan[[#This Row],[loan_status]] = "Current"),"Good Loan", "Bad Loan")</f>
        <v>Good Loan</v>
      </c>
      <c r="N31310" s="3">
        <v>44298</v>
      </c>
      <c r="O31310" s="1">
        <v>1070688</v>
      </c>
      <c r="P31310" t="s">
        <v>30</v>
      </c>
      <c r="Q31310" t="s">
        <v>51</v>
      </c>
      <c r="R31310" t="s">
        <v>77</v>
      </c>
      <c r="S31310" t="s">
        <v>38</v>
      </c>
      <c r="T31310" s="4">
        <v>48000</v>
      </c>
      <c r="U31310" s="5">
        <v>0.19099999964237213</v>
      </c>
      <c r="V31310" s="4">
        <v>369.54000854492188</v>
      </c>
      <c r="W31310" s="5">
        <v>0.10989999771118164</v>
      </c>
      <c r="X31310" s="4">
        <v>17000</v>
      </c>
      <c r="Y31310" s="1">
        <v>22</v>
      </c>
      <c r="Z31310" s="4">
        <v>17904</v>
      </c>
      <c r="AA31310"/>
    </row>
    <row r="31311" spans="2:27" x14ac:dyDescent="0.3">
      <c r="B31311" s="1">
        <v>876767</v>
      </c>
      <c r="C31311" s="2" t="s">
        <v>519</v>
      </c>
      <c r="D31311" s="2" t="s">
        <v>25</v>
      </c>
      <c r="E31311" t="s">
        <v>49</v>
      </c>
      <c r="F31311" t="s">
        <v>2627</v>
      </c>
      <c r="G31311" t="s">
        <v>54</v>
      </c>
      <c r="H31311" t="s">
        <v>28</v>
      </c>
      <c r="I31311" s="3">
        <v>44450</v>
      </c>
      <c r="J31311" s="3">
        <v>44210</v>
      </c>
      <c r="K31311" s="3">
        <v>44390</v>
      </c>
      <c r="L31311" t="s">
        <v>29</v>
      </c>
      <c r="M31311" t="str">
        <f>IF(OR(financial_loan[[#This Row],[loan_status]] = "Fully Paid",financial_loan[[#This Row],[loan_status]] = "Current"),"Good Loan", "Bad Loan")</f>
        <v>Good Loan</v>
      </c>
      <c r="N31311" s="3">
        <v>44421</v>
      </c>
      <c r="O31311" s="1">
        <v>1091349</v>
      </c>
      <c r="P31311" t="s">
        <v>30</v>
      </c>
      <c r="Q31311" t="s">
        <v>201</v>
      </c>
      <c r="R31311" t="s">
        <v>32</v>
      </c>
      <c r="S31311" t="s">
        <v>33</v>
      </c>
      <c r="T31311" s="4">
        <v>30000</v>
      </c>
      <c r="U31311" s="5">
        <v>0.21240000426769257</v>
      </c>
      <c r="V31311" s="4">
        <v>444.3599853515625</v>
      </c>
      <c r="W31311" s="5">
        <v>6.0300000011920929E-2</v>
      </c>
      <c r="X31311" s="4">
        <v>14600</v>
      </c>
      <c r="Y31311" s="1">
        <v>13</v>
      </c>
      <c r="Z31311" s="4">
        <v>15737</v>
      </c>
      <c r="AA31311"/>
    </row>
    <row r="31312" spans="2:27" x14ac:dyDescent="0.3">
      <c r="B31312" s="1">
        <v>876780</v>
      </c>
      <c r="C31312" s="2" t="s">
        <v>133</v>
      </c>
      <c r="D31312" s="2" t="s">
        <v>25</v>
      </c>
      <c r="E31312" t="s">
        <v>84</v>
      </c>
      <c r="F31312" t="s">
        <v>23648</v>
      </c>
      <c r="G31312" t="s">
        <v>27</v>
      </c>
      <c r="H31312" t="s">
        <v>52</v>
      </c>
      <c r="I31312" s="3">
        <v>44450</v>
      </c>
      <c r="J31312" s="3">
        <v>44332</v>
      </c>
      <c r="K31312" s="3">
        <v>44332</v>
      </c>
      <c r="L31312" t="s">
        <v>16042</v>
      </c>
      <c r="M31312" t="str">
        <f>IF(OR(financial_loan[[#This Row],[loan_status]] = "Fully Paid",financial_loan[[#This Row],[loan_status]] = "Current"),"Good Loan", "Bad Loan")</f>
        <v>Good Loan</v>
      </c>
      <c r="N31312" s="3">
        <v>44363</v>
      </c>
      <c r="O31312" s="1">
        <v>1091463</v>
      </c>
      <c r="P31312" t="s">
        <v>103</v>
      </c>
      <c r="Q31312" t="s">
        <v>114</v>
      </c>
      <c r="R31312" t="s">
        <v>77</v>
      </c>
      <c r="S31312" t="s">
        <v>1301</v>
      </c>
      <c r="T31312" s="4">
        <v>87252</v>
      </c>
      <c r="U31312" s="5">
        <v>0.16820000112056732</v>
      </c>
      <c r="V31312" s="4">
        <v>430.77999877929688</v>
      </c>
      <c r="W31312" s="5">
        <v>0.10589999705553055</v>
      </c>
      <c r="X31312" s="4">
        <v>20000</v>
      </c>
      <c r="Y31312" s="1">
        <v>31</v>
      </c>
      <c r="Z31312" s="4">
        <v>24089</v>
      </c>
      <c r="AA31312"/>
    </row>
    <row r="31313" spans="2:27" x14ac:dyDescent="0.3">
      <c r="B31313" s="1">
        <v>876782</v>
      </c>
      <c r="C31313" s="2" t="s">
        <v>133</v>
      </c>
      <c r="D31313" s="2" t="s">
        <v>25</v>
      </c>
      <c r="E31313" t="s">
        <v>111</v>
      </c>
      <c r="F31313" t="s">
        <v>23649</v>
      </c>
      <c r="G31313" t="s">
        <v>59</v>
      </c>
      <c r="H31313" t="s">
        <v>52</v>
      </c>
      <c r="I31313" s="3">
        <v>44450</v>
      </c>
      <c r="J31313" s="3">
        <v>44332</v>
      </c>
      <c r="K31313" s="3">
        <v>44453</v>
      </c>
      <c r="L31313" t="s">
        <v>29</v>
      </c>
      <c r="M31313" t="str">
        <f>IF(OR(financial_loan[[#This Row],[loan_status]] = "Fully Paid",financial_loan[[#This Row],[loan_status]] = "Current"),"Good Loan", "Bad Loan")</f>
        <v>Good Loan</v>
      </c>
      <c r="N31313" s="3">
        <v>44483</v>
      </c>
      <c r="O31313" s="1">
        <v>1091465</v>
      </c>
      <c r="P31313" t="s">
        <v>30</v>
      </c>
      <c r="Q31313" t="s">
        <v>161</v>
      </c>
      <c r="R31313" t="s">
        <v>32</v>
      </c>
      <c r="S31313" t="s">
        <v>38</v>
      </c>
      <c r="T31313" s="4">
        <v>52000</v>
      </c>
      <c r="U31313" s="5">
        <v>5.8400001376867294E-2</v>
      </c>
      <c r="V31313" s="4">
        <v>69.94000244140625</v>
      </c>
      <c r="W31313" s="5">
        <v>0.15620000660419464</v>
      </c>
      <c r="X31313" s="4">
        <v>2000</v>
      </c>
      <c r="Y31313" s="1">
        <v>11</v>
      </c>
      <c r="Z31313" s="4">
        <v>2518</v>
      </c>
      <c r="AA31313"/>
    </row>
    <row r="31314" spans="2:27" x14ac:dyDescent="0.3">
      <c r="B31314" s="1">
        <v>876792</v>
      </c>
      <c r="C31314" s="2" t="s">
        <v>110</v>
      </c>
      <c r="D31314" s="2" t="s">
        <v>25</v>
      </c>
      <c r="E31314" t="s">
        <v>40</v>
      </c>
      <c r="F31314" t="s">
        <v>23650</v>
      </c>
      <c r="G31314" t="s">
        <v>54</v>
      </c>
      <c r="H31314" t="s">
        <v>52</v>
      </c>
      <c r="I31314" s="3">
        <v>44450</v>
      </c>
      <c r="J31314" s="3">
        <v>44332</v>
      </c>
      <c r="K31314" s="3">
        <v>44269</v>
      </c>
      <c r="L31314" t="s">
        <v>29</v>
      </c>
      <c r="M31314" t="str">
        <f>IF(OR(financial_loan[[#This Row],[loan_status]] = "Fully Paid",financial_loan[[#This Row],[loan_status]] = "Current"),"Good Loan", "Bad Loan")</f>
        <v>Good Loan</v>
      </c>
      <c r="N31314" s="3">
        <v>44300</v>
      </c>
      <c r="O31314" s="1">
        <v>1091475</v>
      </c>
      <c r="P31314" t="s">
        <v>30</v>
      </c>
      <c r="Q31314" t="s">
        <v>55</v>
      </c>
      <c r="R31314" t="s">
        <v>32</v>
      </c>
      <c r="S31314" t="s">
        <v>33</v>
      </c>
      <c r="T31314" s="4">
        <v>80000</v>
      </c>
      <c r="U31314" s="5">
        <v>3.9999999105930328E-2</v>
      </c>
      <c r="V31314" s="4">
        <v>635.07000732421875</v>
      </c>
      <c r="W31314" s="5">
        <v>8.9000001549720764E-2</v>
      </c>
      <c r="X31314" s="4">
        <v>20000</v>
      </c>
      <c r="Y31314" s="1">
        <v>20</v>
      </c>
      <c r="Z31314" s="4">
        <v>22765</v>
      </c>
      <c r="AA31314"/>
    </row>
    <row r="31315" spans="2:27" x14ac:dyDescent="0.3">
      <c r="B31315" s="1">
        <v>876796</v>
      </c>
      <c r="C31315" s="2" t="s">
        <v>532</v>
      </c>
      <c r="D31315" s="2" t="s">
        <v>25</v>
      </c>
      <c r="E31315" t="s">
        <v>49</v>
      </c>
      <c r="F31315" t="s">
        <v>23651</v>
      </c>
      <c r="G31315" t="s">
        <v>54</v>
      </c>
      <c r="H31315" t="s">
        <v>52</v>
      </c>
      <c r="I31315" s="3">
        <v>44450</v>
      </c>
      <c r="J31315" s="3">
        <v>44302</v>
      </c>
      <c r="K31315" s="3">
        <v>44328</v>
      </c>
      <c r="L31315" t="s">
        <v>29</v>
      </c>
      <c r="M31315" t="str">
        <f>IF(OR(financial_loan[[#This Row],[loan_status]] = "Fully Paid",financial_loan[[#This Row],[loan_status]] = "Current"),"Good Loan", "Bad Loan")</f>
        <v>Good Loan</v>
      </c>
      <c r="N31315" s="3">
        <v>44359</v>
      </c>
      <c r="O31315" s="1">
        <v>1091480</v>
      </c>
      <c r="P31315" t="s">
        <v>36</v>
      </c>
      <c r="Q31315" t="s">
        <v>201</v>
      </c>
      <c r="R31315" t="s">
        <v>32</v>
      </c>
      <c r="S31315" t="s">
        <v>33</v>
      </c>
      <c r="T31315" s="4">
        <v>87278</v>
      </c>
      <c r="U31315" s="5">
        <v>0.15999999642372131</v>
      </c>
      <c r="V31315" s="4">
        <v>361.92001342773438</v>
      </c>
      <c r="W31315" s="5">
        <v>5.4200001060962677E-2</v>
      </c>
      <c r="X31315" s="4">
        <v>12000</v>
      </c>
      <c r="Y31315" s="1">
        <v>30</v>
      </c>
      <c r="Z31315" s="4">
        <v>12394</v>
      </c>
      <c r="AA31315"/>
    </row>
    <row r="31316" spans="2:27" x14ac:dyDescent="0.3">
      <c r="B31316" s="1">
        <v>876837</v>
      </c>
      <c r="C31316" s="2" t="s">
        <v>130</v>
      </c>
      <c r="D31316" s="2" t="s">
        <v>25</v>
      </c>
      <c r="E31316" t="s">
        <v>49</v>
      </c>
      <c r="F31316" t="s">
        <v>23652</v>
      </c>
      <c r="G31316" t="s">
        <v>27</v>
      </c>
      <c r="H31316" t="s">
        <v>28</v>
      </c>
      <c r="I31316" s="3">
        <v>44450</v>
      </c>
      <c r="J31316" s="3">
        <v>44332</v>
      </c>
      <c r="K31316" s="3">
        <v>44332</v>
      </c>
      <c r="L31316" t="s">
        <v>16042</v>
      </c>
      <c r="M31316" t="str">
        <f>IF(OR(financial_loan[[#This Row],[loan_status]] = "Fully Paid",financial_loan[[#This Row],[loan_status]] = "Current"),"Good Loan", "Bad Loan")</f>
        <v>Good Loan</v>
      </c>
      <c r="N31316" s="3">
        <v>44363</v>
      </c>
      <c r="O31316" s="1">
        <v>1091447</v>
      </c>
      <c r="P31316" t="s">
        <v>103</v>
      </c>
      <c r="Q31316" t="s">
        <v>51</v>
      </c>
      <c r="R31316" t="s">
        <v>77</v>
      </c>
      <c r="S31316" t="s">
        <v>33</v>
      </c>
      <c r="T31316" s="4">
        <v>18240</v>
      </c>
      <c r="U31316" s="5">
        <v>0.13950000703334808</v>
      </c>
      <c r="V31316" s="4">
        <v>165.74000549316406</v>
      </c>
      <c r="W31316" s="5">
        <v>0.11710000038146973</v>
      </c>
      <c r="X31316" s="4">
        <v>7500</v>
      </c>
      <c r="Y31316" s="1">
        <v>13</v>
      </c>
      <c r="Z31316" s="4">
        <v>9097</v>
      </c>
      <c r="AA31316"/>
    </row>
    <row r="31317" spans="2:27" x14ac:dyDescent="0.3">
      <c r="B31317" s="1">
        <v>876843</v>
      </c>
      <c r="C31317" s="2" t="s">
        <v>133</v>
      </c>
      <c r="D31317" s="2" t="s">
        <v>25</v>
      </c>
      <c r="E31317" t="s">
        <v>57</v>
      </c>
      <c r="F31317" t="s">
        <v>23653</v>
      </c>
      <c r="G31317" t="s">
        <v>59</v>
      </c>
      <c r="H31317" t="s">
        <v>28</v>
      </c>
      <c r="I31317" s="3">
        <v>44450</v>
      </c>
      <c r="J31317" s="3">
        <v>44332</v>
      </c>
      <c r="K31317" s="3">
        <v>44453</v>
      </c>
      <c r="L31317" t="s">
        <v>29</v>
      </c>
      <c r="M31317" t="str">
        <f>IF(OR(financial_loan[[#This Row],[loan_status]] = "Fully Paid",financial_loan[[#This Row],[loan_status]] = "Current"),"Good Loan", "Bad Loan")</f>
        <v>Good Loan</v>
      </c>
      <c r="N31317" s="3">
        <v>44483</v>
      </c>
      <c r="O31317" s="1">
        <v>1091453</v>
      </c>
      <c r="P31317" t="s">
        <v>30</v>
      </c>
      <c r="Q31317" t="s">
        <v>80</v>
      </c>
      <c r="R31317" t="s">
        <v>32</v>
      </c>
      <c r="S31317" t="s">
        <v>38</v>
      </c>
      <c r="T31317" s="4">
        <v>30000</v>
      </c>
      <c r="U31317" s="5">
        <v>0.10360000282526016</v>
      </c>
      <c r="V31317" s="4">
        <v>148.67999267578125</v>
      </c>
      <c r="W31317" s="5">
        <v>0.16490000486373901</v>
      </c>
      <c r="X31317" s="4">
        <v>4200</v>
      </c>
      <c r="Y31317" s="1">
        <v>5</v>
      </c>
      <c r="Z31317" s="4">
        <v>5352</v>
      </c>
      <c r="AA31317"/>
    </row>
    <row r="31318" spans="2:27" x14ac:dyDescent="0.3">
      <c r="B31318" s="1">
        <v>876865</v>
      </c>
      <c r="C31318" s="2" t="s">
        <v>34</v>
      </c>
      <c r="D31318" s="2" t="s">
        <v>25</v>
      </c>
      <c r="E31318" t="s">
        <v>40</v>
      </c>
      <c r="F31318" t="s">
        <v>23654</v>
      </c>
      <c r="G31318" t="s">
        <v>151</v>
      </c>
      <c r="H31318" t="s">
        <v>52</v>
      </c>
      <c r="I31318" s="3">
        <v>44450</v>
      </c>
      <c r="J31318" s="3">
        <v>44302</v>
      </c>
      <c r="K31318" s="3">
        <v>44541</v>
      </c>
      <c r="L31318" t="s">
        <v>29</v>
      </c>
      <c r="M31318" t="str">
        <f>IF(OR(financial_loan[[#This Row],[loan_status]] = "Fully Paid",financial_loan[[#This Row],[loan_status]] = "Current"),"Good Loan", "Bad Loan")</f>
        <v>Good Loan</v>
      </c>
      <c r="N31318" s="3">
        <v>44572</v>
      </c>
      <c r="O31318" s="1">
        <v>1064013</v>
      </c>
      <c r="P31318" t="s">
        <v>30</v>
      </c>
      <c r="Q31318" t="s">
        <v>214</v>
      </c>
      <c r="R31318" t="s">
        <v>77</v>
      </c>
      <c r="S31318" t="s">
        <v>1301</v>
      </c>
      <c r="T31318" s="4">
        <v>185000</v>
      </c>
      <c r="U31318" s="5">
        <v>9.0000003576278687E-2</v>
      </c>
      <c r="V31318" s="4">
        <v>676.8699951171875</v>
      </c>
      <c r="W31318" s="5">
        <v>0.20990000665187836</v>
      </c>
      <c r="X31318" s="4">
        <v>35000</v>
      </c>
      <c r="Y31318" s="1">
        <v>30</v>
      </c>
      <c r="Z31318" s="4">
        <v>26326</v>
      </c>
      <c r="AA31318"/>
    </row>
    <row r="31319" spans="2:27" x14ac:dyDescent="0.3">
      <c r="B31319" s="1">
        <v>876873</v>
      </c>
      <c r="C31319" s="2" t="s">
        <v>392</v>
      </c>
      <c r="D31319" s="2" t="s">
        <v>25</v>
      </c>
      <c r="E31319" t="s">
        <v>49</v>
      </c>
      <c r="F31319" t="s">
        <v>23655</v>
      </c>
      <c r="G31319" t="s">
        <v>27</v>
      </c>
      <c r="H31319" t="s">
        <v>28</v>
      </c>
      <c r="I31319" s="3">
        <v>44450</v>
      </c>
      <c r="J31319" s="3">
        <v>44268</v>
      </c>
      <c r="K31319" s="3">
        <v>44240</v>
      </c>
      <c r="L31319" t="s">
        <v>29</v>
      </c>
      <c r="M31319" t="str">
        <f>IF(OR(financial_loan[[#This Row],[loan_status]] = "Fully Paid",financial_loan[[#This Row],[loan_status]] = "Current"),"Good Loan", "Bad Loan")</f>
        <v>Good Loan</v>
      </c>
      <c r="N31319" s="3">
        <v>44268</v>
      </c>
      <c r="O31319" s="1">
        <v>1091508</v>
      </c>
      <c r="P31319" t="s">
        <v>36</v>
      </c>
      <c r="Q31319" t="s">
        <v>31</v>
      </c>
      <c r="R31319" t="s">
        <v>32</v>
      </c>
      <c r="S31319" t="s">
        <v>38</v>
      </c>
      <c r="T31319" s="4">
        <v>62100</v>
      </c>
      <c r="U31319" s="5">
        <v>0.12520000338554382</v>
      </c>
      <c r="V31319" s="4">
        <v>230.80000305175781</v>
      </c>
      <c r="W31319" s="5">
        <v>0.11490000039339066</v>
      </c>
      <c r="X31319" s="4">
        <v>7000</v>
      </c>
      <c r="Y31319" s="1">
        <v>15</v>
      </c>
      <c r="Z31319" s="4">
        <v>7916</v>
      </c>
      <c r="AA31319"/>
    </row>
    <row r="31320" spans="2:27" x14ac:dyDescent="0.3">
      <c r="B31320" s="1">
        <v>876979</v>
      </c>
      <c r="C31320" s="2" t="s">
        <v>93</v>
      </c>
      <c r="D31320" s="2" t="s">
        <v>25</v>
      </c>
      <c r="E31320" t="s">
        <v>111</v>
      </c>
      <c r="F31320" t="s">
        <v>23656</v>
      </c>
      <c r="G31320" t="s">
        <v>54</v>
      </c>
      <c r="H31320" t="s">
        <v>28</v>
      </c>
      <c r="I31320" s="3">
        <v>44450</v>
      </c>
      <c r="J31320" s="3">
        <v>44390</v>
      </c>
      <c r="K31320" s="3">
        <v>44451</v>
      </c>
      <c r="L31320" t="s">
        <v>29</v>
      </c>
      <c r="M31320" t="str">
        <f>IF(OR(financial_loan[[#This Row],[loan_status]] = "Fully Paid",financial_loan[[#This Row],[loan_status]] = "Current"),"Good Loan", "Bad Loan")</f>
        <v>Good Loan</v>
      </c>
      <c r="N31320" s="3">
        <v>44481</v>
      </c>
      <c r="O31320" s="1">
        <v>1091645</v>
      </c>
      <c r="P31320" t="s">
        <v>30</v>
      </c>
      <c r="Q31320" t="s">
        <v>82</v>
      </c>
      <c r="R31320" t="s">
        <v>32</v>
      </c>
      <c r="S31320" t="s">
        <v>38</v>
      </c>
      <c r="T31320" s="4">
        <v>42000</v>
      </c>
      <c r="U31320" s="5">
        <v>0.20800000429153442</v>
      </c>
      <c r="V31320" s="4">
        <v>93.30999755859375</v>
      </c>
      <c r="W31320" s="5">
        <v>7.4900001287460327E-2</v>
      </c>
      <c r="X31320" s="4">
        <v>3000</v>
      </c>
      <c r="Y31320" s="1">
        <v>22</v>
      </c>
      <c r="Z31320" s="4">
        <v>3193</v>
      </c>
      <c r="AA31320"/>
    </row>
    <row r="31321" spans="2:27" x14ac:dyDescent="0.3">
      <c r="B31321" s="1">
        <v>877020</v>
      </c>
      <c r="C31321" s="2" t="s">
        <v>235</v>
      </c>
      <c r="D31321" s="2" t="s">
        <v>25</v>
      </c>
      <c r="E31321" t="s">
        <v>49</v>
      </c>
      <c r="F31321" t="s">
        <v>23657</v>
      </c>
      <c r="G31321" t="s">
        <v>27</v>
      </c>
      <c r="H31321" t="s">
        <v>43</v>
      </c>
      <c r="I31321" s="3">
        <v>44450</v>
      </c>
      <c r="J31321" s="3">
        <v>44483</v>
      </c>
      <c r="K31321" s="3">
        <v>44483</v>
      </c>
      <c r="L31321" t="s">
        <v>29</v>
      </c>
      <c r="M31321" t="str">
        <f>IF(OR(financial_loan[[#This Row],[loan_status]] = "Fully Paid",financial_loan[[#This Row],[loan_status]] = "Current"),"Good Loan", "Bad Loan")</f>
        <v>Good Loan</v>
      </c>
      <c r="N31321" s="3">
        <v>44514</v>
      </c>
      <c r="O31321" s="1">
        <v>1091610</v>
      </c>
      <c r="P31321" t="s">
        <v>91</v>
      </c>
      <c r="Q31321" t="s">
        <v>65</v>
      </c>
      <c r="R31321" t="s">
        <v>32</v>
      </c>
      <c r="S31321" t="s">
        <v>38</v>
      </c>
      <c r="T31321" s="4">
        <v>37000</v>
      </c>
      <c r="U31321" s="5">
        <v>0.11450000107288361</v>
      </c>
      <c r="V31321" s="4">
        <v>161.1300048828125</v>
      </c>
      <c r="W31321" s="5">
        <v>9.9100001156330109E-2</v>
      </c>
      <c r="X31321" s="4">
        <v>5000</v>
      </c>
      <c r="Y31321" s="1">
        <v>11</v>
      </c>
      <c r="Z31321" s="4">
        <v>5800</v>
      </c>
      <c r="AA31321"/>
    </row>
    <row r="31322" spans="2:27" x14ac:dyDescent="0.3">
      <c r="B31322" s="1">
        <v>877058</v>
      </c>
      <c r="C31322" s="2" t="s">
        <v>45</v>
      </c>
      <c r="D31322" s="2" t="s">
        <v>25</v>
      </c>
      <c r="E31322" t="s">
        <v>49</v>
      </c>
      <c r="F31322" t="s">
        <v>23658</v>
      </c>
      <c r="G31322" t="s">
        <v>27</v>
      </c>
      <c r="H31322" t="s">
        <v>28</v>
      </c>
      <c r="I31322" s="3">
        <v>44450</v>
      </c>
      <c r="J31322" s="3">
        <v>44329</v>
      </c>
      <c r="K31322" s="3">
        <v>44329</v>
      </c>
      <c r="L31322" t="s">
        <v>29</v>
      </c>
      <c r="M31322" t="str">
        <f>IF(OR(financial_loan[[#This Row],[loan_status]] = "Fully Paid",financial_loan[[#This Row],[loan_status]] = "Current"),"Good Loan", "Bad Loan")</f>
        <v>Good Loan</v>
      </c>
      <c r="N31322" s="3">
        <v>44360</v>
      </c>
      <c r="O31322" s="1">
        <v>1091704</v>
      </c>
      <c r="P31322" t="s">
        <v>30</v>
      </c>
      <c r="Q31322" t="s">
        <v>51</v>
      </c>
      <c r="R31322" t="s">
        <v>32</v>
      </c>
      <c r="S31322" t="s">
        <v>38</v>
      </c>
      <c r="T31322" s="4">
        <v>60000</v>
      </c>
      <c r="U31322" s="5">
        <v>4.5800000429153442E-2</v>
      </c>
      <c r="V31322" s="4">
        <v>130.94000244140625</v>
      </c>
      <c r="W31322" s="5">
        <v>0.10989999771118164</v>
      </c>
      <c r="X31322" s="4">
        <v>4000</v>
      </c>
      <c r="Y31322" s="1">
        <v>17</v>
      </c>
      <c r="Z31322" s="4">
        <v>4503</v>
      </c>
      <c r="AA31322"/>
    </row>
    <row r="31323" spans="2:27" x14ac:dyDescent="0.3">
      <c r="B31323" s="1">
        <v>877077</v>
      </c>
      <c r="C31323" s="2" t="s">
        <v>34</v>
      </c>
      <c r="D31323" s="2" t="s">
        <v>25</v>
      </c>
      <c r="E31323" t="s">
        <v>57</v>
      </c>
      <c r="F31323" t="s">
        <v>15636</v>
      </c>
      <c r="G31323" t="s">
        <v>27</v>
      </c>
      <c r="H31323" t="s">
        <v>28</v>
      </c>
      <c r="I31323" s="3">
        <v>44450</v>
      </c>
      <c r="J31323" s="3">
        <v>44270</v>
      </c>
      <c r="K31323" s="3">
        <v>44329</v>
      </c>
      <c r="L31323" t="s">
        <v>29</v>
      </c>
      <c r="M31323" t="str">
        <f>IF(OR(financial_loan[[#This Row],[loan_status]] = "Fully Paid",financial_loan[[#This Row],[loan_status]] = "Current"),"Good Loan", "Bad Loan")</f>
        <v>Good Loan</v>
      </c>
      <c r="N31323" s="3">
        <v>44360</v>
      </c>
      <c r="O31323" s="1">
        <v>1091747</v>
      </c>
      <c r="P31323" t="s">
        <v>30</v>
      </c>
      <c r="Q31323" t="s">
        <v>31</v>
      </c>
      <c r="R31323" t="s">
        <v>32</v>
      </c>
      <c r="S31323" t="s">
        <v>1301</v>
      </c>
      <c r="T31323" s="4">
        <v>55000</v>
      </c>
      <c r="U31323" s="5">
        <v>0.16249999403953552</v>
      </c>
      <c r="V31323" s="4">
        <v>224.21000671386719</v>
      </c>
      <c r="W31323" s="5">
        <v>0.11490000039339066</v>
      </c>
      <c r="X31323" s="4">
        <v>6800</v>
      </c>
      <c r="Y31323" s="1">
        <v>29</v>
      </c>
      <c r="Z31323" s="4">
        <v>7796</v>
      </c>
      <c r="AA31323"/>
    </row>
    <row r="31324" spans="2:27" x14ac:dyDescent="0.3">
      <c r="B31324" s="1">
        <v>877081</v>
      </c>
      <c r="C31324" s="2" t="s">
        <v>34</v>
      </c>
      <c r="D31324" s="2" t="s">
        <v>25</v>
      </c>
      <c r="E31324" t="s">
        <v>98</v>
      </c>
      <c r="F31324" t="s">
        <v>23659</v>
      </c>
      <c r="G31324" t="s">
        <v>27</v>
      </c>
      <c r="H31324" t="s">
        <v>52</v>
      </c>
      <c r="I31324" s="3">
        <v>44450</v>
      </c>
      <c r="J31324" s="3">
        <v>44332</v>
      </c>
      <c r="K31324" s="3">
        <v>44329</v>
      </c>
      <c r="L31324" t="s">
        <v>29</v>
      </c>
      <c r="M31324" t="str">
        <f>IF(OR(financial_loan[[#This Row],[loan_status]] = "Fully Paid",financial_loan[[#This Row],[loan_status]] = "Current"),"Good Loan", "Bad Loan")</f>
        <v>Good Loan</v>
      </c>
      <c r="N31324" s="3">
        <v>44360</v>
      </c>
      <c r="O31324" s="1">
        <v>1091751</v>
      </c>
      <c r="P31324" t="s">
        <v>70</v>
      </c>
      <c r="Q31324" t="s">
        <v>65</v>
      </c>
      <c r="R31324" t="s">
        <v>32</v>
      </c>
      <c r="S31324" t="s">
        <v>33</v>
      </c>
      <c r="T31324" s="4">
        <v>750000</v>
      </c>
      <c r="U31324" s="5">
        <v>5.2499998360872269E-2</v>
      </c>
      <c r="V31324" s="4">
        <v>966.75</v>
      </c>
      <c r="W31324" s="5">
        <v>9.9100001156330109E-2</v>
      </c>
      <c r="X31324" s="4">
        <v>30000</v>
      </c>
      <c r="Y31324" s="1">
        <v>37</v>
      </c>
      <c r="Z31324" s="4">
        <v>33477</v>
      </c>
      <c r="AA31324"/>
    </row>
    <row r="31325" spans="2:27" x14ac:dyDescent="0.3">
      <c r="B31325" s="1">
        <v>877124</v>
      </c>
      <c r="C31325" s="2" t="s">
        <v>71</v>
      </c>
      <c r="D31325" s="2" t="s">
        <v>25</v>
      </c>
      <c r="E31325" t="s">
        <v>46</v>
      </c>
      <c r="F31325" t="s">
        <v>23660</v>
      </c>
      <c r="G31325" t="s">
        <v>42</v>
      </c>
      <c r="H31325" t="s">
        <v>52</v>
      </c>
      <c r="I31325" s="3">
        <v>44450</v>
      </c>
      <c r="J31325" s="3">
        <v>44332</v>
      </c>
      <c r="K31325" s="3">
        <v>44241</v>
      </c>
      <c r="L31325" t="s">
        <v>29</v>
      </c>
      <c r="M31325" t="str">
        <f>IF(OR(financial_loan[[#This Row],[loan_status]] = "Fully Paid",financial_loan[[#This Row],[loan_status]] = "Current"),"Good Loan", "Bad Loan")</f>
        <v>Good Loan</v>
      </c>
      <c r="N31325" s="3">
        <v>44269</v>
      </c>
      <c r="O31325" s="1">
        <v>1091822</v>
      </c>
      <c r="P31325" t="s">
        <v>30</v>
      </c>
      <c r="Q31325" t="s">
        <v>92</v>
      </c>
      <c r="R31325" t="s">
        <v>32</v>
      </c>
      <c r="S31325" t="s">
        <v>38</v>
      </c>
      <c r="T31325" s="4">
        <v>28800</v>
      </c>
      <c r="U31325" s="5">
        <v>0.23669999837875366</v>
      </c>
      <c r="V31325" s="4">
        <v>210.55999755859375</v>
      </c>
      <c r="W31325" s="5">
        <v>0.12989999353885651</v>
      </c>
      <c r="X31325" s="4">
        <v>6250</v>
      </c>
      <c r="Y31325" s="1">
        <v>21</v>
      </c>
      <c r="Z31325" s="4">
        <v>7518</v>
      </c>
      <c r="AA31325"/>
    </row>
    <row r="31326" spans="2:27" x14ac:dyDescent="0.3">
      <c r="B31326" s="1">
        <v>877151</v>
      </c>
      <c r="C31326" s="2" t="s">
        <v>34</v>
      </c>
      <c r="D31326" s="2" t="s">
        <v>25</v>
      </c>
      <c r="E31326" t="s">
        <v>40</v>
      </c>
      <c r="F31326" t="s">
        <v>23661</v>
      </c>
      <c r="G31326" t="s">
        <v>54</v>
      </c>
      <c r="H31326" t="s">
        <v>52</v>
      </c>
      <c r="I31326" s="3">
        <v>44450</v>
      </c>
      <c r="J31326" s="3">
        <v>44302</v>
      </c>
      <c r="K31326" s="3">
        <v>44513</v>
      </c>
      <c r="L31326" t="s">
        <v>29</v>
      </c>
      <c r="M31326" t="str">
        <f>IF(OR(financial_loan[[#This Row],[loan_status]] = "Fully Paid",financial_loan[[#This Row],[loan_status]] = "Current"),"Good Loan", "Bad Loan")</f>
        <v>Good Loan</v>
      </c>
      <c r="N31326" s="3">
        <v>44543</v>
      </c>
      <c r="O31326" s="1">
        <v>1091851</v>
      </c>
      <c r="P31326" t="s">
        <v>30</v>
      </c>
      <c r="Q31326" t="s">
        <v>116</v>
      </c>
      <c r="R31326" t="s">
        <v>32</v>
      </c>
      <c r="S31326" t="s">
        <v>33</v>
      </c>
      <c r="T31326" s="4">
        <v>135000</v>
      </c>
      <c r="U31326" s="5">
        <v>8.9400000870227814E-2</v>
      </c>
      <c r="V31326" s="4">
        <v>730.02001953125</v>
      </c>
      <c r="W31326" s="5">
        <v>5.9900000691413879E-2</v>
      </c>
      <c r="X31326" s="4">
        <v>24000</v>
      </c>
      <c r="Y31326" s="1">
        <v>21</v>
      </c>
      <c r="Z31326" s="4">
        <v>26084</v>
      </c>
      <c r="AA31326"/>
    </row>
    <row r="31327" spans="2:27" x14ac:dyDescent="0.3">
      <c r="B31327" s="1">
        <v>877214</v>
      </c>
      <c r="C31327" s="2" t="s">
        <v>24</v>
      </c>
      <c r="D31327" s="2" t="s">
        <v>25</v>
      </c>
      <c r="E31327" t="s">
        <v>40</v>
      </c>
      <c r="F31327" t="s">
        <v>23662</v>
      </c>
      <c r="G31327" t="s">
        <v>42</v>
      </c>
      <c r="H31327" t="s">
        <v>28</v>
      </c>
      <c r="I31327" s="3">
        <v>44450</v>
      </c>
      <c r="J31327" s="3">
        <v>44422</v>
      </c>
      <c r="K31327" s="3">
        <v>44422</v>
      </c>
      <c r="L31327" t="s">
        <v>29</v>
      </c>
      <c r="M31327" t="str">
        <f>IF(OR(financial_loan[[#This Row],[loan_status]] = "Fully Paid",financial_loan[[#This Row],[loan_status]] = "Current"),"Good Loan", "Bad Loan")</f>
        <v>Good Loan</v>
      </c>
      <c r="N31327" s="3">
        <v>44453</v>
      </c>
      <c r="O31327" s="1">
        <v>1091914</v>
      </c>
      <c r="P31327" t="s">
        <v>36</v>
      </c>
      <c r="Q31327" t="s">
        <v>53</v>
      </c>
      <c r="R31327" t="s">
        <v>32</v>
      </c>
      <c r="S31327" t="s">
        <v>38</v>
      </c>
      <c r="T31327" s="4">
        <v>32000</v>
      </c>
      <c r="U31327" s="5">
        <v>0.19799999892711639</v>
      </c>
      <c r="V31327" s="4">
        <v>399.95001220703125</v>
      </c>
      <c r="W31327" s="5">
        <v>0.15230000019073486</v>
      </c>
      <c r="X31327" s="4">
        <v>11500</v>
      </c>
      <c r="Y31327" s="1">
        <v>8</v>
      </c>
      <c r="Z31327" s="4">
        <v>14393</v>
      </c>
      <c r="AA31327"/>
    </row>
    <row r="31328" spans="2:27" x14ac:dyDescent="0.3">
      <c r="B31328" s="1">
        <v>877221</v>
      </c>
      <c r="C31328" s="2" t="s">
        <v>104</v>
      </c>
      <c r="D31328" s="2" t="s">
        <v>25</v>
      </c>
      <c r="E31328" t="s">
        <v>57</v>
      </c>
      <c r="F31328" t="s">
        <v>15675</v>
      </c>
      <c r="G31328" t="s">
        <v>54</v>
      </c>
      <c r="H31328" t="s">
        <v>52</v>
      </c>
      <c r="I31328" s="3">
        <v>44450</v>
      </c>
      <c r="J31328" s="3">
        <v>44422</v>
      </c>
      <c r="K31328" s="3">
        <v>44480</v>
      </c>
      <c r="L31328" t="s">
        <v>29</v>
      </c>
      <c r="M31328" t="str">
        <f>IF(OR(financial_loan[[#This Row],[loan_status]] = "Fully Paid",financial_loan[[#This Row],[loan_status]] = "Current"),"Good Loan", "Bad Loan")</f>
        <v>Good Loan</v>
      </c>
      <c r="N31328" s="3">
        <v>44511</v>
      </c>
      <c r="O31328" s="1">
        <v>1091918</v>
      </c>
      <c r="P31328" t="s">
        <v>103</v>
      </c>
      <c r="Q31328" t="s">
        <v>82</v>
      </c>
      <c r="R31328" t="s">
        <v>32</v>
      </c>
      <c r="S31328" t="s">
        <v>1301</v>
      </c>
      <c r="T31328" s="4">
        <v>38000</v>
      </c>
      <c r="U31328" s="5">
        <v>1.5799999237060547E-2</v>
      </c>
      <c r="V31328" s="4">
        <v>124.41000366210938</v>
      </c>
      <c r="W31328" s="5">
        <v>7.4900001287460327E-2</v>
      </c>
      <c r="X31328" s="4">
        <v>4000</v>
      </c>
      <c r="Y31328" s="1">
        <v>28</v>
      </c>
      <c r="Z31328" s="4">
        <v>4025</v>
      </c>
      <c r="AA31328"/>
    </row>
    <row r="31329" spans="2:27" x14ac:dyDescent="0.3">
      <c r="B31329" s="1">
        <v>877227</v>
      </c>
      <c r="C31329" s="2" t="s">
        <v>24</v>
      </c>
      <c r="D31329" s="2" t="s">
        <v>25</v>
      </c>
      <c r="E31329" t="s">
        <v>63</v>
      </c>
      <c r="F31329" t="s">
        <v>23663</v>
      </c>
      <c r="G31329" t="s">
        <v>54</v>
      </c>
      <c r="H31329" t="s">
        <v>28</v>
      </c>
      <c r="I31329" s="3">
        <v>44450</v>
      </c>
      <c r="J31329" s="3">
        <v>44332</v>
      </c>
      <c r="K31329" s="3">
        <v>44453</v>
      </c>
      <c r="L31329" t="s">
        <v>29</v>
      </c>
      <c r="M31329" t="str">
        <f>IF(OR(financial_loan[[#This Row],[loan_status]] = "Fully Paid",financial_loan[[#This Row],[loan_status]] = "Current"),"Good Loan", "Bad Loan")</f>
        <v>Good Loan</v>
      </c>
      <c r="N31329" s="3">
        <v>44483</v>
      </c>
      <c r="O31329" s="1">
        <v>1091928</v>
      </c>
      <c r="P31329" t="s">
        <v>30</v>
      </c>
      <c r="Q31329" t="s">
        <v>82</v>
      </c>
      <c r="R31329" t="s">
        <v>32</v>
      </c>
      <c r="S31329" t="s">
        <v>38</v>
      </c>
      <c r="T31329" s="4">
        <v>80000</v>
      </c>
      <c r="U31329" s="5">
        <v>0.11699999868869781</v>
      </c>
      <c r="V31329" s="4">
        <v>149.28999328613281</v>
      </c>
      <c r="W31329" s="5">
        <v>7.4900001287460327E-2</v>
      </c>
      <c r="X31329" s="4">
        <v>4800</v>
      </c>
      <c r="Y31329" s="1">
        <v>22</v>
      </c>
      <c r="Z31329" s="4">
        <v>5374</v>
      </c>
      <c r="AA31329"/>
    </row>
    <row r="31330" spans="2:27" x14ac:dyDescent="0.3">
      <c r="B31330" s="1">
        <v>877288</v>
      </c>
      <c r="C31330" s="2" t="s">
        <v>110</v>
      </c>
      <c r="D31330" s="2" t="s">
        <v>25</v>
      </c>
      <c r="E31330" t="s">
        <v>111</v>
      </c>
      <c r="F31330" t="s">
        <v>23664</v>
      </c>
      <c r="G31330" t="s">
        <v>54</v>
      </c>
      <c r="H31330" t="s">
        <v>52</v>
      </c>
      <c r="I31330" s="3">
        <v>44450</v>
      </c>
      <c r="J31330" s="3">
        <v>44242</v>
      </c>
      <c r="K31330" s="3">
        <v>44483</v>
      </c>
      <c r="L31330" t="s">
        <v>29</v>
      </c>
      <c r="M31330" t="str">
        <f>IF(OR(financial_loan[[#This Row],[loan_status]] = "Fully Paid",financial_loan[[#This Row],[loan_status]] = "Current"),"Good Loan", "Bad Loan")</f>
        <v>Good Loan</v>
      </c>
      <c r="N31330" s="3">
        <v>44514</v>
      </c>
      <c r="O31330" s="1">
        <v>1092021</v>
      </c>
      <c r="P31330" t="s">
        <v>36</v>
      </c>
      <c r="Q31330" t="s">
        <v>87</v>
      </c>
      <c r="R31330" t="s">
        <v>32</v>
      </c>
      <c r="S31330" t="s">
        <v>38</v>
      </c>
      <c r="T31330" s="4">
        <v>65000</v>
      </c>
      <c r="U31330" s="5">
        <v>0.10279999673366547</v>
      </c>
      <c r="V31330" s="4">
        <v>466.67001342773438</v>
      </c>
      <c r="W31330" s="5">
        <v>7.5099997222423553E-2</v>
      </c>
      <c r="X31330" s="4">
        <v>15000</v>
      </c>
      <c r="Y31330" s="1">
        <v>27</v>
      </c>
      <c r="Z31330" s="4">
        <v>16800</v>
      </c>
      <c r="AA31330"/>
    </row>
    <row r="31331" spans="2:27" x14ac:dyDescent="0.3">
      <c r="B31331" s="1">
        <v>877316</v>
      </c>
      <c r="C31331" s="2" t="s">
        <v>83</v>
      </c>
      <c r="D31331" s="2" t="s">
        <v>25</v>
      </c>
      <c r="E31331" t="s">
        <v>98</v>
      </c>
      <c r="F31331" t="s">
        <v>16258</v>
      </c>
      <c r="G31331" t="s">
        <v>42</v>
      </c>
      <c r="H31331" t="s">
        <v>28</v>
      </c>
      <c r="I31331" s="3">
        <v>44450</v>
      </c>
      <c r="J31331" s="3">
        <v>44332</v>
      </c>
      <c r="K31331" s="3">
        <v>44332</v>
      </c>
      <c r="L31331" t="s">
        <v>16042</v>
      </c>
      <c r="M31331" t="str">
        <f>IF(OR(financial_loan[[#This Row],[loan_status]] = "Fully Paid",financial_loan[[#This Row],[loan_status]] = "Current"),"Good Loan", "Bad Loan")</f>
        <v>Good Loan</v>
      </c>
      <c r="N31331" s="3">
        <v>44363</v>
      </c>
      <c r="O31331" s="1">
        <v>1091973</v>
      </c>
      <c r="P31331" t="s">
        <v>36</v>
      </c>
      <c r="Q31331" t="s">
        <v>53</v>
      </c>
      <c r="R31331" t="s">
        <v>77</v>
      </c>
      <c r="S31331" t="s">
        <v>33</v>
      </c>
      <c r="T31331" s="4">
        <v>40000</v>
      </c>
      <c r="U31331" s="5">
        <v>0.18690000474452972</v>
      </c>
      <c r="V31331" s="4">
        <v>478.22000122070313</v>
      </c>
      <c r="W31331" s="5">
        <v>0.15230000019073486</v>
      </c>
      <c r="X31331" s="4">
        <v>20000</v>
      </c>
      <c r="Y31331" s="1">
        <v>19</v>
      </c>
      <c r="Z31331" s="4">
        <v>26702</v>
      </c>
      <c r="AA31331"/>
    </row>
    <row r="31332" spans="2:27" x14ac:dyDescent="0.3">
      <c r="B31332" s="1">
        <v>877360</v>
      </c>
      <c r="C31332" s="2" t="s">
        <v>143</v>
      </c>
      <c r="D31332" s="2" t="s">
        <v>25</v>
      </c>
      <c r="E31332" t="s">
        <v>111</v>
      </c>
      <c r="F31332" t="s">
        <v>347</v>
      </c>
      <c r="G31332" t="s">
        <v>42</v>
      </c>
      <c r="H31332" t="s">
        <v>28</v>
      </c>
      <c r="I31332" s="3">
        <v>44450</v>
      </c>
      <c r="J31332" s="3">
        <v>44332</v>
      </c>
      <c r="K31332" s="3">
        <v>44390</v>
      </c>
      <c r="L31332" t="s">
        <v>29</v>
      </c>
      <c r="M31332" t="str">
        <f>IF(OR(financial_loan[[#This Row],[loan_status]] = "Fully Paid",financial_loan[[#This Row],[loan_status]] = "Current"),"Good Loan", "Bad Loan")</f>
        <v>Good Loan</v>
      </c>
      <c r="N31332" s="3">
        <v>44421</v>
      </c>
      <c r="O31332" s="1">
        <v>1092073</v>
      </c>
      <c r="P31332" t="s">
        <v>129</v>
      </c>
      <c r="Q31332" t="s">
        <v>44</v>
      </c>
      <c r="R31332" t="s">
        <v>32</v>
      </c>
      <c r="S31332" t="s">
        <v>38</v>
      </c>
      <c r="T31332" s="4">
        <v>43200</v>
      </c>
      <c r="U31332" s="5">
        <v>9.6699997782707214E-2</v>
      </c>
      <c r="V31332" s="4">
        <v>54.290000915527344</v>
      </c>
      <c r="W31332" s="5">
        <v>0.13490000367164612</v>
      </c>
      <c r="X31332" s="4">
        <v>1600</v>
      </c>
      <c r="Y31332" s="1">
        <v>6</v>
      </c>
      <c r="Z31332" s="4">
        <v>1894</v>
      </c>
      <c r="AA31332"/>
    </row>
    <row r="31333" spans="2:27" x14ac:dyDescent="0.3">
      <c r="B31333" s="1">
        <v>877384</v>
      </c>
      <c r="C31333" s="2" t="s">
        <v>96</v>
      </c>
      <c r="D31333" s="2" t="s">
        <v>25</v>
      </c>
      <c r="E31333" t="s">
        <v>98</v>
      </c>
      <c r="F31333" t="s">
        <v>23665</v>
      </c>
      <c r="G31333" t="s">
        <v>54</v>
      </c>
      <c r="H31333" t="s">
        <v>52</v>
      </c>
      <c r="I31333" s="3">
        <v>44450</v>
      </c>
      <c r="J31333" s="3">
        <v>44332</v>
      </c>
      <c r="K31333" s="3">
        <v>44453</v>
      </c>
      <c r="L31333" t="s">
        <v>29</v>
      </c>
      <c r="M31333" t="str">
        <f>IF(OR(financial_loan[[#This Row],[loan_status]] = "Fully Paid",financial_loan[[#This Row],[loan_status]] = "Current"),"Good Loan", "Bad Loan")</f>
        <v>Good Loan</v>
      </c>
      <c r="N31333" s="3">
        <v>44483</v>
      </c>
      <c r="O31333" s="1">
        <v>1092121</v>
      </c>
      <c r="P31333" t="s">
        <v>30</v>
      </c>
      <c r="Q31333" t="s">
        <v>201</v>
      </c>
      <c r="R31333" t="s">
        <v>32</v>
      </c>
      <c r="S31333" t="s">
        <v>1301</v>
      </c>
      <c r="T31333" s="4">
        <v>135000</v>
      </c>
      <c r="U31333" s="5">
        <v>9.7199998795986176E-2</v>
      </c>
      <c r="V31333" s="4">
        <v>452.39999389648438</v>
      </c>
      <c r="W31333" s="5">
        <v>5.4200001060962677E-2</v>
      </c>
      <c r="X31333" s="4">
        <v>15000</v>
      </c>
      <c r="Y31333" s="1">
        <v>15</v>
      </c>
      <c r="Z31333" s="4">
        <v>16286</v>
      </c>
      <c r="AA31333"/>
    </row>
    <row r="31334" spans="2:27" x14ac:dyDescent="0.3">
      <c r="B31334" s="1">
        <v>877390</v>
      </c>
      <c r="C31334" s="2" t="s">
        <v>441</v>
      </c>
      <c r="D31334" s="2" t="s">
        <v>25</v>
      </c>
      <c r="E31334" t="s">
        <v>63</v>
      </c>
      <c r="F31334" t="s">
        <v>23666</v>
      </c>
      <c r="G31334" t="s">
        <v>27</v>
      </c>
      <c r="H31334" t="s">
        <v>52</v>
      </c>
      <c r="I31334" s="3">
        <v>44450</v>
      </c>
      <c r="J31334" s="3">
        <v>44332</v>
      </c>
      <c r="K31334" s="3">
        <v>44453</v>
      </c>
      <c r="L31334" t="s">
        <v>29</v>
      </c>
      <c r="M31334" t="str">
        <f>IF(OR(financial_loan[[#This Row],[loan_status]] = "Fully Paid",financial_loan[[#This Row],[loan_status]] = "Current"),"Good Loan", "Bad Loan")</f>
        <v>Good Loan</v>
      </c>
      <c r="N31334" s="3">
        <v>44483</v>
      </c>
      <c r="O31334" s="1">
        <v>1092129</v>
      </c>
      <c r="P31334" t="s">
        <v>30</v>
      </c>
      <c r="Q31334" t="s">
        <v>51</v>
      </c>
      <c r="R31334" t="s">
        <v>32</v>
      </c>
      <c r="S31334" t="s">
        <v>38</v>
      </c>
      <c r="T31334" s="4">
        <v>20400</v>
      </c>
      <c r="U31334" s="5">
        <v>0.2159000039100647</v>
      </c>
      <c r="V31334" s="4">
        <v>180.03999328613281</v>
      </c>
      <c r="W31334" s="5">
        <v>0.10989999771118164</v>
      </c>
      <c r="X31334" s="4">
        <v>5500</v>
      </c>
      <c r="Y31334" s="1">
        <v>33</v>
      </c>
      <c r="Z31334" s="4">
        <v>6444</v>
      </c>
      <c r="AA31334"/>
    </row>
    <row r="31335" spans="2:27" x14ac:dyDescent="0.3">
      <c r="B31335" s="1">
        <v>877399</v>
      </c>
      <c r="C31335" s="2" t="s">
        <v>104</v>
      </c>
      <c r="D31335" s="2" t="s">
        <v>25</v>
      </c>
      <c r="E31335" t="s">
        <v>63</v>
      </c>
      <c r="F31335" t="s">
        <v>10043</v>
      </c>
      <c r="G31335" t="s">
        <v>27</v>
      </c>
      <c r="H31335" t="s">
        <v>52</v>
      </c>
      <c r="I31335" s="3">
        <v>44450</v>
      </c>
      <c r="J31335" s="3">
        <v>44300</v>
      </c>
      <c r="K31335" s="3">
        <v>44543</v>
      </c>
      <c r="L31335" t="s">
        <v>60</v>
      </c>
      <c r="M31335" t="str">
        <f>IF(OR(financial_loan[[#This Row],[loan_status]] = "Fully Paid",financial_loan[[#This Row],[loan_status]] = "Current"),"Good Loan", "Bad Loan")</f>
        <v>Bad Loan</v>
      </c>
      <c r="N31335" s="3">
        <v>44574</v>
      </c>
      <c r="O31335" s="1">
        <v>1092139</v>
      </c>
      <c r="P31335" t="s">
        <v>30</v>
      </c>
      <c r="Q31335" t="s">
        <v>37</v>
      </c>
      <c r="R31335" t="s">
        <v>77</v>
      </c>
      <c r="S31335" t="s">
        <v>33</v>
      </c>
      <c r="T31335" s="4">
        <v>85000</v>
      </c>
      <c r="U31335" s="5">
        <v>0.19300000369548798</v>
      </c>
      <c r="V31335" s="4">
        <v>311.3599853515625</v>
      </c>
      <c r="W31335" s="5">
        <v>0.11990000307559967</v>
      </c>
      <c r="X31335" s="4">
        <v>14000</v>
      </c>
      <c r="Y31335" s="1">
        <v>15</v>
      </c>
      <c r="Z31335" s="4">
        <v>9616</v>
      </c>
      <c r="AA31335"/>
    </row>
    <row r="31336" spans="2:27" x14ac:dyDescent="0.3">
      <c r="B31336" s="1">
        <v>877411</v>
      </c>
      <c r="C31336" s="2" t="s">
        <v>45</v>
      </c>
      <c r="D31336" s="2" t="s">
        <v>25</v>
      </c>
      <c r="E31336" t="s">
        <v>40</v>
      </c>
      <c r="F31336" t="s">
        <v>1399</v>
      </c>
      <c r="G31336" t="s">
        <v>100</v>
      </c>
      <c r="H31336" t="s">
        <v>52</v>
      </c>
      <c r="I31336" s="3">
        <v>44450</v>
      </c>
      <c r="J31336" s="3">
        <v>44302</v>
      </c>
      <c r="K31336" s="3">
        <v>44330</v>
      </c>
      <c r="L31336" t="s">
        <v>29</v>
      </c>
      <c r="M31336" t="str">
        <f>IF(OR(financial_loan[[#This Row],[loan_status]] = "Fully Paid",financial_loan[[#This Row],[loan_status]] = "Current"),"Good Loan", "Bad Loan")</f>
        <v>Good Loan</v>
      </c>
      <c r="N31336" s="3">
        <v>44361</v>
      </c>
      <c r="O31336" s="1">
        <v>1092155</v>
      </c>
      <c r="P31336" t="s">
        <v>30</v>
      </c>
      <c r="Q31336" t="s">
        <v>157</v>
      </c>
      <c r="R31336" t="s">
        <v>77</v>
      </c>
      <c r="S31336" t="s">
        <v>33</v>
      </c>
      <c r="T31336" s="4">
        <v>220000</v>
      </c>
      <c r="U31336" s="5">
        <v>0.18089999258518219</v>
      </c>
      <c r="V31336" s="4">
        <v>406.20999145507813</v>
      </c>
      <c r="W31336" s="5">
        <v>0.17990000545978546</v>
      </c>
      <c r="X31336" s="4">
        <v>16000</v>
      </c>
      <c r="Y31336" s="1">
        <v>25</v>
      </c>
      <c r="Z31336" s="4">
        <v>22231</v>
      </c>
      <c r="AA31336"/>
    </row>
    <row r="31337" spans="2:27" x14ac:dyDescent="0.3">
      <c r="B31337" s="1">
        <v>877426</v>
      </c>
      <c r="C31337" s="2" t="s">
        <v>110</v>
      </c>
      <c r="D31337" s="2" t="s">
        <v>25</v>
      </c>
      <c r="E31337" t="s">
        <v>26</v>
      </c>
      <c r="F31337" t="s">
        <v>5213</v>
      </c>
      <c r="G31337" t="s">
        <v>42</v>
      </c>
      <c r="H31337" t="s">
        <v>28</v>
      </c>
      <c r="I31337" s="3">
        <v>44450</v>
      </c>
      <c r="J31337" s="3">
        <v>44484</v>
      </c>
      <c r="K31337" s="3">
        <v>44484</v>
      </c>
      <c r="L31337" t="s">
        <v>29</v>
      </c>
      <c r="M31337" t="str">
        <f>IF(OR(financial_loan[[#This Row],[loan_status]] = "Fully Paid",financial_loan[[#This Row],[loan_status]] = "Current"),"Good Loan", "Bad Loan")</f>
        <v>Good Loan</v>
      </c>
      <c r="N31337" s="3">
        <v>44515</v>
      </c>
      <c r="O31337" s="1">
        <v>1092091</v>
      </c>
      <c r="P31337" t="s">
        <v>167</v>
      </c>
      <c r="Q31337" t="s">
        <v>75</v>
      </c>
      <c r="R31337" t="s">
        <v>77</v>
      </c>
      <c r="S31337" t="s">
        <v>1301</v>
      </c>
      <c r="T31337" s="4">
        <v>65000</v>
      </c>
      <c r="U31337" s="5">
        <v>0.24740000069141388</v>
      </c>
      <c r="V31337" s="4">
        <v>284.16000366210938</v>
      </c>
      <c r="W31337" s="5">
        <v>0.14790000021457672</v>
      </c>
      <c r="X31337" s="4">
        <v>12000</v>
      </c>
      <c r="Y31337" s="1">
        <v>24</v>
      </c>
      <c r="Z31337" s="4">
        <v>16678</v>
      </c>
      <c r="AA31337"/>
    </row>
    <row r="31338" spans="2:27" x14ac:dyDescent="0.3">
      <c r="B31338" s="1">
        <v>877441</v>
      </c>
      <c r="C31338" s="2" t="s">
        <v>102</v>
      </c>
      <c r="D31338" s="2" t="s">
        <v>25</v>
      </c>
      <c r="E31338" t="s">
        <v>63</v>
      </c>
      <c r="G31338" t="s">
        <v>100</v>
      </c>
      <c r="H31338" t="s">
        <v>28</v>
      </c>
      <c r="I31338" s="3">
        <v>44450</v>
      </c>
      <c r="J31338" s="3">
        <v>44299</v>
      </c>
      <c r="K31338" s="3">
        <v>44512</v>
      </c>
      <c r="L31338" t="s">
        <v>60</v>
      </c>
      <c r="M31338" t="str">
        <f>IF(OR(financial_loan[[#This Row],[loan_status]] = "Fully Paid",financial_loan[[#This Row],[loan_status]] = "Current"),"Good Loan", "Bad Loan")</f>
        <v>Bad Loan</v>
      </c>
      <c r="N31338" s="3">
        <v>44542</v>
      </c>
      <c r="O31338" s="1">
        <v>1092111</v>
      </c>
      <c r="P31338" t="s">
        <v>30</v>
      </c>
      <c r="Q31338" t="s">
        <v>101</v>
      </c>
      <c r="R31338" t="s">
        <v>77</v>
      </c>
      <c r="S31338" t="s">
        <v>33</v>
      </c>
      <c r="T31338" s="4">
        <v>42000</v>
      </c>
      <c r="U31338" s="5">
        <v>0.16539999842643738</v>
      </c>
      <c r="V31338" s="4">
        <v>271.45001220703125</v>
      </c>
      <c r="W31338" s="5">
        <v>0.19290000200271606</v>
      </c>
      <c r="X31338" s="4">
        <v>10400</v>
      </c>
      <c r="Y31338" s="1">
        <v>16</v>
      </c>
      <c r="Z31338" s="4">
        <v>4304</v>
      </c>
      <c r="AA31338"/>
    </row>
    <row r="31339" spans="2:27" x14ac:dyDescent="0.3">
      <c r="B31339" s="1">
        <v>877452</v>
      </c>
      <c r="C31339" s="2" t="s">
        <v>34</v>
      </c>
      <c r="D31339" s="2" t="s">
        <v>25</v>
      </c>
      <c r="E31339" t="s">
        <v>49</v>
      </c>
      <c r="F31339" t="s">
        <v>23667</v>
      </c>
      <c r="G31339" t="s">
        <v>54</v>
      </c>
      <c r="H31339" t="s">
        <v>52</v>
      </c>
      <c r="I31339" s="3">
        <v>44450</v>
      </c>
      <c r="J31339" s="3">
        <v>44332</v>
      </c>
      <c r="K31339" s="3">
        <v>44480</v>
      </c>
      <c r="L31339" t="s">
        <v>29</v>
      </c>
      <c r="M31339" t="str">
        <f>IF(OR(financial_loan[[#This Row],[loan_status]] = "Fully Paid",financial_loan[[#This Row],[loan_status]] = "Current"),"Good Loan", "Bad Loan")</f>
        <v>Good Loan</v>
      </c>
      <c r="N31339" s="3">
        <v>44511</v>
      </c>
      <c r="O31339" s="1">
        <v>1092174</v>
      </c>
      <c r="P31339" t="s">
        <v>68</v>
      </c>
      <c r="Q31339" t="s">
        <v>201</v>
      </c>
      <c r="R31339" t="s">
        <v>32</v>
      </c>
      <c r="S31339" t="s">
        <v>33</v>
      </c>
      <c r="T31339" s="4">
        <v>53000</v>
      </c>
      <c r="U31339" s="5">
        <v>7.0200003683567047E-2</v>
      </c>
      <c r="V31339" s="4">
        <v>85.220001220703125</v>
      </c>
      <c r="W31339" s="5">
        <v>6.0300000011920929E-2</v>
      </c>
      <c r="X31339" s="4">
        <v>2800</v>
      </c>
      <c r="Y31339" s="1">
        <v>27</v>
      </c>
      <c r="Z31339" s="4">
        <v>2814</v>
      </c>
      <c r="AA31339"/>
    </row>
    <row r="31340" spans="2:27" x14ac:dyDescent="0.3">
      <c r="B31340" s="1">
        <v>877457</v>
      </c>
      <c r="C31340" s="2" t="s">
        <v>211</v>
      </c>
      <c r="D31340" s="2" t="s">
        <v>25</v>
      </c>
      <c r="E31340" t="s">
        <v>57</v>
      </c>
      <c r="F31340" t="s">
        <v>23668</v>
      </c>
      <c r="G31340" t="s">
        <v>27</v>
      </c>
      <c r="H31340" t="s">
        <v>28</v>
      </c>
      <c r="I31340" s="3">
        <v>44450</v>
      </c>
      <c r="J31340" s="3">
        <v>44392</v>
      </c>
      <c r="K31340" s="3">
        <v>44453</v>
      </c>
      <c r="L31340" t="s">
        <v>29</v>
      </c>
      <c r="M31340" t="str">
        <f>IF(OR(financial_loan[[#This Row],[loan_status]] = "Fully Paid",financial_loan[[#This Row],[loan_status]] = "Current"),"Good Loan", "Bad Loan")</f>
        <v>Good Loan</v>
      </c>
      <c r="N31340" s="3">
        <v>44483</v>
      </c>
      <c r="O31340" s="1">
        <v>1092179</v>
      </c>
      <c r="P31340" t="s">
        <v>95</v>
      </c>
      <c r="Q31340" t="s">
        <v>114</v>
      </c>
      <c r="R31340" t="s">
        <v>32</v>
      </c>
      <c r="S31340" t="s">
        <v>1301</v>
      </c>
      <c r="T31340" s="4">
        <v>29120</v>
      </c>
      <c r="U31340" s="5">
        <v>0.19290000200271606</v>
      </c>
      <c r="V31340" s="4">
        <v>221.30999755859375</v>
      </c>
      <c r="W31340" s="5">
        <v>0.10589999705553055</v>
      </c>
      <c r="X31340" s="4">
        <v>6800</v>
      </c>
      <c r="Y31340" s="1">
        <v>15</v>
      </c>
      <c r="Z31340" s="4">
        <v>7967</v>
      </c>
      <c r="AA31340"/>
    </row>
    <row r="31341" spans="2:27" x14ac:dyDescent="0.3">
      <c r="B31341" s="1">
        <v>877471</v>
      </c>
      <c r="C31341" s="2" t="s">
        <v>39</v>
      </c>
      <c r="D31341" s="2" t="s">
        <v>25</v>
      </c>
      <c r="E31341" t="s">
        <v>40</v>
      </c>
      <c r="F31341" t="s">
        <v>23669</v>
      </c>
      <c r="G31341" t="s">
        <v>54</v>
      </c>
      <c r="H31341" t="s">
        <v>52</v>
      </c>
      <c r="I31341" s="3">
        <v>44450</v>
      </c>
      <c r="J31341" s="3">
        <v>44332</v>
      </c>
      <c r="K31341" s="3">
        <v>44543</v>
      </c>
      <c r="L31341" t="s">
        <v>29</v>
      </c>
      <c r="M31341" t="str">
        <f>IF(OR(financial_loan[[#This Row],[loan_status]] = "Fully Paid",financial_loan[[#This Row],[loan_status]] = "Current"),"Good Loan", "Bad Loan")</f>
        <v>Good Loan</v>
      </c>
      <c r="N31341" s="3">
        <v>44574</v>
      </c>
      <c r="O31341" s="1">
        <v>1092218</v>
      </c>
      <c r="P31341" t="s">
        <v>30</v>
      </c>
      <c r="Q31341" t="s">
        <v>116</v>
      </c>
      <c r="R31341" t="s">
        <v>32</v>
      </c>
      <c r="S31341" t="s">
        <v>38</v>
      </c>
      <c r="T31341" s="4">
        <v>80000</v>
      </c>
      <c r="U31341" s="5">
        <v>0.12620000541210175</v>
      </c>
      <c r="V31341" s="4">
        <v>365.010009765625</v>
      </c>
      <c r="W31341" s="5">
        <v>5.9900000691413879E-2</v>
      </c>
      <c r="X31341" s="4">
        <v>12000</v>
      </c>
      <c r="Y31341" s="1">
        <v>30</v>
      </c>
      <c r="Z31341" s="4">
        <v>13060</v>
      </c>
      <c r="AA31341"/>
    </row>
    <row r="31342" spans="2:27" x14ac:dyDescent="0.3">
      <c r="B31342" s="1">
        <v>877475</v>
      </c>
      <c r="C31342" s="2" t="s">
        <v>45</v>
      </c>
      <c r="D31342" s="2" t="s">
        <v>25</v>
      </c>
      <c r="E31342" t="s">
        <v>127</v>
      </c>
      <c r="F31342" t="s">
        <v>22735</v>
      </c>
      <c r="G31342" t="s">
        <v>54</v>
      </c>
      <c r="H31342" t="s">
        <v>52</v>
      </c>
      <c r="I31342" s="3">
        <v>44450</v>
      </c>
      <c r="J31342" s="3">
        <v>44240</v>
      </c>
      <c r="K31342" s="3">
        <v>44512</v>
      </c>
      <c r="L31342" t="s">
        <v>29</v>
      </c>
      <c r="M31342" t="str">
        <f>IF(OR(financial_loan[[#This Row],[loan_status]] = "Fully Paid",financial_loan[[#This Row],[loan_status]] = "Current"),"Good Loan", "Bad Loan")</f>
        <v>Good Loan</v>
      </c>
      <c r="N31342" s="3">
        <v>44542</v>
      </c>
      <c r="O31342" s="1">
        <v>1092224</v>
      </c>
      <c r="P31342" t="s">
        <v>95</v>
      </c>
      <c r="Q31342" t="s">
        <v>201</v>
      </c>
      <c r="R31342" t="s">
        <v>32</v>
      </c>
      <c r="S31342" t="s">
        <v>1301</v>
      </c>
      <c r="T31342" s="4">
        <v>110000</v>
      </c>
      <c r="U31342" s="5">
        <v>0.18619999289512634</v>
      </c>
      <c r="V31342" s="4">
        <v>307.6400146484375</v>
      </c>
      <c r="W31342" s="5">
        <v>5.4200001060962677E-2</v>
      </c>
      <c r="X31342" s="4">
        <v>10200</v>
      </c>
      <c r="Y31342" s="1">
        <v>32</v>
      </c>
      <c r="Z31342" s="4">
        <v>10736</v>
      </c>
      <c r="AA31342"/>
    </row>
    <row r="31343" spans="2:27" x14ac:dyDescent="0.3">
      <c r="B31343" s="1">
        <v>877506</v>
      </c>
      <c r="C31343" s="2" t="s">
        <v>133</v>
      </c>
      <c r="D31343" s="2" t="s">
        <v>25</v>
      </c>
      <c r="E31343" t="s">
        <v>84</v>
      </c>
      <c r="F31343" t="s">
        <v>23670</v>
      </c>
      <c r="G31343" t="s">
        <v>54</v>
      </c>
      <c r="H31343" t="s">
        <v>52</v>
      </c>
      <c r="I31343" s="3">
        <v>44450</v>
      </c>
      <c r="J31343" s="3">
        <v>44545</v>
      </c>
      <c r="K31343" s="3">
        <v>44361</v>
      </c>
      <c r="L31343" t="s">
        <v>29</v>
      </c>
      <c r="M31343" t="str">
        <f>IF(OR(financial_loan[[#This Row],[loan_status]] = "Fully Paid",financial_loan[[#This Row],[loan_status]] = "Current"),"Good Loan", "Bad Loan")</f>
        <v>Good Loan</v>
      </c>
      <c r="N31343" s="3">
        <v>44391</v>
      </c>
      <c r="O31343" s="1">
        <v>1092262</v>
      </c>
      <c r="P31343" t="s">
        <v>70</v>
      </c>
      <c r="Q31343" t="s">
        <v>82</v>
      </c>
      <c r="R31343" t="s">
        <v>32</v>
      </c>
      <c r="S31343" t="s">
        <v>38</v>
      </c>
      <c r="T31343" s="4">
        <v>55000</v>
      </c>
      <c r="U31343" s="5">
        <v>0.1703999936580658</v>
      </c>
      <c r="V31343" s="4">
        <v>248.82000732421875</v>
      </c>
      <c r="W31343" s="5">
        <v>7.4900001287460327E-2</v>
      </c>
      <c r="X31343" s="4">
        <v>8000</v>
      </c>
      <c r="Y31343" s="1">
        <v>19</v>
      </c>
      <c r="Z31343" s="4">
        <v>8948</v>
      </c>
      <c r="AA31343"/>
    </row>
    <row r="31344" spans="2:27" x14ac:dyDescent="0.3">
      <c r="B31344" s="1">
        <v>877520</v>
      </c>
      <c r="C31344" s="2" t="s">
        <v>431</v>
      </c>
      <c r="D31344" s="2" t="s">
        <v>25</v>
      </c>
      <c r="E31344" t="s">
        <v>57</v>
      </c>
      <c r="F31344" t="s">
        <v>17346</v>
      </c>
      <c r="G31344" t="s">
        <v>27</v>
      </c>
      <c r="H31344" t="s">
        <v>28</v>
      </c>
      <c r="I31344" s="3">
        <v>44450</v>
      </c>
      <c r="J31344" s="3">
        <v>44332</v>
      </c>
      <c r="K31344" s="3">
        <v>44453</v>
      </c>
      <c r="L31344" t="s">
        <v>29</v>
      </c>
      <c r="M31344" t="str">
        <f>IF(OR(financial_loan[[#This Row],[loan_status]] = "Fully Paid",financial_loan[[#This Row],[loan_status]] = "Current"),"Good Loan", "Bad Loan")</f>
        <v>Good Loan</v>
      </c>
      <c r="N31344" s="3">
        <v>44483</v>
      </c>
      <c r="O31344" s="1">
        <v>1092193</v>
      </c>
      <c r="P31344" t="s">
        <v>103</v>
      </c>
      <c r="Q31344" t="s">
        <v>37</v>
      </c>
      <c r="R31344" t="s">
        <v>32</v>
      </c>
      <c r="S31344" t="s">
        <v>1301</v>
      </c>
      <c r="T31344" s="4">
        <v>46080</v>
      </c>
      <c r="U31344" s="5">
        <v>0.11429999768733978</v>
      </c>
      <c r="V31344" s="4">
        <v>73.069999694824219</v>
      </c>
      <c r="W31344" s="5">
        <v>0.11990000307559967</v>
      </c>
      <c r="X31344" s="4">
        <v>2200</v>
      </c>
      <c r="Y31344" s="1">
        <v>31</v>
      </c>
      <c r="Z31344" s="4">
        <v>2630</v>
      </c>
      <c r="AA31344"/>
    </row>
    <row r="31345" spans="2:27" x14ac:dyDescent="0.3">
      <c r="B31345" s="1">
        <v>877531</v>
      </c>
      <c r="C31345" s="2" t="s">
        <v>89</v>
      </c>
      <c r="D31345" s="2" t="s">
        <v>25</v>
      </c>
      <c r="E31345" t="s">
        <v>40</v>
      </c>
      <c r="F31345" t="s">
        <v>3797</v>
      </c>
      <c r="G31345" t="s">
        <v>27</v>
      </c>
      <c r="H31345" t="s">
        <v>52</v>
      </c>
      <c r="I31345" s="3">
        <v>44450</v>
      </c>
      <c r="J31345" s="3">
        <v>44332</v>
      </c>
      <c r="K31345" s="3">
        <v>44390</v>
      </c>
      <c r="L31345" t="s">
        <v>29</v>
      </c>
      <c r="M31345" t="str">
        <f>IF(OR(financial_loan[[#This Row],[loan_status]] = "Fully Paid",financial_loan[[#This Row],[loan_status]] = "Current"),"Good Loan", "Bad Loan")</f>
        <v>Good Loan</v>
      </c>
      <c r="N31345" s="3">
        <v>44421</v>
      </c>
      <c r="O31345" s="1">
        <v>1092204</v>
      </c>
      <c r="P31345" t="s">
        <v>70</v>
      </c>
      <c r="Q31345" t="s">
        <v>37</v>
      </c>
      <c r="R31345" t="s">
        <v>32</v>
      </c>
      <c r="S31345" t="s">
        <v>33</v>
      </c>
      <c r="T31345" s="4">
        <v>900000</v>
      </c>
      <c r="U31345" s="5">
        <v>4.5400001108646393E-2</v>
      </c>
      <c r="V31345" s="4">
        <v>1006.3499755859375</v>
      </c>
      <c r="W31345" s="5">
        <v>0.12690000236034393</v>
      </c>
      <c r="X31345" s="4">
        <v>30000</v>
      </c>
      <c r="Y31345" s="1">
        <v>48</v>
      </c>
      <c r="Z31345" s="4">
        <v>35172</v>
      </c>
      <c r="AA31345"/>
    </row>
    <row r="31346" spans="2:27" x14ac:dyDescent="0.3">
      <c r="B31346" s="1">
        <v>877538</v>
      </c>
      <c r="C31346" s="2" t="s">
        <v>24</v>
      </c>
      <c r="D31346" s="2" t="s">
        <v>25</v>
      </c>
      <c r="E31346" t="s">
        <v>49</v>
      </c>
      <c r="F31346" t="s">
        <v>23671</v>
      </c>
      <c r="G31346" t="s">
        <v>54</v>
      </c>
      <c r="H31346" t="s">
        <v>28</v>
      </c>
      <c r="I31346" s="3">
        <v>44450</v>
      </c>
      <c r="J31346" s="3">
        <v>44330</v>
      </c>
      <c r="K31346" s="3">
        <v>44330</v>
      </c>
      <c r="L31346" t="s">
        <v>29</v>
      </c>
      <c r="M31346" t="str">
        <f>IF(OR(financial_loan[[#This Row],[loan_status]] = "Fully Paid",financial_loan[[#This Row],[loan_status]] = "Current"),"Good Loan", "Bad Loan")</f>
        <v>Good Loan</v>
      </c>
      <c r="N31346" s="3">
        <v>44361</v>
      </c>
      <c r="O31346" s="1">
        <v>1092211</v>
      </c>
      <c r="P31346" t="s">
        <v>30</v>
      </c>
      <c r="Q31346" t="s">
        <v>116</v>
      </c>
      <c r="R31346" t="s">
        <v>32</v>
      </c>
      <c r="S31346" t="s">
        <v>38</v>
      </c>
      <c r="T31346" s="4">
        <v>30000</v>
      </c>
      <c r="U31346" s="5">
        <v>0.1656000018119812</v>
      </c>
      <c r="V31346" s="4">
        <v>275.27999877929688</v>
      </c>
      <c r="W31346" s="5">
        <v>5.9900000691413879E-2</v>
      </c>
      <c r="X31346" s="4">
        <v>9050</v>
      </c>
      <c r="Y31346" s="1">
        <v>22</v>
      </c>
      <c r="Z31346" s="4">
        <v>9896</v>
      </c>
      <c r="AA31346"/>
    </row>
    <row r="31347" spans="2:27" x14ac:dyDescent="0.3">
      <c r="B31347" s="1">
        <v>877547</v>
      </c>
      <c r="C31347" s="2" t="s">
        <v>143</v>
      </c>
      <c r="D31347" s="2" t="s">
        <v>25</v>
      </c>
      <c r="E31347" t="s">
        <v>49</v>
      </c>
      <c r="G31347" t="s">
        <v>27</v>
      </c>
      <c r="H31347" t="s">
        <v>52</v>
      </c>
      <c r="I31347" s="3">
        <v>44450</v>
      </c>
      <c r="J31347" s="3">
        <v>44453</v>
      </c>
      <c r="K31347" s="3">
        <v>44453</v>
      </c>
      <c r="L31347" t="s">
        <v>29</v>
      </c>
      <c r="M31347" t="str">
        <f>IF(OR(financial_loan[[#This Row],[loan_status]] = "Fully Paid",financial_loan[[#This Row],[loan_status]] = "Current"),"Good Loan", "Bad Loan")</f>
        <v>Good Loan</v>
      </c>
      <c r="N31347" s="3">
        <v>44483</v>
      </c>
      <c r="O31347" s="1">
        <v>1092270</v>
      </c>
      <c r="P31347" t="s">
        <v>86</v>
      </c>
      <c r="Q31347" t="s">
        <v>31</v>
      </c>
      <c r="R31347" t="s">
        <v>32</v>
      </c>
      <c r="S31347" t="s">
        <v>33</v>
      </c>
      <c r="T31347" s="4">
        <v>80000</v>
      </c>
      <c r="U31347" s="5">
        <v>3.5399999469518661E-2</v>
      </c>
      <c r="V31347" s="4">
        <v>329.72000122070313</v>
      </c>
      <c r="W31347" s="5">
        <v>0.11490000039339066</v>
      </c>
      <c r="X31347" s="4">
        <v>10000</v>
      </c>
      <c r="Y31347" s="1">
        <v>15</v>
      </c>
      <c r="Z31347" s="4">
        <v>11870</v>
      </c>
      <c r="AA31347"/>
    </row>
    <row r="31348" spans="2:27" x14ac:dyDescent="0.3">
      <c r="B31348" s="1">
        <v>877556</v>
      </c>
      <c r="C31348" s="2" t="s">
        <v>34</v>
      </c>
      <c r="D31348" s="2" t="s">
        <v>25</v>
      </c>
      <c r="E31348" t="s">
        <v>63</v>
      </c>
      <c r="G31348" t="s">
        <v>27</v>
      </c>
      <c r="H31348" t="s">
        <v>28</v>
      </c>
      <c r="I31348" s="3">
        <v>44450</v>
      </c>
      <c r="J31348" s="3">
        <v>44271</v>
      </c>
      <c r="K31348" s="3">
        <v>44483</v>
      </c>
      <c r="L31348" t="s">
        <v>29</v>
      </c>
      <c r="M31348" t="str">
        <f>IF(OR(financial_loan[[#This Row],[loan_status]] = "Fully Paid",financial_loan[[#This Row],[loan_status]] = "Current"),"Good Loan", "Bad Loan")</f>
        <v>Good Loan</v>
      </c>
      <c r="N31348" s="3">
        <v>44514</v>
      </c>
      <c r="O31348" s="1">
        <v>1092280</v>
      </c>
      <c r="P31348" t="s">
        <v>36</v>
      </c>
      <c r="Q31348" t="s">
        <v>114</v>
      </c>
      <c r="R31348" t="s">
        <v>32</v>
      </c>
      <c r="S31348" t="s">
        <v>38</v>
      </c>
      <c r="T31348" s="4">
        <v>24000</v>
      </c>
      <c r="U31348" s="5">
        <v>0.20949999988079071</v>
      </c>
      <c r="V31348" s="4">
        <v>234.52999877929688</v>
      </c>
      <c r="W31348" s="5">
        <v>0.10649999976158142</v>
      </c>
      <c r="X31348" s="4">
        <v>7200</v>
      </c>
      <c r="Y31348" s="1">
        <v>22</v>
      </c>
      <c r="Z31348" s="4">
        <v>8443</v>
      </c>
      <c r="AA31348"/>
    </row>
    <row r="31349" spans="2:27" x14ac:dyDescent="0.3">
      <c r="B31349" s="1">
        <v>877565</v>
      </c>
      <c r="C31349" s="2" t="s">
        <v>519</v>
      </c>
      <c r="D31349" s="2" t="s">
        <v>25</v>
      </c>
      <c r="E31349" t="s">
        <v>46</v>
      </c>
      <c r="F31349" t="s">
        <v>1729</v>
      </c>
      <c r="G31349" t="s">
        <v>27</v>
      </c>
      <c r="H31349" t="s">
        <v>28</v>
      </c>
      <c r="I31349" s="3">
        <v>44450</v>
      </c>
      <c r="J31349" s="3">
        <v>44332</v>
      </c>
      <c r="K31349" s="3">
        <v>44453</v>
      </c>
      <c r="L31349" t="s">
        <v>29</v>
      </c>
      <c r="M31349" t="str">
        <f>IF(OR(financial_loan[[#This Row],[loan_status]] = "Fully Paid",financial_loan[[#This Row],[loan_status]] = "Current"),"Good Loan", "Bad Loan")</f>
        <v>Good Loan</v>
      </c>
      <c r="N31349" s="3">
        <v>44483</v>
      </c>
      <c r="O31349" s="1">
        <v>1092322</v>
      </c>
      <c r="P31349" t="s">
        <v>103</v>
      </c>
      <c r="Q31349" t="s">
        <v>65</v>
      </c>
      <c r="R31349" t="s">
        <v>32</v>
      </c>
      <c r="S31349" t="s">
        <v>38</v>
      </c>
      <c r="T31349" s="4">
        <v>53000</v>
      </c>
      <c r="U31349" s="5">
        <v>0.14489999413490295</v>
      </c>
      <c r="V31349" s="4">
        <v>80.660003662109375</v>
      </c>
      <c r="W31349" s="5">
        <v>9.9899999797344208E-2</v>
      </c>
      <c r="X31349" s="4">
        <v>2500</v>
      </c>
      <c r="Y31349" s="1">
        <v>24</v>
      </c>
      <c r="Z31349" s="4">
        <v>2904</v>
      </c>
      <c r="AA31349"/>
    </row>
    <row r="31350" spans="2:27" x14ac:dyDescent="0.3">
      <c r="B31350" s="1">
        <v>877577</v>
      </c>
      <c r="C31350" s="2" t="s">
        <v>24</v>
      </c>
      <c r="D31350" s="2" t="s">
        <v>25</v>
      </c>
      <c r="E31350" t="s">
        <v>40</v>
      </c>
      <c r="G31350" t="s">
        <v>59</v>
      </c>
      <c r="H31350" t="s">
        <v>28</v>
      </c>
      <c r="I31350" s="3">
        <v>44450</v>
      </c>
      <c r="J31350" s="3">
        <v>44514</v>
      </c>
      <c r="K31350" s="3">
        <v>44422</v>
      </c>
      <c r="L31350" t="s">
        <v>60</v>
      </c>
      <c r="M31350" t="str">
        <f>IF(OR(financial_loan[[#This Row],[loan_status]] = "Fully Paid",financial_loan[[#This Row],[loan_status]] = "Current"),"Good Loan", "Bad Loan")</f>
        <v>Bad Loan</v>
      </c>
      <c r="N31350" s="3">
        <v>44453</v>
      </c>
      <c r="O31350" s="1">
        <v>1092336</v>
      </c>
      <c r="P31350" t="s">
        <v>30</v>
      </c>
      <c r="Q31350" t="s">
        <v>61</v>
      </c>
      <c r="R31350" t="s">
        <v>77</v>
      </c>
      <c r="S31350" t="s">
        <v>33</v>
      </c>
      <c r="T31350" s="4">
        <v>70000</v>
      </c>
      <c r="U31350" s="5">
        <v>0.17589999735355377</v>
      </c>
      <c r="V31350" s="4">
        <v>389.010009765625</v>
      </c>
      <c r="W31350" s="5">
        <v>0.1598999947309494</v>
      </c>
      <c r="X31350" s="4">
        <v>16000</v>
      </c>
      <c r="Y31350" s="1">
        <v>10</v>
      </c>
      <c r="Z31350" s="4">
        <v>13615</v>
      </c>
      <c r="AA31350"/>
    </row>
    <row r="31351" spans="2:27" x14ac:dyDescent="0.3">
      <c r="B31351" s="1">
        <v>877581</v>
      </c>
      <c r="C31351" s="2" t="s">
        <v>143</v>
      </c>
      <c r="D31351" s="2" t="s">
        <v>25</v>
      </c>
      <c r="E31351" t="s">
        <v>26</v>
      </c>
      <c r="F31351" t="s">
        <v>1740</v>
      </c>
      <c r="G31351" t="s">
        <v>27</v>
      </c>
      <c r="H31351" t="s">
        <v>28</v>
      </c>
      <c r="I31351" s="3">
        <v>44450</v>
      </c>
      <c r="J31351" s="3">
        <v>44360</v>
      </c>
      <c r="K31351" s="3">
        <v>44452</v>
      </c>
      <c r="L31351" t="s">
        <v>60</v>
      </c>
      <c r="M31351" t="str">
        <f>IF(OR(financial_loan[[#This Row],[loan_status]] = "Fully Paid",financial_loan[[#This Row],[loan_status]] = "Current"),"Good Loan", "Bad Loan")</f>
        <v>Bad Loan</v>
      </c>
      <c r="N31351" s="3">
        <v>44482</v>
      </c>
      <c r="O31351" s="1">
        <v>1092340</v>
      </c>
      <c r="P31351" t="s">
        <v>36</v>
      </c>
      <c r="Q31351" t="s">
        <v>31</v>
      </c>
      <c r="R31351" t="s">
        <v>32</v>
      </c>
      <c r="S31351" t="s">
        <v>33</v>
      </c>
      <c r="T31351" s="4">
        <v>37000</v>
      </c>
      <c r="U31351" s="5">
        <v>0.19200000166893005</v>
      </c>
      <c r="V31351" s="4">
        <v>164.86000061035156</v>
      </c>
      <c r="W31351" s="5">
        <v>0.11490000039339066</v>
      </c>
      <c r="X31351" s="4">
        <v>5000</v>
      </c>
      <c r="Y31351" s="1">
        <v>15</v>
      </c>
      <c r="Z31351" s="4">
        <v>5051</v>
      </c>
      <c r="AA31351"/>
    </row>
    <row r="31352" spans="2:27" x14ac:dyDescent="0.3">
      <c r="B31352" s="1">
        <v>877599</v>
      </c>
      <c r="C31352" s="2" t="s">
        <v>133</v>
      </c>
      <c r="D31352" s="2" t="s">
        <v>25</v>
      </c>
      <c r="E31352" t="s">
        <v>40</v>
      </c>
      <c r="F31352" t="s">
        <v>8159</v>
      </c>
      <c r="G31352" t="s">
        <v>27</v>
      </c>
      <c r="H31352" t="s">
        <v>52</v>
      </c>
      <c r="I31352" s="3">
        <v>44450</v>
      </c>
      <c r="J31352" s="3">
        <v>44302</v>
      </c>
      <c r="K31352" s="3">
        <v>44332</v>
      </c>
      <c r="L31352" t="s">
        <v>16042</v>
      </c>
      <c r="M31352" t="str">
        <f>IF(OR(financial_loan[[#This Row],[loan_status]] = "Fully Paid",financial_loan[[#This Row],[loan_status]] = "Current"),"Good Loan", "Bad Loan")</f>
        <v>Good Loan</v>
      </c>
      <c r="N31352" s="3">
        <v>44363</v>
      </c>
      <c r="O31352" s="1">
        <v>1092362</v>
      </c>
      <c r="P31352" t="s">
        <v>30</v>
      </c>
      <c r="Q31352" t="s">
        <v>114</v>
      </c>
      <c r="R31352" t="s">
        <v>77</v>
      </c>
      <c r="S31352" t="s">
        <v>38</v>
      </c>
      <c r="T31352" s="4">
        <v>60000</v>
      </c>
      <c r="U31352" s="5">
        <v>0.27990001440048218</v>
      </c>
      <c r="V31352" s="4">
        <v>260.07998657226563</v>
      </c>
      <c r="W31352" s="5">
        <v>0.10589999705553055</v>
      </c>
      <c r="X31352" s="4">
        <v>12075</v>
      </c>
      <c r="Y31352" s="1">
        <v>21</v>
      </c>
      <c r="Z31352" s="4">
        <v>14539</v>
      </c>
      <c r="AA31352"/>
    </row>
    <row r="31353" spans="2:27" x14ac:dyDescent="0.3">
      <c r="B31353" s="1">
        <v>877604</v>
      </c>
      <c r="C31353" s="2" t="s">
        <v>34</v>
      </c>
      <c r="D31353" s="2" t="s">
        <v>25</v>
      </c>
      <c r="E31353" t="s">
        <v>49</v>
      </c>
      <c r="F31353" t="s">
        <v>23672</v>
      </c>
      <c r="G31353" t="s">
        <v>27</v>
      </c>
      <c r="H31353" t="s">
        <v>28</v>
      </c>
      <c r="I31353" s="3">
        <v>44450</v>
      </c>
      <c r="J31353" s="3">
        <v>44332</v>
      </c>
      <c r="K31353" s="3">
        <v>44267</v>
      </c>
      <c r="L31353" t="s">
        <v>29</v>
      </c>
      <c r="M31353" t="str">
        <f>IF(OR(financial_loan[[#This Row],[loan_status]] = "Fully Paid",financial_loan[[#This Row],[loan_status]] = "Current"),"Good Loan", "Bad Loan")</f>
        <v>Good Loan</v>
      </c>
      <c r="N31353" s="3">
        <v>44298</v>
      </c>
      <c r="O31353" s="1">
        <v>1092367</v>
      </c>
      <c r="P31353" t="s">
        <v>30</v>
      </c>
      <c r="Q31353" t="s">
        <v>65</v>
      </c>
      <c r="R31353" t="s">
        <v>32</v>
      </c>
      <c r="S31353" t="s">
        <v>38</v>
      </c>
      <c r="T31353" s="4">
        <v>13273</v>
      </c>
      <c r="U31353" s="5">
        <v>0.12300000339746475</v>
      </c>
      <c r="V31353" s="4">
        <v>124.22000122070313</v>
      </c>
      <c r="W31353" s="5">
        <v>9.9899999797344208E-2</v>
      </c>
      <c r="X31353" s="4">
        <v>3850</v>
      </c>
      <c r="Y31353" s="1">
        <v>4</v>
      </c>
      <c r="Z31353" s="4">
        <v>4031</v>
      </c>
      <c r="AA31353"/>
    </row>
    <row r="31354" spans="2:27" x14ac:dyDescent="0.3">
      <c r="B31354" s="1">
        <v>877615</v>
      </c>
      <c r="C31354" s="2" t="s">
        <v>110</v>
      </c>
      <c r="D31354" s="2" t="s">
        <v>25</v>
      </c>
      <c r="E31354" t="s">
        <v>46</v>
      </c>
      <c r="F31354" t="s">
        <v>23673</v>
      </c>
      <c r="G31354" t="s">
        <v>59</v>
      </c>
      <c r="H31354" t="s">
        <v>52</v>
      </c>
      <c r="I31354" s="3">
        <v>44450</v>
      </c>
      <c r="J31354" s="3">
        <v>44332</v>
      </c>
      <c r="K31354" s="3">
        <v>44482</v>
      </c>
      <c r="L31354" t="s">
        <v>60</v>
      </c>
      <c r="M31354" t="str">
        <f>IF(OR(financial_loan[[#This Row],[loan_status]] = "Fully Paid",financial_loan[[#This Row],[loan_status]] = "Current"),"Good Loan", "Bad Loan")</f>
        <v>Bad Loan</v>
      </c>
      <c r="N31354" s="3">
        <v>44513</v>
      </c>
      <c r="O31354" s="1">
        <v>1092291</v>
      </c>
      <c r="P31354" t="s">
        <v>30</v>
      </c>
      <c r="Q31354" t="s">
        <v>108</v>
      </c>
      <c r="R31354" t="s">
        <v>77</v>
      </c>
      <c r="S31354" t="s">
        <v>38</v>
      </c>
      <c r="T31354" s="4">
        <v>78000</v>
      </c>
      <c r="U31354" s="5">
        <v>0.13510000705718994</v>
      </c>
      <c r="V31354" s="4">
        <v>377.489990234375</v>
      </c>
      <c r="W31354" s="5">
        <v>0.17579999566078186</v>
      </c>
      <c r="X31354" s="4">
        <v>15000</v>
      </c>
      <c r="Y31354" s="1">
        <v>30</v>
      </c>
      <c r="Z31354" s="4">
        <v>9058</v>
      </c>
      <c r="AA31354"/>
    </row>
    <row r="31355" spans="2:27" x14ac:dyDescent="0.3">
      <c r="B31355" s="1">
        <v>877617</v>
      </c>
      <c r="C31355" s="2" t="s">
        <v>96</v>
      </c>
      <c r="D31355" s="2" t="s">
        <v>25</v>
      </c>
      <c r="E31355" t="s">
        <v>63</v>
      </c>
      <c r="F31355" t="s">
        <v>23674</v>
      </c>
      <c r="G31355" t="s">
        <v>54</v>
      </c>
      <c r="H31355" t="s">
        <v>52</v>
      </c>
      <c r="I31355" s="3">
        <v>44450</v>
      </c>
      <c r="J31355" s="3">
        <v>44332</v>
      </c>
      <c r="K31355" s="3">
        <v>44332</v>
      </c>
      <c r="L31355" t="s">
        <v>16042</v>
      </c>
      <c r="M31355" t="str">
        <f>IF(OR(financial_loan[[#This Row],[loan_status]] = "Fully Paid",financial_loan[[#This Row],[loan_status]] = "Current"),"Good Loan", "Bad Loan")</f>
        <v>Good Loan</v>
      </c>
      <c r="N31355" s="3">
        <v>44363</v>
      </c>
      <c r="O31355" s="1">
        <v>1092294</v>
      </c>
      <c r="P31355" t="s">
        <v>86</v>
      </c>
      <c r="Q31355" t="s">
        <v>82</v>
      </c>
      <c r="R31355" t="s">
        <v>77</v>
      </c>
      <c r="S31355" t="s">
        <v>1301</v>
      </c>
      <c r="T31355" s="4">
        <v>40000</v>
      </c>
      <c r="U31355" s="5">
        <v>9.4800002872943878E-2</v>
      </c>
      <c r="V31355" s="4">
        <v>242.75</v>
      </c>
      <c r="W31355" s="5">
        <v>7.9000003635883331E-2</v>
      </c>
      <c r="X31355" s="4">
        <v>12000</v>
      </c>
      <c r="Y31355" s="1">
        <v>21</v>
      </c>
      <c r="Z31355" s="4">
        <v>13836</v>
      </c>
      <c r="AA31355"/>
    </row>
    <row r="31356" spans="2:27" x14ac:dyDescent="0.3">
      <c r="B31356" s="1">
        <v>877642</v>
      </c>
      <c r="C31356" s="2" t="s">
        <v>62</v>
      </c>
      <c r="D31356" s="2" t="s">
        <v>25</v>
      </c>
      <c r="E31356" t="s">
        <v>40</v>
      </c>
      <c r="F31356" t="s">
        <v>23675</v>
      </c>
      <c r="G31356" t="s">
        <v>54</v>
      </c>
      <c r="H31356" t="s">
        <v>52</v>
      </c>
      <c r="I31356" s="3">
        <v>44450</v>
      </c>
      <c r="J31356" s="3">
        <v>44302</v>
      </c>
      <c r="K31356" s="3">
        <v>44453</v>
      </c>
      <c r="L31356" t="s">
        <v>29</v>
      </c>
      <c r="M31356" t="str">
        <f>IF(OR(financial_loan[[#This Row],[loan_status]] = "Fully Paid",financial_loan[[#This Row],[loan_status]] = "Current"),"Good Loan", "Bad Loan")</f>
        <v>Good Loan</v>
      </c>
      <c r="N31356" s="3">
        <v>44483</v>
      </c>
      <c r="O31356" s="1">
        <v>1092419</v>
      </c>
      <c r="P31356" t="s">
        <v>30</v>
      </c>
      <c r="Q31356" t="s">
        <v>82</v>
      </c>
      <c r="R31356" t="s">
        <v>32</v>
      </c>
      <c r="S31356" t="s">
        <v>33</v>
      </c>
      <c r="T31356" s="4">
        <v>45000</v>
      </c>
      <c r="U31356" s="5">
        <v>0.29249998927116394</v>
      </c>
      <c r="V31356" s="4">
        <v>248.82000732421875</v>
      </c>
      <c r="W31356" s="5">
        <v>7.4900001287460327E-2</v>
      </c>
      <c r="X31356" s="4">
        <v>8000</v>
      </c>
      <c r="Y31356" s="1">
        <v>20</v>
      </c>
      <c r="Z31356" s="4">
        <v>8957</v>
      </c>
      <c r="AA31356"/>
    </row>
    <row r="31357" spans="2:27" x14ac:dyDescent="0.3">
      <c r="B31357" s="1">
        <v>877645</v>
      </c>
      <c r="C31357" s="2" t="s">
        <v>211</v>
      </c>
      <c r="D31357" s="2" t="s">
        <v>25</v>
      </c>
      <c r="E31357" t="s">
        <v>26</v>
      </c>
      <c r="F31357" t="s">
        <v>23676</v>
      </c>
      <c r="G31357" t="s">
        <v>59</v>
      </c>
      <c r="H31357" t="s">
        <v>28</v>
      </c>
      <c r="I31357" s="3">
        <v>44450</v>
      </c>
      <c r="J31357" s="3">
        <v>44453</v>
      </c>
      <c r="K31357" s="3">
        <v>44483</v>
      </c>
      <c r="L31357" t="s">
        <v>29</v>
      </c>
      <c r="M31357" t="str">
        <f>IF(OR(financial_loan[[#This Row],[loan_status]] = "Fully Paid",financial_loan[[#This Row],[loan_status]] = "Current"),"Good Loan", "Bad Loan")</f>
        <v>Good Loan</v>
      </c>
      <c r="N31357" s="3">
        <v>44514</v>
      </c>
      <c r="O31357" s="1">
        <v>1092422</v>
      </c>
      <c r="P31357" t="s">
        <v>95</v>
      </c>
      <c r="Q31357" t="s">
        <v>108</v>
      </c>
      <c r="R31357" t="s">
        <v>32</v>
      </c>
      <c r="S31357" t="s">
        <v>1301</v>
      </c>
      <c r="T31357" s="4">
        <v>130000</v>
      </c>
      <c r="U31357" s="5">
        <v>7.6999999582767487E-3</v>
      </c>
      <c r="V31357" s="4">
        <v>71.199996948242188</v>
      </c>
      <c r="W31357" s="5">
        <v>0.16889999806880951</v>
      </c>
      <c r="X31357" s="4">
        <v>2000</v>
      </c>
      <c r="Y31357" s="1">
        <v>6</v>
      </c>
      <c r="Z31357" s="4">
        <v>2563</v>
      </c>
      <c r="AA31357"/>
    </row>
    <row r="31358" spans="2:27" x14ac:dyDescent="0.3">
      <c r="B31358" s="1">
        <v>877651</v>
      </c>
      <c r="C31358" s="2" t="s">
        <v>519</v>
      </c>
      <c r="D31358" s="2" t="s">
        <v>25</v>
      </c>
      <c r="E31358" t="s">
        <v>40</v>
      </c>
      <c r="F31358" t="s">
        <v>17322</v>
      </c>
      <c r="G31358" t="s">
        <v>54</v>
      </c>
      <c r="H31358" t="s">
        <v>52</v>
      </c>
      <c r="I31358" s="3">
        <v>44450</v>
      </c>
      <c r="J31358" s="3">
        <v>44332</v>
      </c>
      <c r="K31358" s="3">
        <v>44332</v>
      </c>
      <c r="L31358" t="s">
        <v>16042</v>
      </c>
      <c r="M31358" t="str">
        <f>IF(OR(financial_loan[[#This Row],[loan_status]] = "Fully Paid",financial_loan[[#This Row],[loan_status]] = "Current"),"Good Loan", "Bad Loan")</f>
        <v>Good Loan</v>
      </c>
      <c r="N31358" s="3">
        <v>44363</v>
      </c>
      <c r="O31358" s="1">
        <v>1092430</v>
      </c>
      <c r="P31358" t="s">
        <v>70</v>
      </c>
      <c r="Q31358" t="s">
        <v>82</v>
      </c>
      <c r="R31358" t="s">
        <v>77</v>
      </c>
      <c r="S31358" t="s">
        <v>38</v>
      </c>
      <c r="T31358" s="4">
        <v>50000</v>
      </c>
      <c r="U31358" s="5">
        <v>2.4000000208616257E-2</v>
      </c>
      <c r="V31358" s="4">
        <v>280.47000122070313</v>
      </c>
      <c r="W31358" s="5">
        <v>7.4900001287460327E-2</v>
      </c>
      <c r="X31358" s="4">
        <v>14000</v>
      </c>
      <c r="Y31358" s="1">
        <v>29</v>
      </c>
      <c r="Z31358" s="4">
        <v>15701</v>
      </c>
      <c r="AA31358"/>
    </row>
    <row r="31359" spans="2:27" x14ac:dyDescent="0.3">
      <c r="B31359" s="1">
        <v>877663</v>
      </c>
      <c r="C31359" s="2" t="s">
        <v>96</v>
      </c>
      <c r="D31359" s="2" t="s">
        <v>25</v>
      </c>
      <c r="E31359" t="s">
        <v>98</v>
      </c>
      <c r="F31359" t="s">
        <v>23677</v>
      </c>
      <c r="G31359" t="s">
        <v>59</v>
      </c>
      <c r="H31359" t="s">
        <v>52</v>
      </c>
      <c r="I31359" s="3">
        <v>44450</v>
      </c>
      <c r="J31359" s="3">
        <v>44545</v>
      </c>
      <c r="K31359" s="3">
        <v>44480</v>
      </c>
      <c r="L31359" t="s">
        <v>29</v>
      </c>
      <c r="M31359" t="str">
        <f>IF(OR(financial_loan[[#This Row],[loan_status]] = "Fully Paid",financial_loan[[#This Row],[loan_status]] = "Current"),"Good Loan", "Bad Loan")</f>
        <v>Good Loan</v>
      </c>
      <c r="N31359" s="3">
        <v>44511</v>
      </c>
      <c r="O31359" s="1">
        <v>1092376</v>
      </c>
      <c r="P31359" t="s">
        <v>30</v>
      </c>
      <c r="Q31359" t="s">
        <v>80</v>
      </c>
      <c r="R31359" t="s">
        <v>77</v>
      </c>
      <c r="S31359" t="s">
        <v>33</v>
      </c>
      <c r="T31359" s="4">
        <v>72000</v>
      </c>
      <c r="U31359" s="5">
        <v>0.19699999690055847</v>
      </c>
      <c r="V31359" s="4">
        <v>491.58999633789063</v>
      </c>
      <c r="W31359" s="5">
        <v>0.16490000486373901</v>
      </c>
      <c r="X31359" s="4">
        <v>20000</v>
      </c>
      <c r="Y31359" s="1">
        <v>26</v>
      </c>
      <c r="Z31359" s="4">
        <v>20277</v>
      </c>
      <c r="AA31359"/>
    </row>
    <row r="31360" spans="2:27" x14ac:dyDescent="0.3">
      <c r="B31360" s="1">
        <v>877672</v>
      </c>
      <c r="C31360" s="2" t="s">
        <v>519</v>
      </c>
      <c r="D31360" s="2" t="s">
        <v>25</v>
      </c>
      <c r="E31360" t="s">
        <v>127</v>
      </c>
      <c r="F31360" t="s">
        <v>23678</v>
      </c>
      <c r="G31360" t="s">
        <v>54</v>
      </c>
      <c r="H31360" t="s">
        <v>52</v>
      </c>
      <c r="I31360" s="3">
        <v>44450</v>
      </c>
      <c r="J31360" s="3">
        <v>44453</v>
      </c>
      <c r="K31360" s="3">
        <v>44453</v>
      </c>
      <c r="L31360" t="s">
        <v>29</v>
      </c>
      <c r="M31360" t="str">
        <f>IF(OR(financial_loan[[#This Row],[loan_status]] = "Fully Paid",financial_loan[[#This Row],[loan_status]] = "Current"),"Good Loan", "Bad Loan")</f>
        <v>Good Loan</v>
      </c>
      <c r="N31360" s="3">
        <v>44483</v>
      </c>
      <c r="O31360" s="1">
        <v>1092385</v>
      </c>
      <c r="P31360" t="s">
        <v>91</v>
      </c>
      <c r="Q31360" t="s">
        <v>116</v>
      </c>
      <c r="R31360" t="s">
        <v>32</v>
      </c>
      <c r="S31360" t="s">
        <v>38</v>
      </c>
      <c r="T31360" s="4">
        <v>50000</v>
      </c>
      <c r="U31360" s="5">
        <v>0.17159999907016754</v>
      </c>
      <c r="V31360" s="4">
        <v>182.50999450683594</v>
      </c>
      <c r="W31360" s="5">
        <v>5.9900000691413879E-2</v>
      </c>
      <c r="X31360" s="4">
        <v>6000</v>
      </c>
      <c r="Y31360" s="1">
        <v>24</v>
      </c>
      <c r="Z31360" s="4">
        <v>6570</v>
      </c>
      <c r="AA31360"/>
    </row>
    <row r="31361" spans="2:27" x14ac:dyDescent="0.3">
      <c r="B31361" s="1">
        <v>877707</v>
      </c>
      <c r="C31361" s="2" t="s">
        <v>516</v>
      </c>
      <c r="D31361" s="2" t="s">
        <v>25</v>
      </c>
      <c r="E31361" t="s">
        <v>40</v>
      </c>
      <c r="F31361" t="s">
        <v>23679</v>
      </c>
      <c r="G31361" t="s">
        <v>42</v>
      </c>
      <c r="H31361" t="s">
        <v>52</v>
      </c>
      <c r="I31361" s="3">
        <v>44450</v>
      </c>
      <c r="J31361" s="3">
        <v>44514</v>
      </c>
      <c r="K31361" s="3">
        <v>44361</v>
      </c>
      <c r="L31361" t="s">
        <v>60</v>
      </c>
      <c r="M31361" t="str">
        <f>IF(OR(financial_loan[[#This Row],[loan_status]] = "Fully Paid",financial_loan[[#This Row],[loan_status]] = "Current"),"Good Loan", "Bad Loan")</f>
        <v>Bad Loan</v>
      </c>
      <c r="N31361" s="3">
        <v>44391</v>
      </c>
      <c r="O31361" s="1">
        <v>1079657</v>
      </c>
      <c r="P31361" t="s">
        <v>30</v>
      </c>
      <c r="Q31361" t="s">
        <v>48</v>
      </c>
      <c r="R31361" t="s">
        <v>77</v>
      </c>
      <c r="S31361" t="s">
        <v>33</v>
      </c>
      <c r="T31361" s="4">
        <v>72000</v>
      </c>
      <c r="U31361" s="5">
        <v>0.22980000078678131</v>
      </c>
      <c r="V31361" s="4">
        <v>581.58001708984375</v>
      </c>
      <c r="W31361" s="5">
        <v>0.13989999890327454</v>
      </c>
      <c r="X31361" s="4">
        <v>25000</v>
      </c>
      <c r="Y31361" s="1">
        <v>29</v>
      </c>
      <c r="Z31361" s="4">
        <v>22424</v>
      </c>
      <c r="AA31361"/>
    </row>
    <row r="31362" spans="2:27" x14ac:dyDescent="0.3">
      <c r="B31362" s="1">
        <v>877712</v>
      </c>
      <c r="C31362" s="2" t="s">
        <v>89</v>
      </c>
      <c r="D31362" s="2" t="s">
        <v>25</v>
      </c>
      <c r="E31362" t="s">
        <v>40</v>
      </c>
      <c r="F31362" t="s">
        <v>23680</v>
      </c>
      <c r="G31362" t="s">
        <v>100</v>
      </c>
      <c r="H31362" t="s">
        <v>52</v>
      </c>
      <c r="I31362" s="3">
        <v>44450</v>
      </c>
      <c r="J31362" s="3">
        <v>44484</v>
      </c>
      <c r="K31362" s="3">
        <v>44484</v>
      </c>
      <c r="L31362" t="s">
        <v>29</v>
      </c>
      <c r="M31362" t="str">
        <f>IF(OR(financial_loan[[#This Row],[loan_status]] = "Fully Paid",financial_loan[[#This Row],[loan_status]] = "Current"),"Good Loan", "Bad Loan")</f>
        <v>Good Loan</v>
      </c>
      <c r="N31362" s="3">
        <v>44515</v>
      </c>
      <c r="O31362" s="1">
        <v>1092443</v>
      </c>
      <c r="P31362" t="s">
        <v>30</v>
      </c>
      <c r="Q31362" t="s">
        <v>118</v>
      </c>
      <c r="R31362" t="s">
        <v>77</v>
      </c>
      <c r="S31362" t="s">
        <v>33</v>
      </c>
      <c r="T31362" s="4">
        <v>93048</v>
      </c>
      <c r="U31362" s="5">
        <v>0.28189998865127563</v>
      </c>
      <c r="V31362" s="4">
        <v>640.15997314453125</v>
      </c>
      <c r="W31362" s="5">
        <v>0.18389999866485596</v>
      </c>
      <c r="X31362" s="4">
        <v>25000</v>
      </c>
      <c r="Y31362" s="1">
        <v>37</v>
      </c>
      <c r="Z31362" s="4">
        <v>37792</v>
      </c>
      <c r="AA31362"/>
    </row>
    <row r="31363" spans="2:27" x14ac:dyDescent="0.3">
      <c r="B31363" s="1">
        <v>877732</v>
      </c>
      <c r="C31363" s="2" t="s">
        <v>24</v>
      </c>
      <c r="D31363" s="2" t="s">
        <v>25</v>
      </c>
      <c r="E31363" t="s">
        <v>63</v>
      </c>
      <c r="F31363" t="s">
        <v>23681</v>
      </c>
      <c r="G31363" t="s">
        <v>54</v>
      </c>
      <c r="H31363" t="s">
        <v>28</v>
      </c>
      <c r="I31363" s="3">
        <v>44450</v>
      </c>
      <c r="J31363" s="3">
        <v>44453</v>
      </c>
      <c r="K31363" s="3">
        <v>44453</v>
      </c>
      <c r="L31363" t="s">
        <v>29</v>
      </c>
      <c r="M31363" t="str">
        <f>IF(OR(financial_loan[[#This Row],[loan_status]] = "Fully Paid",financial_loan[[#This Row],[loan_status]] = "Current"),"Good Loan", "Bad Loan")</f>
        <v>Good Loan</v>
      </c>
      <c r="N31363" s="3">
        <v>44483</v>
      </c>
      <c r="O31363" s="1">
        <v>1092514</v>
      </c>
      <c r="P31363" t="s">
        <v>103</v>
      </c>
      <c r="Q31363" t="s">
        <v>87</v>
      </c>
      <c r="R31363" t="s">
        <v>32</v>
      </c>
      <c r="S31363" t="s">
        <v>38</v>
      </c>
      <c r="T31363" s="4">
        <v>30000</v>
      </c>
      <c r="U31363" s="5">
        <v>0.14000000059604645</v>
      </c>
      <c r="V31363" s="4">
        <v>148.19000244140625</v>
      </c>
      <c r="W31363" s="5">
        <v>6.9899998605251312E-2</v>
      </c>
      <c r="X31363" s="4">
        <v>4800</v>
      </c>
      <c r="Y31363" s="1">
        <v>9</v>
      </c>
      <c r="Z31363" s="4">
        <v>5335</v>
      </c>
      <c r="AA31363"/>
    </row>
    <row r="31364" spans="2:27" x14ac:dyDescent="0.3">
      <c r="B31364" s="1">
        <v>877744</v>
      </c>
      <c r="C31364" s="2" t="s">
        <v>39</v>
      </c>
      <c r="D31364" s="2" t="s">
        <v>25</v>
      </c>
      <c r="E31364" t="s">
        <v>98</v>
      </c>
      <c r="F31364" t="s">
        <v>3367</v>
      </c>
      <c r="G31364" t="s">
        <v>54</v>
      </c>
      <c r="H31364" t="s">
        <v>52</v>
      </c>
      <c r="I31364" s="3">
        <v>44450</v>
      </c>
      <c r="J31364" s="3">
        <v>44452</v>
      </c>
      <c r="K31364" s="3">
        <v>44421</v>
      </c>
      <c r="L31364" t="s">
        <v>29</v>
      </c>
      <c r="M31364" t="str">
        <f>IF(OR(financial_loan[[#This Row],[loan_status]] = "Fully Paid",financial_loan[[#This Row],[loan_status]] = "Current"),"Good Loan", "Bad Loan")</f>
        <v>Good Loan</v>
      </c>
      <c r="N31364" s="3">
        <v>44452</v>
      </c>
      <c r="O31364" s="1">
        <v>1092527</v>
      </c>
      <c r="P31364" t="s">
        <v>70</v>
      </c>
      <c r="Q31364" t="s">
        <v>201</v>
      </c>
      <c r="R31364" t="s">
        <v>32</v>
      </c>
      <c r="S31364" t="s">
        <v>38</v>
      </c>
      <c r="T31364" s="4">
        <v>89000</v>
      </c>
      <c r="U31364" s="5">
        <v>0.21920000016689301</v>
      </c>
      <c r="V31364" s="4">
        <v>180.96000671386719</v>
      </c>
      <c r="W31364" s="5">
        <v>5.4200001060962677E-2</v>
      </c>
      <c r="X31364" s="4">
        <v>6000</v>
      </c>
      <c r="Y31364" s="1">
        <v>47</v>
      </c>
      <c r="Z31364" s="4">
        <v>6442</v>
      </c>
      <c r="AA31364"/>
    </row>
    <row r="31365" spans="2:27" x14ac:dyDescent="0.3">
      <c r="B31365" s="1">
        <v>877786</v>
      </c>
      <c r="C31365" s="2" t="s">
        <v>24</v>
      </c>
      <c r="D31365" s="2" t="s">
        <v>25</v>
      </c>
      <c r="E31365" t="s">
        <v>26</v>
      </c>
      <c r="F31365" t="s">
        <v>23682</v>
      </c>
      <c r="G31365" t="s">
        <v>27</v>
      </c>
      <c r="H31365" t="s">
        <v>28</v>
      </c>
      <c r="I31365" s="3">
        <v>44450</v>
      </c>
      <c r="J31365" s="3">
        <v>44268</v>
      </c>
      <c r="K31365" s="3">
        <v>44208</v>
      </c>
      <c r="L31365" t="s">
        <v>29</v>
      </c>
      <c r="M31365" t="str">
        <f>IF(OR(financial_loan[[#This Row],[loan_status]] = "Fully Paid",financial_loan[[#This Row],[loan_status]] = "Current"),"Good Loan", "Bad Loan")</f>
        <v>Good Loan</v>
      </c>
      <c r="N31365" s="3">
        <v>44239</v>
      </c>
      <c r="O31365" s="1">
        <v>1092505</v>
      </c>
      <c r="P31365" t="s">
        <v>36</v>
      </c>
      <c r="Q31365" t="s">
        <v>65</v>
      </c>
      <c r="R31365" t="s">
        <v>32</v>
      </c>
      <c r="S31365" t="s">
        <v>1301</v>
      </c>
      <c r="T31365" s="4">
        <v>78000</v>
      </c>
      <c r="U31365" s="5">
        <v>0.19480000436306</v>
      </c>
      <c r="V31365" s="4">
        <v>193.58000183105469</v>
      </c>
      <c r="W31365" s="5">
        <v>9.9899999797344208E-2</v>
      </c>
      <c r="X31365" s="4">
        <v>6000</v>
      </c>
      <c r="Y31365" s="1">
        <v>28</v>
      </c>
      <c r="Z31365" s="4">
        <v>6193</v>
      </c>
      <c r="AA31365"/>
    </row>
    <row r="31366" spans="2:27" x14ac:dyDescent="0.3">
      <c r="B31366" s="1">
        <v>877787</v>
      </c>
      <c r="C31366" s="2" t="s">
        <v>34</v>
      </c>
      <c r="D31366" s="2" t="s">
        <v>25</v>
      </c>
      <c r="E31366" t="s">
        <v>127</v>
      </c>
      <c r="F31366" t="s">
        <v>23683</v>
      </c>
      <c r="G31366" t="s">
        <v>100</v>
      </c>
      <c r="H31366" t="s">
        <v>28</v>
      </c>
      <c r="I31366" s="3">
        <v>44450</v>
      </c>
      <c r="J31366" s="3">
        <v>44513</v>
      </c>
      <c r="K31366" s="3">
        <v>44513</v>
      </c>
      <c r="L31366" t="s">
        <v>60</v>
      </c>
      <c r="M31366" t="str">
        <f>IF(OR(financial_loan[[#This Row],[loan_status]] = "Fully Paid",financial_loan[[#This Row],[loan_status]] = "Current"),"Good Loan", "Bad Loan")</f>
        <v>Bad Loan</v>
      </c>
      <c r="N31366" s="3">
        <v>44543</v>
      </c>
      <c r="O31366" s="1">
        <v>1092506</v>
      </c>
      <c r="P31366" t="s">
        <v>30</v>
      </c>
      <c r="Q31366" t="s">
        <v>101</v>
      </c>
      <c r="R31366" t="s">
        <v>77</v>
      </c>
      <c r="S31366" t="s">
        <v>1301</v>
      </c>
      <c r="T31366" s="4">
        <v>36000</v>
      </c>
      <c r="U31366" s="5">
        <v>8.2999998703598976E-3</v>
      </c>
      <c r="V31366" s="4">
        <v>133.1199951171875</v>
      </c>
      <c r="W31366" s="5">
        <v>0.19290000200271606</v>
      </c>
      <c r="X31366" s="4">
        <v>5100</v>
      </c>
      <c r="Y31366" s="1">
        <v>16</v>
      </c>
      <c r="Z31366" s="4">
        <v>2557</v>
      </c>
      <c r="AA31366"/>
    </row>
    <row r="31367" spans="2:27" x14ac:dyDescent="0.3">
      <c r="B31367" s="1">
        <v>877788</v>
      </c>
      <c r="C31367" s="2" t="s">
        <v>39</v>
      </c>
      <c r="D31367" s="2" t="s">
        <v>25</v>
      </c>
      <c r="E31367" t="s">
        <v>40</v>
      </c>
      <c r="F31367" t="s">
        <v>23684</v>
      </c>
      <c r="G31367" t="s">
        <v>27</v>
      </c>
      <c r="H31367" t="s">
        <v>52</v>
      </c>
      <c r="I31367" s="3">
        <v>44450</v>
      </c>
      <c r="J31367" s="3">
        <v>44269</v>
      </c>
      <c r="K31367" s="3">
        <v>44269</v>
      </c>
      <c r="L31367" t="s">
        <v>29</v>
      </c>
      <c r="M31367" t="str">
        <f>IF(OR(financial_loan[[#This Row],[loan_status]] = "Fully Paid",financial_loan[[#This Row],[loan_status]] = "Current"),"Good Loan", "Bad Loan")</f>
        <v>Good Loan</v>
      </c>
      <c r="N31367" s="3">
        <v>44300</v>
      </c>
      <c r="O31367" s="1">
        <v>1092507</v>
      </c>
      <c r="P31367" t="s">
        <v>103</v>
      </c>
      <c r="Q31367" t="s">
        <v>65</v>
      </c>
      <c r="R31367" t="s">
        <v>32</v>
      </c>
      <c r="S31367" t="s">
        <v>38</v>
      </c>
      <c r="T31367" s="4">
        <v>53796</v>
      </c>
      <c r="U31367" s="5">
        <v>0.1080000028014183</v>
      </c>
      <c r="V31367" s="4">
        <v>225.58000183105469</v>
      </c>
      <c r="W31367" s="5">
        <v>9.9100001156330109E-2</v>
      </c>
      <c r="X31367" s="4">
        <v>7000</v>
      </c>
      <c r="Y31367" s="1">
        <v>20</v>
      </c>
      <c r="Z31367" s="4">
        <v>8082</v>
      </c>
      <c r="AA31367"/>
    </row>
    <row r="31368" spans="2:27" x14ac:dyDescent="0.3">
      <c r="B31368" s="1">
        <v>877916</v>
      </c>
      <c r="C31368" s="2" t="s">
        <v>243</v>
      </c>
      <c r="D31368" s="2" t="s">
        <v>25</v>
      </c>
      <c r="E31368" t="s">
        <v>40</v>
      </c>
      <c r="F31368" t="s">
        <v>7936</v>
      </c>
      <c r="G31368" t="s">
        <v>27</v>
      </c>
      <c r="H31368" t="s">
        <v>52</v>
      </c>
      <c r="I31368" s="3">
        <v>44450</v>
      </c>
      <c r="J31368" s="3">
        <v>44210</v>
      </c>
      <c r="K31368" s="3">
        <v>44210</v>
      </c>
      <c r="L31368" t="s">
        <v>29</v>
      </c>
      <c r="M31368" t="str">
        <f>IF(OR(financial_loan[[#This Row],[loan_status]] = "Fully Paid",financial_loan[[#This Row],[loan_status]] = "Current"),"Good Loan", "Bad Loan")</f>
        <v>Good Loan</v>
      </c>
      <c r="N31368" s="3">
        <v>44241</v>
      </c>
      <c r="O31368" s="1">
        <v>1092668</v>
      </c>
      <c r="P31368" t="s">
        <v>103</v>
      </c>
      <c r="Q31368" t="s">
        <v>51</v>
      </c>
      <c r="R31368" t="s">
        <v>32</v>
      </c>
      <c r="S31368" t="s">
        <v>1301</v>
      </c>
      <c r="T31368" s="4">
        <v>80000</v>
      </c>
      <c r="U31368" s="5">
        <v>0.16949999332427979</v>
      </c>
      <c r="V31368" s="4">
        <v>1145.68994140625</v>
      </c>
      <c r="W31368" s="5">
        <v>0.10989999771118164</v>
      </c>
      <c r="X31368" s="4">
        <v>35000</v>
      </c>
      <c r="Y31368" s="1">
        <v>20</v>
      </c>
      <c r="Z31368" s="4">
        <v>40879</v>
      </c>
      <c r="AA31368"/>
    </row>
    <row r="31369" spans="2:27" x14ac:dyDescent="0.3">
      <c r="B31369" s="1">
        <v>877956</v>
      </c>
      <c r="C31369" s="2" t="s">
        <v>104</v>
      </c>
      <c r="D31369" s="2" t="s">
        <v>25</v>
      </c>
      <c r="E31369" t="s">
        <v>98</v>
      </c>
      <c r="F31369" t="s">
        <v>4787</v>
      </c>
      <c r="G31369" t="s">
        <v>27</v>
      </c>
      <c r="H31369" t="s">
        <v>52</v>
      </c>
      <c r="I31369" s="3">
        <v>44450</v>
      </c>
      <c r="J31369" s="3">
        <v>44332</v>
      </c>
      <c r="K31369" s="3">
        <v>44210</v>
      </c>
      <c r="L31369" t="s">
        <v>60</v>
      </c>
      <c r="M31369" t="str">
        <f>IF(OR(financial_loan[[#This Row],[loan_status]] = "Fully Paid",financial_loan[[#This Row],[loan_status]] = "Current"),"Good Loan", "Bad Loan")</f>
        <v>Bad Loan</v>
      </c>
      <c r="N31369" s="3">
        <v>44241</v>
      </c>
      <c r="O31369" s="1">
        <v>1092711</v>
      </c>
      <c r="P31369" t="s">
        <v>30</v>
      </c>
      <c r="Q31369" t="s">
        <v>65</v>
      </c>
      <c r="R31369" t="s">
        <v>77</v>
      </c>
      <c r="S31369" t="s">
        <v>1301</v>
      </c>
      <c r="T31369" s="4">
        <v>48000</v>
      </c>
      <c r="U31369" s="5">
        <v>0.25699999928474426</v>
      </c>
      <c r="V31369" s="4">
        <v>346.25</v>
      </c>
      <c r="W31369" s="5">
        <v>9.9899999797344208E-2</v>
      </c>
      <c r="X31369" s="4">
        <v>20000</v>
      </c>
      <c r="Y31369" s="1">
        <v>25</v>
      </c>
      <c r="Z31369" s="4">
        <v>9522</v>
      </c>
      <c r="AA31369"/>
    </row>
    <row r="31370" spans="2:27" x14ac:dyDescent="0.3">
      <c r="B31370" s="1">
        <v>877961</v>
      </c>
      <c r="C31370" s="2" t="s">
        <v>83</v>
      </c>
      <c r="D31370" s="2" t="s">
        <v>25</v>
      </c>
      <c r="E31370" t="s">
        <v>122</v>
      </c>
      <c r="F31370" t="s">
        <v>23685</v>
      </c>
      <c r="G31370" t="s">
        <v>54</v>
      </c>
      <c r="H31370" t="s">
        <v>52</v>
      </c>
      <c r="I31370" s="3">
        <v>44450</v>
      </c>
      <c r="J31370" s="3">
        <v>44331</v>
      </c>
      <c r="K31370" s="3">
        <v>44300</v>
      </c>
      <c r="L31370" t="s">
        <v>29</v>
      </c>
      <c r="M31370" t="str">
        <f>IF(OR(financial_loan[[#This Row],[loan_status]] = "Fully Paid",financial_loan[[#This Row],[loan_status]] = "Current"),"Good Loan", "Bad Loan")</f>
        <v>Good Loan</v>
      </c>
      <c r="N31370" s="3">
        <v>44330</v>
      </c>
      <c r="O31370" s="1">
        <v>1092816</v>
      </c>
      <c r="P31370" t="s">
        <v>103</v>
      </c>
      <c r="Q31370" t="s">
        <v>82</v>
      </c>
      <c r="R31370" t="s">
        <v>32</v>
      </c>
      <c r="S31370" t="s">
        <v>38</v>
      </c>
      <c r="T31370" s="4">
        <v>57000</v>
      </c>
      <c r="U31370" s="5">
        <v>0.17030000686645508</v>
      </c>
      <c r="V31370" s="4">
        <v>171.05999755859375</v>
      </c>
      <c r="W31370" s="5">
        <v>7.4900001287460327E-2</v>
      </c>
      <c r="X31370" s="4">
        <v>5500</v>
      </c>
      <c r="Y31370" s="1">
        <v>19</v>
      </c>
      <c r="Z31370" s="4">
        <v>6142</v>
      </c>
      <c r="AA31370"/>
    </row>
    <row r="31371" spans="2:27" x14ac:dyDescent="0.3">
      <c r="B31371" s="1">
        <v>877992</v>
      </c>
      <c r="C31371" s="2" t="s">
        <v>24</v>
      </c>
      <c r="D31371" s="2" t="s">
        <v>25</v>
      </c>
      <c r="E31371" t="s">
        <v>46</v>
      </c>
      <c r="F31371" t="s">
        <v>10033</v>
      </c>
      <c r="G31371" t="s">
        <v>27</v>
      </c>
      <c r="H31371" t="s">
        <v>52</v>
      </c>
      <c r="I31371" s="3">
        <v>44480</v>
      </c>
      <c r="J31371" s="3">
        <v>44453</v>
      </c>
      <c r="K31371" s="3">
        <v>44422</v>
      </c>
      <c r="L31371" t="s">
        <v>29</v>
      </c>
      <c r="M31371" t="str">
        <f>IF(OR(financial_loan[[#This Row],[loan_status]] = "Fully Paid",financial_loan[[#This Row],[loan_status]] = "Current"),"Good Loan", "Bad Loan")</f>
        <v>Good Loan</v>
      </c>
      <c r="N31371" s="3">
        <v>44453</v>
      </c>
      <c r="O31371" s="1">
        <v>1092745</v>
      </c>
      <c r="P31371" t="s">
        <v>30</v>
      </c>
      <c r="Q31371" t="s">
        <v>51</v>
      </c>
      <c r="R31371" t="s">
        <v>32</v>
      </c>
      <c r="S31371" t="s">
        <v>1301</v>
      </c>
      <c r="T31371" s="4">
        <v>45000</v>
      </c>
      <c r="U31371" s="5">
        <v>0.22290000319480896</v>
      </c>
      <c r="V31371" s="4">
        <v>185.22999572753906</v>
      </c>
      <c r="W31371" s="5">
        <v>0.11710000038146973</v>
      </c>
      <c r="X31371" s="4">
        <v>5600</v>
      </c>
      <c r="Y31371" s="1">
        <v>31</v>
      </c>
      <c r="Z31371" s="4">
        <v>6663</v>
      </c>
      <c r="AA31371"/>
    </row>
    <row r="31372" spans="2:27" x14ac:dyDescent="0.3">
      <c r="B31372" s="1">
        <v>878008</v>
      </c>
      <c r="C31372" s="2" t="s">
        <v>133</v>
      </c>
      <c r="D31372" s="2" t="s">
        <v>25</v>
      </c>
      <c r="E31372" t="s">
        <v>98</v>
      </c>
      <c r="F31372" t="s">
        <v>23686</v>
      </c>
      <c r="G31372" t="s">
        <v>27</v>
      </c>
      <c r="H31372" t="s">
        <v>28</v>
      </c>
      <c r="I31372" s="3">
        <v>44450</v>
      </c>
      <c r="J31372" s="3">
        <v>44453</v>
      </c>
      <c r="K31372" s="3">
        <v>44483</v>
      </c>
      <c r="L31372" t="s">
        <v>29</v>
      </c>
      <c r="M31372" t="str">
        <f>IF(OR(financial_loan[[#This Row],[loan_status]] = "Fully Paid",financial_loan[[#This Row],[loan_status]] = "Current"),"Good Loan", "Bad Loan")</f>
        <v>Good Loan</v>
      </c>
      <c r="N31372" s="3">
        <v>44514</v>
      </c>
      <c r="O31372" s="1">
        <v>1092763</v>
      </c>
      <c r="P31372" t="s">
        <v>91</v>
      </c>
      <c r="Q31372" t="s">
        <v>114</v>
      </c>
      <c r="R31372" t="s">
        <v>32</v>
      </c>
      <c r="S31372" t="s">
        <v>38</v>
      </c>
      <c r="T31372" s="4">
        <v>20000</v>
      </c>
      <c r="U31372" s="5">
        <v>2.0999999716877937E-2</v>
      </c>
      <c r="V31372" s="4">
        <v>130.30000305175781</v>
      </c>
      <c r="W31372" s="5">
        <v>0.10649999976158142</v>
      </c>
      <c r="X31372" s="4">
        <v>4000</v>
      </c>
      <c r="Y31372" s="1">
        <v>5</v>
      </c>
      <c r="Z31372" s="4">
        <v>4691</v>
      </c>
      <c r="AA31372"/>
    </row>
    <row r="31373" spans="2:27" x14ac:dyDescent="0.3">
      <c r="B31373" s="1">
        <v>878029</v>
      </c>
      <c r="C31373" s="2" t="s">
        <v>532</v>
      </c>
      <c r="D31373" s="2" t="s">
        <v>25</v>
      </c>
      <c r="E31373" t="s">
        <v>40</v>
      </c>
      <c r="F31373" t="s">
        <v>23687</v>
      </c>
      <c r="G31373" t="s">
        <v>27</v>
      </c>
      <c r="H31373" t="s">
        <v>52</v>
      </c>
      <c r="I31373" s="3">
        <v>44450</v>
      </c>
      <c r="J31373" s="3">
        <v>44453</v>
      </c>
      <c r="K31373" s="3">
        <v>44422</v>
      </c>
      <c r="L31373" t="s">
        <v>29</v>
      </c>
      <c r="M31373" t="str">
        <f>IF(OR(financial_loan[[#This Row],[loan_status]] = "Fully Paid",financial_loan[[#This Row],[loan_status]] = "Current"),"Good Loan", "Bad Loan")</f>
        <v>Good Loan</v>
      </c>
      <c r="N31373" s="3">
        <v>44453</v>
      </c>
      <c r="O31373" s="1">
        <v>1092787</v>
      </c>
      <c r="P31373" t="s">
        <v>86</v>
      </c>
      <c r="Q31373" t="s">
        <v>51</v>
      </c>
      <c r="R31373" t="s">
        <v>32</v>
      </c>
      <c r="S31373" t="s">
        <v>33</v>
      </c>
      <c r="T31373" s="4">
        <v>62000</v>
      </c>
      <c r="U31373" s="5">
        <v>7.5099997222423553E-2</v>
      </c>
      <c r="V31373" s="4">
        <v>926.1300048828125</v>
      </c>
      <c r="W31373" s="5">
        <v>0.11710000038146973</v>
      </c>
      <c r="X31373" s="4">
        <v>28000</v>
      </c>
      <c r="Y31373" s="1">
        <v>30</v>
      </c>
      <c r="Z31373" s="4">
        <v>33332</v>
      </c>
      <c r="AA31373"/>
    </row>
    <row r="31374" spans="2:27" x14ac:dyDescent="0.3">
      <c r="B31374" s="1">
        <v>878058</v>
      </c>
      <c r="C31374" s="2" t="s">
        <v>519</v>
      </c>
      <c r="D31374" s="2" t="s">
        <v>25</v>
      </c>
      <c r="E31374" t="s">
        <v>98</v>
      </c>
      <c r="F31374" t="s">
        <v>8664</v>
      </c>
      <c r="G31374" t="s">
        <v>54</v>
      </c>
      <c r="H31374" t="s">
        <v>28</v>
      </c>
      <c r="I31374" s="3">
        <v>44450</v>
      </c>
      <c r="J31374" s="3">
        <v>44453</v>
      </c>
      <c r="K31374" s="3">
        <v>44453</v>
      </c>
      <c r="L31374" t="s">
        <v>29</v>
      </c>
      <c r="M31374" t="str">
        <f>IF(OR(financial_loan[[#This Row],[loan_status]] = "Fully Paid",financial_loan[[#This Row],[loan_status]] = "Current"),"Good Loan", "Bad Loan")</f>
        <v>Good Loan</v>
      </c>
      <c r="N31374" s="3">
        <v>44483</v>
      </c>
      <c r="O31374" s="1">
        <v>1092916</v>
      </c>
      <c r="P31374" t="s">
        <v>167</v>
      </c>
      <c r="Q31374" t="s">
        <v>55</v>
      </c>
      <c r="R31374" t="s">
        <v>32</v>
      </c>
      <c r="S31374" t="s">
        <v>38</v>
      </c>
      <c r="T31374" s="4">
        <v>90000</v>
      </c>
      <c r="U31374" s="5">
        <v>0.17239999771118164</v>
      </c>
      <c r="V31374" s="4">
        <v>157.82000732421875</v>
      </c>
      <c r="W31374" s="5">
        <v>8.489999920129776E-2</v>
      </c>
      <c r="X31374" s="4">
        <v>5000</v>
      </c>
      <c r="Y31374" s="1">
        <v>22</v>
      </c>
      <c r="Z31374" s="4">
        <v>5681</v>
      </c>
      <c r="AA31374"/>
    </row>
    <row r="31375" spans="2:27" x14ac:dyDescent="0.3">
      <c r="B31375" s="1">
        <v>878073</v>
      </c>
      <c r="C31375" s="2" t="s">
        <v>39</v>
      </c>
      <c r="D31375" s="2" t="s">
        <v>25</v>
      </c>
      <c r="E31375" t="s">
        <v>40</v>
      </c>
      <c r="F31375" t="s">
        <v>23688</v>
      </c>
      <c r="G31375" t="s">
        <v>100</v>
      </c>
      <c r="H31375" t="s">
        <v>52</v>
      </c>
      <c r="I31375" s="3">
        <v>44450</v>
      </c>
      <c r="J31375" s="3">
        <v>44243</v>
      </c>
      <c r="K31375" s="3">
        <v>44454</v>
      </c>
      <c r="L31375" t="s">
        <v>29</v>
      </c>
      <c r="M31375" t="str">
        <f>IF(OR(financial_loan[[#This Row],[loan_status]] = "Fully Paid",financial_loan[[#This Row],[loan_status]] = "Current"),"Good Loan", "Bad Loan")</f>
        <v>Good Loan</v>
      </c>
      <c r="N31375" s="3">
        <v>44484</v>
      </c>
      <c r="O31375" s="1">
        <v>1092829</v>
      </c>
      <c r="P31375" t="s">
        <v>70</v>
      </c>
      <c r="Q31375" t="s">
        <v>352</v>
      </c>
      <c r="R31375" t="s">
        <v>77</v>
      </c>
      <c r="S31375" t="s">
        <v>33</v>
      </c>
      <c r="T31375" s="4">
        <v>165000</v>
      </c>
      <c r="U31375" s="5">
        <v>4.439999908208847E-2</v>
      </c>
      <c r="V31375" s="4">
        <v>366.42001342773438</v>
      </c>
      <c r="W31375" s="5">
        <v>0.19419999420642853</v>
      </c>
      <c r="X31375" s="4">
        <v>14000</v>
      </c>
      <c r="Y31375" s="1">
        <v>19</v>
      </c>
      <c r="Z31375" s="4">
        <v>21530</v>
      </c>
      <c r="AA31375"/>
    </row>
    <row r="31376" spans="2:27" x14ac:dyDescent="0.3">
      <c r="B31376" s="1">
        <v>878091</v>
      </c>
      <c r="C31376" s="2" t="s">
        <v>519</v>
      </c>
      <c r="D31376" s="2" t="s">
        <v>25</v>
      </c>
      <c r="E31376" t="s">
        <v>57</v>
      </c>
      <c r="F31376" t="s">
        <v>23689</v>
      </c>
      <c r="G31376" t="s">
        <v>59</v>
      </c>
      <c r="H31376" t="s">
        <v>28</v>
      </c>
      <c r="I31376" s="3">
        <v>44450</v>
      </c>
      <c r="J31376" s="3">
        <v>44392</v>
      </c>
      <c r="K31376" s="3">
        <v>44362</v>
      </c>
      <c r="L31376" t="s">
        <v>29</v>
      </c>
      <c r="M31376" t="str">
        <f>IF(OR(financial_loan[[#This Row],[loan_status]] = "Fully Paid",financial_loan[[#This Row],[loan_status]] = "Current"),"Good Loan", "Bad Loan")</f>
        <v>Good Loan</v>
      </c>
      <c r="N31376" s="3">
        <v>44392</v>
      </c>
      <c r="O31376" s="1">
        <v>1092849</v>
      </c>
      <c r="P31376" t="s">
        <v>68</v>
      </c>
      <c r="Q31376" t="s">
        <v>80</v>
      </c>
      <c r="R31376" t="s">
        <v>77</v>
      </c>
      <c r="S31376" t="s">
        <v>1301</v>
      </c>
      <c r="T31376" s="4">
        <v>45600</v>
      </c>
      <c r="U31376" s="5">
        <v>0.23739999532699585</v>
      </c>
      <c r="V31376" s="4">
        <v>71.279998779296875</v>
      </c>
      <c r="W31376" s="5">
        <v>0.16490000486373901</v>
      </c>
      <c r="X31376" s="4">
        <v>2900</v>
      </c>
      <c r="Y31376" s="1">
        <v>16</v>
      </c>
      <c r="Z31376" s="4">
        <v>4191</v>
      </c>
      <c r="AA31376"/>
    </row>
    <row r="31377" spans="2:27" x14ac:dyDescent="0.3">
      <c r="B31377" s="1">
        <v>878093</v>
      </c>
      <c r="C31377" s="2" t="s">
        <v>24</v>
      </c>
      <c r="D31377" s="2" t="s">
        <v>25</v>
      </c>
      <c r="E31377" t="s">
        <v>98</v>
      </c>
      <c r="F31377" t="s">
        <v>23690</v>
      </c>
      <c r="G31377" t="s">
        <v>54</v>
      </c>
      <c r="H31377" t="s">
        <v>28</v>
      </c>
      <c r="I31377" s="3">
        <v>44450</v>
      </c>
      <c r="J31377" s="3">
        <v>44332</v>
      </c>
      <c r="K31377" s="3">
        <v>44453</v>
      </c>
      <c r="L31377" t="s">
        <v>29</v>
      </c>
      <c r="M31377" t="str">
        <f>IF(OR(financial_loan[[#This Row],[loan_status]] = "Fully Paid",financial_loan[[#This Row],[loan_status]] = "Current"),"Good Loan", "Bad Loan")</f>
        <v>Good Loan</v>
      </c>
      <c r="N31377" s="3">
        <v>44483</v>
      </c>
      <c r="O31377" s="1">
        <v>1092852</v>
      </c>
      <c r="P31377" t="s">
        <v>95</v>
      </c>
      <c r="Q31377" t="s">
        <v>55</v>
      </c>
      <c r="R31377" t="s">
        <v>32</v>
      </c>
      <c r="S31377" t="s">
        <v>38</v>
      </c>
      <c r="T31377" s="4">
        <v>100000</v>
      </c>
      <c r="U31377" s="5">
        <v>9.1899998486042023E-2</v>
      </c>
      <c r="V31377" s="4">
        <v>315.6300048828125</v>
      </c>
      <c r="W31377" s="5">
        <v>8.489999920129776E-2</v>
      </c>
      <c r="X31377" s="4">
        <v>10000</v>
      </c>
      <c r="Y31377" s="1">
        <v>18</v>
      </c>
      <c r="Z31377" s="4">
        <v>11363</v>
      </c>
      <c r="AA31377"/>
    </row>
    <row r="31378" spans="2:27" x14ac:dyDescent="0.3">
      <c r="B31378" s="1">
        <v>878108</v>
      </c>
      <c r="C31378" s="2" t="s">
        <v>133</v>
      </c>
      <c r="D31378" s="2" t="s">
        <v>25</v>
      </c>
      <c r="E31378" t="s">
        <v>26</v>
      </c>
      <c r="F31378" t="s">
        <v>593</v>
      </c>
      <c r="G31378" t="s">
        <v>54</v>
      </c>
      <c r="H31378" t="s">
        <v>28</v>
      </c>
      <c r="I31378" s="3">
        <v>44450</v>
      </c>
      <c r="J31378" s="3">
        <v>44332</v>
      </c>
      <c r="K31378" s="3">
        <v>44453</v>
      </c>
      <c r="L31378" t="s">
        <v>29</v>
      </c>
      <c r="M31378" t="str">
        <f>IF(OR(financial_loan[[#This Row],[loan_status]] = "Fully Paid",financial_loan[[#This Row],[loan_status]] = "Current"),"Good Loan", "Bad Loan")</f>
        <v>Good Loan</v>
      </c>
      <c r="N31378" s="3">
        <v>44483</v>
      </c>
      <c r="O31378" s="1">
        <v>1092868</v>
      </c>
      <c r="P31378" t="s">
        <v>103</v>
      </c>
      <c r="Q31378" t="s">
        <v>116</v>
      </c>
      <c r="R31378" t="s">
        <v>32</v>
      </c>
      <c r="S31378" t="s">
        <v>1301</v>
      </c>
      <c r="T31378" s="4">
        <v>52000</v>
      </c>
      <c r="U31378" s="5">
        <v>4.8000002279877663E-3</v>
      </c>
      <c r="V31378" s="4">
        <v>91.260002136230469</v>
      </c>
      <c r="W31378" s="5">
        <v>5.9900000691413879E-2</v>
      </c>
      <c r="X31378" s="4">
        <v>3000</v>
      </c>
      <c r="Y31378" s="1">
        <v>38</v>
      </c>
      <c r="Z31378" s="4">
        <v>3285</v>
      </c>
      <c r="AA31378"/>
    </row>
    <row r="31379" spans="2:27" x14ac:dyDescent="0.3">
      <c r="B31379" s="1">
        <v>878123</v>
      </c>
      <c r="C31379" s="2" t="s">
        <v>133</v>
      </c>
      <c r="D31379" s="2" t="s">
        <v>25</v>
      </c>
      <c r="E31379" t="s">
        <v>98</v>
      </c>
      <c r="F31379" t="s">
        <v>23691</v>
      </c>
      <c r="G31379" t="s">
        <v>54</v>
      </c>
      <c r="H31379" t="s">
        <v>52</v>
      </c>
      <c r="I31379" s="3">
        <v>44450</v>
      </c>
      <c r="J31379" s="3">
        <v>44482</v>
      </c>
      <c r="K31379" s="3">
        <v>44482</v>
      </c>
      <c r="L31379" t="s">
        <v>29</v>
      </c>
      <c r="M31379" t="str">
        <f>IF(OR(financial_loan[[#This Row],[loan_status]] = "Fully Paid",financial_loan[[#This Row],[loan_status]] = "Current"),"Good Loan", "Bad Loan")</f>
        <v>Good Loan</v>
      </c>
      <c r="N31379" s="3">
        <v>44513</v>
      </c>
      <c r="O31379" s="1">
        <v>1092887</v>
      </c>
      <c r="P31379" t="s">
        <v>30</v>
      </c>
      <c r="Q31379" t="s">
        <v>82</v>
      </c>
      <c r="R31379" t="s">
        <v>32</v>
      </c>
      <c r="S31379" t="s">
        <v>38</v>
      </c>
      <c r="T31379" s="4">
        <v>61200</v>
      </c>
      <c r="U31379" s="5">
        <v>0.13819999992847443</v>
      </c>
      <c r="V31379" s="4">
        <v>281.6199951171875</v>
      </c>
      <c r="W31379" s="5">
        <v>7.9000003635883331E-2</v>
      </c>
      <c r="X31379" s="4">
        <v>9000</v>
      </c>
      <c r="Y31379" s="1">
        <v>26</v>
      </c>
      <c r="Z31379" s="4">
        <v>10020</v>
      </c>
      <c r="AA31379"/>
    </row>
    <row r="31380" spans="2:27" x14ac:dyDescent="0.3">
      <c r="B31380" s="1">
        <v>878161</v>
      </c>
      <c r="C31380" s="2" t="s">
        <v>89</v>
      </c>
      <c r="D31380" s="2" t="s">
        <v>25</v>
      </c>
      <c r="E31380" t="s">
        <v>40</v>
      </c>
      <c r="F31380" t="s">
        <v>23692</v>
      </c>
      <c r="G31380" t="s">
        <v>54</v>
      </c>
      <c r="H31380" t="s">
        <v>52</v>
      </c>
      <c r="I31380" s="3">
        <v>44450</v>
      </c>
      <c r="J31380" s="3">
        <v>44208</v>
      </c>
      <c r="K31380" s="3">
        <v>44208</v>
      </c>
      <c r="L31380" t="s">
        <v>29</v>
      </c>
      <c r="M31380" t="str">
        <f>IF(OR(financial_loan[[#This Row],[loan_status]] = "Fully Paid",financial_loan[[#This Row],[loan_status]] = "Current"),"Good Loan", "Bad Loan")</f>
        <v>Good Loan</v>
      </c>
      <c r="N31380" s="3">
        <v>44239</v>
      </c>
      <c r="O31380" s="1">
        <v>1092979</v>
      </c>
      <c r="P31380" t="s">
        <v>68</v>
      </c>
      <c r="Q31380" t="s">
        <v>201</v>
      </c>
      <c r="R31380" t="s">
        <v>32</v>
      </c>
      <c r="S31380" t="s">
        <v>1301</v>
      </c>
      <c r="T31380" s="4">
        <v>240000</v>
      </c>
      <c r="U31380" s="5">
        <v>5.7500001043081284E-2</v>
      </c>
      <c r="V31380" s="4">
        <v>165.8800048828125</v>
      </c>
      <c r="W31380" s="5">
        <v>5.4200001060962677E-2</v>
      </c>
      <c r="X31380" s="4">
        <v>5500</v>
      </c>
      <c r="Y31380" s="1">
        <v>38</v>
      </c>
      <c r="Z31380" s="4">
        <v>5596</v>
      </c>
      <c r="AA31380"/>
    </row>
    <row r="31381" spans="2:27" x14ac:dyDescent="0.3">
      <c r="B31381" s="1">
        <v>878184</v>
      </c>
      <c r="C31381" s="2" t="s">
        <v>24</v>
      </c>
      <c r="D31381" s="2" t="s">
        <v>25</v>
      </c>
      <c r="E31381" t="s">
        <v>40</v>
      </c>
      <c r="F31381" t="s">
        <v>23693</v>
      </c>
      <c r="G31381" t="s">
        <v>151</v>
      </c>
      <c r="H31381" t="s">
        <v>52</v>
      </c>
      <c r="I31381" s="3">
        <v>44450</v>
      </c>
      <c r="J31381" s="3">
        <v>44332</v>
      </c>
      <c r="K31381" s="3">
        <v>44332</v>
      </c>
      <c r="L31381" t="s">
        <v>16042</v>
      </c>
      <c r="M31381" t="str">
        <f>IF(OR(financial_loan[[#This Row],[loan_status]] = "Fully Paid",financial_loan[[#This Row],[loan_status]] = "Current"),"Good Loan", "Bad Loan")</f>
        <v>Good Loan</v>
      </c>
      <c r="N31381" s="3">
        <v>44363</v>
      </c>
      <c r="O31381" s="1">
        <v>1092949</v>
      </c>
      <c r="P31381" t="s">
        <v>30</v>
      </c>
      <c r="Q31381" t="s">
        <v>152</v>
      </c>
      <c r="R31381" t="s">
        <v>77</v>
      </c>
      <c r="S31381" t="s">
        <v>33</v>
      </c>
      <c r="T31381" s="4">
        <v>81000</v>
      </c>
      <c r="U31381" s="5">
        <v>0.16889999806880951</v>
      </c>
      <c r="V31381" s="4">
        <v>506.97000122070313</v>
      </c>
      <c r="W31381" s="5">
        <v>0.21359999477863312</v>
      </c>
      <c r="X31381" s="4">
        <v>25450</v>
      </c>
      <c r="Y31381" s="1">
        <v>27</v>
      </c>
      <c r="Z31381" s="4">
        <v>28378</v>
      </c>
      <c r="AA31381"/>
    </row>
    <row r="31382" spans="2:27" x14ac:dyDescent="0.3">
      <c r="B31382" s="1">
        <v>878197</v>
      </c>
      <c r="C31382" s="2" t="s">
        <v>62</v>
      </c>
      <c r="D31382" s="2" t="s">
        <v>25</v>
      </c>
      <c r="E31382" t="s">
        <v>40</v>
      </c>
      <c r="F31382" t="s">
        <v>13083</v>
      </c>
      <c r="G31382" t="s">
        <v>54</v>
      </c>
      <c r="H31382" t="s">
        <v>28</v>
      </c>
      <c r="I31382" s="3">
        <v>44450</v>
      </c>
      <c r="J31382" s="3">
        <v>44271</v>
      </c>
      <c r="K31382" s="3">
        <v>44453</v>
      </c>
      <c r="L31382" t="s">
        <v>29</v>
      </c>
      <c r="M31382" t="str">
        <f>IF(OR(financial_loan[[#This Row],[loan_status]] = "Fully Paid",financial_loan[[#This Row],[loan_status]] = "Current"),"Good Loan", "Bad Loan")</f>
        <v>Good Loan</v>
      </c>
      <c r="N31382" s="3">
        <v>44483</v>
      </c>
      <c r="O31382" s="1">
        <v>1093014</v>
      </c>
      <c r="P31382" t="s">
        <v>167</v>
      </c>
      <c r="Q31382" t="s">
        <v>55</v>
      </c>
      <c r="R31382" t="s">
        <v>32</v>
      </c>
      <c r="S31382" t="s">
        <v>1301</v>
      </c>
      <c r="T31382" s="4">
        <v>80000</v>
      </c>
      <c r="U31382" s="5">
        <v>7.4400000274181366E-2</v>
      </c>
      <c r="V31382" s="4">
        <v>473.45001220703125</v>
      </c>
      <c r="W31382" s="5">
        <v>8.489999920129776E-2</v>
      </c>
      <c r="X31382" s="4">
        <v>15000</v>
      </c>
      <c r="Y31382" s="1">
        <v>29</v>
      </c>
      <c r="Z31382" s="4">
        <v>17044</v>
      </c>
      <c r="AA31382"/>
    </row>
    <row r="31383" spans="2:27" x14ac:dyDescent="0.3">
      <c r="B31383" s="1">
        <v>878200</v>
      </c>
      <c r="C31383" s="2" t="s">
        <v>104</v>
      </c>
      <c r="D31383" s="2" t="s">
        <v>25</v>
      </c>
      <c r="E31383" t="s">
        <v>98</v>
      </c>
      <c r="F31383" t="s">
        <v>23694</v>
      </c>
      <c r="G31383" t="s">
        <v>42</v>
      </c>
      <c r="H31383" t="s">
        <v>28</v>
      </c>
      <c r="I31383" s="3">
        <v>44450</v>
      </c>
      <c r="J31383" s="3">
        <v>44332</v>
      </c>
      <c r="K31383" s="3">
        <v>44543</v>
      </c>
      <c r="L31383" t="s">
        <v>29</v>
      </c>
      <c r="M31383" t="str">
        <f>IF(OR(financial_loan[[#This Row],[loan_status]] = "Fully Paid",financial_loan[[#This Row],[loan_status]] = "Current"),"Good Loan", "Bad Loan")</f>
        <v>Good Loan</v>
      </c>
      <c r="N31383" s="3">
        <v>44574</v>
      </c>
      <c r="O31383" s="1">
        <v>1093017</v>
      </c>
      <c r="P31383" t="s">
        <v>30</v>
      </c>
      <c r="Q31383" t="s">
        <v>75</v>
      </c>
      <c r="R31383" t="s">
        <v>32</v>
      </c>
      <c r="S31383" t="s">
        <v>1301</v>
      </c>
      <c r="T31383" s="4">
        <v>85000</v>
      </c>
      <c r="U31383" s="5">
        <v>3.9000000804662704E-2</v>
      </c>
      <c r="V31383" s="4">
        <v>417.57998657226563</v>
      </c>
      <c r="W31383" s="5">
        <v>0.15270000696182251</v>
      </c>
      <c r="X31383" s="4">
        <v>12000</v>
      </c>
      <c r="Y31383" s="1">
        <v>8</v>
      </c>
      <c r="Z31383" s="4">
        <v>14132</v>
      </c>
      <c r="AA31383"/>
    </row>
    <row r="31384" spans="2:27" x14ac:dyDescent="0.3">
      <c r="B31384" s="1">
        <v>878231</v>
      </c>
      <c r="C31384" s="2" t="s">
        <v>83</v>
      </c>
      <c r="D31384" s="2" t="s">
        <v>25</v>
      </c>
      <c r="E31384" t="s">
        <v>57</v>
      </c>
      <c r="F31384" t="s">
        <v>23695</v>
      </c>
      <c r="G31384" t="s">
        <v>59</v>
      </c>
      <c r="H31384" t="s">
        <v>28</v>
      </c>
      <c r="I31384" s="3">
        <v>44450</v>
      </c>
      <c r="J31384" s="3">
        <v>44453</v>
      </c>
      <c r="K31384" s="3">
        <v>44453</v>
      </c>
      <c r="L31384" t="s">
        <v>29</v>
      </c>
      <c r="M31384" t="str">
        <f>IF(OR(financial_loan[[#This Row],[loan_status]] = "Fully Paid",financial_loan[[#This Row],[loan_status]] = "Current"),"Good Loan", "Bad Loan")</f>
        <v>Good Loan</v>
      </c>
      <c r="N31384" s="3">
        <v>44483</v>
      </c>
      <c r="O31384" s="1">
        <v>1093000</v>
      </c>
      <c r="P31384" t="s">
        <v>91</v>
      </c>
      <c r="Q31384" t="s">
        <v>61</v>
      </c>
      <c r="R31384" t="s">
        <v>32</v>
      </c>
      <c r="S31384" t="s">
        <v>38</v>
      </c>
      <c r="T31384" s="4">
        <v>18000</v>
      </c>
      <c r="U31384" s="5">
        <v>8.2000002264976501E-2</v>
      </c>
      <c r="V31384" s="4">
        <v>105.45999908447266</v>
      </c>
      <c r="W31384" s="5">
        <v>0.1598999947309494</v>
      </c>
      <c r="X31384" s="4">
        <v>3000</v>
      </c>
      <c r="Y31384" s="1">
        <v>13</v>
      </c>
      <c r="Z31384" s="4">
        <v>3796</v>
      </c>
      <c r="AA31384"/>
    </row>
    <row r="31385" spans="2:27" x14ac:dyDescent="0.3">
      <c r="B31385" s="1">
        <v>878232</v>
      </c>
      <c r="C31385" s="2" t="s">
        <v>89</v>
      </c>
      <c r="D31385" s="2" t="s">
        <v>25</v>
      </c>
      <c r="E31385" t="s">
        <v>40</v>
      </c>
      <c r="F31385" t="s">
        <v>395</v>
      </c>
      <c r="G31385" t="s">
        <v>42</v>
      </c>
      <c r="H31385" t="s">
        <v>52</v>
      </c>
      <c r="I31385" s="3">
        <v>44450</v>
      </c>
      <c r="J31385" s="3">
        <v>44332</v>
      </c>
      <c r="K31385" s="3">
        <v>44360</v>
      </c>
      <c r="L31385" t="s">
        <v>29</v>
      </c>
      <c r="M31385" t="str">
        <f>IF(OR(financial_loan[[#This Row],[loan_status]] = "Fully Paid",financial_loan[[#This Row],[loan_status]] = "Current"),"Good Loan", "Bad Loan")</f>
        <v>Good Loan</v>
      </c>
      <c r="N31385" s="3">
        <v>44390</v>
      </c>
      <c r="O31385" s="1">
        <v>1081837</v>
      </c>
      <c r="P31385" t="s">
        <v>30</v>
      </c>
      <c r="Q31385" t="s">
        <v>53</v>
      </c>
      <c r="R31385" t="s">
        <v>32</v>
      </c>
      <c r="S31385" t="s">
        <v>1301</v>
      </c>
      <c r="T31385" s="4">
        <v>90000</v>
      </c>
      <c r="U31385" s="5">
        <v>0.13369999825954437</v>
      </c>
      <c r="V31385" s="4">
        <v>744.260009765625</v>
      </c>
      <c r="W31385" s="5">
        <v>0.15230000019073486</v>
      </c>
      <c r="X31385" s="4">
        <v>21400</v>
      </c>
      <c r="Y31385" s="1">
        <v>22</v>
      </c>
      <c r="Z31385" s="4">
        <v>25738</v>
      </c>
      <c r="AA31385"/>
    </row>
    <row r="31386" spans="2:27" x14ac:dyDescent="0.3">
      <c r="B31386" s="1">
        <v>878233</v>
      </c>
      <c r="C31386" s="2" t="s">
        <v>39</v>
      </c>
      <c r="D31386" s="2" t="s">
        <v>25</v>
      </c>
      <c r="E31386" t="s">
        <v>122</v>
      </c>
      <c r="F31386" t="s">
        <v>23696</v>
      </c>
      <c r="G31386" t="s">
        <v>27</v>
      </c>
      <c r="H31386" t="s">
        <v>52</v>
      </c>
      <c r="I31386" s="3">
        <v>44450</v>
      </c>
      <c r="J31386" s="3">
        <v>44210</v>
      </c>
      <c r="K31386" s="3">
        <v>44299</v>
      </c>
      <c r="L31386" t="s">
        <v>29</v>
      </c>
      <c r="M31386" t="str">
        <f>IF(OR(financial_loan[[#This Row],[loan_status]] = "Fully Paid",financial_loan[[#This Row],[loan_status]] = "Current"),"Good Loan", "Bad Loan")</f>
        <v>Good Loan</v>
      </c>
      <c r="N31386" s="3">
        <v>44329</v>
      </c>
      <c r="O31386" s="1">
        <v>1093001</v>
      </c>
      <c r="P31386" t="s">
        <v>36</v>
      </c>
      <c r="Q31386" t="s">
        <v>51</v>
      </c>
      <c r="R31386" t="s">
        <v>32</v>
      </c>
      <c r="S31386" t="s">
        <v>38</v>
      </c>
      <c r="T31386" s="4">
        <v>88000</v>
      </c>
      <c r="U31386" s="5">
        <v>0.17499999701976776</v>
      </c>
      <c r="V31386" s="4">
        <v>476.29998779296875</v>
      </c>
      <c r="W31386" s="5">
        <v>0.11710000038146973</v>
      </c>
      <c r="X31386" s="4">
        <v>14400</v>
      </c>
      <c r="Y31386" s="1">
        <v>13</v>
      </c>
      <c r="Z31386" s="4">
        <v>16402</v>
      </c>
      <c r="AA31386"/>
    </row>
    <row r="31387" spans="2:27" x14ac:dyDescent="0.3">
      <c r="B31387" s="1">
        <v>878266</v>
      </c>
      <c r="C31387" s="2" t="s">
        <v>24</v>
      </c>
      <c r="D31387" s="2" t="s">
        <v>25</v>
      </c>
      <c r="E31387" t="s">
        <v>111</v>
      </c>
      <c r="F31387" t="s">
        <v>23697</v>
      </c>
      <c r="G31387" t="s">
        <v>27</v>
      </c>
      <c r="H31387" t="s">
        <v>52</v>
      </c>
      <c r="I31387" s="3">
        <v>44450</v>
      </c>
      <c r="J31387" s="3">
        <v>44302</v>
      </c>
      <c r="K31387" s="3">
        <v>44484</v>
      </c>
      <c r="L31387" t="s">
        <v>29</v>
      </c>
      <c r="M31387" t="str">
        <f>IF(OR(financial_loan[[#This Row],[loan_status]] = "Fully Paid",financial_loan[[#This Row],[loan_status]] = "Current"),"Good Loan", "Bad Loan")</f>
        <v>Good Loan</v>
      </c>
      <c r="N31387" s="3">
        <v>44515</v>
      </c>
      <c r="O31387" s="1">
        <v>1093026</v>
      </c>
      <c r="P31387" t="s">
        <v>30</v>
      </c>
      <c r="Q31387" t="s">
        <v>37</v>
      </c>
      <c r="R31387" t="s">
        <v>77</v>
      </c>
      <c r="S31387" t="s">
        <v>38</v>
      </c>
      <c r="T31387" s="4">
        <v>76000</v>
      </c>
      <c r="U31387" s="5">
        <v>0.12929999828338623</v>
      </c>
      <c r="V31387" s="4">
        <v>244.08000183105469</v>
      </c>
      <c r="W31387" s="5">
        <v>0.11990000307559967</v>
      </c>
      <c r="X31387" s="4">
        <v>10975</v>
      </c>
      <c r="Y31387" s="1">
        <v>27</v>
      </c>
      <c r="Z31387" s="4">
        <v>14514</v>
      </c>
      <c r="AA31387"/>
    </row>
    <row r="31388" spans="2:27" x14ac:dyDescent="0.3">
      <c r="B31388" s="1">
        <v>878273</v>
      </c>
      <c r="C31388" s="2" t="s">
        <v>24</v>
      </c>
      <c r="D31388" s="2" t="s">
        <v>25</v>
      </c>
      <c r="E31388" t="s">
        <v>63</v>
      </c>
      <c r="F31388" t="s">
        <v>23698</v>
      </c>
      <c r="G31388" t="s">
        <v>27</v>
      </c>
      <c r="H31388" t="s">
        <v>28</v>
      </c>
      <c r="I31388" s="3">
        <v>44450</v>
      </c>
      <c r="J31388" s="3">
        <v>44329</v>
      </c>
      <c r="K31388" s="3">
        <v>44299</v>
      </c>
      <c r="L31388" t="s">
        <v>29</v>
      </c>
      <c r="M31388" t="str">
        <f>IF(OR(financial_loan[[#This Row],[loan_status]] = "Fully Paid",financial_loan[[#This Row],[loan_status]] = "Current"),"Good Loan", "Bad Loan")</f>
        <v>Good Loan</v>
      </c>
      <c r="N31388" s="3">
        <v>44329</v>
      </c>
      <c r="O31388" s="1">
        <v>1093046</v>
      </c>
      <c r="P31388" t="s">
        <v>36</v>
      </c>
      <c r="Q31388" t="s">
        <v>114</v>
      </c>
      <c r="R31388" t="s">
        <v>32</v>
      </c>
      <c r="S31388" t="s">
        <v>38</v>
      </c>
      <c r="T31388" s="4">
        <v>38400</v>
      </c>
      <c r="U31388" s="5">
        <v>3.1599998474121094E-2</v>
      </c>
      <c r="V31388" s="4">
        <v>130.17999267578125</v>
      </c>
      <c r="W31388" s="5">
        <v>0.10589999705553055</v>
      </c>
      <c r="X31388" s="4">
        <v>4000</v>
      </c>
      <c r="Y31388" s="1">
        <v>8</v>
      </c>
      <c r="Z31388" s="4">
        <v>4521</v>
      </c>
      <c r="AA31388"/>
    </row>
    <row r="31389" spans="2:27" x14ac:dyDescent="0.3">
      <c r="B31389" s="1">
        <v>878288</v>
      </c>
      <c r="C31389" s="2" t="s">
        <v>24</v>
      </c>
      <c r="D31389" s="2" t="s">
        <v>25</v>
      </c>
      <c r="E31389" t="s">
        <v>46</v>
      </c>
      <c r="F31389" t="s">
        <v>23699</v>
      </c>
      <c r="G31389" t="s">
        <v>59</v>
      </c>
      <c r="H31389" t="s">
        <v>28</v>
      </c>
      <c r="I31389" s="3">
        <v>44450</v>
      </c>
      <c r="J31389" s="3">
        <v>44389</v>
      </c>
      <c r="K31389" s="3">
        <v>44359</v>
      </c>
      <c r="L31389" t="s">
        <v>29</v>
      </c>
      <c r="M31389" t="str">
        <f>IF(OR(financial_loan[[#This Row],[loan_status]] = "Fully Paid",financial_loan[[#This Row],[loan_status]] = "Current"),"Good Loan", "Bad Loan")</f>
        <v>Good Loan</v>
      </c>
      <c r="N31389" s="3">
        <v>44389</v>
      </c>
      <c r="O31389" s="1">
        <v>1093062</v>
      </c>
      <c r="P31389" t="s">
        <v>30</v>
      </c>
      <c r="Q31389" t="s">
        <v>161</v>
      </c>
      <c r="R31389" t="s">
        <v>32</v>
      </c>
      <c r="S31389" t="s">
        <v>1301</v>
      </c>
      <c r="T31389" s="4">
        <v>48000</v>
      </c>
      <c r="U31389" s="5">
        <v>0.2143000066280365</v>
      </c>
      <c r="V31389" s="4">
        <v>349.70001220703125</v>
      </c>
      <c r="W31389" s="5">
        <v>0.15620000660419464</v>
      </c>
      <c r="X31389" s="4">
        <v>10000</v>
      </c>
      <c r="Y31389" s="1">
        <v>20</v>
      </c>
      <c r="Z31389" s="4">
        <v>11065</v>
      </c>
      <c r="AA31389"/>
    </row>
    <row r="31390" spans="2:27" x14ac:dyDescent="0.3">
      <c r="B31390" s="1">
        <v>878306</v>
      </c>
      <c r="C31390" s="2" t="s">
        <v>83</v>
      </c>
      <c r="D31390" s="2" t="s">
        <v>25</v>
      </c>
      <c r="E31390" t="s">
        <v>40</v>
      </c>
      <c r="F31390" t="s">
        <v>8687</v>
      </c>
      <c r="G31390" t="s">
        <v>54</v>
      </c>
      <c r="H31390" t="s">
        <v>28</v>
      </c>
      <c r="I31390" s="3">
        <v>44450</v>
      </c>
      <c r="J31390" s="3">
        <v>44543</v>
      </c>
      <c r="K31390" s="3">
        <v>44543</v>
      </c>
      <c r="L31390" t="s">
        <v>29</v>
      </c>
      <c r="M31390" t="str">
        <f>IF(OR(financial_loan[[#This Row],[loan_status]] = "Fully Paid",financial_loan[[#This Row],[loan_status]] = "Current"),"Good Loan", "Bad Loan")</f>
        <v>Good Loan</v>
      </c>
      <c r="N31390" s="3">
        <v>44574</v>
      </c>
      <c r="O31390" s="1">
        <v>1093132</v>
      </c>
      <c r="P31390" t="s">
        <v>36</v>
      </c>
      <c r="Q31390" t="s">
        <v>201</v>
      </c>
      <c r="R31390" t="s">
        <v>32</v>
      </c>
      <c r="S31390" t="s">
        <v>38</v>
      </c>
      <c r="T31390" s="4">
        <v>55000</v>
      </c>
      <c r="U31390" s="5">
        <v>0.1185000017285347</v>
      </c>
      <c r="V31390" s="4">
        <v>228.27000427246094</v>
      </c>
      <c r="W31390" s="5">
        <v>6.0300000011920929E-2</v>
      </c>
      <c r="X31390" s="4">
        <v>7500</v>
      </c>
      <c r="Y31390" s="1">
        <v>38</v>
      </c>
      <c r="Z31390" s="4">
        <v>8123</v>
      </c>
      <c r="AA31390"/>
    </row>
    <row r="31391" spans="2:27" x14ac:dyDescent="0.3">
      <c r="B31391" s="1">
        <v>878317</v>
      </c>
      <c r="C31391" s="2" t="s">
        <v>24</v>
      </c>
      <c r="D31391" s="2" t="s">
        <v>25</v>
      </c>
      <c r="E31391" t="s">
        <v>46</v>
      </c>
      <c r="F31391" t="s">
        <v>2742</v>
      </c>
      <c r="G31391" t="s">
        <v>27</v>
      </c>
      <c r="H31391" t="s">
        <v>52</v>
      </c>
      <c r="I31391" s="3">
        <v>44450</v>
      </c>
      <c r="J31391" s="3">
        <v>44481</v>
      </c>
      <c r="K31391" s="3">
        <v>44481</v>
      </c>
      <c r="L31391" t="s">
        <v>29</v>
      </c>
      <c r="M31391" t="str">
        <f>IF(OR(financial_loan[[#This Row],[loan_status]] = "Fully Paid",financial_loan[[#This Row],[loan_status]] = "Current"),"Good Loan", "Bad Loan")</f>
        <v>Good Loan</v>
      </c>
      <c r="N31391" s="3">
        <v>44512</v>
      </c>
      <c r="O31391" s="1">
        <v>1093089</v>
      </c>
      <c r="P31391" t="s">
        <v>167</v>
      </c>
      <c r="Q31391" t="s">
        <v>37</v>
      </c>
      <c r="R31391" t="s">
        <v>32</v>
      </c>
      <c r="S31391" t="s">
        <v>33</v>
      </c>
      <c r="T31391" s="4">
        <v>220000</v>
      </c>
      <c r="U31391" s="5">
        <v>8.6699999868869781E-2</v>
      </c>
      <c r="V31391" s="4">
        <v>244.10000610351563</v>
      </c>
      <c r="W31391" s="5">
        <v>0.11990000307559967</v>
      </c>
      <c r="X31391" s="4">
        <v>7350</v>
      </c>
      <c r="Y31391" s="1">
        <v>31</v>
      </c>
      <c r="Z31391" s="4">
        <v>8167</v>
      </c>
      <c r="AA31391"/>
    </row>
    <row r="31392" spans="2:27" x14ac:dyDescent="0.3">
      <c r="B31392" s="1">
        <v>878319</v>
      </c>
      <c r="C31392" s="2" t="s">
        <v>130</v>
      </c>
      <c r="D31392" s="2" t="s">
        <v>25</v>
      </c>
      <c r="E31392" t="s">
        <v>84</v>
      </c>
      <c r="F31392" t="s">
        <v>23700</v>
      </c>
      <c r="G31392" t="s">
        <v>42</v>
      </c>
      <c r="H31392" t="s">
        <v>52</v>
      </c>
      <c r="I31392" s="3">
        <v>44450</v>
      </c>
      <c r="J31392" s="3">
        <v>44423</v>
      </c>
      <c r="K31392" s="3">
        <v>44392</v>
      </c>
      <c r="L31392" t="s">
        <v>29</v>
      </c>
      <c r="M31392" t="str">
        <f>IF(OR(financial_loan[[#This Row],[loan_status]] = "Fully Paid",financial_loan[[#This Row],[loan_status]] = "Current"),"Good Loan", "Bad Loan")</f>
        <v>Good Loan</v>
      </c>
      <c r="N31392" s="3">
        <v>44423</v>
      </c>
      <c r="O31392" s="1">
        <v>1093091</v>
      </c>
      <c r="P31392" t="s">
        <v>30</v>
      </c>
      <c r="Q31392" t="s">
        <v>53</v>
      </c>
      <c r="R31392" t="s">
        <v>77</v>
      </c>
      <c r="S31392" t="s">
        <v>33</v>
      </c>
      <c r="T31392" s="4">
        <v>56330</v>
      </c>
      <c r="U31392" s="5">
        <v>0.11349999904632568</v>
      </c>
      <c r="V31392" s="4">
        <v>478.22000122070313</v>
      </c>
      <c r="W31392" s="5">
        <v>0.15230000019073486</v>
      </c>
      <c r="X31392" s="4">
        <v>20000</v>
      </c>
      <c r="Y31392" s="1">
        <v>11</v>
      </c>
      <c r="Z31392" s="4">
        <v>28171</v>
      </c>
      <c r="AA31392"/>
    </row>
    <row r="31393" spans="2:27" x14ac:dyDescent="0.3">
      <c r="B31393" s="1">
        <v>878372</v>
      </c>
      <c r="C31393" s="2" t="s">
        <v>133</v>
      </c>
      <c r="D31393" s="2" t="s">
        <v>25</v>
      </c>
      <c r="E31393" t="s">
        <v>63</v>
      </c>
      <c r="F31393" t="s">
        <v>23701</v>
      </c>
      <c r="G31393" t="s">
        <v>27</v>
      </c>
      <c r="H31393" t="s">
        <v>28</v>
      </c>
      <c r="I31393" s="3">
        <v>44450</v>
      </c>
      <c r="J31393" s="3">
        <v>44240</v>
      </c>
      <c r="K31393" s="3">
        <v>44240</v>
      </c>
      <c r="L31393" t="s">
        <v>29</v>
      </c>
      <c r="M31393" t="str">
        <f>IF(OR(financial_loan[[#This Row],[loan_status]] = "Fully Paid",financial_loan[[#This Row],[loan_status]] = "Current"),"Good Loan", "Bad Loan")</f>
        <v>Good Loan</v>
      </c>
      <c r="N31393" s="3">
        <v>44268</v>
      </c>
      <c r="O31393" s="1">
        <v>1093148</v>
      </c>
      <c r="P31393" t="s">
        <v>30</v>
      </c>
      <c r="Q31393" t="s">
        <v>65</v>
      </c>
      <c r="R31393" t="s">
        <v>32</v>
      </c>
      <c r="S31393" t="s">
        <v>38</v>
      </c>
      <c r="T31393" s="4">
        <v>125000</v>
      </c>
      <c r="U31393" s="5">
        <v>0.22949999570846558</v>
      </c>
      <c r="V31393" s="4">
        <v>322.6300048828125</v>
      </c>
      <c r="W31393" s="5">
        <v>9.9899999797344208E-2</v>
      </c>
      <c r="X31393" s="4">
        <v>10000</v>
      </c>
      <c r="Y31393" s="1">
        <v>42</v>
      </c>
      <c r="Z31393" s="4">
        <v>11133</v>
      </c>
      <c r="AA31393"/>
    </row>
    <row r="31394" spans="2:27" x14ac:dyDescent="0.3">
      <c r="B31394" s="1">
        <v>878380</v>
      </c>
      <c r="C31394" s="2" t="s">
        <v>24</v>
      </c>
      <c r="D31394" s="2" t="s">
        <v>25</v>
      </c>
      <c r="E31394" t="s">
        <v>49</v>
      </c>
      <c r="F31394" t="s">
        <v>5258</v>
      </c>
      <c r="G31394" t="s">
        <v>27</v>
      </c>
      <c r="H31394" t="s">
        <v>52</v>
      </c>
      <c r="I31394" s="3">
        <v>44450</v>
      </c>
      <c r="J31394" s="3">
        <v>44453</v>
      </c>
      <c r="K31394" s="3">
        <v>44453</v>
      </c>
      <c r="L31394" t="s">
        <v>29</v>
      </c>
      <c r="M31394" t="str">
        <f>IF(OR(financial_loan[[#This Row],[loan_status]] = "Fully Paid",financial_loan[[#This Row],[loan_status]] = "Current"),"Good Loan", "Bad Loan")</f>
        <v>Good Loan</v>
      </c>
      <c r="N31394" s="3">
        <v>44483</v>
      </c>
      <c r="O31394" s="1">
        <v>1093156</v>
      </c>
      <c r="P31394" t="s">
        <v>91</v>
      </c>
      <c r="Q31394" t="s">
        <v>31</v>
      </c>
      <c r="R31394" t="s">
        <v>32</v>
      </c>
      <c r="S31394" t="s">
        <v>1301</v>
      </c>
      <c r="T31394" s="4">
        <v>95000</v>
      </c>
      <c r="U31394" s="5">
        <v>4.6500001102685928E-2</v>
      </c>
      <c r="V31394" s="4">
        <v>237.39999389648438</v>
      </c>
      <c r="W31394" s="5">
        <v>0.11490000039339066</v>
      </c>
      <c r="X31394" s="4">
        <v>7200</v>
      </c>
      <c r="Y31394" s="1">
        <v>17</v>
      </c>
      <c r="Z31394" s="4">
        <v>8546</v>
      </c>
      <c r="AA31394"/>
    </row>
    <row r="31395" spans="2:27" x14ac:dyDescent="0.3">
      <c r="B31395" s="1">
        <v>878393</v>
      </c>
      <c r="C31395" s="2" t="s">
        <v>261</v>
      </c>
      <c r="D31395" s="2" t="s">
        <v>25</v>
      </c>
      <c r="E31395" t="s">
        <v>40</v>
      </c>
      <c r="F31395" t="s">
        <v>23702</v>
      </c>
      <c r="G31395" t="s">
        <v>42</v>
      </c>
      <c r="H31395" t="s">
        <v>28</v>
      </c>
      <c r="I31395" s="3">
        <v>44450</v>
      </c>
      <c r="J31395" s="3">
        <v>44332</v>
      </c>
      <c r="K31395" s="3">
        <v>44332</v>
      </c>
      <c r="L31395" t="s">
        <v>16042</v>
      </c>
      <c r="M31395" t="str">
        <f>IF(OR(financial_loan[[#This Row],[loan_status]] = "Fully Paid",financial_loan[[#This Row],[loan_status]] = "Current"),"Good Loan", "Bad Loan")</f>
        <v>Good Loan</v>
      </c>
      <c r="N31395" s="3">
        <v>44363</v>
      </c>
      <c r="O31395" s="1">
        <v>1093170</v>
      </c>
      <c r="P31395" t="s">
        <v>30</v>
      </c>
      <c r="Q31395" t="s">
        <v>92</v>
      </c>
      <c r="R31395" t="s">
        <v>77</v>
      </c>
      <c r="S31395" t="s">
        <v>38</v>
      </c>
      <c r="T31395" s="4">
        <v>52000</v>
      </c>
      <c r="U31395" s="5">
        <v>0.23950000107288361</v>
      </c>
      <c r="V31395" s="4">
        <v>341.22000122070313</v>
      </c>
      <c r="W31395" s="5">
        <v>0.12989999353885651</v>
      </c>
      <c r="X31395" s="4">
        <v>15000</v>
      </c>
      <c r="Y31395" s="1">
        <v>36</v>
      </c>
      <c r="Z31395" s="4">
        <v>19061</v>
      </c>
      <c r="AA31395"/>
    </row>
    <row r="31396" spans="2:27" x14ac:dyDescent="0.3">
      <c r="B31396" s="1">
        <v>878395</v>
      </c>
      <c r="C31396" s="2" t="s">
        <v>133</v>
      </c>
      <c r="D31396" s="2" t="s">
        <v>25</v>
      </c>
      <c r="E31396" t="s">
        <v>40</v>
      </c>
      <c r="F31396" t="s">
        <v>9444</v>
      </c>
      <c r="G31396" t="s">
        <v>27</v>
      </c>
      <c r="H31396" t="s">
        <v>52</v>
      </c>
      <c r="I31396" s="3">
        <v>44450</v>
      </c>
      <c r="J31396" s="3">
        <v>44453</v>
      </c>
      <c r="K31396" s="3">
        <v>44453</v>
      </c>
      <c r="L31396" t="s">
        <v>29</v>
      </c>
      <c r="M31396" t="str">
        <f>IF(OR(financial_loan[[#This Row],[loan_status]] = "Fully Paid",financial_loan[[#This Row],[loan_status]] = "Current"),"Good Loan", "Bad Loan")</f>
        <v>Good Loan</v>
      </c>
      <c r="N31396" s="3">
        <v>44483</v>
      </c>
      <c r="O31396" s="1">
        <v>1093172</v>
      </c>
      <c r="P31396" t="s">
        <v>30</v>
      </c>
      <c r="Q31396" t="s">
        <v>37</v>
      </c>
      <c r="R31396" t="s">
        <v>77</v>
      </c>
      <c r="S31396" t="s">
        <v>33</v>
      </c>
      <c r="T31396" s="4">
        <v>90000</v>
      </c>
      <c r="U31396" s="5">
        <v>0.10429999977350235</v>
      </c>
      <c r="V31396" s="4">
        <v>622.71002197265625</v>
      </c>
      <c r="W31396" s="5">
        <v>0.11990000307559967</v>
      </c>
      <c r="X31396" s="4">
        <v>28000</v>
      </c>
      <c r="Y31396" s="1">
        <v>21</v>
      </c>
      <c r="Z31396" s="4">
        <v>35098</v>
      </c>
      <c r="AA31396"/>
    </row>
    <row r="31397" spans="2:27" x14ac:dyDescent="0.3">
      <c r="B31397" s="1">
        <v>878462</v>
      </c>
      <c r="C31397" s="2" t="s">
        <v>24</v>
      </c>
      <c r="D31397" s="2" t="s">
        <v>25</v>
      </c>
      <c r="E31397" t="s">
        <v>111</v>
      </c>
      <c r="F31397" t="s">
        <v>23703</v>
      </c>
      <c r="G31397" t="s">
        <v>59</v>
      </c>
      <c r="H31397" t="s">
        <v>28</v>
      </c>
      <c r="I31397" s="3">
        <v>44450</v>
      </c>
      <c r="J31397" s="3">
        <v>44302</v>
      </c>
      <c r="K31397" s="3">
        <v>44453</v>
      </c>
      <c r="L31397" t="s">
        <v>29</v>
      </c>
      <c r="M31397" t="str">
        <f>IF(OR(financial_loan[[#This Row],[loan_status]] = "Fully Paid",financial_loan[[#This Row],[loan_status]] = "Current"),"Good Loan", "Bad Loan")</f>
        <v>Good Loan</v>
      </c>
      <c r="N31397" s="3">
        <v>44483</v>
      </c>
      <c r="O31397" s="1">
        <v>1093188</v>
      </c>
      <c r="P31397" t="s">
        <v>30</v>
      </c>
      <c r="Q31397" t="s">
        <v>227</v>
      </c>
      <c r="R31397" t="s">
        <v>32</v>
      </c>
      <c r="S31397" t="s">
        <v>1301</v>
      </c>
      <c r="T31397" s="4">
        <v>50000</v>
      </c>
      <c r="U31397" s="5">
        <v>0.11299999803304672</v>
      </c>
      <c r="V31397" s="4">
        <v>287.17999267578125</v>
      </c>
      <c r="W31397" s="5">
        <v>0.17489999532699585</v>
      </c>
      <c r="X31397" s="4">
        <v>8000</v>
      </c>
      <c r="Y31397" s="1">
        <v>10</v>
      </c>
      <c r="Z31397" s="4">
        <v>10338</v>
      </c>
      <c r="AA31397"/>
    </row>
    <row r="31398" spans="2:27" x14ac:dyDescent="0.3">
      <c r="B31398" s="1">
        <v>878547</v>
      </c>
      <c r="C31398" s="2" t="s">
        <v>71</v>
      </c>
      <c r="D31398" s="2" t="s">
        <v>25</v>
      </c>
      <c r="E31398" t="s">
        <v>26</v>
      </c>
      <c r="F31398" t="s">
        <v>23704</v>
      </c>
      <c r="G31398" t="s">
        <v>27</v>
      </c>
      <c r="H31398" t="s">
        <v>52</v>
      </c>
      <c r="I31398" s="3">
        <v>44480</v>
      </c>
      <c r="J31398" s="3">
        <v>44271</v>
      </c>
      <c r="K31398" s="3">
        <v>44243</v>
      </c>
      <c r="L31398" t="s">
        <v>29</v>
      </c>
      <c r="M31398" t="str">
        <f>IF(OR(financial_loan[[#This Row],[loan_status]] = "Fully Paid",financial_loan[[#This Row],[loan_status]] = "Current"),"Good Loan", "Bad Loan")</f>
        <v>Good Loan</v>
      </c>
      <c r="N31398" s="3">
        <v>44271</v>
      </c>
      <c r="O31398" s="1">
        <v>1093302</v>
      </c>
      <c r="P31398" t="s">
        <v>36</v>
      </c>
      <c r="Q31398" t="s">
        <v>51</v>
      </c>
      <c r="R31398" t="s">
        <v>77</v>
      </c>
      <c r="S31398" t="s">
        <v>33</v>
      </c>
      <c r="T31398" s="4">
        <v>58000</v>
      </c>
      <c r="U31398" s="5">
        <v>0.24210000038146973</v>
      </c>
      <c r="V31398" s="4">
        <v>679.52001953125</v>
      </c>
      <c r="W31398" s="5">
        <v>0.11710000038146973</v>
      </c>
      <c r="X31398" s="4">
        <v>30750</v>
      </c>
      <c r="Y31398" s="1">
        <v>27</v>
      </c>
      <c r="Z31398" s="4">
        <v>40570</v>
      </c>
      <c r="AA31398"/>
    </row>
    <row r="31399" spans="2:27" x14ac:dyDescent="0.3">
      <c r="B31399" s="1">
        <v>878553</v>
      </c>
      <c r="C31399" s="2" t="s">
        <v>39</v>
      </c>
      <c r="D31399" s="2" t="s">
        <v>25</v>
      </c>
      <c r="E31399" t="s">
        <v>40</v>
      </c>
      <c r="F31399" t="s">
        <v>23705</v>
      </c>
      <c r="G31399" t="s">
        <v>42</v>
      </c>
      <c r="H31399" t="s">
        <v>52</v>
      </c>
      <c r="I31399" s="3">
        <v>44450</v>
      </c>
      <c r="J31399" s="3">
        <v>44332</v>
      </c>
      <c r="K31399" s="3">
        <v>44481</v>
      </c>
      <c r="L31399" t="s">
        <v>60</v>
      </c>
      <c r="M31399" t="str">
        <f>IF(OR(financial_loan[[#This Row],[loan_status]] = "Fully Paid",financial_loan[[#This Row],[loan_status]] = "Current"),"Good Loan", "Bad Loan")</f>
        <v>Bad Loan</v>
      </c>
      <c r="N31399" s="3">
        <v>44512</v>
      </c>
      <c r="O31399" s="1">
        <v>1093310</v>
      </c>
      <c r="P31399" t="s">
        <v>30</v>
      </c>
      <c r="Q31399" t="s">
        <v>53</v>
      </c>
      <c r="R31399" t="s">
        <v>77</v>
      </c>
      <c r="S31399" t="s">
        <v>33</v>
      </c>
      <c r="T31399" s="4">
        <v>62742</v>
      </c>
      <c r="U31399" s="5">
        <v>0.20219999551773071</v>
      </c>
      <c r="V31399" s="4">
        <v>600.16998291015625</v>
      </c>
      <c r="W31399" s="5">
        <v>0.15230000019073486</v>
      </c>
      <c r="X31399" s="4">
        <v>30000</v>
      </c>
      <c r="Y31399" s="1">
        <v>22</v>
      </c>
      <c r="Z31399" s="4">
        <v>7801</v>
      </c>
      <c r="AA31399"/>
    </row>
    <row r="31400" spans="2:27" x14ac:dyDescent="0.3">
      <c r="B31400" s="1">
        <v>878571</v>
      </c>
      <c r="C31400" s="2" t="s">
        <v>56</v>
      </c>
      <c r="D31400" s="2" t="s">
        <v>25</v>
      </c>
      <c r="E31400" t="s">
        <v>57</v>
      </c>
      <c r="F31400" t="s">
        <v>23706</v>
      </c>
      <c r="G31400" t="s">
        <v>59</v>
      </c>
      <c r="H31400" t="s">
        <v>28</v>
      </c>
      <c r="I31400" s="3">
        <v>44450</v>
      </c>
      <c r="J31400" s="3">
        <v>44453</v>
      </c>
      <c r="K31400" s="3">
        <v>44453</v>
      </c>
      <c r="L31400" t="s">
        <v>29</v>
      </c>
      <c r="M31400" t="str">
        <f>IF(OR(financial_loan[[#This Row],[loan_status]] = "Fully Paid",financial_loan[[#This Row],[loan_status]] = "Current"),"Good Loan", "Bad Loan")</f>
        <v>Good Loan</v>
      </c>
      <c r="N31400" s="3">
        <v>44483</v>
      </c>
      <c r="O31400" s="1">
        <v>1093323</v>
      </c>
      <c r="P31400" t="s">
        <v>30</v>
      </c>
      <c r="Q31400" t="s">
        <v>227</v>
      </c>
      <c r="R31400" t="s">
        <v>32</v>
      </c>
      <c r="S31400" t="s">
        <v>33</v>
      </c>
      <c r="T31400" s="4">
        <v>57012.80078125</v>
      </c>
      <c r="U31400" s="5">
        <v>0.18420000374317169</v>
      </c>
      <c r="V31400" s="4">
        <v>717.95001220703125</v>
      </c>
      <c r="W31400" s="5">
        <v>0.17489999532699585</v>
      </c>
      <c r="X31400" s="4">
        <v>20000</v>
      </c>
      <c r="Y31400" s="1">
        <v>13</v>
      </c>
      <c r="Z31400" s="4">
        <v>25846</v>
      </c>
      <c r="AA31400"/>
    </row>
    <row r="31401" spans="2:27" x14ac:dyDescent="0.3">
      <c r="B31401" s="1">
        <v>878586</v>
      </c>
      <c r="C31401" s="2" t="s">
        <v>133</v>
      </c>
      <c r="D31401" s="2" t="s">
        <v>25</v>
      </c>
      <c r="E31401" t="s">
        <v>122</v>
      </c>
      <c r="F31401" t="s">
        <v>23707</v>
      </c>
      <c r="G31401" t="s">
        <v>54</v>
      </c>
      <c r="H31401" t="s">
        <v>52</v>
      </c>
      <c r="I31401" s="3">
        <v>44450</v>
      </c>
      <c r="J31401" s="3">
        <v>44332</v>
      </c>
      <c r="K31401" s="3">
        <v>44483</v>
      </c>
      <c r="L31401" t="s">
        <v>29</v>
      </c>
      <c r="M31401" t="str">
        <f>IF(OR(financial_loan[[#This Row],[loan_status]] = "Fully Paid",financial_loan[[#This Row],[loan_status]] = "Current"),"Good Loan", "Bad Loan")</f>
        <v>Good Loan</v>
      </c>
      <c r="N31401" s="3">
        <v>44514</v>
      </c>
      <c r="O31401" s="1">
        <v>1093341</v>
      </c>
      <c r="P31401" t="s">
        <v>36</v>
      </c>
      <c r="Q31401" t="s">
        <v>116</v>
      </c>
      <c r="R31401" t="s">
        <v>32</v>
      </c>
      <c r="S31401" t="s">
        <v>38</v>
      </c>
      <c r="T31401" s="4">
        <v>30000</v>
      </c>
      <c r="U31401" s="5">
        <v>0.27950000762939453</v>
      </c>
      <c r="V31401" s="4">
        <v>134.33000183105469</v>
      </c>
      <c r="W31401" s="5">
        <v>6.6200003027915955E-2</v>
      </c>
      <c r="X31401" s="4">
        <v>4375</v>
      </c>
      <c r="Y31401" s="1">
        <v>36</v>
      </c>
      <c r="Z31401" s="4">
        <v>4836</v>
      </c>
      <c r="AA31401"/>
    </row>
    <row r="31402" spans="2:27" x14ac:dyDescent="0.3">
      <c r="B31402" s="1">
        <v>878599</v>
      </c>
      <c r="C31402" s="2" t="s">
        <v>34</v>
      </c>
      <c r="D31402" s="2" t="s">
        <v>25</v>
      </c>
      <c r="E31402" t="s">
        <v>40</v>
      </c>
      <c r="F31402" t="s">
        <v>378</v>
      </c>
      <c r="G31402" t="s">
        <v>54</v>
      </c>
      <c r="H31402" t="s">
        <v>28</v>
      </c>
      <c r="I31402" s="3">
        <v>44450</v>
      </c>
      <c r="J31402" s="3">
        <v>44332</v>
      </c>
      <c r="K31402" s="3">
        <v>44267</v>
      </c>
      <c r="L31402" t="s">
        <v>29</v>
      </c>
      <c r="M31402" t="str">
        <f>IF(OR(financial_loan[[#This Row],[loan_status]] = "Fully Paid",financial_loan[[#This Row],[loan_status]] = "Current"),"Good Loan", "Bad Loan")</f>
        <v>Good Loan</v>
      </c>
      <c r="N31402" s="3">
        <v>44298</v>
      </c>
      <c r="O31402" s="1">
        <v>1093358</v>
      </c>
      <c r="P31402" t="s">
        <v>30</v>
      </c>
      <c r="Q31402" t="s">
        <v>82</v>
      </c>
      <c r="R31402" t="s">
        <v>32</v>
      </c>
      <c r="S31402" t="s">
        <v>1301</v>
      </c>
      <c r="T31402" s="4">
        <v>60000</v>
      </c>
      <c r="U31402" s="5">
        <v>0.19820000231266022</v>
      </c>
      <c r="V31402" s="4">
        <v>300.3900146484375</v>
      </c>
      <c r="W31402" s="5">
        <v>7.9000003635883331E-2</v>
      </c>
      <c r="X31402" s="4">
        <v>9600</v>
      </c>
      <c r="Y31402" s="1">
        <v>30</v>
      </c>
      <c r="Z31402" s="4">
        <v>9739</v>
      </c>
      <c r="AA31402"/>
    </row>
    <row r="31403" spans="2:27" x14ac:dyDescent="0.3">
      <c r="B31403" s="1">
        <v>878629</v>
      </c>
      <c r="C31403" s="2" t="s">
        <v>24</v>
      </c>
      <c r="D31403" s="2" t="s">
        <v>25</v>
      </c>
      <c r="E31403" t="s">
        <v>46</v>
      </c>
      <c r="F31403" t="s">
        <v>23708</v>
      </c>
      <c r="G31403" t="s">
        <v>59</v>
      </c>
      <c r="H31403" t="s">
        <v>52</v>
      </c>
      <c r="I31403" s="3">
        <v>44450</v>
      </c>
      <c r="J31403" s="3">
        <v>44453</v>
      </c>
      <c r="K31403" s="3">
        <v>44453</v>
      </c>
      <c r="L31403" t="s">
        <v>29</v>
      </c>
      <c r="M31403" t="str">
        <f>IF(OR(financial_loan[[#This Row],[loan_status]] = "Fully Paid",financial_loan[[#This Row],[loan_status]] = "Current"),"Good Loan", "Bad Loan")</f>
        <v>Good Loan</v>
      </c>
      <c r="N31403" s="3">
        <v>44483</v>
      </c>
      <c r="O31403" s="1">
        <v>1093392</v>
      </c>
      <c r="P31403" t="s">
        <v>103</v>
      </c>
      <c r="Q31403" t="s">
        <v>61</v>
      </c>
      <c r="R31403" t="s">
        <v>32</v>
      </c>
      <c r="S31403" t="s">
        <v>33</v>
      </c>
      <c r="T31403" s="4">
        <v>20400</v>
      </c>
      <c r="U31403" s="5">
        <v>0.15119999647140503</v>
      </c>
      <c r="V31403" s="4">
        <v>210.91999816894531</v>
      </c>
      <c r="W31403" s="5">
        <v>0.1598999947309494</v>
      </c>
      <c r="X31403" s="4">
        <v>6000</v>
      </c>
      <c r="Y31403" s="1">
        <v>10</v>
      </c>
      <c r="Z31403" s="4">
        <v>7593</v>
      </c>
      <c r="AA31403"/>
    </row>
    <row r="31404" spans="2:27" x14ac:dyDescent="0.3">
      <c r="B31404" s="1">
        <v>878636</v>
      </c>
      <c r="C31404" s="2" t="s">
        <v>34</v>
      </c>
      <c r="D31404" s="2" t="s">
        <v>25</v>
      </c>
      <c r="E31404" t="s">
        <v>98</v>
      </c>
      <c r="F31404" t="s">
        <v>23709</v>
      </c>
      <c r="G31404" t="s">
        <v>59</v>
      </c>
      <c r="H31404" t="s">
        <v>28</v>
      </c>
      <c r="I31404" s="3">
        <v>44450</v>
      </c>
      <c r="J31404" s="3">
        <v>44302</v>
      </c>
      <c r="K31404" s="3">
        <v>44545</v>
      </c>
      <c r="L31404" t="s">
        <v>29</v>
      </c>
      <c r="M31404" t="str">
        <f>IF(OR(financial_loan[[#This Row],[loan_status]] = "Fully Paid",financial_loan[[#This Row],[loan_status]] = "Current"),"Good Loan", "Bad Loan")</f>
        <v>Good Loan</v>
      </c>
      <c r="N31404" s="3">
        <v>44576</v>
      </c>
      <c r="O31404" s="1">
        <v>1093399</v>
      </c>
      <c r="P31404" t="s">
        <v>91</v>
      </c>
      <c r="Q31404" t="s">
        <v>80</v>
      </c>
      <c r="R31404" t="s">
        <v>77</v>
      </c>
      <c r="S31404" t="s">
        <v>33</v>
      </c>
      <c r="T31404" s="4">
        <v>50004</v>
      </c>
      <c r="U31404" s="5">
        <v>0.14519999921321869</v>
      </c>
      <c r="V31404" s="4">
        <v>103.23999786376953</v>
      </c>
      <c r="W31404" s="5">
        <v>0.16490000486373901</v>
      </c>
      <c r="X31404" s="4">
        <v>4200</v>
      </c>
      <c r="Y31404" s="1">
        <v>8</v>
      </c>
      <c r="Z31404" s="4">
        <v>5987</v>
      </c>
      <c r="AA31404"/>
    </row>
    <row r="31405" spans="2:27" x14ac:dyDescent="0.3">
      <c r="B31405" s="1">
        <v>878643</v>
      </c>
      <c r="C31405" s="2" t="s">
        <v>34</v>
      </c>
      <c r="D31405" s="2" t="s">
        <v>25</v>
      </c>
      <c r="E31405" t="s">
        <v>40</v>
      </c>
      <c r="G31405" t="s">
        <v>27</v>
      </c>
      <c r="H31405" t="s">
        <v>43</v>
      </c>
      <c r="I31405" s="3">
        <v>44450</v>
      </c>
      <c r="J31405" s="3">
        <v>44302</v>
      </c>
      <c r="K31405" s="3">
        <v>44391</v>
      </c>
      <c r="L31405" t="s">
        <v>29</v>
      </c>
      <c r="M31405" t="str">
        <f>IF(OR(financial_loan[[#This Row],[loan_status]] = "Fully Paid",financial_loan[[#This Row],[loan_status]] = "Current"),"Good Loan", "Bad Loan")</f>
        <v>Good Loan</v>
      </c>
      <c r="N31405" s="3">
        <v>44422</v>
      </c>
      <c r="O31405" s="1">
        <v>1093407</v>
      </c>
      <c r="P31405" t="s">
        <v>30</v>
      </c>
      <c r="Q31405" t="s">
        <v>114</v>
      </c>
      <c r="R31405" t="s">
        <v>32</v>
      </c>
      <c r="S31405" t="s">
        <v>1301</v>
      </c>
      <c r="T31405" s="4">
        <v>300000</v>
      </c>
      <c r="U31405" s="5">
        <v>0.10279999673366547</v>
      </c>
      <c r="V31405" s="4">
        <v>1139.0799560546875</v>
      </c>
      <c r="W31405" s="5">
        <v>0.10589999705553055</v>
      </c>
      <c r="X31405" s="4">
        <v>35000</v>
      </c>
      <c r="Y31405" s="1">
        <v>45</v>
      </c>
      <c r="Z31405" s="4">
        <v>40856</v>
      </c>
      <c r="AA31405"/>
    </row>
    <row r="31406" spans="2:27" x14ac:dyDescent="0.3">
      <c r="B31406" s="1">
        <v>878663</v>
      </c>
      <c r="C31406" s="2" t="s">
        <v>392</v>
      </c>
      <c r="D31406" s="2" t="s">
        <v>25</v>
      </c>
      <c r="E31406" t="s">
        <v>63</v>
      </c>
      <c r="G31406" t="s">
        <v>54</v>
      </c>
      <c r="H31406" t="s">
        <v>52</v>
      </c>
      <c r="I31406" s="3">
        <v>44450</v>
      </c>
      <c r="J31406" s="3">
        <v>44240</v>
      </c>
      <c r="K31406" s="3">
        <v>44542</v>
      </c>
      <c r="L31406" t="s">
        <v>29</v>
      </c>
      <c r="M31406" t="str">
        <f>IF(OR(financial_loan[[#This Row],[loan_status]] = "Fully Paid",financial_loan[[#This Row],[loan_status]] = "Current"),"Good Loan", "Bad Loan")</f>
        <v>Good Loan</v>
      </c>
      <c r="N31406" s="3">
        <v>44573</v>
      </c>
      <c r="O31406" s="1">
        <v>1093425</v>
      </c>
      <c r="P31406" t="s">
        <v>30</v>
      </c>
      <c r="Q31406" t="s">
        <v>201</v>
      </c>
      <c r="R31406" t="s">
        <v>32</v>
      </c>
      <c r="S31406" t="s">
        <v>33</v>
      </c>
      <c r="T31406" s="4">
        <v>50000</v>
      </c>
      <c r="U31406" s="5">
        <v>2.10999995470047E-2</v>
      </c>
      <c r="V31406" s="4">
        <v>241.27999877929688</v>
      </c>
      <c r="W31406" s="5">
        <v>5.4200001060962677E-2</v>
      </c>
      <c r="X31406" s="4">
        <v>8000</v>
      </c>
      <c r="Y31406" s="1">
        <v>12</v>
      </c>
      <c r="Z31406" s="4">
        <v>8443</v>
      </c>
      <c r="AA31406"/>
    </row>
    <row r="31407" spans="2:27" x14ac:dyDescent="0.3">
      <c r="B31407" s="1">
        <v>878665</v>
      </c>
      <c r="C31407" s="2" t="s">
        <v>431</v>
      </c>
      <c r="D31407" s="2" t="s">
        <v>25</v>
      </c>
      <c r="E31407" t="s">
        <v>111</v>
      </c>
      <c r="F31407" t="s">
        <v>23710</v>
      </c>
      <c r="G31407" t="s">
        <v>54</v>
      </c>
      <c r="H31407" t="s">
        <v>52</v>
      </c>
      <c r="I31407" s="3">
        <v>44480</v>
      </c>
      <c r="J31407" s="3">
        <v>44483</v>
      </c>
      <c r="K31407" s="3">
        <v>44483</v>
      </c>
      <c r="L31407" t="s">
        <v>29</v>
      </c>
      <c r="M31407" t="str">
        <f>IF(OR(financial_loan[[#This Row],[loan_status]] = "Fully Paid",financial_loan[[#This Row],[loan_status]] = "Current"),"Good Loan", "Bad Loan")</f>
        <v>Good Loan</v>
      </c>
      <c r="N31407" s="3">
        <v>44514</v>
      </c>
      <c r="O31407" s="1">
        <v>1093428</v>
      </c>
      <c r="P31407" t="s">
        <v>36</v>
      </c>
      <c r="Q31407" t="s">
        <v>116</v>
      </c>
      <c r="R31407" t="s">
        <v>32</v>
      </c>
      <c r="S31407" t="s">
        <v>33</v>
      </c>
      <c r="T31407" s="4">
        <v>105000</v>
      </c>
      <c r="U31407" s="5">
        <v>0.18269999325275421</v>
      </c>
      <c r="V31407" s="4">
        <v>368.45001220703125</v>
      </c>
      <c r="W31407" s="5">
        <v>6.6200003027915955E-2</v>
      </c>
      <c r="X31407" s="4">
        <v>12000</v>
      </c>
      <c r="Y31407" s="1">
        <v>42</v>
      </c>
      <c r="Z31407" s="4">
        <v>13264</v>
      </c>
      <c r="AA31407"/>
    </row>
    <row r="31408" spans="2:27" x14ac:dyDescent="0.3">
      <c r="B31408" s="1">
        <v>878671</v>
      </c>
      <c r="C31408" s="2" t="s">
        <v>235</v>
      </c>
      <c r="D31408" s="2" t="s">
        <v>25</v>
      </c>
      <c r="E31408" t="s">
        <v>98</v>
      </c>
      <c r="F31408" t="s">
        <v>23711</v>
      </c>
      <c r="G31408" t="s">
        <v>42</v>
      </c>
      <c r="H31408" t="s">
        <v>28</v>
      </c>
      <c r="I31408" s="3">
        <v>44450</v>
      </c>
      <c r="J31408" s="3">
        <v>44362</v>
      </c>
      <c r="K31408" s="3">
        <v>44328</v>
      </c>
      <c r="L31408" t="s">
        <v>29</v>
      </c>
      <c r="M31408" t="str">
        <f>IF(OR(financial_loan[[#This Row],[loan_status]] = "Fully Paid",financial_loan[[#This Row],[loan_status]] = "Current"),"Good Loan", "Bad Loan")</f>
        <v>Good Loan</v>
      </c>
      <c r="N31408" s="3">
        <v>44359</v>
      </c>
      <c r="O31408" s="1">
        <v>1093435</v>
      </c>
      <c r="P31408" t="s">
        <v>95</v>
      </c>
      <c r="Q31408" t="s">
        <v>53</v>
      </c>
      <c r="R31408" t="s">
        <v>32</v>
      </c>
      <c r="S31408" t="s">
        <v>1301</v>
      </c>
      <c r="T31408" s="4">
        <v>36000</v>
      </c>
      <c r="U31408" s="5">
        <v>0.20329999923706055</v>
      </c>
      <c r="V31408" s="4">
        <v>52.169998168945313</v>
      </c>
      <c r="W31408" s="5">
        <v>0.15230000019073486</v>
      </c>
      <c r="X31408" s="4">
        <v>1500</v>
      </c>
      <c r="Y31408" s="1">
        <v>7</v>
      </c>
      <c r="Z31408" s="4">
        <v>1640</v>
      </c>
      <c r="AA31408"/>
    </row>
    <row r="31409" spans="2:27" x14ac:dyDescent="0.3">
      <c r="B31409" s="1">
        <v>878673</v>
      </c>
      <c r="C31409" s="2" t="s">
        <v>243</v>
      </c>
      <c r="D31409" s="2" t="s">
        <v>25</v>
      </c>
      <c r="E31409" t="s">
        <v>40</v>
      </c>
      <c r="F31409" t="s">
        <v>5908</v>
      </c>
      <c r="G31409" t="s">
        <v>54</v>
      </c>
      <c r="H31409" t="s">
        <v>52</v>
      </c>
      <c r="I31409" s="3">
        <v>44450</v>
      </c>
      <c r="J31409" s="3">
        <v>44361</v>
      </c>
      <c r="K31409" s="3">
        <v>44542</v>
      </c>
      <c r="L31409" t="s">
        <v>29</v>
      </c>
      <c r="M31409" t="str">
        <f>IF(OR(financial_loan[[#This Row],[loan_status]] = "Fully Paid",financial_loan[[#This Row],[loan_status]] = "Current"),"Good Loan", "Bad Loan")</f>
        <v>Good Loan</v>
      </c>
      <c r="N31409" s="3">
        <v>44573</v>
      </c>
      <c r="O31409" s="1">
        <v>1093436</v>
      </c>
      <c r="P31409" t="s">
        <v>30</v>
      </c>
      <c r="Q31409" t="s">
        <v>55</v>
      </c>
      <c r="R31409" t="s">
        <v>77</v>
      </c>
      <c r="S31409" t="s">
        <v>33</v>
      </c>
      <c r="T31409" s="4">
        <v>44000</v>
      </c>
      <c r="U31409" s="5">
        <v>0.20649999380111694</v>
      </c>
      <c r="V31409" s="4">
        <v>253.83999633789063</v>
      </c>
      <c r="W31409" s="5">
        <v>8.489999920129776E-2</v>
      </c>
      <c r="X31409" s="4">
        <v>12375</v>
      </c>
      <c r="Y31409" s="1">
        <v>29</v>
      </c>
      <c r="Z31409" s="4">
        <v>13562</v>
      </c>
      <c r="AA31409"/>
    </row>
    <row r="31410" spans="2:27" x14ac:dyDescent="0.3">
      <c r="B31410" s="1">
        <v>878693</v>
      </c>
      <c r="C31410" s="2" t="s">
        <v>104</v>
      </c>
      <c r="D31410" s="2" t="s">
        <v>25</v>
      </c>
      <c r="E31410" t="s">
        <v>49</v>
      </c>
      <c r="F31410" t="s">
        <v>379</v>
      </c>
      <c r="G31410" t="s">
        <v>42</v>
      </c>
      <c r="H31410" t="s">
        <v>28</v>
      </c>
      <c r="I31410" s="3">
        <v>44450</v>
      </c>
      <c r="J31410" s="3">
        <v>44271</v>
      </c>
      <c r="K31410" s="3">
        <v>44482</v>
      </c>
      <c r="L31410" t="s">
        <v>29</v>
      </c>
      <c r="M31410" t="str">
        <f>IF(OR(financial_loan[[#This Row],[loan_status]] = "Fully Paid",financial_loan[[#This Row],[loan_status]] = "Current"),"Good Loan", "Bad Loan")</f>
        <v>Good Loan</v>
      </c>
      <c r="N31410" s="3">
        <v>44513</v>
      </c>
      <c r="O31410" s="1">
        <v>1093457</v>
      </c>
      <c r="P31410" t="s">
        <v>30</v>
      </c>
      <c r="Q31410" t="s">
        <v>75</v>
      </c>
      <c r="R31410" t="s">
        <v>77</v>
      </c>
      <c r="S31410" t="s">
        <v>1301</v>
      </c>
      <c r="T31410" s="4">
        <v>36000</v>
      </c>
      <c r="U31410" s="5">
        <v>0.22030000388622284</v>
      </c>
      <c r="V31410" s="4">
        <v>312.57998657226563</v>
      </c>
      <c r="W31410" s="5">
        <v>0.14790000021457672</v>
      </c>
      <c r="X31410" s="4">
        <v>13200</v>
      </c>
      <c r="Y31410" s="1">
        <v>23</v>
      </c>
      <c r="Z31410" s="4">
        <v>16658</v>
      </c>
      <c r="AA31410"/>
    </row>
    <row r="31411" spans="2:27" x14ac:dyDescent="0.3">
      <c r="B31411" s="1">
        <v>878701</v>
      </c>
      <c r="C31411" s="2" t="s">
        <v>104</v>
      </c>
      <c r="D31411" s="2" t="s">
        <v>25</v>
      </c>
      <c r="E31411" t="s">
        <v>40</v>
      </c>
      <c r="F31411" t="s">
        <v>10029</v>
      </c>
      <c r="G31411" t="s">
        <v>42</v>
      </c>
      <c r="H31411" t="s">
        <v>52</v>
      </c>
      <c r="I31411" s="3">
        <v>44450</v>
      </c>
      <c r="J31411" s="3">
        <v>44544</v>
      </c>
      <c r="K31411" s="3">
        <v>44544</v>
      </c>
      <c r="L31411" t="s">
        <v>60</v>
      </c>
      <c r="M31411" t="str">
        <f>IF(OR(financial_loan[[#This Row],[loan_status]] = "Fully Paid",financial_loan[[#This Row],[loan_status]] = "Current"),"Good Loan", "Bad Loan")</f>
        <v>Bad Loan</v>
      </c>
      <c r="N31411" s="3">
        <v>44575</v>
      </c>
      <c r="O31411" s="1">
        <v>1093515</v>
      </c>
      <c r="P31411" t="s">
        <v>30</v>
      </c>
      <c r="Q31411" t="s">
        <v>44</v>
      </c>
      <c r="R31411" t="s">
        <v>77</v>
      </c>
      <c r="S31411" t="s">
        <v>33</v>
      </c>
      <c r="T31411" s="4">
        <v>54000</v>
      </c>
      <c r="U31411" s="5">
        <v>0.23839999735355377</v>
      </c>
      <c r="V31411" s="4">
        <v>302.51998901367188</v>
      </c>
      <c r="W31411" s="5">
        <v>0.13490000367164612</v>
      </c>
      <c r="X31411" s="4">
        <v>13150</v>
      </c>
      <c r="Y31411" s="1">
        <v>40</v>
      </c>
      <c r="Z31411" s="4">
        <v>11314</v>
      </c>
      <c r="AA31411"/>
    </row>
    <row r="31412" spans="2:27" x14ac:dyDescent="0.3">
      <c r="B31412" s="1">
        <v>878728</v>
      </c>
      <c r="C31412" s="2" t="s">
        <v>431</v>
      </c>
      <c r="D31412" s="2" t="s">
        <v>25</v>
      </c>
      <c r="E31412" t="s">
        <v>26</v>
      </c>
      <c r="F31412" t="s">
        <v>23712</v>
      </c>
      <c r="G31412" t="s">
        <v>42</v>
      </c>
      <c r="H31412" t="s">
        <v>28</v>
      </c>
      <c r="I31412" s="3">
        <v>44450</v>
      </c>
      <c r="J31412" s="3">
        <v>44332</v>
      </c>
      <c r="K31412" s="3">
        <v>44271</v>
      </c>
      <c r="L31412" t="s">
        <v>29</v>
      </c>
      <c r="M31412" t="str">
        <f>IF(OR(financial_loan[[#This Row],[loan_status]] = "Fully Paid",financial_loan[[#This Row],[loan_status]] = "Current"),"Good Loan", "Bad Loan")</f>
        <v>Good Loan</v>
      </c>
      <c r="N31412" s="3">
        <v>44302</v>
      </c>
      <c r="O31412" s="1">
        <v>1093492</v>
      </c>
      <c r="P31412" t="s">
        <v>30</v>
      </c>
      <c r="Q31412" t="s">
        <v>75</v>
      </c>
      <c r="R31412" t="s">
        <v>77</v>
      </c>
      <c r="S31412" t="s">
        <v>1301</v>
      </c>
      <c r="T31412" s="4">
        <v>45000</v>
      </c>
      <c r="U31412" s="5">
        <v>0.14270000159740448</v>
      </c>
      <c r="V31412" s="4">
        <v>331.51998901367188</v>
      </c>
      <c r="W31412" s="5">
        <v>0.14790000021457672</v>
      </c>
      <c r="X31412" s="4">
        <v>14000</v>
      </c>
      <c r="Y31412" s="1">
        <v>58</v>
      </c>
      <c r="Z31412" s="4">
        <v>19812</v>
      </c>
      <c r="AA31412"/>
    </row>
    <row r="31413" spans="2:27" x14ac:dyDescent="0.3">
      <c r="B31413" s="1">
        <v>878753</v>
      </c>
      <c r="C31413" s="2" t="s">
        <v>83</v>
      </c>
      <c r="D31413" s="2" t="s">
        <v>25</v>
      </c>
      <c r="E31413" t="s">
        <v>40</v>
      </c>
      <c r="F31413" t="s">
        <v>12991</v>
      </c>
      <c r="G31413" t="s">
        <v>27</v>
      </c>
      <c r="H31413" t="s">
        <v>28</v>
      </c>
      <c r="I31413" s="3">
        <v>44450</v>
      </c>
      <c r="J31413" s="3">
        <v>44482</v>
      </c>
      <c r="K31413" s="3">
        <v>44482</v>
      </c>
      <c r="L31413" t="s">
        <v>29</v>
      </c>
      <c r="M31413" t="str">
        <f>IF(OR(financial_loan[[#This Row],[loan_status]] = "Fully Paid",financial_loan[[#This Row],[loan_status]] = "Current"),"Good Loan", "Bad Loan")</f>
        <v>Good Loan</v>
      </c>
      <c r="N31413" s="3">
        <v>44513</v>
      </c>
      <c r="O31413" s="1">
        <v>1093574</v>
      </c>
      <c r="P31413" t="s">
        <v>103</v>
      </c>
      <c r="Q31413" t="s">
        <v>114</v>
      </c>
      <c r="R31413" t="s">
        <v>77</v>
      </c>
      <c r="S31413" t="s">
        <v>33</v>
      </c>
      <c r="T31413" s="4">
        <v>88771</v>
      </c>
      <c r="U31413" s="5">
        <v>1.7200000584125519E-2</v>
      </c>
      <c r="V31413" s="4">
        <v>214.61000061035156</v>
      </c>
      <c r="W31413" s="5">
        <v>0.10649999976158142</v>
      </c>
      <c r="X31413" s="4">
        <v>9950</v>
      </c>
      <c r="Y31413" s="1">
        <v>15</v>
      </c>
      <c r="Z31413" s="4">
        <v>11800</v>
      </c>
      <c r="AA31413"/>
    </row>
    <row r="31414" spans="2:27" x14ac:dyDescent="0.3">
      <c r="B31414" s="1">
        <v>878770</v>
      </c>
      <c r="C31414" s="2" t="s">
        <v>143</v>
      </c>
      <c r="D31414" s="2" t="s">
        <v>25</v>
      </c>
      <c r="E31414" t="s">
        <v>127</v>
      </c>
      <c r="F31414" t="s">
        <v>23713</v>
      </c>
      <c r="G31414" t="s">
        <v>42</v>
      </c>
      <c r="H31414" t="s">
        <v>52</v>
      </c>
      <c r="I31414" s="3">
        <v>44450</v>
      </c>
      <c r="J31414" s="3">
        <v>44482</v>
      </c>
      <c r="K31414" s="3">
        <v>44329</v>
      </c>
      <c r="L31414" t="s">
        <v>60</v>
      </c>
      <c r="M31414" t="str">
        <f>IF(OR(financial_loan[[#This Row],[loan_status]] = "Fully Paid",financial_loan[[#This Row],[loan_status]] = "Current"),"Good Loan", "Bad Loan")</f>
        <v>Bad Loan</v>
      </c>
      <c r="N31414" s="3">
        <v>44360</v>
      </c>
      <c r="O31414" s="1">
        <v>1093592</v>
      </c>
      <c r="P31414" t="s">
        <v>30</v>
      </c>
      <c r="Q31414" t="s">
        <v>53</v>
      </c>
      <c r="R31414" t="s">
        <v>32</v>
      </c>
      <c r="S31414" t="s">
        <v>33</v>
      </c>
      <c r="T31414" s="4">
        <v>60000</v>
      </c>
      <c r="U31414" s="5">
        <v>7.1999996900558472E-2</v>
      </c>
      <c r="V31414" s="4">
        <v>1112.9000244140625</v>
      </c>
      <c r="W31414" s="5">
        <v>0.15230000019073486</v>
      </c>
      <c r="X31414" s="4">
        <v>32000</v>
      </c>
      <c r="Y31414" s="1">
        <v>32</v>
      </c>
      <c r="Z31414" s="4">
        <v>37523</v>
      </c>
      <c r="AA31414"/>
    </row>
    <row r="31415" spans="2:27" x14ac:dyDescent="0.3">
      <c r="B31415" s="1">
        <v>878776</v>
      </c>
      <c r="C31415" s="2" t="s">
        <v>110</v>
      </c>
      <c r="D31415" s="2" t="s">
        <v>25</v>
      </c>
      <c r="E31415" t="s">
        <v>46</v>
      </c>
      <c r="F31415" t="s">
        <v>23714</v>
      </c>
      <c r="G31415" t="s">
        <v>27</v>
      </c>
      <c r="H31415" t="s">
        <v>52</v>
      </c>
      <c r="I31415" s="3">
        <v>44480</v>
      </c>
      <c r="J31415" s="3">
        <v>44332</v>
      </c>
      <c r="K31415" s="3">
        <v>44482</v>
      </c>
      <c r="L31415" t="s">
        <v>60</v>
      </c>
      <c r="M31415" t="str">
        <f>IF(OR(financial_loan[[#This Row],[loan_status]] = "Fully Paid",financial_loan[[#This Row],[loan_status]] = "Current"),"Good Loan", "Bad Loan")</f>
        <v>Bad Loan</v>
      </c>
      <c r="N31415" s="3">
        <v>44513</v>
      </c>
      <c r="O31415" s="1">
        <v>1093599</v>
      </c>
      <c r="P31415" t="s">
        <v>36</v>
      </c>
      <c r="Q31415" t="s">
        <v>114</v>
      </c>
      <c r="R31415" t="s">
        <v>32</v>
      </c>
      <c r="S31415" t="s">
        <v>38</v>
      </c>
      <c r="T31415" s="4">
        <v>59000</v>
      </c>
      <c r="U31415" s="5">
        <v>0.12330000102519989</v>
      </c>
      <c r="V31415" s="4">
        <v>195.44000244140625</v>
      </c>
      <c r="W31415" s="5">
        <v>0.10649999976158142</v>
      </c>
      <c r="X31415" s="4">
        <v>6000</v>
      </c>
      <c r="Y31415" s="1">
        <v>27</v>
      </c>
      <c r="Z31415" s="4">
        <v>4685</v>
      </c>
      <c r="AA31415"/>
    </row>
    <row r="31416" spans="2:27" x14ac:dyDescent="0.3">
      <c r="B31416" s="1">
        <v>878820</v>
      </c>
      <c r="C31416" s="2" t="s">
        <v>78</v>
      </c>
      <c r="D31416" s="2" t="s">
        <v>25</v>
      </c>
      <c r="E31416" t="s">
        <v>57</v>
      </c>
      <c r="F31416" t="s">
        <v>23715</v>
      </c>
      <c r="G31416" t="s">
        <v>100</v>
      </c>
      <c r="H31416" t="s">
        <v>52</v>
      </c>
      <c r="I31416" s="3">
        <v>44450</v>
      </c>
      <c r="J31416" s="3">
        <v>44332</v>
      </c>
      <c r="K31416" s="3">
        <v>44514</v>
      </c>
      <c r="L31416" t="s">
        <v>29</v>
      </c>
      <c r="M31416" t="str">
        <f>IF(OR(financial_loan[[#This Row],[loan_status]] = "Fully Paid",financial_loan[[#This Row],[loan_status]] = "Current"),"Good Loan", "Bad Loan")</f>
        <v>Good Loan</v>
      </c>
      <c r="N31416" s="3">
        <v>44544</v>
      </c>
      <c r="O31416" s="1">
        <v>1093535</v>
      </c>
      <c r="P31416" t="s">
        <v>36</v>
      </c>
      <c r="Q31416" t="s">
        <v>101</v>
      </c>
      <c r="R31416" t="s">
        <v>77</v>
      </c>
      <c r="S31416" t="s">
        <v>33</v>
      </c>
      <c r="T31416" s="4">
        <v>85000</v>
      </c>
      <c r="U31416" s="5">
        <v>0.19059999287128448</v>
      </c>
      <c r="V31416" s="4">
        <v>475.989990234375</v>
      </c>
      <c r="W31416" s="5">
        <v>0.19910000264644623</v>
      </c>
      <c r="X31416" s="4">
        <v>18000</v>
      </c>
      <c r="Y31416" s="1">
        <v>32</v>
      </c>
      <c r="Z31416" s="4">
        <v>26902</v>
      </c>
      <c r="AA31416"/>
    </row>
    <row r="31417" spans="2:27" x14ac:dyDescent="0.3">
      <c r="B31417" s="1">
        <v>878872</v>
      </c>
      <c r="C31417" s="2" t="s">
        <v>130</v>
      </c>
      <c r="D31417" s="2" t="s">
        <v>25</v>
      </c>
      <c r="E31417" t="s">
        <v>98</v>
      </c>
      <c r="F31417" t="s">
        <v>23716</v>
      </c>
      <c r="G31417" t="s">
        <v>59</v>
      </c>
      <c r="H31417" t="s">
        <v>52</v>
      </c>
      <c r="I31417" s="3">
        <v>44450</v>
      </c>
      <c r="J31417" s="3">
        <v>44332</v>
      </c>
      <c r="K31417" s="3">
        <v>44542</v>
      </c>
      <c r="L31417" t="s">
        <v>60</v>
      </c>
      <c r="M31417" t="str">
        <f>IF(OR(financial_loan[[#This Row],[loan_status]] = "Fully Paid",financial_loan[[#This Row],[loan_status]] = "Current"),"Good Loan", "Bad Loan")</f>
        <v>Bad Loan</v>
      </c>
      <c r="N31417" s="3">
        <v>44573</v>
      </c>
      <c r="O31417" s="1">
        <v>1093649</v>
      </c>
      <c r="P31417" t="s">
        <v>68</v>
      </c>
      <c r="Q31417" t="s">
        <v>161</v>
      </c>
      <c r="R31417" t="s">
        <v>32</v>
      </c>
      <c r="S31417" t="s">
        <v>33</v>
      </c>
      <c r="T31417" s="4">
        <v>133000</v>
      </c>
      <c r="U31417" s="5">
        <v>0.12030000239610672</v>
      </c>
      <c r="V31417" s="4">
        <v>423.6099853515625</v>
      </c>
      <c r="W31417" s="5">
        <v>0.16290000081062317</v>
      </c>
      <c r="X31417" s="4">
        <v>12000</v>
      </c>
      <c r="Y31417" s="1">
        <v>33</v>
      </c>
      <c r="Z31417" s="4">
        <v>6346</v>
      </c>
      <c r="AA31417"/>
    </row>
    <row r="31418" spans="2:27" x14ac:dyDescent="0.3">
      <c r="B31418" s="1">
        <v>878883</v>
      </c>
      <c r="C31418" s="2" t="s">
        <v>519</v>
      </c>
      <c r="D31418" s="2" t="s">
        <v>25</v>
      </c>
      <c r="E31418" t="s">
        <v>46</v>
      </c>
      <c r="F31418" t="s">
        <v>23717</v>
      </c>
      <c r="G31418" t="s">
        <v>59</v>
      </c>
      <c r="H31418" t="s">
        <v>52</v>
      </c>
      <c r="I31418" s="3">
        <v>44511</v>
      </c>
      <c r="J31418" s="3">
        <v>44422</v>
      </c>
      <c r="K31418" s="3">
        <v>44330</v>
      </c>
      <c r="L31418" t="s">
        <v>60</v>
      </c>
      <c r="M31418" t="str">
        <f>IF(OR(financial_loan[[#This Row],[loan_status]] = "Fully Paid",financial_loan[[#This Row],[loan_status]] = "Current"),"Good Loan", "Bad Loan")</f>
        <v>Bad Loan</v>
      </c>
      <c r="N31418" s="3">
        <v>44361</v>
      </c>
      <c r="O31418" s="1">
        <v>1093661</v>
      </c>
      <c r="P31418" t="s">
        <v>30</v>
      </c>
      <c r="Q31418" t="s">
        <v>227</v>
      </c>
      <c r="R31418" t="s">
        <v>77</v>
      </c>
      <c r="S31418" t="s">
        <v>38</v>
      </c>
      <c r="T31418" s="4">
        <v>34000</v>
      </c>
      <c r="U31418" s="5">
        <v>0.12559999525547028</v>
      </c>
      <c r="V31418" s="4">
        <v>306.3599853515625</v>
      </c>
      <c r="W31418" s="5">
        <v>0.18250000476837158</v>
      </c>
      <c r="X31418" s="4">
        <v>12000</v>
      </c>
      <c r="Y31418" s="1">
        <v>23</v>
      </c>
      <c r="Z31418" s="4">
        <v>9668</v>
      </c>
      <c r="AA31418"/>
    </row>
    <row r="31419" spans="2:27" x14ac:dyDescent="0.3">
      <c r="B31419" s="1">
        <v>878917</v>
      </c>
      <c r="C31419" s="2" t="s">
        <v>24</v>
      </c>
      <c r="D31419" s="2" t="s">
        <v>25</v>
      </c>
      <c r="E31419" t="s">
        <v>63</v>
      </c>
      <c r="F31419" t="s">
        <v>23718</v>
      </c>
      <c r="G31419" t="s">
        <v>54</v>
      </c>
      <c r="H31419" t="s">
        <v>28</v>
      </c>
      <c r="I31419" s="3">
        <v>44450</v>
      </c>
      <c r="J31419" s="3">
        <v>44453</v>
      </c>
      <c r="K31419" s="3">
        <v>44453</v>
      </c>
      <c r="L31419" t="s">
        <v>29</v>
      </c>
      <c r="M31419" t="str">
        <f>IF(OR(financial_loan[[#This Row],[loan_status]] = "Fully Paid",financial_loan[[#This Row],[loan_status]] = "Current"),"Good Loan", "Bad Loan")</f>
        <v>Good Loan</v>
      </c>
      <c r="N31419" s="3">
        <v>44483</v>
      </c>
      <c r="O31419" s="1">
        <v>1093689</v>
      </c>
      <c r="P31419" t="s">
        <v>103</v>
      </c>
      <c r="Q31419" t="s">
        <v>201</v>
      </c>
      <c r="R31419" t="s">
        <v>32</v>
      </c>
      <c r="S31419" t="s">
        <v>33</v>
      </c>
      <c r="T31419" s="4">
        <v>75000</v>
      </c>
      <c r="U31419" s="5">
        <v>1.4100000262260437E-2</v>
      </c>
      <c r="V31419" s="4">
        <v>337.83999633789063</v>
      </c>
      <c r="W31419" s="5">
        <v>6.0300000011920929E-2</v>
      </c>
      <c r="X31419" s="4">
        <v>11100</v>
      </c>
      <c r="Y31419" s="1">
        <v>11</v>
      </c>
      <c r="Z31419" s="4">
        <v>12162</v>
      </c>
      <c r="AA31419"/>
    </row>
    <row r="31420" spans="2:27" x14ac:dyDescent="0.3">
      <c r="B31420" s="1">
        <v>879011</v>
      </c>
      <c r="C31420" s="2" t="s">
        <v>34</v>
      </c>
      <c r="D31420" s="2" t="s">
        <v>25</v>
      </c>
      <c r="E31420" t="s">
        <v>40</v>
      </c>
      <c r="F31420" t="s">
        <v>23719</v>
      </c>
      <c r="G31420" t="s">
        <v>100</v>
      </c>
      <c r="H31420" t="s">
        <v>52</v>
      </c>
      <c r="I31420" s="3">
        <v>44450</v>
      </c>
      <c r="J31420" s="3">
        <v>44302</v>
      </c>
      <c r="K31420" s="3">
        <v>44483</v>
      </c>
      <c r="L31420" t="s">
        <v>29</v>
      </c>
      <c r="M31420" t="str">
        <f>IF(OR(financial_loan[[#This Row],[loan_status]] = "Fully Paid",financial_loan[[#This Row],[loan_status]] = "Current"),"Good Loan", "Bad Loan")</f>
        <v>Good Loan</v>
      </c>
      <c r="N31420" s="3">
        <v>44514</v>
      </c>
      <c r="O31420" s="1">
        <v>1093917</v>
      </c>
      <c r="P31420" t="s">
        <v>30</v>
      </c>
      <c r="Q31420" t="s">
        <v>157</v>
      </c>
      <c r="R31420" t="s">
        <v>32</v>
      </c>
      <c r="S31420" t="s">
        <v>33</v>
      </c>
      <c r="T31420" s="4">
        <v>166000</v>
      </c>
      <c r="U31420" s="5">
        <v>0.18089999258518219</v>
      </c>
      <c r="V31420" s="4">
        <v>1094.22998046875</v>
      </c>
      <c r="W31420" s="5">
        <v>0.18639999628067017</v>
      </c>
      <c r="X31420" s="4">
        <v>30000</v>
      </c>
      <c r="Y31420" s="1">
        <v>49</v>
      </c>
      <c r="Z31420" s="4">
        <v>39392</v>
      </c>
      <c r="AA31420"/>
    </row>
    <row r="31421" spans="2:27" x14ac:dyDescent="0.3">
      <c r="B31421" s="1">
        <v>879014</v>
      </c>
      <c r="C31421" s="2" t="s">
        <v>133</v>
      </c>
      <c r="D31421" s="2" t="s">
        <v>25</v>
      </c>
      <c r="E31421" t="s">
        <v>49</v>
      </c>
      <c r="G31421" t="s">
        <v>59</v>
      </c>
      <c r="H31421" t="s">
        <v>52</v>
      </c>
      <c r="I31421" s="3">
        <v>44480</v>
      </c>
      <c r="J31421" s="3">
        <v>44269</v>
      </c>
      <c r="K31421" s="3">
        <v>44241</v>
      </c>
      <c r="L31421" t="s">
        <v>29</v>
      </c>
      <c r="M31421" t="str">
        <f>IF(OR(financial_loan[[#This Row],[loan_status]] = "Fully Paid",financial_loan[[#This Row],[loan_status]] = "Current"),"Good Loan", "Bad Loan")</f>
        <v>Good Loan</v>
      </c>
      <c r="N31421" s="3">
        <v>44269</v>
      </c>
      <c r="O31421" s="1">
        <v>1093815</v>
      </c>
      <c r="P31421" t="s">
        <v>30</v>
      </c>
      <c r="Q31421" t="s">
        <v>61</v>
      </c>
      <c r="R31421" t="s">
        <v>32</v>
      </c>
      <c r="S31421" t="s">
        <v>1301</v>
      </c>
      <c r="T31421" s="4">
        <v>395000</v>
      </c>
      <c r="U31421" s="5">
        <v>5.3800001740455627E-2</v>
      </c>
      <c r="V31421" s="4">
        <v>1243.8499755859375</v>
      </c>
      <c r="W31421" s="5">
        <v>0.16769999265670776</v>
      </c>
      <c r="X31421" s="4">
        <v>35000</v>
      </c>
      <c r="Y31421" s="1">
        <v>18</v>
      </c>
      <c r="Z31421" s="4">
        <v>44373</v>
      </c>
      <c r="AA31421"/>
    </row>
    <row r="31422" spans="2:27" x14ac:dyDescent="0.3">
      <c r="B31422" s="1">
        <v>879029</v>
      </c>
      <c r="C31422" s="2" t="s">
        <v>133</v>
      </c>
      <c r="D31422" s="2" t="s">
        <v>25</v>
      </c>
      <c r="E31422" t="s">
        <v>98</v>
      </c>
      <c r="F31422" t="s">
        <v>23720</v>
      </c>
      <c r="G31422" t="s">
        <v>42</v>
      </c>
      <c r="H31422" t="s">
        <v>43</v>
      </c>
      <c r="I31422" s="3">
        <v>44450</v>
      </c>
      <c r="J31422" s="3">
        <v>44212</v>
      </c>
      <c r="K31422" s="3">
        <v>44483</v>
      </c>
      <c r="L31422" t="s">
        <v>29</v>
      </c>
      <c r="M31422" t="str">
        <f>IF(OR(financial_loan[[#This Row],[loan_status]] = "Fully Paid",financial_loan[[#This Row],[loan_status]] = "Current"),"Good Loan", "Bad Loan")</f>
        <v>Good Loan</v>
      </c>
      <c r="N31422" s="3">
        <v>44514</v>
      </c>
      <c r="O31422" s="1">
        <v>1093833</v>
      </c>
      <c r="P31422" t="s">
        <v>91</v>
      </c>
      <c r="Q31422" t="s">
        <v>75</v>
      </c>
      <c r="R31422" t="s">
        <v>32</v>
      </c>
      <c r="S31422" t="s">
        <v>1301</v>
      </c>
      <c r="T31422" s="4">
        <v>21000</v>
      </c>
      <c r="U31422" s="5">
        <v>4.5699998736381531E-2</v>
      </c>
      <c r="V31422" s="4">
        <v>208.78999328613281</v>
      </c>
      <c r="W31422" s="5">
        <v>0.15270000696182251</v>
      </c>
      <c r="X31422" s="4">
        <v>6000</v>
      </c>
      <c r="Y31422" s="1">
        <v>4</v>
      </c>
      <c r="Z31422" s="4">
        <v>7516</v>
      </c>
      <c r="AA31422"/>
    </row>
    <row r="31423" spans="2:27" x14ac:dyDescent="0.3">
      <c r="B31423" s="1">
        <v>879031</v>
      </c>
      <c r="C31423" s="2" t="s">
        <v>56</v>
      </c>
      <c r="D31423" s="2" t="s">
        <v>25</v>
      </c>
      <c r="E31423" t="s">
        <v>26</v>
      </c>
      <c r="F31423" t="s">
        <v>23721</v>
      </c>
      <c r="G31423" t="s">
        <v>54</v>
      </c>
      <c r="H31423" t="s">
        <v>52</v>
      </c>
      <c r="I31423" s="3">
        <v>44450</v>
      </c>
      <c r="J31423" s="3">
        <v>44482</v>
      </c>
      <c r="K31423" s="3">
        <v>44452</v>
      </c>
      <c r="L31423" t="s">
        <v>29</v>
      </c>
      <c r="M31423" t="str">
        <f>IF(OR(financial_loan[[#This Row],[loan_status]] = "Fully Paid",financial_loan[[#This Row],[loan_status]] = "Current"),"Good Loan", "Bad Loan")</f>
        <v>Good Loan</v>
      </c>
      <c r="N31423" s="3">
        <v>44482</v>
      </c>
      <c r="O31423" s="1">
        <v>1093835</v>
      </c>
      <c r="P31423" t="s">
        <v>70</v>
      </c>
      <c r="Q31423" t="s">
        <v>201</v>
      </c>
      <c r="R31423" t="s">
        <v>32</v>
      </c>
      <c r="S31423" t="s">
        <v>1301</v>
      </c>
      <c r="T31423" s="4">
        <v>138000</v>
      </c>
      <c r="U31423" s="5">
        <v>4.4199999421834946E-2</v>
      </c>
      <c r="V31423" s="4">
        <v>228.27000427246094</v>
      </c>
      <c r="W31423" s="5">
        <v>6.0300000011920929E-2</v>
      </c>
      <c r="X31423" s="4">
        <v>7500</v>
      </c>
      <c r="Y31423" s="1">
        <v>19</v>
      </c>
      <c r="Z31423" s="4">
        <v>8130</v>
      </c>
      <c r="AA31423"/>
    </row>
    <row r="31424" spans="2:27" x14ac:dyDescent="0.3">
      <c r="B31424" s="1">
        <v>879033</v>
      </c>
      <c r="C31424" s="2" t="s">
        <v>143</v>
      </c>
      <c r="D31424" s="2" t="s">
        <v>25</v>
      </c>
      <c r="E31424" t="s">
        <v>63</v>
      </c>
      <c r="G31424" t="s">
        <v>54</v>
      </c>
      <c r="H31424" t="s">
        <v>52</v>
      </c>
      <c r="I31424" s="3">
        <v>44450</v>
      </c>
      <c r="J31424" s="3">
        <v>44332</v>
      </c>
      <c r="K31424" s="3">
        <v>44453</v>
      </c>
      <c r="L31424" t="s">
        <v>29</v>
      </c>
      <c r="M31424" t="str">
        <f>IF(OR(financial_loan[[#This Row],[loan_status]] = "Fully Paid",financial_loan[[#This Row],[loan_status]] = "Current"),"Good Loan", "Bad Loan")</f>
        <v>Good Loan</v>
      </c>
      <c r="N31424" s="3">
        <v>44483</v>
      </c>
      <c r="O31424" s="1">
        <v>1093837</v>
      </c>
      <c r="P31424" t="s">
        <v>36</v>
      </c>
      <c r="Q31424" t="s">
        <v>55</v>
      </c>
      <c r="R31424" t="s">
        <v>32</v>
      </c>
      <c r="S31424" t="s">
        <v>33</v>
      </c>
      <c r="T31424" s="4">
        <v>109000</v>
      </c>
      <c r="U31424" s="5">
        <v>0.20309999585151672</v>
      </c>
      <c r="V31424" s="4">
        <v>238.14999389648438</v>
      </c>
      <c r="W31424" s="5">
        <v>8.9000001549720764E-2</v>
      </c>
      <c r="X31424" s="4">
        <v>7500</v>
      </c>
      <c r="Y31424" s="1">
        <v>43</v>
      </c>
      <c r="Z31424" s="4">
        <v>8573</v>
      </c>
      <c r="AA31424"/>
    </row>
    <row r="31425" spans="2:27" x14ac:dyDescent="0.3">
      <c r="B31425" s="1">
        <v>879059</v>
      </c>
      <c r="C31425" s="2" t="s">
        <v>124</v>
      </c>
      <c r="D31425" s="2" t="s">
        <v>25</v>
      </c>
      <c r="E31425" t="s">
        <v>46</v>
      </c>
      <c r="F31425" t="s">
        <v>23722</v>
      </c>
      <c r="G31425" t="s">
        <v>100</v>
      </c>
      <c r="H31425" t="s">
        <v>52</v>
      </c>
      <c r="I31425" s="3">
        <v>44450</v>
      </c>
      <c r="J31425" s="3">
        <v>44332</v>
      </c>
      <c r="K31425" s="3">
        <v>44332</v>
      </c>
      <c r="L31425" t="s">
        <v>16042</v>
      </c>
      <c r="M31425" t="str">
        <f>IF(OR(financial_loan[[#This Row],[loan_status]] = "Fully Paid",financial_loan[[#This Row],[loan_status]] = "Current"),"Good Loan", "Bad Loan")</f>
        <v>Good Loan</v>
      </c>
      <c r="N31425" s="3">
        <v>44363</v>
      </c>
      <c r="O31425" s="1">
        <v>1093867</v>
      </c>
      <c r="P31425" t="s">
        <v>30</v>
      </c>
      <c r="Q31425" t="s">
        <v>118</v>
      </c>
      <c r="R31425" t="s">
        <v>77</v>
      </c>
      <c r="S31425" t="s">
        <v>33</v>
      </c>
      <c r="T31425" s="4">
        <v>70000</v>
      </c>
      <c r="U31425" s="5">
        <v>0.19730000197887421</v>
      </c>
      <c r="V31425" s="4">
        <v>210.91000366210938</v>
      </c>
      <c r="W31425" s="5">
        <v>0.19030000269412994</v>
      </c>
      <c r="X31425" s="4">
        <v>8125</v>
      </c>
      <c r="Y31425" s="1">
        <v>22</v>
      </c>
      <c r="Z31425" s="4">
        <v>11760</v>
      </c>
      <c r="AA31425"/>
    </row>
    <row r="31426" spans="2:27" x14ac:dyDescent="0.3">
      <c r="B31426" s="1">
        <v>879158</v>
      </c>
      <c r="C31426" s="2" t="s">
        <v>93</v>
      </c>
      <c r="D31426" s="2" t="s">
        <v>25</v>
      </c>
      <c r="E31426" t="s">
        <v>26</v>
      </c>
      <c r="F31426" t="s">
        <v>23723</v>
      </c>
      <c r="G31426" t="s">
        <v>54</v>
      </c>
      <c r="H31426" t="s">
        <v>52</v>
      </c>
      <c r="I31426" s="3">
        <v>44450</v>
      </c>
      <c r="J31426" s="3">
        <v>44332</v>
      </c>
      <c r="K31426" s="3">
        <v>44360</v>
      </c>
      <c r="L31426" t="s">
        <v>29</v>
      </c>
      <c r="M31426" t="str">
        <f>IF(OR(financial_loan[[#This Row],[loan_status]] = "Fully Paid",financial_loan[[#This Row],[loan_status]] = "Current"),"Good Loan", "Bad Loan")</f>
        <v>Good Loan</v>
      </c>
      <c r="N31426" s="3">
        <v>44390</v>
      </c>
      <c r="O31426" s="1">
        <v>1093973</v>
      </c>
      <c r="P31426" t="s">
        <v>30</v>
      </c>
      <c r="Q31426" t="s">
        <v>87</v>
      </c>
      <c r="R31426" t="s">
        <v>32</v>
      </c>
      <c r="S31426" t="s">
        <v>1301</v>
      </c>
      <c r="T31426" s="4">
        <v>50000</v>
      </c>
      <c r="U31426" s="5">
        <v>0.13510000705718994</v>
      </c>
      <c r="V31426" s="4">
        <v>99.55999755859375</v>
      </c>
      <c r="W31426" s="5">
        <v>7.5099997222423553E-2</v>
      </c>
      <c r="X31426" s="4">
        <v>3200</v>
      </c>
      <c r="Y31426" s="1">
        <v>24</v>
      </c>
      <c r="Z31426" s="4">
        <v>3513</v>
      </c>
      <c r="AA31426"/>
    </row>
    <row r="31427" spans="2:27" x14ac:dyDescent="0.3">
      <c r="B31427" s="1">
        <v>879160</v>
      </c>
      <c r="C31427" s="2" t="s">
        <v>24</v>
      </c>
      <c r="D31427" s="2" t="s">
        <v>25</v>
      </c>
      <c r="E31427" t="s">
        <v>46</v>
      </c>
      <c r="F31427" t="s">
        <v>23724</v>
      </c>
      <c r="G31427" t="s">
        <v>100</v>
      </c>
      <c r="H31427" t="s">
        <v>52</v>
      </c>
      <c r="I31427" s="3">
        <v>44450</v>
      </c>
      <c r="J31427" s="3">
        <v>44332</v>
      </c>
      <c r="K31427" s="3">
        <v>44451</v>
      </c>
      <c r="L31427" t="s">
        <v>60</v>
      </c>
      <c r="M31427" t="str">
        <f>IF(OR(financial_loan[[#This Row],[loan_status]] = "Fully Paid",financial_loan[[#This Row],[loan_status]] = "Current"),"Good Loan", "Bad Loan")</f>
        <v>Bad Loan</v>
      </c>
      <c r="N31427" s="3">
        <v>44481</v>
      </c>
      <c r="O31427" s="1">
        <v>1093975</v>
      </c>
      <c r="P31427" t="s">
        <v>30</v>
      </c>
      <c r="Q31427" t="s">
        <v>101</v>
      </c>
      <c r="R31427" t="s">
        <v>77</v>
      </c>
      <c r="S31427" t="s">
        <v>33</v>
      </c>
      <c r="T31427" s="4">
        <v>95000</v>
      </c>
      <c r="U31427" s="5">
        <v>0.17489999532699585</v>
      </c>
      <c r="V31427" s="4">
        <v>477.98001098632813</v>
      </c>
      <c r="W31427" s="5">
        <v>0.19910000264644623</v>
      </c>
      <c r="X31427" s="4">
        <v>20000</v>
      </c>
      <c r="Y31427" s="1">
        <v>29</v>
      </c>
      <c r="Z31427" s="4">
        <v>5729</v>
      </c>
      <c r="AA31427"/>
    </row>
    <row r="31428" spans="2:27" x14ac:dyDescent="0.3">
      <c r="B31428" s="1">
        <v>879162</v>
      </c>
      <c r="C31428" s="2" t="s">
        <v>446</v>
      </c>
      <c r="D31428" s="2" t="s">
        <v>25</v>
      </c>
      <c r="E31428" t="s">
        <v>63</v>
      </c>
      <c r="F31428" t="s">
        <v>23725</v>
      </c>
      <c r="G31428" t="s">
        <v>54</v>
      </c>
      <c r="H31428" t="s">
        <v>52</v>
      </c>
      <c r="I31428" s="3">
        <v>44450</v>
      </c>
      <c r="J31428" s="3">
        <v>44332</v>
      </c>
      <c r="K31428" s="3">
        <v>44453</v>
      </c>
      <c r="L31428" t="s">
        <v>29</v>
      </c>
      <c r="M31428" t="str">
        <f>IF(OR(financial_loan[[#This Row],[loan_status]] = "Fully Paid",financial_loan[[#This Row],[loan_status]] = "Current"),"Good Loan", "Bad Loan")</f>
        <v>Good Loan</v>
      </c>
      <c r="N31428" s="3">
        <v>44483</v>
      </c>
      <c r="O31428" s="1">
        <v>1093977</v>
      </c>
      <c r="P31428" t="s">
        <v>103</v>
      </c>
      <c r="Q31428" t="s">
        <v>116</v>
      </c>
      <c r="R31428" t="s">
        <v>32</v>
      </c>
      <c r="S31428" t="s">
        <v>33</v>
      </c>
      <c r="T31428" s="4">
        <v>66000</v>
      </c>
      <c r="U31428" s="5">
        <v>0.14030000567436218</v>
      </c>
      <c r="V31428" s="4">
        <v>383.02999877929688</v>
      </c>
      <c r="W31428" s="5">
        <v>6.6200003027915955E-2</v>
      </c>
      <c r="X31428" s="4">
        <v>12475</v>
      </c>
      <c r="Y31428" s="1">
        <v>27</v>
      </c>
      <c r="Z31428" s="4">
        <v>13789</v>
      </c>
      <c r="AA31428"/>
    </row>
    <row r="31429" spans="2:27" x14ac:dyDescent="0.3">
      <c r="B31429" s="1">
        <v>879169</v>
      </c>
      <c r="C31429" s="2" t="s">
        <v>93</v>
      </c>
      <c r="D31429" s="2" t="s">
        <v>25</v>
      </c>
      <c r="E31429" t="s">
        <v>40</v>
      </c>
      <c r="G31429" t="s">
        <v>100</v>
      </c>
      <c r="H31429" t="s">
        <v>52</v>
      </c>
      <c r="I31429" s="3">
        <v>44450</v>
      </c>
      <c r="J31429" s="3">
        <v>44242</v>
      </c>
      <c r="K31429" s="3">
        <v>44483</v>
      </c>
      <c r="L31429" t="s">
        <v>29</v>
      </c>
      <c r="M31429" t="str">
        <f>IF(OR(financial_loan[[#This Row],[loan_status]] = "Fully Paid",financial_loan[[#This Row],[loan_status]] = "Current"),"Good Loan", "Bad Loan")</f>
        <v>Good Loan</v>
      </c>
      <c r="N31429" s="3">
        <v>44514</v>
      </c>
      <c r="O31429" s="1">
        <v>1093985</v>
      </c>
      <c r="P31429" t="s">
        <v>30</v>
      </c>
      <c r="Q31429" t="s">
        <v>219</v>
      </c>
      <c r="R31429" t="s">
        <v>32</v>
      </c>
      <c r="S31429" t="s">
        <v>33</v>
      </c>
      <c r="T31429" s="4">
        <v>220000</v>
      </c>
      <c r="U31429" s="5">
        <v>6.3500002026557922E-2</v>
      </c>
      <c r="V31429" s="4">
        <v>1231.449951171875</v>
      </c>
      <c r="W31429" s="5">
        <v>0.20299999415874481</v>
      </c>
      <c r="X31429" s="4">
        <v>33000</v>
      </c>
      <c r="Y31429" s="1">
        <v>33</v>
      </c>
      <c r="Z31429" s="4">
        <v>44413</v>
      </c>
      <c r="AA31429"/>
    </row>
    <row r="31430" spans="2:27" x14ac:dyDescent="0.3">
      <c r="B31430" s="1">
        <v>879175</v>
      </c>
      <c r="C31430" s="2" t="s">
        <v>83</v>
      </c>
      <c r="D31430" s="2" t="s">
        <v>25</v>
      </c>
      <c r="E31430" t="s">
        <v>40</v>
      </c>
      <c r="F31430" t="s">
        <v>6239</v>
      </c>
      <c r="G31430" t="s">
        <v>54</v>
      </c>
      <c r="H31430" t="s">
        <v>52</v>
      </c>
      <c r="I31430" s="3">
        <v>44450</v>
      </c>
      <c r="J31430" s="3">
        <v>44243</v>
      </c>
      <c r="K31430" s="3">
        <v>44212</v>
      </c>
      <c r="L31430" t="s">
        <v>29</v>
      </c>
      <c r="M31430" t="str">
        <f>IF(OR(financial_loan[[#This Row],[loan_status]] = "Fully Paid",financial_loan[[#This Row],[loan_status]] = "Current"),"Good Loan", "Bad Loan")</f>
        <v>Good Loan</v>
      </c>
      <c r="N31430" s="3">
        <v>44243</v>
      </c>
      <c r="O31430" s="1">
        <v>614884</v>
      </c>
      <c r="P31430" t="s">
        <v>30</v>
      </c>
      <c r="Q31430" t="s">
        <v>82</v>
      </c>
      <c r="R31430" t="s">
        <v>77</v>
      </c>
      <c r="S31430" t="s">
        <v>38</v>
      </c>
      <c r="T31430" s="4">
        <v>62000</v>
      </c>
      <c r="U31430" s="5">
        <v>4.0800001472234726E-2</v>
      </c>
      <c r="V31430" s="4">
        <v>303.42999267578125</v>
      </c>
      <c r="W31430" s="5">
        <v>7.9000003635883331E-2</v>
      </c>
      <c r="X31430" s="4">
        <v>15000</v>
      </c>
      <c r="Y31430" s="1">
        <v>12</v>
      </c>
      <c r="Z31430" s="4">
        <v>18148</v>
      </c>
      <c r="AA31430"/>
    </row>
    <row r="31431" spans="2:27" x14ac:dyDescent="0.3">
      <c r="B31431" s="1">
        <v>879188</v>
      </c>
      <c r="C31431" s="2" t="s">
        <v>124</v>
      </c>
      <c r="D31431" s="2" t="s">
        <v>25</v>
      </c>
      <c r="E31431" t="s">
        <v>98</v>
      </c>
      <c r="F31431" t="s">
        <v>22638</v>
      </c>
      <c r="G31431" t="s">
        <v>42</v>
      </c>
      <c r="H31431" t="s">
        <v>28</v>
      </c>
      <c r="I31431" s="3">
        <v>44450</v>
      </c>
      <c r="J31431" s="3">
        <v>44453</v>
      </c>
      <c r="K31431" s="3">
        <v>44453</v>
      </c>
      <c r="L31431" t="s">
        <v>29</v>
      </c>
      <c r="M31431" t="str">
        <f>IF(OR(financial_loan[[#This Row],[loan_status]] = "Fully Paid",financial_loan[[#This Row],[loan_status]] = "Current"),"Good Loan", "Bad Loan")</f>
        <v>Good Loan</v>
      </c>
      <c r="N31431" s="3">
        <v>44483</v>
      </c>
      <c r="O31431" s="1">
        <v>1094003</v>
      </c>
      <c r="P31431" t="s">
        <v>91</v>
      </c>
      <c r="Q31431" t="s">
        <v>92</v>
      </c>
      <c r="R31431" t="s">
        <v>32</v>
      </c>
      <c r="S31431" t="s">
        <v>38</v>
      </c>
      <c r="T31431" s="4">
        <v>25200</v>
      </c>
      <c r="U31431" s="5">
        <v>7.3299996554851532E-2</v>
      </c>
      <c r="V31431" s="4">
        <v>50.900001525878906</v>
      </c>
      <c r="W31431" s="5">
        <v>0.13490000367164612</v>
      </c>
      <c r="X31431" s="4">
        <v>1500</v>
      </c>
      <c r="Y31431" s="1">
        <v>4</v>
      </c>
      <c r="Z31431" s="4">
        <v>1832</v>
      </c>
      <c r="AA31431"/>
    </row>
    <row r="31432" spans="2:27" x14ac:dyDescent="0.3">
      <c r="B31432" s="1">
        <v>879190</v>
      </c>
      <c r="C31432" s="2" t="s">
        <v>83</v>
      </c>
      <c r="D31432" s="2" t="s">
        <v>25</v>
      </c>
      <c r="E31432" t="s">
        <v>49</v>
      </c>
      <c r="F31432" t="s">
        <v>23726</v>
      </c>
      <c r="G31432" t="s">
        <v>27</v>
      </c>
      <c r="H31432" t="s">
        <v>28</v>
      </c>
      <c r="I31432" s="3">
        <v>44450</v>
      </c>
      <c r="J31432" s="3">
        <v>44243</v>
      </c>
      <c r="K31432" s="3">
        <v>44422</v>
      </c>
      <c r="L31432" t="s">
        <v>29</v>
      </c>
      <c r="M31432" t="str">
        <f>IF(OR(financial_loan[[#This Row],[loan_status]] = "Fully Paid",financial_loan[[#This Row],[loan_status]] = "Current"),"Good Loan", "Bad Loan")</f>
        <v>Good Loan</v>
      </c>
      <c r="N31432" s="3">
        <v>44453</v>
      </c>
      <c r="O31432" s="1">
        <v>1094006</v>
      </c>
      <c r="P31432" t="s">
        <v>91</v>
      </c>
      <c r="Q31432" t="s">
        <v>51</v>
      </c>
      <c r="R31432" t="s">
        <v>32</v>
      </c>
      <c r="S31432" t="s">
        <v>33</v>
      </c>
      <c r="T31432" s="4">
        <v>111460</v>
      </c>
      <c r="U31432" s="5">
        <v>0.10119999945163727</v>
      </c>
      <c r="V31432" s="4">
        <v>165.3800048828125</v>
      </c>
      <c r="W31432" s="5">
        <v>0.11710000038146973</v>
      </c>
      <c r="X31432" s="4">
        <v>5000</v>
      </c>
      <c r="Y31432" s="1">
        <v>29</v>
      </c>
      <c r="Z31432" s="4">
        <v>5949</v>
      </c>
      <c r="AA31432"/>
    </row>
    <row r="31433" spans="2:27" x14ac:dyDescent="0.3">
      <c r="B31433" s="1">
        <v>879193</v>
      </c>
      <c r="C31433" s="2" t="s">
        <v>143</v>
      </c>
      <c r="D31433" s="2" t="s">
        <v>25</v>
      </c>
      <c r="E31433" t="s">
        <v>63</v>
      </c>
      <c r="F31433" t="s">
        <v>4771</v>
      </c>
      <c r="G31433" t="s">
        <v>54</v>
      </c>
      <c r="H31433" t="s">
        <v>52</v>
      </c>
      <c r="I31433" s="3">
        <v>44450</v>
      </c>
      <c r="J31433" s="3">
        <v>44513</v>
      </c>
      <c r="K31433" s="3">
        <v>44482</v>
      </c>
      <c r="L31433" t="s">
        <v>29</v>
      </c>
      <c r="M31433" t="str">
        <f>IF(OR(financial_loan[[#This Row],[loan_status]] = "Fully Paid",financial_loan[[#This Row],[loan_status]] = "Current"),"Good Loan", "Bad Loan")</f>
        <v>Good Loan</v>
      </c>
      <c r="N31433" s="3">
        <v>44513</v>
      </c>
      <c r="O31433" s="1">
        <v>1094009</v>
      </c>
      <c r="P31433" t="s">
        <v>30</v>
      </c>
      <c r="Q31433" t="s">
        <v>55</v>
      </c>
      <c r="R31433" t="s">
        <v>32</v>
      </c>
      <c r="S31433" t="s">
        <v>1301</v>
      </c>
      <c r="T31433" s="4">
        <v>96000</v>
      </c>
      <c r="U31433" s="5">
        <v>3.2999999821186066E-2</v>
      </c>
      <c r="V31433" s="4">
        <v>158.77000427246094</v>
      </c>
      <c r="W31433" s="5">
        <v>8.9000001549720764E-2</v>
      </c>
      <c r="X31433" s="4">
        <v>5000</v>
      </c>
      <c r="Y31433" s="1">
        <v>17</v>
      </c>
      <c r="Z31433" s="4">
        <v>5620</v>
      </c>
      <c r="AA31433"/>
    </row>
    <row r="31434" spans="2:27" x14ac:dyDescent="0.3">
      <c r="B31434" s="1">
        <v>879200</v>
      </c>
      <c r="C31434" s="2" t="s">
        <v>130</v>
      </c>
      <c r="D31434" s="2" t="s">
        <v>25</v>
      </c>
      <c r="E31434" t="s">
        <v>40</v>
      </c>
      <c r="F31434" t="s">
        <v>23727</v>
      </c>
      <c r="G31434" t="s">
        <v>27</v>
      </c>
      <c r="H31434" t="s">
        <v>52</v>
      </c>
      <c r="I31434" s="3">
        <v>44480</v>
      </c>
      <c r="J31434" s="3">
        <v>44332</v>
      </c>
      <c r="K31434" s="3">
        <v>44332</v>
      </c>
      <c r="L31434" t="s">
        <v>16042</v>
      </c>
      <c r="M31434" t="str">
        <f>IF(OR(financial_loan[[#This Row],[loan_status]] = "Fully Paid",financial_loan[[#This Row],[loan_status]] = "Current"),"Good Loan", "Bad Loan")</f>
        <v>Good Loan</v>
      </c>
      <c r="N31434" s="3">
        <v>44363</v>
      </c>
      <c r="O31434" s="1">
        <v>1094067</v>
      </c>
      <c r="P31434" t="s">
        <v>30</v>
      </c>
      <c r="Q31434" t="s">
        <v>37</v>
      </c>
      <c r="R31434" t="s">
        <v>77</v>
      </c>
      <c r="S31434" t="s">
        <v>33</v>
      </c>
      <c r="T31434" s="4">
        <v>55000</v>
      </c>
      <c r="U31434" s="5">
        <v>0.2703000009059906</v>
      </c>
      <c r="V31434" s="4">
        <v>344.57000732421875</v>
      </c>
      <c r="W31434" s="5">
        <v>0.12690000236034393</v>
      </c>
      <c r="X31434" s="4">
        <v>15250</v>
      </c>
      <c r="Y31434" s="1">
        <v>26</v>
      </c>
      <c r="Z31434" s="4">
        <v>18937</v>
      </c>
      <c r="AA31434"/>
    </row>
    <row r="31435" spans="2:27" x14ac:dyDescent="0.3">
      <c r="B31435" s="1">
        <v>879231</v>
      </c>
      <c r="C31435" s="2" t="s">
        <v>133</v>
      </c>
      <c r="D31435" s="2" t="s">
        <v>25</v>
      </c>
      <c r="E31435" t="s">
        <v>40</v>
      </c>
      <c r="F31435" t="s">
        <v>23728</v>
      </c>
      <c r="G31435" t="s">
        <v>27</v>
      </c>
      <c r="H31435" t="s">
        <v>28</v>
      </c>
      <c r="I31435" s="3">
        <v>44480</v>
      </c>
      <c r="J31435" s="3">
        <v>44332</v>
      </c>
      <c r="K31435" s="3">
        <v>44332</v>
      </c>
      <c r="L31435" t="s">
        <v>16042</v>
      </c>
      <c r="M31435" t="str">
        <f>IF(OR(financial_loan[[#This Row],[loan_status]] = "Fully Paid",financial_loan[[#This Row],[loan_status]] = "Current"),"Good Loan", "Bad Loan")</f>
        <v>Good Loan</v>
      </c>
      <c r="N31435" s="3">
        <v>44363</v>
      </c>
      <c r="O31435" s="1">
        <v>1094044</v>
      </c>
      <c r="P31435" t="s">
        <v>103</v>
      </c>
      <c r="Q31435" t="s">
        <v>65</v>
      </c>
      <c r="R31435" t="s">
        <v>77</v>
      </c>
      <c r="S31435" t="s">
        <v>33</v>
      </c>
      <c r="T31435" s="4">
        <v>130000</v>
      </c>
      <c r="U31435" s="5">
        <v>1.8799999728798866E-2</v>
      </c>
      <c r="V31435" s="4">
        <v>636.09002685546875</v>
      </c>
      <c r="W31435" s="5">
        <v>9.9100001156330109E-2</v>
      </c>
      <c r="X31435" s="4">
        <v>30000</v>
      </c>
      <c r="Y31435" s="1">
        <v>34</v>
      </c>
      <c r="Z31435" s="4">
        <v>34984</v>
      </c>
      <c r="AA31435"/>
    </row>
    <row r="31436" spans="2:27" x14ac:dyDescent="0.3">
      <c r="B31436" s="1">
        <v>879232</v>
      </c>
      <c r="C31436" s="2" t="s">
        <v>34</v>
      </c>
      <c r="D31436" s="2" t="s">
        <v>25</v>
      </c>
      <c r="E31436" t="s">
        <v>26</v>
      </c>
      <c r="F31436" t="s">
        <v>23729</v>
      </c>
      <c r="G31436" t="s">
        <v>42</v>
      </c>
      <c r="H31436" t="s">
        <v>52</v>
      </c>
      <c r="I31436" s="3">
        <v>44450</v>
      </c>
      <c r="J31436" s="3">
        <v>44332</v>
      </c>
      <c r="K31436" s="3">
        <v>44453</v>
      </c>
      <c r="L31436" t="s">
        <v>29</v>
      </c>
      <c r="M31436" t="str">
        <f>IF(OR(financial_loan[[#This Row],[loan_status]] = "Fully Paid",financial_loan[[#This Row],[loan_status]] = "Current"),"Good Loan", "Bad Loan")</f>
        <v>Good Loan</v>
      </c>
      <c r="N31436" s="3">
        <v>44483</v>
      </c>
      <c r="O31436" s="1">
        <v>1094045</v>
      </c>
      <c r="P31436" t="s">
        <v>86</v>
      </c>
      <c r="Q31436" t="s">
        <v>48</v>
      </c>
      <c r="R31436" t="s">
        <v>32</v>
      </c>
      <c r="S31436" t="s">
        <v>1301</v>
      </c>
      <c r="T31436" s="4">
        <v>350000</v>
      </c>
      <c r="U31436" s="5">
        <v>2.8999999165534973E-2</v>
      </c>
      <c r="V31436" s="4">
        <v>344.95001220703125</v>
      </c>
      <c r="W31436" s="5">
        <v>0.14650000631809235</v>
      </c>
      <c r="X31436" s="4">
        <v>10000</v>
      </c>
      <c r="Y31436" s="1">
        <v>21</v>
      </c>
      <c r="Z31436" s="4">
        <v>12418</v>
      </c>
      <c r="AA31436"/>
    </row>
    <row r="31437" spans="2:27" x14ac:dyDescent="0.3">
      <c r="B31437" s="1">
        <v>879246</v>
      </c>
      <c r="C31437" s="2" t="s">
        <v>104</v>
      </c>
      <c r="D31437" s="2" t="s">
        <v>25</v>
      </c>
      <c r="E31437" t="s">
        <v>49</v>
      </c>
      <c r="F31437" t="s">
        <v>23730</v>
      </c>
      <c r="G31437" t="s">
        <v>100</v>
      </c>
      <c r="H31437" t="s">
        <v>52</v>
      </c>
      <c r="I31437" s="3">
        <v>44450</v>
      </c>
      <c r="J31437" s="3">
        <v>44239</v>
      </c>
      <c r="K31437" s="3">
        <v>44208</v>
      </c>
      <c r="L31437" t="s">
        <v>29</v>
      </c>
      <c r="M31437" t="str">
        <f>IF(OR(financial_loan[[#This Row],[loan_status]] = "Fully Paid",financial_loan[[#This Row],[loan_status]] = "Current"),"Good Loan", "Bad Loan")</f>
        <v>Good Loan</v>
      </c>
      <c r="N31437" s="3">
        <v>44239</v>
      </c>
      <c r="O31437" s="1">
        <v>1094060</v>
      </c>
      <c r="P31437" t="s">
        <v>70</v>
      </c>
      <c r="Q31437" t="s">
        <v>219</v>
      </c>
      <c r="R31437" t="s">
        <v>77</v>
      </c>
      <c r="S31437" t="s">
        <v>33</v>
      </c>
      <c r="T31437" s="4">
        <v>543000</v>
      </c>
      <c r="U31437" s="5">
        <v>8.2199998199939728E-2</v>
      </c>
      <c r="V31437" s="4">
        <v>933.1400146484375</v>
      </c>
      <c r="W31437" s="5">
        <v>0.20299999415874481</v>
      </c>
      <c r="X31437" s="4">
        <v>35000</v>
      </c>
      <c r="Y31437" s="1">
        <v>63</v>
      </c>
      <c r="Z31437" s="4">
        <v>37333</v>
      </c>
      <c r="AA31437"/>
    </row>
    <row r="31438" spans="2:27" x14ac:dyDescent="0.3">
      <c r="B31438" s="1">
        <v>879262</v>
      </c>
      <c r="C31438" s="2" t="s">
        <v>133</v>
      </c>
      <c r="D31438" s="2" t="s">
        <v>25</v>
      </c>
      <c r="E31438" t="s">
        <v>57</v>
      </c>
      <c r="F31438" t="s">
        <v>23731</v>
      </c>
      <c r="G31438" t="s">
        <v>42</v>
      </c>
      <c r="H31438" t="s">
        <v>28</v>
      </c>
      <c r="I31438" s="3">
        <v>44450</v>
      </c>
      <c r="J31438" s="3">
        <v>44481</v>
      </c>
      <c r="K31438" s="3">
        <v>44328</v>
      </c>
      <c r="L31438" t="s">
        <v>60</v>
      </c>
      <c r="M31438" t="str">
        <f>IF(OR(financial_loan[[#This Row],[loan_status]] = "Fully Paid",financial_loan[[#This Row],[loan_status]] = "Current"),"Good Loan", "Bad Loan")</f>
        <v>Bad Loan</v>
      </c>
      <c r="N31438" s="3">
        <v>44359</v>
      </c>
      <c r="O31438" s="1">
        <v>1094129</v>
      </c>
      <c r="P31438" t="s">
        <v>30</v>
      </c>
      <c r="Q31438" t="s">
        <v>44</v>
      </c>
      <c r="R31438" t="s">
        <v>77</v>
      </c>
      <c r="S31438" t="s">
        <v>1301</v>
      </c>
      <c r="T31438" s="4">
        <v>42000</v>
      </c>
      <c r="U31438" s="5">
        <v>7.2599999606609344E-2</v>
      </c>
      <c r="V31438" s="4">
        <v>280.91000366210938</v>
      </c>
      <c r="W31438" s="5">
        <v>0.14270000159740448</v>
      </c>
      <c r="X31438" s="4">
        <v>12000</v>
      </c>
      <c r="Y31438" s="1">
        <v>5</v>
      </c>
      <c r="Z31438" s="4">
        <v>2620</v>
      </c>
      <c r="AA31438"/>
    </row>
    <row r="31439" spans="2:27" x14ac:dyDescent="0.3">
      <c r="B31439" s="1">
        <v>879275</v>
      </c>
      <c r="C31439" s="2" t="s">
        <v>310</v>
      </c>
      <c r="D31439" s="2" t="s">
        <v>25</v>
      </c>
      <c r="E31439" t="s">
        <v>111</v>
      </c>
      <c r="F31439" t="s">
        <v>23732</v>
      </c>
      <c r="G31439" t="s">
        <v>42</v>
      </c>
      <c r="H31439" t="s">
        <v>52</v>
      </c>
      <c r="I31439" s="3">
        <v>44450</v>
      </c>
      <c r="J31439" s="3">
        <v>44302</v>
      </c>
      <c r="K31439" s="3">
        <v>44545</v>
      </c>
      <c r="L31439" t="s">
        <v>29</v>
      </c>
      <c r="M31439" t="str">
        <f>IF(OR(financial_loan[[#This Row],[loan_status]] = "Fully Paid",financial_loan[[#This Row],[loan_status]] = "Current"),"Good Loan", "Bad Loan")</f>
        <v>Good Loan</v>
      </c>
      <c r="N31439" s="3">
        <v>44576</v>
      </c>
      <c r="O31439" s="1">
        <v>1094144</v>
      </c>
      <c r="P31439" t="s">
        <v>30</v>
      </c>
      <c r="Q31439" t="s">
        <v>48</v>
      </c>
      <c r="R31439" t="s">
        <v>77</v>
      </c>
      <c r="S31439" t="s">
        <v>33</v>
      </c>
      <c r="T31439" s="4">
        <v>60000</v>
      </c>
      <c r="U31439" s="5">
        <v>0.20960000157356262</v>
      </c>
      <c r="V31439" s="4">
        <v>472.1400146484375</v>
      </c>
      <c r="W31439" s="5">
        <v>0.14650000631809235</v>
      </c>
      <c r="X31439" s="4">
        <v>20000</v>
      </c>
      <c r="Y31439" s="1">
        <v>21</v>
      </c>
      <c r="Z31439" s="4">
        <v>27969</v>
      </c>
      <c r="AA31439"/>
    </row>
    <row r="31440" spans="2:27" x14ac:dyDescent="0.3">
      <c r="B31440" s="1">
        <v>879277</v>
      </c>
      <c r="C31440" s="2" t="s">
        <v>701</v>
      </c>
      <c r="D31440" s="2" t="s">
        <v>25</v>
      </c>
      <c r="E31440" t="s">
        <v>40</v>
      </c>
      <c r="F31440" t="s">
        <v>23733</v>
      </c>
      <c r="G31440" t="s">
        <v>42</v>
      </c>
      <c r="H31440" t="s">
        <v>52</v>
      </c>
      <c r="I31440" s="3">
        <v>44450</v>
      </c>
      <c r="J31440" s="3">
        <v>44332</v>
      </c>
      <c r="K31440" s="3">
        <v>44332</v>
      </c>
      <c r="L31440" t="s">
        <v>16042</v>
      </c>
      <c r="M31440" t="str">
        <f>IF(OR(financial_loan[[#This Row],[loan_status]] = "Fully Paid",financial_loan[[#This Row],[loan_status]] = "Current"),"Good Loan", "Bad Loan")</f>
        <v>Good Loan</v>
      </c>
      <c r="N31440" s="3">
        <v>44363</v>
      </c>
      <c r="O31440" s="1">
        <v>1094142</v>
      </c>
      <c r="P31440" t="s">
        <v>91</v>
      </c>
      <c r="Q31440" t="s">
        <v>92</v>
      </c>
      <c r="R31440" t="s">
        <v>77</v>
      </c>
      <c r="S31440" t="s">
        <v>1301</v>
      </c>
      <c r="T31440" s="4">
        <v>60000</v>
      </c>
      <c r="U31440" s="5">
        <v>0.10920000076293945</v>
      </c>
      <c r="V31440" s="4">
        <v>391.07998657226563</v>
      </c>
      <c r="W31440" s="5">
        <v>0.13490000367164612</v>
      </c>
      <c r="X31440" s="4">
        <v>17000</v>
      </c>
      <c r="Y31440" s="1">
        <v>39</v>
      </c>
      <c r="Z31440" s="4">
        <v>21856</v>
      </c>
      <c r="AA31440"/>
    </row>
    <row r="31441" spans="2:27" x14ac:dyDescent="0.3">
      <c r="B31441" s="1">
        <v>879297</v>
      </c>
      <c r="C31441" s="2" t="s">
        <v>24</v>
      </c>
      <c r="D31441" s="2" t="s">
        <v>25</v>
      </c>
      <c r="E31441" t="s">
        <v>63</v>
      </c>
      <c r="F31441" t="s">
        <v>23734</v>
      </c>
      <c r="G31441" t="s">
        <v>42</v>
      </c>
      <c r="H31441" t="s">
        <v>28</v>
      </c>
      <c r="I31441" s="3">
        <v>44450</v>
      </c>
      <c r="J31441" s="3">
        <v>44332</v>
      </c>
      <c r="K31441" s="3">
        <v>44423</v>
      </c>
      <c r="L31441" t="s">
        <v>60</v>
      </c>
      <c r="M31441" t="str">
        <f>IF(OR(financial_loan[[#This Row],[loan_status]] = "Fully Paid",financial_loan[[#This Row],[loan_status]] = "Current"),"Good Loan", "Bad Loan")</f>
        <v>Bad Loan</v>
      </c>
      <c r="N31441" s="3">
        <v>44454</v>
      </c>
      <c r="O31441" s="1">
        <v>1094167</v>
      </c>
      <c r="P31441" t="s">
        <v>30</v>
      </c>
      <c r="Q31441" t="s">
        <v>44</v>
      </c>
      <c r="R31441" t="s">
        <v>77</v>
      </c>
      <c r="S31441" t="s">
        <v>33</v>
      </c>
      <c r="T31441" s="4">
        <v>36000</v>
      </c>
      <c r="U31441" s="5">
        <v>0.21070000529289246</v>
      </c>
      <c r="V31441" s="4">
        <v>497.42999267578125</v>
      </c>
      <c r="W31441" s="5">
        <v>0.14270000159740448</v>
      </c>
      <c r="X31441" s="4">
        <v>21250</v>
      </c>
      <c r="Y31441" s="1">
        <v>25</v>
      </c>
      <c r="Z31441" s="4">
        <v>23379</v>
      </c>
      <c r="AA31441"/>
    </row>
    <row r="31442" spans="2:27" x14ac:dyDescent="0.3">
      <c r="B31442" s="1">
        <v>879299</v>
      </c>
      <c r="C31442" s="2" t="s">
        <v>143</v>
      </c>
      <c r="D31442" s="2" t="s">
        <v>25</v>
      </c>
      <c r="E31442" t="s">
        <v>122</v>
      </c>
      <c r="F31442" t="s">
        <v>9030</v>
      </c>
      <c r="G31442" t="s">
        <v>54</v>
      </c>
      <c r="H31442" t="s">
        <v>52</v>
      </c>
      <c r="I31442" s="3">
        <v>44450</v>
      </c>
      <c r="J31442" s="3">
        <v>44390</v>
      </c>
      <c r="K31442" s="3">
        <v>44360</v>
      </c>
      <c r="L31442" t="s">
        <v>29</v>
      </c>
      <c r="M31442" t="str">
        <f>IF(OR(financial_loan[[#This Row],[loan_status]] = "Fully Paid",financial_loan[[#This Row],[loan_status]] = "Current"),"Good Loan", "Bad Loan")</f>
        <v>Good Loan</v>
      </c>
      <c r="N31442" s="3">
        <v>44390</v>
      </c>
      <c r="O31442" s="1">
        <v>1084349</v>
      </c>
      <c r="P31442" t="s">
        <v>30</v>
      </c>
      <c r="Q31442" t="s">
        <v>87</v>
      </c>
      <c r="R31442" t="s">
        <v>32</v>
      </c>
      <c r="S31442" t="s">
        <v>1301</v>
      </c>
      <c r="T31442" s="4">
        <v>45000</v>
      </c>
      <c r="U31442" s="5">
        <v>9.6500001847743988E-2</v>
      </c>
      <c r="V31442" s="4">
        <v>64.839996337890625</v>
      </c>
      <c r="W31442" s="5">
        <v>6.9899998605251312E-2</v>
      </c>
      <c r="X31442" s="4">
        <v>2100</v>
      </c>
      <c r="Y31442" s="1">
        <v>13</v>
      </c>
      <c r="Z31442" s="4">
        <v>2290</v>
      </c>
      <c r="AA31442"/>
    </row>
    <row r="31443" spans="2:27" x14ac:dyDescent="0.3">
      <c r="B31443" s="1">
        <v>879328</v>
      </c>
      <c r="C31443" s="2" t="s">
        <v>104</v>
      </c>
      <c r="D31443" s="2" t="s">
        <v>25</v>
      </c>
      <c r="E31443" t="s">
        <v>26</v>
      </c>
      <c r="F31443" t="s">
        <v>23735</v>
      </c>
      <c r="G31443" t="s">
        <v>54</v>
      </c>
      <c r="H31443" t="s">
        <v>28</v>
      </c>
      <c r="I31443" s="3">
        <v>44450</v>
      </c>
      <c r="J31443" s="3">
        <v>44332</v>
      </c>
      <c r="K31443" s="3">
        <v>44453</v>
      </c>
      <c r="L31443" t="s">
        <v>29</v>
      </c>
      <c r="M31443" t="str">
        <f>IF(OR(financial_loan[[#This Row],[loan_status]] = "Fully Paid",financial_loan[[#This Row],[loan_status]] = "Current"),"Good Loan", "Bad Loan")</f>
        <v>Good Loan</v>
      </c>
      <c r="N31443" s="3">
        <v>44483</v>
      </c>
      <c r="O31443" s="1">
        <v>1094095</v>
      </c>
      <c r="P31443" t="s">
        <v>95</v>
      </c>
      <c r="Q31443" t="s">
        <v>82</v>
      </c>
      <c r="R31443" t="s">
        <v>32</v>
      </c>
      <c r="S31443" t="s">
        <v>1301</v>
      </c>
      <c r="T31443" s="4">
        <v>133800</v>
      </c>
      <c r="U31443" s="5">
        <v>0.12039999663829803</v>
      </c>
      <c r="V31443" s="4">
        <v>281.6199951171875</v>
      </c>
      <c r="W31443" s="5">
        <v>7.9000003635883331E-2</v>
      </c>
      <c r="X31443" s="4">
        <v>9000</v>
      </c>
      <c r="Y31443" s="1">
        <v>28</v>
      </c>
      <c r="Z31443" s="4">
        <v>10138</v>
      </c>
      <c r="AA31443"/>
    </row>
    <row r="31444" spans="2:27" x14ac:dyDescent="0.3">
      <c r="B31444" s="1">
        <v>879330</v>
      </c>
      <c r="C31444" s="2" t="s">
        <v>89</v>
      </c>
      <c r="D31444" s="2" t="s">
        <v>25</v>
      </c>
      <c r="E31444" t="s">
        <v>63</v>
      </c>
      <c r="F31444" t="s">
        <v>23736</v>
      </c>
      <c r="G31444" t="s">
        <v>27</v>
      </c>
      <c r="H31444" t="s">
        <v>52</v>
      </c>
      <c r="I31444" s="3">
        <v>44450</v>
      </c>
      <c r="J31444" s="3">
        <v>44332</v>
      </c>
      <c r="K31444" s="3">
        <v>44332</v>
      </c>
      <c r="L31444" t="s">
        <v>16042</v>
      </c>
      <c r="M31444" t="str">
        <f>IF(OR(financial_loan[[#This Row],[loan_status]] = "Fully Paid",financial_loan[[#This Row],[loan_status]] = "Current"),"Good Loan", "Bad Loan")</f>
        <v>Good Loan</v>
      </c>
      <c r="N31444" s="3">
        <v>44363</v>
      </c>
      <c r="O31444" s="1">
        <v>1094097</v>
      </c>
      <c r="P31444" t="s">
        <v>30</v>
      </c>
      <c r="Q31444" t="s">
        <v>37</v>
      </c>
      <c r="R31444" t="s">
        <v>77</v>
      </c>
      <c r="S31444" t="s">
        <v>33</v>
      </c>
      <c r="T31444" s="4">
        <v>92000</v>
      </c>
      <c r="U31444" s="5">
        <v>0.16410000622272491</v>
      </c>
      <c r="V31444" s="4">
        <v>515.15997314453125</v>
      </c>
      <c r="W31444" s="5">
        <v>0.12690000236034393</v>
      </c>
      <c r="X31444" s="4">
        <v>22800</v>
      </c>
      <c r="Y31444" s="1">
        <v>23</v>
      </c>
      <c r="Z31444" s="4">
        <v>28808</v>
      </c>
      <c r="AA31444"/>
    </row>
    <row r="31445" spans="2:27" x14ac:dyDescent="0.3">
      <c r="B31445" s="1">
        <v>879349</v>
      </c>
      <c r="C31445" s="2" t="s">
        <v>62</v>
      </c>
      <c r="D31445" s="2" t="s">
        <v>25</v>
      </c>
      <c r="E31445" t="s">
        <v>111</v>
      </c>
      <c r="F31445" t="s">
        <v>23737</v>
      </c>
      <c r="G31445" t="s">
        <v>27</v>
      </c>
      <c r="H31445" t="s">
        <v>28</v>
      </c>
      <c r="I31445" s="3">
        <v>44450</v>
      </c>
      <c r="J31445" s="3">
        <v>44300</v>
      </c>
      <c r="K31445" s="3">
        <v>44390</v>
      </c>
      <c r="L31445" t="s">
        <v>29</v>
      </c>
      <c r="M31445" t="str">
        <f>IF(OR(financial_loan[[#This Row],[loan_status]] = "Fully Paid",financial_loan[[#This Row],[loan_status]] = "Current"),"Good Loan", "Bad Loan")</f>
        <v>Good Loan</v>
      </c>
      <c r="N31445" s="3">
        <v>44421</v>
      </c>
      <c r="O31445" s="1">
        <v>1094215</v>
      </c>
      <c r="P31445" t="s">
        <v>30</v>
      </c>
      <c r="Q31445" t="s">
        <v>51</v>
      </c>
      <c r="R31445" t="s">
        <v>32</v>
      </c>
      <c r="S31445" t="s">
        <v>38</v>
      </c>
      <c r="T31445" s="4">
        <v>25000</v>
      </c>
      <c r="U31445" s="5">
        <v>0.14640000462532043</v>
      </c>
      <c r="V31445" s="4">
        <v>374.58999633789063</v>
      </c>
      <c r="W31445" s="5">
        <v>0.11710000038146973</v>
      </c>
      <c r="X31445" s="4">
        <v>11325</v>
      </c>
      <c r="Y31445" s="1">
        <v>16</v>
      </c>
      <c r="Z31445" s="4">
        <v>13122</v>
      </c>
      <c r="AA31445"/>
    </row>
    <row r="31446" spans="2:27" x14ac:dyDescent="0.3">
      <c r="B31446" s="1">
        <v>879363</v>
      </c>
      <c r="C31446" s="2" t="s">
        <v>143</v>
      </c>
      <c r="D31446" s="2" t="s">
        <v>25</v>
      </c>
      <c r="E31446" t="s">
        <v>98</v>
      </c>
      <c r="F31446" t="s">
        <v>23738</v>
      </c>
      <c r="G31446" t="s">
        <v>42</v>
      </c>
      <c r="H31446" t="s">
        <v>28</v>
      </c>
      <c r="I31446" s="3">
        <v>44450</v>
      </c>
      <c r="J31446" s="3">
        <v>44513</v>
      </c>
      <c r="K31446" s="3">
        <v>44360</v>
      </c>
      <c r="L31446" t="s">
        <v>60</v>
      </c>
      <c r="M31446" t="str">
        <f>IF(OR(financial_loan[[#This Row],[loan_status]] = "Fully Paid",financial_loan[[#This Row],[loan_status]] = "Current"),"Good Loan", "Bad Loan")</f>
        <v>Bad Loan</v>
      </c>
      <c r="N31446" s="3">
        <v>44390</v>
      </c>
      <c r="O31446" s="1">
        <v>1089780</v>
      </c>
      <c r="P31446" t="s">
        <v>103</v>
      </c>
      <c r="Q31446" t="s">
        <v>44</v>
      </c>
      <c r="R31446" t="s">
        <v>32</v>
      </c>
      <c r="S31446" t="s">
        <v>1301</v>
      </c>
      <c r="T31446" s="4">
        <v>55000</v>
      </c>
      <c r="U31446" s="5">
        <v>0.13480000197887421</v>
      </c>
      <c r="V31446" s="4">
        <v>101.80000305175781</v>
      </c>
      <c r="W31446" s="5">
        <v>0.13490000367164612</v>
      </c>
      <c r="X31446" s="4">
        <v>3000</v>
      </c>
      <c r="Y31446" s="1">
        <v>13</v>
      </c>
      <c r="Z31446" s="4">
        <v>2217</v>
      </c>
      <c r="AA31446"/>
    </row>
    <row r="31447" spans="2:27" x14ac:dyDescent="0.3">
      <c r="B31447" s="1">
        <v>879369</v>
      </c>
      <c r="C31447" s="2" t="s">
        <v>433</v>
      </c>
      <c r="D31447" s="2" t="s">
        <v>25</v>
      </c>
      <c r="E31447" t="s">
        <v>26</v>
      </c>
      <c r="F31447" t="s">
        <v>23739</v>
      </c>
      <c r="G31447" t="s">
        <v>27</v>
      </c>
      <c r="H31447" t="s">
        <v>28</v>
      </c>
      <c r="I31447" s="3">
        <v>44480</v>
      </c>
      <c r="J31447" s="3">
        <v>44211</v>
      </c>
      <c r="K31447" s="3">
        <v>44422</v>
      </c>
      <c r="L31447" t="s">
        <v>60</v>
      </c>
      <c r="M31447" t="str">
        <f>IF(OR(financial_loan[[#This Row],[loan_status]] = "Fully Paid",financial_loan[[#This Row],[loan_status]] = "Current"),"Good Loan", "Bad Loan")</f>
        <v>Bad Loan</v>
      </c>
      <c r="N31447" s="3">
        <v>44453</v>
      </c>
      <c r="O31447" s="1">
        <v>1094191</v>
      </c>
      <c r="P31447" t="s">
        <v>36</v>
      </c>
      <c r="Q31447" t="s">
        <v>51</v>
      </c>
      <c r="R31447" t="s">
        <v>77</v>
      </c>
      <c r="S31447" t="s">
        <v>33</v>
      </c>
      <c r="T31447" s="4">
        <v>150000</v>
      </c>
      <c r="U31447" s="5">
        <v>0.13770000636577606</v>
      </c>
      <c r="V31447" s="4">
        <v>552.46002197265625</v>
      </c>
      <c r="W31447" s="5">
        <v>0.11710000038146973</v>
      </c>
      <c r="X31447" s="4">
        <v>25000</v>
      </c>
      <c r="Y31447" s="1">
        <v>14</v>
      </c>
      <c r="Z31447" s="4">
        <v>20572</v>
      </c>
      <c r="AA31447"/>
    </row>
    <row r="31448" spans="2:27" x14ac:dyDescent="0.3">
      <c r="B31448" s="1">
        <v>879370</v>
      </c>
      <c r="C31448" s="2" t="s">
        <v>110</v>
      </c>
      <c r="D31448" s="2" t="s">
        <v>25</v>
      </c>
      <c r="E31448" t="s">
        <v>111</v>
      </c>
      <c r="F31448" t="s">
        <v>23740</v>
      </c>
      <c r="G31448" t="s">
        <v>54</v>
      </c>
      <c r="H31448" t="s">
        <v>52</v>
      </c>
      <c r="I31448" s="3">
        <v>44450</v>
      </c>
      <c r="J31448" s="3">
        <v>44332</v>
      </c>
      <c r="K31448" s="3">
        <v>44453</v>
      </c>
      <c r="L31448" t="s">
        <v>29</v>
      </c>
      <c r="M31448" t="str">
        <f>IF(OR(financial_loan[[#This Row],[loan_status]] = "Fully Paid",financial_loan[[#This Row],[loan_status]] = "Current"),"Good Loan", "Bad Loan")</f>
        <v>Good Loan</v>
      </c>
      <c r="N31448" s="3">
        <v>44483</v>
      </c>
      <c r="O31448" s="1">
        <v>1094192</v>
      </c>
      <c r="P31448" t="s">
        <v>30</v>
      </c>
      <c r="Q31448" t="s">
        <v>55</v>
      </c>
      <c r="R31448" t="s">
        <v>32</v>
      </c>
      <c r="S31448" t="s">
        <v>33</v>
      </c>
      <c r="T31448" s="4">
        <v>50000</v>
      </c>
      <c r="U31448" s="5">
        <v>0.23880000412464142</v>
      </c>
      <c r="V31448" s="4">
        <v>508.05999755859375</v>
      </c>
      <c r="W31448" s="5">
        <v>8.9000001549720764E-2</v>
      </c>
      <c r="X31448" s="4">
        <v>16000</v>
      </c>
      <c r="Y31448" s="1">
        <v>43</v>
      </c>
      <c r="Z31448" s="4">
        <v>18290</v>
      </c>
      <c r="AA31448"/>
    </row>
    <row r="31449" spans="2:27" x14ac:dyDescent="0.3">
      <c r="B31449" s="1">
        <v>879372</v>
      </c>
      <c r="C31449" s="2" t="s">
        <v>34</v>
      </c>
      <c r="D31449" s="2" t="s">
        <v>25</v>
      </c>
      <c r="E31449" t="s">
        <v>111</v>
      </c>
      <c r="F31449" t="s">
        <v>23741</v>
      </c>
      <c r="G31449" t="s">
        <v>100</v>
      </c>
      <c r="H31449" t="s">
        <v>28</v>
      </c>
      <c r="I31449" s="3">
        <v>44450</v>
      </c>
      <c r="J31449" s="3">
        <v>44302</v>
      </c>
      <c r="K31449" s="3">
        <v>44420</v>
      </c>
      <c r="L31449" t="s">
        <v>60</v>
      </c>
      <c r="M31449" t="str">
        <f>IF(OR(financial_loan[[#This Row],[loan_status]] = "Fully Paid",financial_loan[[#This Row],[loan_status]] = "Current"),"Good Loan", "Bad Loan")</f>
        <v>Bad Loan</v>
      </c>
      <c r="N31449" s="3">
        <v>44451</v>
      </c>
      <c r="O31449" s="1">
        <v>1094194</v>
      </c>
      <c r="P31449" t="s">
        <v>30</v>
      </c>
      <c r="Q31449" t="s">
        <v>157</v>
      </c>
      <c r="R31449" t="s">
        <v>77</v>
      </c>
      <c r="S31449" t="s">
        <v>33</v>
      </c>
      <c r="T31449" s="4">
        <v>80700</v>
      </c>
      <c r="U31449" s="5">
        <v>0.11349999904632568</v>
      </c>
      <c r="V31449" s="4">
        <v>772.28997802734375</v>
      </c>
      <c r="W31449" s="5">
        <v>0.18639999628067017</v>
      </c>
      <c r="X31449" s="4">
        <v>30000</v>
      </c>
      <c r="Y31449" s="1">
        <v>19</v>
      </c>
      <c r="Z31449" s="4">
        <v>11275</v>
      </c>
      <c r="AA31449"/>
    </row>
    <row r="31450" spans="2:27" x14ac:dyDescent="0.3">
      <c r="B31450" s="1">
        <v>879378</v>
      </c>
      <c r="C31450" s="2" t="s">
        <v>66</v>
      </c>
      <c r="D31450" s="2" t="s">
        <v>25</v>
      </c>
      <c r="E31450" t="s">
        <v>111</v>
      </c>
      <c r="F31450" t="s">
        <v>9541</v>
      </c>
      <c r="G31450" t="s">
        <v>27</v>
      </c>
      <c r="H31450" t="s">
        <v>52</v>
      </c>
      <c r="I31450" s="3">
        <v>44450</v>
      </c>
      <c r="J31450" s="3">
        <v>44451</v>
      </c>
      <c r="K31450" s="3">
        <v>44420</v>
      </c>
      <c r="L31450" t="s">
        <v>29</v>
      </c>
      <c r="M31450" t="str">
        <f>IF(OR(financial_loan[[#This Row],[loan_status]] = "Fully Paid",financial_loan[[#This Row],[loan_status]] = "Current"),"Good Loan", "Bad Loan")</f>
        <v>Good Loan</v>
      </c>
      <c r="N31450" s="3">
        <v>44451</v>
      </c>
      <c r="O31450" s="1">
        <v>1094202</v>
      </c>
      <c r="P31450" t="s">
        <v>103</v>
      </c>
      <c r="Q31450" t="s">
        <v>31</v>
      </c>
      <c r="R31450" t="s">
        <v>32</v>
      </c>
      <c r="S31450" t="s">
        <v>38</v>
      </c>
      <c r="T31450" s="4">
        <v>66000</v>
      </c>
      <c r="U31450" s="5">
        <v>0.19779999554157257</v>
      </c>
      <c r="V31450" s="4">
        <v>100.25</v>
      </c>
      <c r="W31450" s="5">
        <v>0.1242000013589859</v>
      </c>
      <c r="X31450" s="4">
        <v>3000</v>
      </c>
      <c r="Y31450" s="1">
        <v>22</v>
      </c>
      <c r="Z31450" s="4">
        <v>3301</v>
      </c>
      <c r="AA31450"/>
    </row>
    <row r="31451" spans="2:27" x14ac:dyDescent="0.3">
      <c r="B31451" s="1">
        <v>879386</v>
      </c>
      <c r="C31451" s="2" t="s">
        <v>34</v>
      </c>
      <c r="D31451" s="2" t="s">
        <v>25</v>
      </c>
      <c r="E31451" t="s">
        <v>40</v>
      </c>
      <c r="F31451" t="s">
        <v>23742</v>
      </c>
      <c r="G31451" t="s">
        <v>54</v>
      </c>
      <c r="H31451" t="s">
        <v>52</v>
      </c>
      <c r="I31451" s="3">
        <v>44450</v>
      </c>
      <c r="J31451" s="3">
        <v>44389</v>
      </c>
      <c r="K31451" s="3">
        <v>44389</v>
      </c>
      <c r="L31451" t="s">
        <v>29</v>
      </c>
      <c r="M31451" t="str">
        <f>IF(OR(financial_loan[[#This Row],[loan_status]] = "Fully Paid",financial_loan[[#This Row],[loan_status]] = "Current"),"Good Loan", "Bad Loan")</f>
        <v>Good Loan</v>
      </c>
      <c r="N31451" s="3">
        <v>44420</v>
      </c>
      <c r="O31451" s="1">
        <v>1094211</v>
      </c>
      <c r="P31451" t="s">
        <v>91</v>
      </c>
      <c r="Q31451" t="s">
        <v>87</v>
      </c>
      <c r="R31451" t="s">
        <v>32</v>
      </c>
      <c r="S31451" t="s">
        <v>38</v>
      </c>
      <c r="T31451" s="4">
        <v>57000</v>
      </c>
      <c r="U31451" s="5">
        <v>0.1582999974489212</v>
      </c>
      <c r="V31451" s="4">
        <v>93.339996337890625</v>
      </c>
      <c r="W31451" s="5">
        <v>7.5099997222423553E-2</v>
      </c>
      <c r="X31451" s="4">
        <v>3000</v>
      </c>
      <c r="Y31451" s="1">
        <v>55</v>
      </c>
      <c r="Z31451" s="4">
        <v>3166</v>
      </c>
      <c r="AA31451"/>
    </row>
    <row r="31452" spans="2:27" x14ac:dyDescent="0.3">
      <c r="B31452" s="1">
        <v>879398</v>
      </c>
      <c r="C31452" s="2" t="s">
        <v>45</v>
      </c>
      <c r="D31452" s="2" t="s">
        <v>25</v>
      </c>
      <c r="E31452" t="s">
        <v>26</v>
      </c>
      <c r="F31452" t="s">
        <v>23743</v>
      </c>
      <c r="G31452" t="s">
        <v>27</v>
      </c>
      <c r="H31452" t="s">
        <v>28</v>
      </c>
      <c r="I31452" s="3">
        <v>44450</v>
      </c>
      <c r="J31452" s="3">
        <v>44302</v>
      </c>
      <c r="K31452" s="3">
        <v>44239</v>
      </c>
      <c r="L31452" t="s">
        <v>60</v>
      </c>
      <c r="M31452" t="str">
        <f>IF(OR(financial_loan[[#This Row],[loan_status]] = "Fully Paid",financial_loan[[#This Row],[loan_status]] = "Current"),"Good Loan", "Bad Loan")</f>
        <v>Bad Loan</v>
      </c>
      <c r="N31452" s="3">
        <v>44267</v>
      </c>
      <c r="O31452" s="1">
        <v>1094275</v>
      </c>
      <c r="P31452" t="s">
        <v>280</v>
      </c>
      <c r="Q31452" t="s">
        <v>51</v>
      </c>
      <c r="R31452" t="s">
        <v>32</v>
      </c>
      <c r="S31452" t="s">
        <v>33</v>
      </c>
      <c r="T31452" s="4">
        <v>14400</v>
      </c>
      <c r="U31452" s="5">
        <v>7.8299999237060547E-2</v>
      </c>
      <c r="V31452" s="4">
        <v>238.14999389648438</v>
      </c>
      <c r="W31452" s="5">
        <v>0.11710000038146973</v>
      </c>
      <c r="X31452" s="4">
        <v>7200</v>
      </c>
      <c r="Y31452" s="1">
        <v>4</v>
      </c>
      <c r="Z31452" s="4">
        <v>949</v>
      </c>
      <c r="AA31452"/>
    </row>
    <row r="31453" spans="2:27" x14ac:dyDescent="0.3">
      <c r="B31453" s="1">
        <v>879399</v>
      </c>
      <c r="C31453" s="2" t="s">
        <v>102</v>
      </c>
      <c r="D31453" s="2" t="s">
        <v>25</v>
      </c>
      <c r="E31453" t="s">
        <v>63</v>
      </c>
      <c r="F31453" t="s">
        <v>23744</v>
      </c>
      <c r="G31453" t="s">
        <v>27</v>
      </c>
      <c r="H31453" t="s">
        <v>52</v>
      </c>
      <c r="I31453" s="3">
        <v>44450</v>
      </c>
      <c r="J31453" s="3">
        <v>44332</v>
      </c>
      <c r="K31453" s="3">
        <v>44483</v>
      </c>
      <c r="L31453" t="s">
        <v>29</v>
      </c>
      <c r="M31453" t="str">
        <f>IF(OR(financial_loan[[#This Row],[loan_status]] = "Fully Paid",financial_loan[[#This Row],[loan_status]] = "Current"),"Good Loan", "Bad Loan")</f>
        <v>Good Loan</v>
      </c>
      <c r="N31453" s="3">
        <v>44514</v>
      </c>
      <c r="O31453" s="1">
        <v>1094276</v>
      </c>
      <c r="P31453" t="s">
        <v>70</v>
      </c>
      <c r="Q31453" t="s">
        <v>31</v>
      </c>
      <c r="R31453" t="s">
        <v>32</v>
      </c>
      <c r="S31453" t="s">
        <v>38</v>
      </c>
      <c r="T31453" s="4">
        <v>39600</v>
      </c>
      <c r="U31453" s="5">
        <v>0.1445000022649765</v>
      </c>
      <c r="V31453" s="4">
        <v>160.39999389648438</v>
      </c>
      <c r="W31453" s="5">
        <v>0.1242000013589859</v>
      </c>
      <c r="X31453" s="4">
        <v>4800</v>
      </c>
      <c r="Y31453" s="1">
        <v>23</v>
      </c>
      <c r="Z31453" s="4">
        <v>5774</v>
      </c>
      <c r="AA31453"/>
    </row>
    <row r="31454" spans="2:27" x14ac:dyDescent="0.3">
      <c r="B31454" s="1">
        <v>879412</v>
      </c>
      <c r="C31454" s="2" t="s">
        <v>83</v>
      </c>
      <c r="D31454" s="2" t="s">
        <v>25</v>
      </c>
      <c r="E31454" t="s">
        <v>111</v>
      </c>
      <c r="F31454" t="s">
        <v>23745</v>
      </c>
      <c r="G31454" t="s">
        <v>54</v>
      </c>
      <c r="H31454" t="s">
        <v>28</v>
      </c>
      <c r="I31454" s="3">
        <v>44450</v>
      </c>
      <c r="J31454" s="3">
        <v>44392</v>
      </c>
      <c r="K31454" s="3">
        <v>44299</v>
      </c>
      <c r="L31454" t="s">
        <v>29</v>
      </c>
      <c r="M31454" t="str">
        <f>IF(OR(financial_loan[[#This Row],[loan_status]] = "Fully Paid",financial_loan[[#This Row],[loan_status]] = "Current"),"Good Loan", "Bad Loan")</f>
        <v>Good Loan</v>
      </c>
      <c r="N31454" s="3">
        <v>44329</v>
      </c>
      <c r="O31454" s="1">
        <v>1094231</v>
      </c>
      <c r="P31454" t="s">
        <v>30</v>
      </c>
      <c r="Q31454" t="s">
        <v>201</v>
      </c>
      <c r="R31454" t="s">
        <v>32</v>
      </c>
      <c r="S31454" t="s">
        <v>38</v>
      </c>
      <c r="T31454" s="4">
        <v>30000</v>
      </c>
      <c r="U31454" s="5">
        <v>0.27480000257492065</v>
      </c>
      <c r="V31454" s="4">
        <v>243.49000549316406</v>
      </c>
      <c r="W31454" s="5">
        <v>6.0300000011920929E-2</v>
      </c>
      <c r="X31454" s="4">
        <v>8000</v>
      </c>
      <c r="Y31454" s="1">
        <v>38</v>
      </c>
      <c r="Z31454" s="4">
        <v>8518</v>
      </c>
      <c r="AA31454"/>
    </row>
    <row r="31455" spans="2:27" x14ac:dyDescent="0.3">
      <c r="B31455" s="1">
        <v>879425</v>
      </c>
      <c r="C31455" s="2" t="s">
        <v>102</v>
      </c>
      <c r="D31455" s="2" t="s">
        <v>25</v>
      </c>
      <c r="E31455" t="s">
        <v>63</v>
      </c>
      <c r="F31455" t="s">
        <v>23746</v>
      </c>
      <c r="G31455" t="s">
        <v>27</v>
      </c>
      <c r="H31455" t="s">
        <v>28</v>
      </c>
      <c r="I31455" s="3">
        <v>44480</v>
      </c>
      <c r="J31455" s="3">
        <v>44423</v>
      </c>
      <c r="K31455" s="3">
        <v>44423</v>
      </c>
      <c r="L31455" t="s">
        <v>29</v>
      </c>
      <c r="M31455" t="str">
        <f>IF(OR(financial_loan[[#This Row],[loan_status]] = "Fully Paid",financial_loan[[#This Row],[loan_status]] = "Current"),"Good Loan", "Bad Loan")</f>
        <v>Good Loan</v>
      </c>
      <c r="N31455" s="3">
        <v>44454</v>
      </c>
      <c r="O31455" s="1">
        <v>1094245</v>
      </c>
      <c r="P31455" t="s">
        <v>91</v>
      </c>
      <c r="Q31455" t="s">
        <v>31</v>
      </c>
      <c r="R31455" t="s">
        <v>77</v>
      </c>
      <c r="S31455" t="s">
        <v>33</v>
      </c>
      <c r="T31455" s="4">
        <v>83000</v>
      </c>
      <c r="U31455" s="5">
        <v>0.14200000464916229</v>
      </c>
      <c r="V31455" s="4">
        <v>786.010009765625</v>
      </c>
      <c r="W31455" s="5">
        <v>0.1242000013589859</v>
      </c>
      <c r="X31455" s="4">
        <v>35000</v>
      </c>
      <c r="Y31455" s="1">
        <v>34</v>
      </c>
      <c r="Z31455" s="4">
        <v>46369</v>
      </c>
      <c r="AA31455"/>
    </row>
    <row r="31456" spans="2:27" x14ac:dyDescent="0.3">
      <c r="B31456" s="1">
        <v>879452</v>
      </c>
      <c r="C31456" s="2" t="s">
        <v>110</v>
      </c>
      <c r="D31456" s="2" t="s">
        <v>25</v>
      </c>
      <c r="E31456" t="s">
        <v>111</v>
      </c>
      <c r="F31456" t="s">
        <v>23747</v>
      </c>
      <c r="G31456" t="s">
        <v>42</v>
      </c>
      <c r="H31456" t="s">
        <v>52</v>
      </c>
      <c r="I31456" s="3">
        <v>44450</v>
      </c>
      <c r="J31456" s="3">
        <v>44332</v>
      </c>
      <c r="K31456" s="3">
        <v>44453</v>
      </c>
      <c r="L31456" t="s">
        <v>29</v>
      </c>
      <c r="M31456" t="str">
        <f>IF(OR(financial_loan[[#This Row],[loan_status]] = "Fully Paid",financial_loan[[#This Row],[loan_status]] = "Current"),"Good Loan", "Bad Loan")</f>
        <v>Good Loan</v>
      </c>
      <c r="N31456" s="3">
        <v>44483</v>
      </c>
      <c r="O31456" s="1">
        <v>1094322</v>
      </c>
      <c r="P31456" t="s">
        <v>30</v>
      </c>
      <c r="Q31456" t="s">
        <v>75</v>
      </c>
      <c r="R31456" t="s">
        <v>32</v>
      </c>
      <c r="S31456" t="s">
        <v>38</v>
      </c>
      <c r="T31456" s="4">
        <v>80000</v>
      </c>
      <c r="U31456" s="5">
        <v>6.8199999630451202E-2</v>
      </c>
      <c r="V31456" s="4">
        <v>69.599998474121094</v>
      </c>
      <c r="W31456" s="5">
        <v>0.15270000696182251</v>
      </c>
      <c r="X31456" s="4">
        <v>2000</v>
      </c>
      <c r="Y31456" s="1">
        <v>17</v>
      </c>
      <c r="Z31456" s="4">
        <v>2505</v>
      </c>
      <c r="AA31456"/>
    </row>
    <row r="31457" spans="2:27" x14ac:dyDescent="0.3">
      <c r="B31457" s="1">
        <v>879487</v>
      </c>
      <c r="C31457" s="2" t="s">
        <v>24</v>
      </c>
      <c r="D31457" s="2" t="s">
        <v>25</v>
      </c>
      <c r="E31457" t="s">
        <v>111</v>
      </c>
      <c r="F31457" t="s">
        <v>23748</v>
      </c>
      <c r="G31457" t="s">
        <v>27</v>
      </c>
      <c r="H31457" t="s">
        <v>28</v>
      </c>
      <c r="I31457" s="3">
        <v>44450</v>
      </c>
      <c r="J31457" s="3">
        <v>44331</v>
      </c>
      <c r="K31457" s="3">
        <v>44267</v>
      </c>
      <c r="L31457" t="s">
        <v>29</v>
      </c>
      <c r="M31457" t="str">
        <f>IF(OR(financial_loan[[#This Row],[loan_status]] = "Fully Paid",financial_loan[[#This Row],[loan_status]] = "Current"),"Good Loan", "Bad Loan")</f>
        <v>Good Loan</v>
      </c>
      <c r="N31457" s="3">
        <v>44298</v>
      </c>
      <c r="O31457" s="1">
        <v>1094416</v>
      </c>
      <c r="P31457" t="s">
        <v>95</v>
      </c>
      <c r="Q31457" t="s">
        <v>51</v>
      </c>
      <c r="R31457" t="s">
        <v>32</v>
      </c>
      <c r="S31457" t="s">
        <v>1301</v>
      </c>
      <c r="T31457" s="4">
        <v>66000</v>
      </c>
      <c r="U31457" s="5">
        <v>2.1800000220537186E-2</v>
      </c>
      <c r="V31457" s="4">
        <v>330.760009765625</v>
      </c>
      <c r="W31457" s="5">
        <v>0.11710000038146973</v>
      </c>
      <c r="X31457" s="4">
        <v>10000</v>
      </c>
      <c r="Y31457" s="1">
        <v>16</v>
      </c>
      <c r="Z31457" s="4">
        <v>10414</v>
      </c>
      <c r="AA31457"/>
    </row>
    <row r="31458" spans="2:27" x14ac:dyDescent="0.3">
      <c r="B31458" s="1">
        <v>879493</v>
      </c>
      <c r="C31458" s="2" t="s">
        <v>211</v>
      </c>
      <c r="D31458" s="2" t="s">
        <v>25</v>
      </c>
      <c r="E31458" t="s">
        <v>111</v>
      </c>
      <c r="F31458" t="s">
        <v>23749</v>
      </c>
      <c r="G31458" t="s">
        <v>42</v>
      </c>
      <c r="H31458" t="s">
        <v>52</v>
      </c>
      <c r="I31458" s="3">
        <v>44450</v>
      </c>
      <c r="J31458" s="3">
        <v>44362</v>
      </c>
      <c r="K31458" s="3">
        <v>44331</v>
      </c>
      <c r="L31458" t="s">
        <v>29</v>
      </c>
      <c r="M31458" t="str">
        <f>IF(OR(financial_loan[[#This Row],[loan_status]] = "Fully Paid",financial_loan[[#This Row],[loan_status]] = "Current"),"Good Loan", "Bad Loan")</f>
        <v>Good Loan</v>
      </c>
      <c r="N31458" s="3">
        <v>44362</v>
      </c>
      <c r="O31458" s="1">
        <v>1094423</v>
      </c>
      <c r="P31458" t="s">
        <v>30</v>
      </c>
      <c r="Q31458" t="s">
        <v>92</v>
      </c>
      <c r="R31458" t="s">
        <v>77</v>
      </c>
      <c r="S31458" t="s">
        <v>38</v>
      </c>
      <c r="T31458" s="4">
        <v>44200</v>
      </c>
      <c r="U31458" s="5">
        <v>0.1648000031709671</v>
      </c>
      <c r="V31458" s="4">
        <v>345.07998657226563</v>
      </c>
      <c r="W31458" s="5">
        <v>0.13490000367164612</v>
      </c>
      <c r="X31458" s="4">
        <v>15000</v>
      </c>
      <c r="Y31458" s="1">
        <v>14</v>
      </c>
      <c r="Z31458" s="4">
        <v>20227</v>
      </c>
      <c r="AA31458"/>
    </row>
    <row r="31459" spans="2:27" x14ac:dyDescent="0.3">
      <c r="B31459" s="1">
        <v>879508</v>
      </c>
      <c r="C31459" s="2" t="s">
        <v>441</v>
      </c>
      <c r="D31459" s="2" t="s">
        <v>25</v>
      </c>
      <c r="E31459" t="s">
        <v>111</v>
      </c>
      <c r="F31459" t="s">
        <v>23750</v>
      </c>
      <c r="G31459" t="s">
        <v>151</v>
      </c>
      <c r="H31459" t="s">
        <v>52</v>
      </c>
      <c r="I31459" s="3">
        <v>44480</v>
      </c>
      <c r="J31459" s="3">
        <v>44332</v>
      </c>
      <c r="K31459" s="3">
        <v>44482</v>
      </c>
      <c r="L31459" t="s">
        <v>29</v>
      </c>
      <c r="M31459" t="str">
        <f>IF(OR(financial_loan[[#This Row],[loan_status]] = "Fully Paid",financial_loan[[#This Row],[loan_status]] = "Current"),"Good Loan", "Bad Loan")</f>
        <v>Good Loan</v>
      </c>
      <c r="N31459" s="3">
        <v>44513</v>
      </c>
      <c r="O31459" s="1">
        <v>1094439</v>
      </c>
      <c r="P31459" t="s">
        <v>30</v>
      </c>
      <c r="Q31459" t="s">
        <v>650</v>
      </c>
      <c r="R31459" t="s">
        <v>77</v>
      </c>
      <c r="S31459" t="s">
        <v>33</v>
      </c>
      <c r="T31459" s="4">
        <v>100000</v>
      </c>
      <c r="U31459" s="5">
        <v>9.6500001847743988E-2</v>
      </c>
      <c r="V31459" s="4">
        <v>973.6400146484375</v>
      </c>
      <c r="W31459" s="5">
        <v>0.22349999845027924</v>
      </c>
      <c r="X31459" s="4">
        <v>35000</v>
      </c>
      <c r="Y31459" s="1">
        <v>19</v>
      </c>
      <c r="Z31459" s="4">
        <v>48743</v>
      </c>
      <c r="AA31459"/>
    </row>
    <row r="31460" spans="2:27" x14ac:dyDescent="0.3">
      <c r="B31460" s="1">
        <v>879514</v>
      </c>
      <c r="C31460" s="2" t="s">
        <v>133</v>
      </c>
      <c r="D31460" s="2" t="s">
        <v>25</v>
      </c>
      <c r="E31460" t="s">
        <v>98</v>
      </c>
      <c r="F31460" t="s">
        <v>23751</v>
      </c>
      <c r="G31460" t="s">
        <v>54</v>
      </c>
      <c r="H31460" t="s">
        <v>28</v>
      </c>
      <c r="I31460" s="3">
        <v>44450</v>
      </c>
      <c r="J31460" s="3">
        <v>44420</v>
      </c>
      <c r="K31460" s="3">
        <v>44420</v>
      </c>
      <c r="L31460" t="s">
        <v>29</v>
      </c>
      <c r="M31460" t="str">
        <f>IF(OR(financial_loan[[#This Row],[loan_status]] = "Fully Paid",financial_loan[[#This Row],[loan_status]] = "Current"),"Good Loan", "Bad Loan")</f>
        <v>Good Loan</v>
      </c>
      <c r="N31460" s="3">
        <v>44451</v>
      </c>
      <c r="O31460" s="1">
        <v>1094333</v>
      </c>
      <c r="P31460" t="s">
        <v>91</v>
      </c>
      <c r="Q31460" t="s">
        <v>201</v>
      </c>
      <c r="R31460" t="s">
        <v>32</v>
      </c>
      <c r="S31460" t="s">
        <v>38</v>
      </c>
      <c r="T31460" s="4">
        <v>80000</v>
      </c>
      <c r="U31460" s="5">
        <v>5.3100001066923141E-2</v>
      </c>
      <c r="V31460" s="4">
        <v>182.6199951171875</v>
      </c>
      <c r="W31460" s="5">
        <v>6.0300000011920929E-2</v>
      </c>
      <c r="X31460" s="4">
        <v>6000</v>
      </c>
      <c r="Y31460" s="1">
        <v>22</v>
      </c>
      <c r="Z31460" s="4">
        <v>6289</v>
      </c>
      <c r="AA31460"/>
    </row>
    <row r="31461" spans="2:27" x14ac:dyDescent="0.3">
      <c r="B31461" s="1">
        <v>879516</v>
      </c>
      <c r="C31461" s="2" t="s">
        <v>24</v>
      </c>
      <c r="D31461" s="2" t="s">
        <v>25</v>
      </c>
      <c r="E31461" t="s">
        <v>127</v>
      </c>
      <c r="F31461" t="s">
        <v>23752</v>
      </c>
      <c r="G31461" t="s">
        <v>27</v>
      </c>
      <c r="H31461" t="s">
        <v>28</v>
      </c>
      <c r="I31461" s="3">
        <v>44450</v>
      </c>
      <c r="J31461" s="3">
        <v>44543</v>
      </c>
      <c r="K31461" s="3">
        <v>44390</v>
      </c>
      <c r="L31461" t="s">
        <v>60</v>
      </c>
      <c r="M31461" t="str">
        <f>IF(OR(financial_loan[[#This Row],[loan_status]] = "Fully Paid",financial_loan[[#This Row],[loan_status]] = "Current"),"Good Loan", "Bad Loan")</f>
        <v>Bad Loan</v>
      </c>
      <c r="N31461" s="3">
        <v>44421</v>
      </c>
      <c r="O31461" s="1">
        <v>1094336</v>
      </c>
      <c r="P31461" t="s">
        <v>30</v>
      </c>
      <c r="Q31461" t="s">
        <v>37</v>
      </c>
      <c r="R31461" t="s">
        <v>77</v>
      </c>
      <c r="S31461" t="s">
        <v>33</v>
      </c>
      <c r="T31461" s="4">
        <v>40000</v>
      </c>
      <c r="U31461" s="5">
        <v>0.1289999932050705</v>
      </c>
      <c r="V31461" s="4">
        <v>310.1199951171875</v>
      </c>
      <c r="W31461" s="5">
        <v>0.12690000236034393</v>
      </c>
      <c r="X31461" s="4">
        <v>20500</v>
      </c>
      <c r="Y31461" s="1">
        <v>33</v>
      </c>
      <c r="Z31461" s="4">
        <v>7104</v>
      </c>
      <c r="AA31461"/>
    </row>
    <row r="31462" spans="2:27" x14ac:dyDescent="0.3">
      <c r="B31462" s="1">
        <v>879540</v>
      </c>
      <c r="C31462" s="2" t="s">
        <v>24</v>
      </c>
      <c r="D31462" s="2" t="s">
        <v>25</v>
      </c>
      <c r="E31462" t="s">
        <v>40</v>
      </c>
      <c r="F31462" t="s">
        <v>23753</v>
      </c>
      <c r="G31462" t="s">
        <v>54</v>
      </c>
      <c r="H31462" t="s">
        <v>28</v>
      </c>
      <c r="I31462" s="3">
        <v>44450</v>
      </c>
      <c r="J31462" s="3">
        <v>44452</v>
      </c>
      <c r="K31462" s="3">
        <v>44421</v>
      </c>
      <c r="L31462" t="s">
        <v>29</v>
      </c>
      <c r="M31462" t="str">
        <f>IF(OR(financial_loan[[#This Row],[loan_status]] = "Fully Paid",financial_loan[[#This Row],[loan_status]] = "Current"),"Good Loan", "Bad Loan")</f>
        <v>Good Loan</v>
      </c>
      <c r="N31462" s="3">
        <v>44452</v>
      </c>
      <c r="O31462" s="1">
        <v>1094463</v>
      </c>
      <c r="P31462" t="s">
        <v>30</v>
      </c>
      <c r="Q31462" t="s">
        <v>201</v>
      </c>
      <c r="R31462" t="s">
        <v>32</v>
      </c>
      <c r="S31462" t="s">
        <v>38</v>
      </c>
      <c r="T31462" s="4">
        <v>35000</v>
      </c>
      <c r="U31462" s="5">
        <v>0.21330000460147858</v>
      </c>
      <c r="V31462" s="4">
        <v>243.49000549316406</v>
      </c>
      <c r="W31462" s="5">
        <v>6.0300000011920929E-2</v>
      </c>
      <c r="X31462" s="4">
        <v>8000</v>
      </c>
      <c r="Y31462" s="1">
        <v>21</v>
      </c>
      <c r="Z31462" s="4">
        <v>8647</v>
      </c>
      <c r="AA31462"/>
    </row>
    <row r="31463" spans="2:27" x14ac:dyDescent="0.3">
      <c r="B31463" s="1">
        <v>879545</v>
      </c>
      <c r="C31463" s="2" t="s">
        <v>519</v>
      </c>
      <c r="D31463" s="2" t="s">
        <v>25</v>
      </c>
      <c r="E31463" t="s">
        <v>49</v>
      </c>
      <c r="F31463" t="s">
        <v>23754</v>
      </c>
      <c r="G31463" t="s">
        <v>27</v>
      </c>
      <c r="H31463" t="s">
        <v>28</v>
      </c>
      <c r="I31463" s="3">
        <v>44450</v>
      </c>
      <c r="J31463" s="3">
        <v>44332</v>
      </c>
      <c r="K31463" s="3">
        <v>44269</v>
      </c>
      <c r="L31463" t="s">
        <v>29</v>
      </c>
      <c r="M31463" t="str">
        <f>IF(OR(financial_loan[[#This Row],[loan_status]] = "Fully Paid",financial_loan[[#This Row],[loan_status]] = "Current"),"Good Loan", "Bad Loan")</f>
        <v>Good Loan</v>
      </c>
      <c r="N31463" s="3">
        <v>44300</v>
      </c>
      <c r="O31463" s="1">
        <v>1094467</v>
      </c>
      <c r="P31463" t="s">
        <v>30</v>
      </c>
      <c r="Q31463" t="s">
        <v>37</v>
      </c>
      <c r="R31463" t="s">
        <v>32</v>
      </c>
      <c r="S31463" t="s">
        <v>38</v>
      </c>
      <c r="T31463" s="4">
        <v>65000</v>
      </c>
      <c r="U31463" s="5">
        <v>0.1185000017285347</v>
      </c>
      <c r="V31463" s="4">
        <v>268.3599853515625</v>
      </c>
      <c r="W31463" s="5">
        <v>0.12690000236034393</v>
      </c>
      <c r="X31463" s="4">
        <v>8000</v>
      </c>
      <c r="Y31463" s="1">
        <v>10</v>
      </c>
      <c r="Z31463" s="4">
        <v>9618</v>
      </c>
      <c r="AA31463"/>
    </row>
    <row r="31464" spans="2:27" x14ac:dyDescent="0.3">
      <c r="B31464" s="1">
        <v>879556</v>
      </c>
      <c r="C31464" s="2" t="s">
        <v>24</v>
      </c>
      <c r="D31464" s="2" t="s">
        <v>25</v>
      </c>
      <c r="E31464" t="s">
        <v>98</v>
      </c>
      <c r="F31464" t="s">
        <v>23755</v>
      </c>
      <c r="G31464" t="s">
        <v>27</v>
      </c>
      <c r="H31464" t="s">
        <v>52</v>
      </c>
      <c r="I31464" s="3">
        <v>44450</v>
      </c>
      <c r="J31464" s="3">
        <v>44332</v>
      </c>
      <c r="K31464" s="3">
        <v>44332</v>
      </c>
      <c r="L31464" t="s">
        <v>16042</v>
      </c>
      <c r="M31464" t="str">
        <f>IF(OR(financial_loan[[#This Row],[loan_status]] = "Fully Paid",financial_loan[[#This Row],[loan_status]] = "Current"),"Good Loan", "Bad Loan")</f>
        <v>Good Loan</v>
      </c>
      <c r="N31464" s="3">
        <v>44363</v>
      </c>
      <c r="O31464" s="1">
        <v>1094478</v>
      </c>
      <c r="P31464" t="s">
        <v>280</v>
      </c>
      <c r="Q31464" t="s">
        <v>65</v>
      </c>
      <c r="R31464" t="s">
        <v>77</v>
      </c>
      <c r="S31464" t="s">
        <v>38</v>
      </c>
      <c r="T31464" s="4">
        <v>60000</v>
      </c>
      <c r="U31464" s="5">
        <v>7.2800002992153168E-2</v>
      </c>
      <c r="V31464" s="4">
        <v>318.04998779296875</v>
      </c>
      <c r="W31464" s="5">
        <v>9.9100001156330109E-2</v>
      </c>
      <c r="X31464" s="4">
        <v>15000</v>
      </c>
      <c r="Y31464" s="1">
        <v>29</v>
      </c>
      <c r="Z31464" s="4">
        <v>17810</v>
      </c>
      <c r="AA31464"/>
    </row>
    <row r="31465" spans="2:27" x14ac:dyDescent="0.3">
      <c r="B31465" s="1">
        <v>879560</v>
      </c>
      <c r="C31465" s="2" t="s">
        <v>133</v>
      </c>
      <c r="D31465" s="2" t="s">
        <v>25</v>
      </c>
      <c r="E31465" t="s">
        <v>46</v>
      </c>
      <c r="F31465" t="s">
        <v>23756</v>
      </c>
      <c r="G31465" t="s">
        <v>27</v>
      </c>
      <c r="H31465" t="s">
        <v>52</v>
      </c>
      <c r="I31465" s="3">
        <v>44450</v>
      </c>
      <c r="J31465" s="3">
        <v>44453</v>
      </c>
      <c r="K31465" s="3">
        <v>44453</v>
      </c>
      <c r="L31465" t="s">
        <v>29</v>
      </c>
      <c r="M31465" t="str">
        <f>IF(OR(financial_loan[[#This Row],[loan_status]] = "Fully Paid",financial_loan[[#This Row],[loan_status]] = "Current"),"Good Loan", "Bad Loan")</f>
        <v>Good Loan</v>
      </c>
      <c r="N31465" s="3">
        <v>44483</v>
      </c>
      <c r="O31465" s="1">
        <v>1094483</v>
      </c>
      <c r="P31465" t="s">
        <v>30</v>
      </c>
      <c r="Q31465" t="s">
        <v>114</v>
      </c>
      <c r="R31465" t="s">
        <v>32</v>
      </c>
      <c r="S31465" t="s">
        <v>38</v>
      </c>
      <c r="T31465" s="4">
        <v>43000</v>
      </c>
      <c r="U31465" s="5">
        <v>0.10689999908208847</v>
      </c>
      <c r="V31465" s="4">
        <v>195.44000244140625</v>
      </c>
      <c r="W31465" s="5">
        <v>0.10649999976158142</v>
      </c>
      <c r="X31465" s="4">
        <v>6000</v>
      </c>
      <c r="Y31465" s="1">
        <v>12</v>
      </c>
      <c r="Z31465" s="4">
        <v>7036</v>
      </c>
      <c r="AA31465"/>
    </row>
    <row r="31466" spans="2:27" x14ac:dyDescent="0.3">
      <c r="B31466" s="1">
        <v>879565</v>
      </c>
      <c r="C31466" s="2" t="s">
        <v>83</v>
      </c>
      <c r="D31466" s="2" t="s">
        <v>25</v>
      </c>
      <c r="E31466" t="s">
        <v>40</v>
      </c>
      <c r="F31466" t="s">
        <v>23757</v>
      </c>
      <c r="G31466" t="s">
        <v>27</v>
      </c>
      <c r="H31466" t="s">
        <v>43</v>
      </c>
      <c r="I31466" s="3">
        <v>44450</v>
      </c>
      <c r="J31466" s="3">
        <v>44392</v>
      </c>
      <c r="K31466" s="3">
        <v>44362</v>
      </c>
      <c r="L31466" t="s">
        <v>29</v>
      </c>
      <c r="M31466" t="str">
        <f>IF(OR(financial_loan[[#This Row],[loan_status]] = "Fully Paid",financial_loan[[#This Row],[loan_status]] = "Current"),"Good Loan", "Bad Loan")</f>
        <v>Good Loan</v>
      </c>
      <c r="N31466" s="3">
        <v>44392</v>
      </c>
      <c r="O31466" s="1">
        <v>1094447</v>
      </c>
      <c r="P31466" t="s">
        <v>70</v>
      </c>
      <c r="Q31466" t="s">
        <v>65</v>
      </c>
      <c r="R31466" t="s">
        <v>77</v>
      </c>
      <c r="S31466" t="s">
        <v>33</v>
      </c>
      <c r="T31466" s="4">
        <v>54000</v>
      </c>
      <c r="U31466" s="5">
        <v>0.10270000249147415</v>
      </c>
      <c r="V31466" s="4">
        <v>530.07000732421875</v>
      </c>
      <c r="W31466" s="5">
        <v>9.9100001156330109E-2</v>
      </c>
      <c r="X31466" s="4">
        <v>25000</v>
      </c>
      <c r="Y31466" s="1">
        <v>29</v>
      </c>
      <c r="Z31466" s="4">
        <v>31348</v>
      </c>
      <c r="AA31466"/>
    </row>
    <row r="31467" spans="2:27" x14ac:dyDescent="0.3">
      <c r="B31467" s="1">
        <v>879569</v>
      </c>
      <c r="C31467" s="2" t="s">
        <v>39</v>
      </c>
      <c r="D31467" s="2" t="s">
        <v>25</v>
      </c>
      <c r="E31467" t="s">
        <v>40</v>
      </c>
      <c r="F31467" t="s">
        <v>23758</v>
      </c>
      <c r="G31467" t="s">
        <v>42</v>
      </c>
      <c r="H31467" t="s">
        <v>52</v>
      </c>
      <c r="I31467" s="3">
        <v>44450</v>
      </c>
      <c r="J31467" s="3">
        <v>44392</v>
      </c>
      <c r="K31467" s="3">
        <v>44392</v>
      </c>
      <c r="L31467" t="s">
        <v>29</v>
      </c>
      <c r="M31467" t="str">
        <f>IF(OR(financial_loan[[#This Row],[loan_status]] = "Fully Paid",financial_loan[[#This Row],[loan_status]] = "Current"),"Good Loan", "Bad Loan")</f>
        <v>Good Loan</v>
      </c>
      <c r="N31467" s="3">
        <v>44423</v>
      </c>
      <c r="O31467" s="1">
        <v>1094451</v>
      </c>
      <c r="P31467" t="s">
        <v>30</v>
      </c>
      <c r="Q31467" t="s">
        <v>92</v>
      </c>
      <c r="R31467" t="s">
        <v>77</v>
      </c>
      <c r="S31467" t="s">
        <v>1301</v>
      </c>
      <c r="T31467" s="4">
        <v>58000</v>
      </c>
      <c r="U31467" s="5">
        <v>0.22300000488758087</v>
      </c>
      <c r="V31467" s="4">
        <v>690.1500244140625</v>
      </c>
      <c r="W31467" s="5">
        <v>0.13490000367164612</v>
      </c>
      <c r="X31467" s="4">
        <v>30000</v>
      </c>
      <c r="Y31467" s="1">
        <v>28</v>
      </c>
      <c r="Z31467" s="4">
        <v>40626</v>
      </c>
      <c r="AA31467"/>
    </row>
    <row r="31468" spans="2:27" x14ac:dyDescent="0.3">
      <c r="B31468" s="1">
        <v>879575</v>
      </c>
      <c r="C31468" s="2" t="s">
        <v>34</v>
      </c>
      <c r="D31468" s="2" t="s">
        <v>25</v>
      </c>
      <c r="E31468" t="s">
        <v>98</v>
      </c>
      <c r="F31468" t="s">
        <v>15541</v>
      </c>
      <c r="G31468" t="s">
        <v>27</v>
      </c>
      <c r="H31468" t="s">
        <v>52</v>
      </c>
      <c r="I31468" s="3">
        <v>44450</v>
      </c>
      <c r="J31468" s="3">
        <v>44329</v>
      </c>
      <c r="K31468" s="3">
        <v>44329</v>
      </c>
      <c r="L31468" t="s">
        <v>29</v>
      </c>
      <c r="M31468" t="str">
        <f>IF(OR(financial_loan[[#This Row],[loan_status]] = "Fully Paid",financial_loan[[#This Row],[loan_status]] = "Current"),"Good Loan", "Bad Loan")</f>
        <v>Good Loan</v>
      </c>
      <c r="N31468" s="3">
        <v>44360</v>
      </c>
      <c r="O31468" s="1">
        <v>1094457</v>
      </c>
      <c r="P31468" t="s">
        <v>70</v>
      </c>
      <c r="Q31468" t="s">
        <v>37</v>
      </c>
      <c r="R31468" t="s">
        <v>77</v>
      </c>
      <c r="S31468" t="s">
        <v>38</v>
      </c>
      <c r="T31468" s="4">
        <v>42000</v>
      </c>
      <c r="U31468" s="5">
        <v>0.24169999361038208</v>
      </c>
      <c r="V31468" s="4">
        <v>338.92999267578125</v>
      </c>
      <c r="W31468" s="5">
        <v>0.12690000236034393</v>
      </c>
      <c r="X31468" s="4">
        <v>15000</v>
      </c>
      <c r="Y31468" s="1">
        <v>39</v>
      </c>
      <c r="Z31468" s="4">
        <v>17787</v>
      </c>
      <c r="AA31468"/>
    </row>
    <row r="31469" spans="2:27" x14ac:dyDescent="0.3">
      <c r="B31469" s="1">
        <v>879585</v>
      </c>
      <c r="C31469" s="2" t="s">
        <v>62</v>
      </c>
      <c r="D31469" s="2" t="s">
        <v>25</v>
      </c>
      <c r="E31469" t="s">
        <v>46</v>
      </c>
      <c r="F31469" t="s">
        <v>17821</v>
      </c>
      <c r="G31469" t="s">
        <v>54</v>
      </c>
      <c r="H31469" t="s">
        <v>43</v>
      </c>
      <c r="I31469" s="3">
        <v>44450</v>
      </c>
      <c r="J31469" s="3">
        <v>44454</v>
      </c>
      <c r="K31469" s="3">
        <v>44390</v>
      </c>
      <c r="L31469" t="s">
        <v>29</v>
      </c>
      <c r="M31469" t="str">
        <f>IF(OR(financial_loan[[#This Row],[loan_status]] = "Fully Paid",financial_loan[[#This Row],[loan_status]] = "Current"),"Good Loan", "Bad Loan")</f>
        <v>Good Loan</v>
      </c>
      <c r="N31469" s="3">
        <v>44421</v>
      </c>
      <c r="O31469" s="1">
        <v>1094517</v>
      </c>
      <c r="P31469" t="s">
        <v>30</v>
      </c>
      <c r="Q31469" t="s">
        <v>116</v>
      </c>
      <c r="R31469" t="s">
        <v>32</v>
      </c>
      <c r="S31469" t="s">
        <v>1301</v>
      </c>
      <c r="T31469" s="4">
        <v>74004</v>
      </c>
      <c r="U31469" s="5">
        <v>0.14970000088214874</v>
      </c>
      <c r="V31469" s="4">
        <v>221.07000732421875</v>
      </c>
      <c r="W31469" s="5">
        <v>6.6200003027915955E-2</v>
      </c>
      <c r="X31469" s="4">
        <v>7200</v>
      </c>
      <c r="Y31469" s="1">
        <v>26</v>
      </c>
      <c r="Z31469" s="4">
        <v>7835</v>
      </c>
      <c r="AA31469"/>
    </row>
    <row r="31470" spans="2:27" x14ac:dyDescent="0.3">
      <c r="B31470" s="1">
        <v>879597</v>
      </c>
      <c r="C31470" s="2" t="s">
        <v>433</v>
      </c>
      <c r="D31470" s="2" t="s">
        <v>25</v>
      </c>
      <c r="E31470" t="s">
        <v>49</v>
      </c>
      <c r="F31470" t="s">
        <v>23759</v>
      </c>
      <c r="G31470" t="s">
        <v>27</v>
      </c>
      <c r="H31470" t="s">
        <v>52</v>
      </c>
      <c r="I31470" s="3">
        <v>44450</v>
      </c>
      <c r="J31470" s="3">
        <v>44211</v>
      </c>
      <c r="K31470" s="3">
        <v>44541</v>
      </c>
      <c r="L31470" t="s">
        <v>29</v>
      </c>
      <c r="M31470" t="str">
        <f>IF(OR(financial_loan[[#This Row],[loan_status]] = "Fully Paid",financial_loan[[#This Row],[loan_status]] = "Current"),"Good Loan", "Bad Loan")</f>
        <v>Good Loan</v>
      </c>
      <c r="N31470" s="3">
        <v>44572</v>
      </c>
      <c r="O31470" s="1">
        <v>1094532</v>
      </c>
      <c r="P31470" t="s">
        <v>30</v>
      </c>
      <c r="Q31470" t="s">
        <v>51</v>
      </c>
      <c r="R31470" t="s">
        <v>77</v>
      </c>
      <c r="S31470" t="s">
        <v>1301</v>
      </c>
      <c r="T31470" s="4">
        <v>85000</v>
      </c>
      <c r="U31470" s="5">
        <v>0.22630000114440918</v>
      </c>
      <c r="V31470" s="4">
        <v>362.97000122070313</v>
      </c>
      <c r="W31470" s="5">
        <v>0.11710000038146973</v>
      </c>
      <c r="X31470" s="4">
        <v>16425</v>
      </c>
      <c r="Y31470" s="1">
        <v>35</v>
      </c>
      <c r="Z31470" s="4">
        <v>16900</v>
      </c>
      <c r="AA31470"/>
    </row>
    <row r="31471" spans="2:27" x14ac:dyDescent="0.3">
      <c r="B31471" s="1">
        <v>879631</v>
      </c>
      <c r="C31471" s="2" t="s">
        <v>39</v>
      </c>
      <c r="D31471" s="2" t="s">
        <v>25</v>
      </c>
      <c r="E31471" t="s">
        <v>57</v>
      </c>
      <c r="F31471" t="s">
        <v>23760</v>
      </c>
      <c r="G31471" t="s">
        <v>54</v>
      </c>
      <c r="H31471" t="s">
        <v>28</v>
      </c>
      <c r="I31471" s="3">
        <v>44450</v>
      </c>
      <c r="J31471" s="3">
        <v>44330</v>
      </c>
      <c r="K31471" s="3">
        <v>44543</v>
      </c>
      <c r="L31471" t="s">
        <v>60</v>
      </c>
      <c r="M31471" t="str">
        <f>IF(OR(financial_loan[[#This Row],[loan_status]] = "Fully Paid",financial_loan[[#This Row],[loan_status]] = "Current"),"Good Loan", "Bad Loan")</f>
        <v>Bad Loan</v>
      </c>
      <c r="N31471" s="3">
        <v>44574</v>
      </c>
      <c r="O31471" s="1">
        <v>1094506</v>
      </c>
      <c r="P31471" t="s">
        <v>36</v>
      </c>
      <c r="Q31471" t="s">
        <v>116</v>
      </c>
      <c r="R31471" t="s">
        <v>32</v>
      </c>
      <c r="S31471" t="s">
        <v>38</v>
      </c>
      <c r="T31471" s="4">
        <v>24000</v>
      </c>
      <c r="U31471" s="5">
        <v>9.3500003218650818E-2</v>
      </c>
      <c r="V31471" s="4">
        <v>110.54000091552734</v>
      </c>
      <c r="W31471" s="5">
        <v>6.6200003027915955E-2</v>
      </c>
      <c r="X31471" s="4">
        <v>3600</v>
      </c>
      <c r="Y31471" s="1">
        <v>39</v>
      </c>
      <c r="Z31471" s="4">
        <v>3117</v>
      </c>
      <c r="AA31471"/>
    </row>
    <row r="31472" spans="2:27" x14ac:dyDescent="0.3">
      <c r="B31472" s="1">
        <v>879644</v>
      </c>
      <c r="C31472" s="2" t="s">
        <v>124</v>
      </c>
      <c r="D31472" s="2" t="s">
        <v>25</v>
      </c>
      <c r="E31472" t="s">
        <v>63</v>
      </c>
      <c r="F31472" t="s">
        <v>4183</v>
      </c>
      <c r="G31472" t="s">
        <v>54</v>
      </c>
      <c r="H31472" t="s">
        <v>52</v>
      </c>
      <c r="I31472" s="3">
        <v>44450</v>
      </c>
      <c r="J31472" s="3">
        <v>44389</v>
      </c>
      <c r="K31472" s="3">
        <v>44389</v>
      </c>
      <c r="L31472" t="s">
        <v>29</v>
      </c>
      <c r="M31472" t="str">
        <f>IF(OR(financial_loan[[#This Row],[loan_status]] = "Fully Paid",financial_loan[[#This Row],[loan_status]] = "Current"),"Good Loan", "Bad Loan")</f>
        <v>Good Loan</v>
      </c>
      <c r="N31472" s="3">
        <v>44420</v>
      </c>
      <c r="O31472" s="1">
        <v>1094569</v>
      </c>
      <c r="P31472" t="s">
        <v>280</v>
      </c>
      <c r="Q31472" t="s">
        <v>82</v>
      </c>
      <c r="R31472" t="s">
        <v>32</v>
      </c>
      <c r="S31472" t="s">
        <v>38</v>
      </c>
      <c r="T31472" s="4">
        <v>36000</v>
      </c>
      <c r="U31472" s="5">
        <v>9.1300003230571747E-2</v>
      </c>
      <c r="V31472" s="4">
        <v>125.16999816894531</v>
      </c>
      <c r="W31472" s="5">
        <v>7.9000003635883331E-2</v>
      </c>
      <c r="X31472" s="4">
        <v>4000</v>
      </c>
      <c r="Y31472" s="1">
        <v>17</v>
      </c>
      <c r="Z31472" s="4">
        <v>4234</v>
      </c>
      <c r="AA31472"/>
    </row>
    <row r="31473" spans="2:27" x14ac:dyDescent="0.3">
      <c r="B31473" s="1">
        <v>879655</v>
      </c>
      <c r="C31473" s="2" t="s">
        <v>701</v>
      </c>
      <c r="D31473" s="2" t="s">
        <v>25</v>
      </c>
      <c r="E31473" t="s">
        <v>40</v>
      </c>
      <c r="F31473" t="s">
        <v>23761</v>
      </c>
      <c r="G31473" t="s">
        <v>27</v>
      </c>
      <c r="H31473" t="s">
        <v>43</v>
      </c>
      <c r="I31473" s="3">
        <v>44450</v>
      </c>
      <c r="J31473" s="3">
        <v>44239</v>
      </c>
      <c r="K31473" s="3">
        <v>44208</v>
      </c>
      <c r="L31473" t="s">
        <v>29</v>
      </c>
      <c r="M31473" t="str">
        <f>IF(OR(financial_loan[[#This Row],[loan_status]] = "Fully Paid",financial_loan[[#This Row],[loan_status]] = "Current"),"Good Loan", "Bad Loan")</f>
        <v>Good Loan</v>
      </c>
      <c r="N31473" s="3">
        <v>44239</v>
      </c>
      <c r="O31473" s="1">
        <v>1094579</v>
      </c>
      <c r="P31473" t="s">
        <v>30</v>
      </c>
      <c r="Q31473" t="s">
        <v>31</v>
      </c>
      <c r="R31473" t="s">
        <v>77</v>
      </c>
      <c r="S31473" t="s">
        <v>33</v>
      </c>
      <c r="T31473" s="4">
        <v>65000</v>
      </c>
      <c r="U31473" s="5">
        <v>3.7000000011175871E-3</v>
      </c>
      <c r="V31473" s="4">
        <v>668.66998291015625</v>
      </c>
      <c r="W31473" s="5">
        <v>0.1242000013589859</v>
      </c>
      <c r="X31473" s="4">
        <v>35000</v>
      </c>
      <c r="Y31473" s="1">
        <v>13</v>
      </c>
      <c r="Z31473" s="4">
        <v>30986</v>
      </c>
      <c r="AA31473"/>
    </row>
    <row r="31474" spans="2:27" x14ac:dyDescent="0.3">
      <c r="B31474" s="1">
        <v>879688</v>
      </c>
      <c r="C31474" s="2" t="s">
        <v>24</v>
      </c>
      <c r="D31474" s="2" t="s">
        <v>25</v>
      </c>
      <c r="E31474" t="s">
        <v>40</v>
      </c>
      <c r="F31474" t="s">
        <v>23762</v>
      </c>
      <c r="G31474" t="s">
        <v>27</v>
      </c>
      <c r="H31474" t="s">
        <v>52</v>
      </c>
      <c r="I31474" s="3">
        <v>44450</v>
      </c>
      <c r="J31474" s="3">
        <v>44302</v>
      </c>
      <c r="K31474" s="3">
        <v>44330</v>
      </c>
      <c r="L31474" t="s">
        <v>29</v>
      </c>
      <c r="M31474" t="str">
        <f>IF(OR(financial_loan[[#This Row],[loan_status]] = "Fully Paid",financial_loan[[#This Row],[loan_status]] = "Current"),"Good Loan", "Bad Loan")</f>
        <v>Good Loan</v>
      </c>
      <c r="N31474" s="3">
        <v>44361</v>
      </c>
      <c r="O31474" s="1">
        <v>1094666</v>
      </c>
      <c r="P31474" t="s">
        <v>103</v>
      </c>
      <c r="Q31474" t="s">
        <v>31</v>
      </c>
      <c r="R31474" t="s">
        <v>32</v>
      </c>
      <c r="S31474" t="s">
        <v>33</v>
      </c>
      <c r="T31474" s="4">
        <v>180000</v>
      </c>
      <c r="U31474" s="5">
        <v>0.12020000070333481</v>
      </c>
      <c r="V31474" s="4">
        <v>200.5</v>
      </c>
      <c r="W31474" s="5">
        <v>0.1242000013589859</v>
      </c>
      <c r="X31474" s="4">
        <v>6000</v>
      </c>
      <c r="Y31474" s="1">
        <v>49</v>
      </c>
      <c r="Z31474" s="4">
        <v>7197</v>
      </c>
      <c r="AA31474"/>
    </row>
    <row r="31475" spans="2:27" x14ac:dyDescent="0.3">
      <c r="B31475" s="1">
        <v>879702</v>
      </c>
      <c r="C31475" s="2" t="s">
        <v>24</v>
      </c>
      <c r="D31475" s="2" t="s">
        <v>25</v>
      </c>
      <c r="E31475" t="s">
        <v>26</v>
      </c>
      <c r="F31475" t="s">
        <v>23763</v>
      </c>
      <c r="G31475" t="s">
        <v>100</v>
      </c>
      <c r="H31475" t="s">
        <v>28</v>
      </c>
      <c r="I31475" s="3">
        <v>44450</v>
      </c>
      <c r="J31475" s="3">
        <v>44453</v>
      </c>
      <c r="K31475" s="3">
        <v>44453</v>
      </c>
      <c r="L31475" t="s">
        <v>29</v>
      </c>
      <c r="M31475" t="str">
        <f>IF(OR(financial_loan[[#This Row],[loan_status]] = "Fully Paid",financial_loan[[#This Row],[loan_status]] = "Current"),"Good Loan", "Bad Loan")</f>
        <v>Good Loan</v>
      </c>
      <c r="N31475" s="3">
        <v>44483</v>
      </c>
      <c r="O31475" s="1">
        <v>1094680</v>
      </c>
      <c r="P31475" t="s">
        <v>30</v>
      </c>
      <c r="Q31475" t="s">
        <v>157</v>
      </c>
      <c r="R31475" t="s">
        <v>32</v>
      </c>
      <c r="S31475" t="s">
        <v>33</v>
      </c>
      <c r="T31475" s="4">
        <v>150000</v>
      </c>
      <c r="U31475" s="5">
        <v>0.14120000600814819</v>
      </c>
      <c r="V31475" s="4">
        <v>1276.5999755859375</v>
      </c>
      <c r="W31475" s="5">
        <v>0.18639999628067017</v>
      </c>
      <c r="X31475" s="4">
        <v>35000</v>
      </c>
      <c r="Y31475" s="1">
        <v>12</v>
      </c>
      <c r="Z31475" s="4">
        <v>45958</v>
      </c>
      <c r="AA31475"/>
    </row>
    <row r="31476" spans="2:27" x14ac:dyDescent="0.3">
      <c r="B31476" s="1">
        <v>879707</v>
      </c>
      <c r="C31476" s="2" t="s">
        <v>66</v>
      </c>
      <c r="D31476" s="2" t="s">
        <v>25</v>
      </c>
      <c r="E31476" t="s">
        <v>57</v>
      </c>
      <c r="F31476" t="s">
        <v>23764</v>
      </c>
      <c r="G31476" t="s">
        <v>42</v>
      </c>
      <c r="H31476" t="s">
        <v>52</v>
      </c>
      <c r="I31476" s="3">
        <v>44450</v>
      </c>
      <c r="J31476" s="3">
        <v>44332</v>
      </c>
      <c r="K31476" s="3">
        <v>44389</v>
      </c>
      <c r="L31476" t="s">
        <v>60</v>
      </c>
      <c r="M31476" t="str">
        <f>IF(OR(financial_loan[[#This Row],[loan_status]] = "Fully Paid",financial_loan[[#This Row],[loan_status]] = "Current"),"Good Loan", "Bad Loan")</f>
        <v>Bad Loan</v>
      </c>
      <c r="N31476" s="3">
        <v>44420</v>
      </c>
      <c r="O31476" s="1">
        <v>1094682</v>
      </c>
      <c r="P31476" t="s">
        <v>30</v>
      </c>
      <c r="Q31476" t="s">
        <v>48</v>
      </c>
      <c r="R31476" t="s">
        <v>32</v>
      </c>
      <c r="S31476" t="s">
        <v>38</v>
      </c>
      <c r="T31476" s="4">
        <v>24000</v>
      </c>
      <c r="U31476" s="5">
        <v>0.12049999833106995</v>
      </c>
      <c r="V31476" s="4">
        <v>172.47999572753906</v>
      </c>
      <c r="W31476" s="5">
        <v>0.14650000631809235</v>
      </c>
      <c r="X31476" s="4">
        <v>5000</v>
      </c>
      <c r="Y31476" s="1">
        <v>8</v>
      </c>
      <c r="Z31476" s="4">
        <v>1549</v>
      </c>
      <c r="AA31476"/>
    </row>
    <row r="31477" spans="2:27" x14ac:dyDescent="0.3">
      <c r="B31477" s="1">
        <v>879742</v>
      </c>
      <c r="C31477" s="2" t="s">
        <v>24</v>
      </c>
      <c r="D31477" s="2" t="s">
        <v>25</v>
      </c>
      <c r="E31477" t="s">
        <v>40</v>
      </c>
      <c r="F31477" t="s">
        <v>23765</v>
      </c>
      <c r="G31477" t="s">
        <v>59</v>
      </c>
      <c r="H31477" t="s">
        <v>28</v>
      </c>
      <c r="I31477" s="3">
        <v>44450</v>
      </c>
      <c r="J31477" s="3">
        <v>44361</v>
      </c>
      <c r="K31477" s="3">
        <v>44241</v>
      </c>
      <c r="L31477" t="s">
        <v>29</v>
      </c>
      <c r="M31477" t="str">
        <f>IF(OR(financial_loan[[#This Row],[loan_status]] = "Fully Paid",financial_loan[[#This Row],[loan_status]] = "Current"),"Good Loan", "Bad Loan")</f>
        <v>Good Loan</v>
      </c>
      <c r="N31477" s="3">
        <v>44269</v>
      </c>
      <c r="O31477" s="1">
        <v>1094633</v>
      </c>
      <c r="P31477" t="s">
        <v>30</v>
      </c>
      <c r="Q31477" t="s">
        <v>61</v>
      </c>
      <c r="R31477" t="s">
        <v>32</v>
      </c>
      <c r="S31477" t="s">
        <v>38</v>
      </c>
      <c r="T31477" s="4">
        <v>40800</v>
      </c>
      <c r="U31477" s="5">
        <v>0.14759999513626099</v>
      </c>
      <c r="V31477" s="4">
        <v>199.02000427246094</v>
      </c>
      <c r="W31477" s="5">
        <v>0.16769999265670776</v>
      </c>
      <c r="X31477" s="4">
        <v>5600</v>
      </c>
      <c r="Y31477" s="1">
        <v>18</v>
      </c>
      <c r="Z31477" s="4">
        <v>7090</v>
      </c>
      <c r="AA31477"/>
    </row>
    <row r="31478" spans="2:27" x14ac:dyDescent="0.3">
      <c r="B31478" s="1">
        <v>879744</v>
      </c>
      <c r="C31478" s="2" t="s">
        <v>34</v>
      </c>
      <c r="D31478" s="2" t="s">
        <v>25</v>
      </c>
      <c r="E31478" t="s">
        <v>111</v>
      </c>
      <c r="F31478" t="s">
        <v>11632</v>
      </c>
      <c r="G31478" t="s">
        <v>27</v>
      </c>
      <c r="H31478" t="s">
        <v>28</v>
      </c>
      <c r="I31478" s="3">
        <v>44450</v>
      </c>
      <c r="J31478" s="3">
        <v>44332</v>
      </c>
      <c r="K31478" s="3">
        <v>44541</v>
      </c>
      <c r="L31478" t="s">
        <v>60</v>
      </c>
      <c r="M31478" t="str">
        <f>IF(OR(financial_loan[[#This Row],[loan_status]] = "Fully Paid",financial_loan[[#This Row],[loan_status]] = "Current"),"Good Loan", "Bad Loan")</f>
        <v>Bad Loan</v>
      </c>
      <c r="N31478" s="3">
        <v>44572</v>
      </c>
      <c r="O31478" s="1">
        <v>1094635</v>
      </c>
      <c r="P31478" t="s">
        <v>30</v>
      </c>
      <c r="Q31478" t="s">
        <v>51</v>
      </c>
      <c r="R31478" t="s">
        <v>32</v>
      </c>
      <c r="S31478" t="s">
        <v>33</v>
      </c>
      <c r="T31478" s="4">
        <v>48000</v>
      </c>
      <c r="U31478" s="5">
        <v>0.2468000054359436</v>
      </c>
      <c r="V31478" s="4">
        <v>330.760009765625</v>
      </c>
      <c r="W31478" s="5">
        <v>0.11710000038146973</v>
      </c>
      <c r="X31478" s="4">
        <v>10000</v>
      </c>
      <c r="Y31478" s="1">
        <v>43</v>
      </c>
      <c r="Z31478" s="4">
        <v>990</v>
      </c>
      <c r="AA31478"/>
    </row>
    <row r="31479" spans="2:27" x14ac:dyDescent="0.3">
      <c r="B31479" s="1">
        <v>879746</v>
      </c>
      <c r="C31479" s="2" t="s">
        <v>143</v>
      </c>
      <c r="D31479" s="2" t="s">
        <v>25</v>
      </c>
      <c r="E31479" t="s">
        <v>40</v>
      </c>
      <c r="F31479" t="s">
        <v>23766</v>
      </c>
      <c r="G31479" t="s">
        <v>59</v>
      </c>
      <c r="H31479" t="s">
        <v>28</v>
      </c>
      <c r="I31479" s="3">
        <v>44450</v>
      </c>
      <c r="J31479" s="3">
        <v>44269</v>
      </c>
      <c r="K31479" s="3">
        <v>44269</v>
      </c>
      <c r="L31479" t="s">
        <v>29</v>
      </c>
      <c r="M31479" t="str">
        <f>IF(OR(financial_loan[[#This Row],[loan_status]] = "Fully Paid",financial_loan[[#This Row],[loan_status]] = "Current"),"Good Loan", "Bad Loan")</f>
        <v>Good Loan</v>
      </c>
      <c r="N31479" s="3">
        <v>44300</v>
      </c>
      <c r="O31479" s="1">
        <v>1094637</v>
      </c>
      <c r="P31479" t="s">
        <v>30</v>
      </c>
      <c r="Q31479" t="s">
        <v>227</v>
      </c>
      <c r="R31479" t="s">
        <v>77</v>
      </c>
      <c r="S31479" t="s">
        <v>33</v>
      </c>
      <c r="T31479" s="4">
        <v>40000</v>
      </c>
      <c r="U31479" s="5">
        <v>0.226500004529953</v>
      </c>
      <c r="V31479" s="4">
        <v>504.22000122070313</v>
      </c>
      <c r="W31479" s="5">
        <v>0.18250000476837158</v>
      </c>
      <c r="X31479" s="4">
        <v>19750</v>
      </c>
      <c r="Y31479" s="1">
        <v>14</v>
      </c>
      <c r="Z31479" s="4">
        <v>27200</v>
      </c>
      <c r="AA31479"/>
    </row>
    <row r="31480" spans="2:27" x14ac:dyDescent="0.3">
      <c r="B31480" s="1">
        <v>879754</v>
      </c>
      <c r="C31480" s="2" t="s">
        <v>24</v>
      </c>
      <c r="D31480" s="2" t="s">
        <v>25</v>
      </c>
      <c r="E31480" t="s">
        <v>111</v>
      </c>
      <c r="F31480" t="s">
        <v>6276</v>
      </c>
      <c r="G31480" t="s">
        <v>54</v>
      </c>
      <c r="H31480" t="s">
        <v>52</v>
      </c>
      <c r="I31480" s="3">
        <v>44511</v>
      </c>
      <c r="J31480" s="3">
        <v>44484</v>
      </c>
      <c r="K31480" s="3">
        <v>44544</v>
      </c>
      <c r="L31480" t="s">
        <v>29</v>
      </c>
      <c r="M31480" t="str">
        <f>IF(OR(financial_loan[[#This Row],[loan_status]] = "Fully Paid",financial_loan[[#This Row],[loan_status]] = "Current"),"Good Loan", "Bad Loan")</f>
        <v>Good Loan</v>
      </c>
      <c r="N31480" s="3">
        <v>44575</v>
      </c>
      <c r="O31480" s="1">
        <v>1094646</v>
      </c>
      <c r="P31480" t="s">
        <v>70</v>
      </c>
      <c r="Q31480" t="s">
        <v>82</v>
      </c>
      <c r="R31480" t="s">
        <v>32</v>
      </c>
      <c r="S31480" t="s">
        <v>33</v>
      </c>
      <c r="T31480" s="4">
        <v>117996</v>
      </c>
      <c r="U31480" s="5">
        <v>9.08999964594841E-2</v>
      </c>
      <c r="V31480" s="4">
        <v>500.64999389648438</v>
      </c>
      <c r="W31480" s="5">
        <v>7.9000003635883331E-2</v>
      </c>
      <c r="X31480" s="4">
        <v>16000</v>
      </c>
      <c r="Y31480" s="1">
        <v>14</v>
      </c>
      <c r="Z31480" s="4">
        <v>18023</v>
      </c>
      <c r="AA31480"/>
    </row>
    <row r="31481" spans="2:27" x14ac:dyDescent="0.3">
      <c r="B31481" s="1">
        <v>879824</v>
      </c>
      <c r="C31481" s="2" t="s">
        <v>93</v>
      </c>
      <c r="D31481" s="2" t="s">
        <v>25</v>
      </c>
      <c r="E31481" t="s">
        <v>40</v>
      </c>
      <c r="F31481" t="s">
        <v>9791</v>
      </c>
      <c r="G31481" t="s">
        <v>27</v>
      </c>
      <c r="H31481" t="s">
        <v>52</v>
      </c>
      <c r="I31481" s="3">
        <v>44450</v>
      </c>
      <c r="J31481" s="3">
        <v>44330</v>
      </c>
      <c r="K31481" s="3">
        <v>44300</v>
      </c>
      <c r="L31481" t="s">
        <v>29</v>
      </c>
      <c r="M31481" t="str">
        <f>IF(OR(financial_loan[[#This Row],[loan_status]] = "Fully Paid",financial_loan[[#This Row],[loan_status]] = "Current"),"Good Loan", "Bad Loan")</f>
        <v>Good Loan</v>
      </c>
      <c r="N31481" s="3">
        <v>44330</v>
      </c>
      <c r="O31481" s="1">
        <v>1094702</v>
      </c>
      <c r="P31481" t="s">
        <v>70</v>
      </c>
      <c r="Q31481" t="s">
        <v>51</v>
      </c>
      <c r="R31481" t="s">
        <v>77</v>
      </c>
      <c r="S31481" t="s">
        <v>33</v>
      </c>
      <c r="T31481" s="4">
        <v>75000</v>
      </c>
      <c r="U31481" s="5">
        <v>5.5799998342990875E-2</v>
      </c>
      <c r="V31481" s="4">
        <v>596.65997314453125</v>
      </c>
      <c r="W31481" s="5">
        <v>0.11710000038146973</v>
      </c>
      <c r="X31481" s="4">
        <v>27000</v>
      </c>
      <c r="Y31481" s="1">
        <v>28</v>
      </c>
      <c r="Z31481" s="4">
        <v>33503</v>
      </c>
      <c r="AA31481"/>
    </row>
    <row r="31482" spans="2:27" x14ac:dyDescent="0.3">
      <c r="B31482" s="1">
        <v>879843</v>
      </c>
      <c r="C31482" s="2" t="s">
        <v>24</v>
      </c>
      <c r="D31482" s="2" t="s">
        <v>25</v>
      </c>
      <c r="E31482" t="s">
        <v>26</v>
      </c>
      <c r="F31482" t="s">
        <v>23767</v>
      </c>
      <c r="G31482" t="s">
        <v>27</v>
      </c>
      <c r="H31482" t="s">
        <v>28</v>
      </c>
      <c r="I31482" s="3">
        <v>44450</v>
      </c>
      <c r="J31482" s="3">
        <v>44243</v>
      </c>
      <c r="K31482" s="3">
        <v>44483</v>
      </c>
      <c r="L31482" t="s">
        <v>29</v>
      </c>
      <c r="M31482" t="str">
        <f>IF(OR(financial_loan[[#This Row],[loan_status]] = "Fully Paid",financial_loan[[#This Row],[loan_status]] = "Current"),"Good Loan", "Bad Loan")</f>
        <v>Good Loan</v>
      </c>
      <c r="N31482" s="3">
        <v>44514</v>
      </c>
      <c r="O31482" s="1">
        <v>1094772</v>
      </c>
      <c r="P31482" t="s">
        <v>30</v>
      </c>
      <c r="Q31482" t="s">
        <v>114</v>
      </c>
      <c r="R31482" t="s">
        <v>32</v>
      </c>
      <c r="S31482" t="s">
        <v>38</v>
      </c>
      <c r="T31482" s="4">
        <v>69996</v>
      </c>
      <c r="U31482" s="5">
        <v>0.21230000257492065</v>
      </c>
      <c r="V31482" s="4">
        <v>65.150001525878906</v>
      </c>
      <c r="W31482" s="5">
        <v>0.10649999976158142</v>
      </c>
      <c r="X31482" s="4">
        <v>2000</v>
      </c>
      <c r="Y31482" s="1">
        <v>40</v>
      </c>
      <c r="Z31482" s="4">
        <v>2346</v>
      </c>
      <c r="AA31482"/>
    </row>
    <row r="31483" spans="2:27" x14ac:dyDescent="0.3">
      <c r="B31483" s="1">
        <v>879844</v>
      </c>
      <c r="C31483" s="2" t="s">
        <v>133</v>
      </c>
      <c r="D31483" s="2" t="s">
        <v>25</v>
      </c>
      <c r="E31483" t="s">
        <v>57</v>
      </c>
      <c r="G31483" t="s">
        <v>42</v>
      </c>
      <c r="H31483" t="s">
        <v>28</v>
      </c>
      <c r="I31483" s="3">
        <v>44450</v>
      </c>
      <c r="J31483" s="3">
        <v>44420</v>
      </c>
      <c r="K31483" s="3">
        <v>44328</v>
      </c>
      <c r="L31483" t="s">
        <v>60</v>
      </c>
      <c r="M31483" t="str">
        <f>IF(OR(financial_loan[[#This Row],[loan_status]] = "Fully Paid",financial_loan[[#This Row],[loan_status]] = "Current"),"Good Loan", "Bad Loan")</f>
        <v>Bad Loan</v>
      </c>
      <c r="N31483" s="3">
        <v>44359</v>
      </c>
      <c r="O31483" s="1">
        <v>1094774</v>
      </c>
      <c r="P31483" t="s">
        <v>86</v>
      </c>
      <c r="Q31483" t="s">
        <v>75</v>
      </c>
      <c r="R31483" t="s">
        <v>32</v>
      </c>
      <c r="S31483" t="s">
        <v>38</v>
      </c>
      <c r="T31483" s="4">
        <v>128000</v>
      </c>
      <c r="U31483" s="5">
        <v>0.15080000460147858</v>
      </c>
      <c r="V31483" s="4">
        <v>278.3900146484375</v>
      </c>
      <c r="W31483" s="5">
        <v>0.15270000696182251</v>
      </c>
      <c r="X31483" s="4">
        <v>8000</v>
      </c>
      <c r="Y31483" s="1">
        <v>34</v>
      </c>
      <c r="Z31483" s="4">
        <v>3453</v>
      </c>
      <c r="AA31483"/>
    </row>
    <row r="31484" spans="2:27" x14ac:dyDescent="0.3">
      <c r="B31484" s="1">
        <v>879867</v>
      </c>
      <c r="C31484" s="2" t="s">
        <v>34</v>
      </c>
      <c r="D31484" s="2" t="s">
        <v>25</v>
      </c>
      <c r="E31484" t="s">
        <v>57</v>
      </c>
      <c r="F31484" t="s">
        <v>23768</v>
      </c>
      <c r="G31484" t="s">
        <v>54</v>
      </c>
      <c r="H31484" t="s">
        <v>28</v>
      </c>
      <c r="I31484" s="3">
        <v>44450</v>
      </c>
      <c r="J31484" s="3">
        <v>44484</v>
      </c>
      <c r="K31484" s="3">
        <v>44483</v>
      </c>
      <c r="L31484" t="s">
        <v>29</v>
      </c>
      <c r="M31484" t="str">
        <f>IF(OR(financial_loan[[#This Row],[loan_status]] = "Fully Paid",financial_loan[[#This Row],[loan_status]] = "Current"),"Good Loan", "Bad Loan")</f>
        <v>Good Loan</v>
      </c>
      <c r="N31484" s="3">
        <v>44514</v>
      </c>
      <c r="O31484" s="1">
        <v>1094762</v>
      </c>
      <c r="P31484" t="s">
        <v>30</v>
      </c>
      <c r="Q31484" t="s">
        <v>82</v>
      </c>
      <c r="R31484" t="s">
        <v>32</v>
      </c>
      <c r="S31484" t="s">
        <v>38</v>
      </c>
      <c r="T31484" s="4">
        <v>45000</v>
      </c>
      <c r="U31484" s="5">
        <v>0.16290000081062317</v>
      </c>
      <c r="V31484" s="4">
        <v>262.83999633789063</v>
      </c>
      <c r="W31484" s="5">
        <v>7.9000003635883331E-2</v>
      </c>
      <c r="X31484" s="4">
        <v>8400</v>
      </c>
      <c r="Y31484" s="1">
        <v>26</v>
      </c>
      <c r="Z31484" s="4">
        <v>9462</v>
      </c>
      <c r="AA31484"/>
    </row>
    <row r="31485" spans="2:27" x14ac:dyDescent="0.3">
      <c r="B31485" s="1">
        <v>879872</v>
      </c>
      <c r="C31485" s="2" t="s">
        <v>133</v>
      </c>
      <c r="D31485" s="2" t="s">
        <v>25</v>
      </c>
      <c r="E31485" t="s">
        <v>40</v>
      </c>
      <c r="F31485" t="s">
        <v>23769</v>
      </c>
      <c r="G31485" t="s">
        <v>27</v>
      </c>
      <c r="H31485" t="s">
        <v>28</v>
      </c>
      <c r="I31485" s="3">
        <v>44450</v>
      </c>
      <c r="J31485" s="3">
        <v>44332</v>
      </c>
      <c r="K31485" s="3">
        <v>44392</v>
      </c>
      <c r="L31485" t="s">
        <v>29</v>
      </c>
      <c r="M31485" t="str">
        <f>IF(OR(financial_loan[[#This Row],[loan_status]] = "Fully Paid",financial_loan[[#This Row],[loan_status]] = "Current"),"Good Loan", "Bad Loan")</f>
        <v>Good Loan</v>
      </c>
      <c r="N31485" s="3">
        <v>44423</v>
      </c>
      <c r="O31485" s="1">
        <v>1094818</v>
      </c>
      <c r="P31485" t="s">
        <v>95</v>
      </c>
      <c r="Q31485" t="s">
        <v>51</v>
      </c>
      <c r="R31485" t="s">
        <v>77</v>
      </c>
      <c r="S31485" t="s">
        <v>38</v>
      </c>
      <c r="T31485" s="4">
        <v>64500</v>
      </c>
      <c r="U31485" s="5">
        <v>0.15109999477863312</v>
      </c>
      <c r="V31485" s="4">
        <v>265.17999267578125</v>
      </c>
      <c r="W31485" s="5">
        <v>0.11710000038146973</v>
      </c>
      <c r="X31485" s="4">
        <v>12000</v>
      </c>
      <c r="Y31485" s="1">
        <v>43</v>
      </c>
      <c r="Z31485" s="4">
        <v>15626</v>
      </c>
      <c r="AA31485"/>
    </row>
    <row r="31486" spans="2:27" x14ac:dyDescent="0.3">
      <c r="B31486" s="1">
        <v>879876</v>
      </c>
      <c r="C31486" s="2" t="s">
        <v>66</v>
      </c>
      <c r="D31486" s="2" t="s">
        <v>25</v>
      </c>
      <c r="E31486" t="s">
        <v>98</v>
      </c>
      <c r="F31486" t="s">
        <v>9799</v>
      </c>
      <c r="G31486" t="s">
        <v>54</v>
      </c>
      <c r="H31486" t="s">
        <v>52</v>
      </c>
      <c r="I31486" s="3">
        <v>44450</v>
      </c>
      <c r="J31486" s="3">
        <v>44271</v>
      </c>
      <c r="K31486" s="3">
        <v>44483</v>
      </c>
      <c r="L31486" t="s">
        <v>29</v>
      </c>
      <c r="M31486" t="str">
        <f>IF(OR(financial_loan[[#This Row],[loan_status]] = "Fully Paid",financial_loan[[#This Row],[loan_status]] = "Current"),"Good Loan", "Bad Loan")</f>
        <v>Good Loan</v>
      </c>
      <c r="N31486" s="3">
        <v>44514</v>
      </c>
      <c r="O31486" s="1">
        <v>1094822</v>
      </c>
      <c r="P31486" t="s">
        <v>70</v>
      </c>
      <c r="Q31486" t="s">
        <v>116</v>
      </c>
      <c r="R31486" t="s">
        <v>32</v>
      </c>
      <c r="S31486" t="s">
        <v>38</v>
      </c>
      <c r="T31486" s="4">
        <v>182004</v>
      </c>
      <c r="U31486" s="5">
        <v>0.10279999673366547</v>
      </c>
      <c r="V31486" s="4">
        <v>221.07000732421875</v>
      </c>
      <c r="W31486" s="5">
        <v>6.6200003027915955E-2</v>
      </c>
      <c r="X31486" s="4">
        <v>7200</v>
      </c>
      <c r="Y31486" s="1">
        <v>35</v>
      </c>
      <c r="Z31486" s="4">
        <v>7958</v>
      </c>
      <c r="AA31486"/>
    </row>
    <row r="31487" spans="2:27" x14ac:dyDescent="0.3">
      <c r="B31487" s="1">
        <v>879881</v>
      </c>
      <c r="C31487" s="2" t="s">
        <v>24</v>
      </c>
      <c r="D31487" s="2" t="s">
        <v>25</v>
      </c>
      <c r="E31487" t="s">
        <v>49</v>
      </c>
      <c r="F31487" t="s">
        <v>23770</v>
      </c>
      <c r="G31487" t="s">
        <v>54</v>
      </c>
      <c r="H31487" t="s">
        <v>52</v>
      </c>
      <c r="I31487" s="3">
        <v>44450</v>
      </c>
      <c r="J31487" s="3">
        <v>44332</v>
      </c>
      <c r="K31487" s="3">
        <v>44481</v>
      </c>
      <c r="L31487" t="s">
        <v>29</v>
      </c>
      <c r="M31487" t="str">
        <f>IF(OR(financial_loan[[#This Row],[loan_status]] = "Fully Paid",financial_loan[[#This Row],[loan_status]] = "Current"),"Good Loan", "Bad Loan")</f>
        <v>Good Loan</v>
      </c>
      <c r="N31487" s="3">
        <v>44512</v>
      </c>
      <c r="O31487" s="1">
        <v>1094828</v>
      </c>
      <c r="P31487" t="s">
        <v>30</v>
      </c>
      <c r="Q31487" t="s">
        <v>55</v>
      </c>
      <c r="R31487" t="s">
        <v>32</v>
      </c>
      <c r="S31487" t="s">
        <v>38</v>
      </c>
      <c r="T31487" s="4">
        <v>120000</v>
      </c>
      <c r="U31487" s="5">
        <v>2.9999999329447746E-2</v>
      </c>
      <c r="V31487" s="4">
        <v>158.77000427246094</v>
      </c>
      <c r="W31487" s="5">
        <v>8.9000001549720764E-2</v>
      </c>
      <c r="X31487" s="4">
        <v>5000</v>
      </c>
      <c r="Y31487" s="1">
        <v>25</v>
      </c>
      <c r="Z31487" s="4">
        <v>5410</v>
      </c>
      <c r="AA31487"/>
    </row>
    <row r="31488" spans="2:27" x14ac:dyDescent="0.3">
      <c r="B31488" s="1">
        <v>879885</v>
      </c>
      <c r="C31488" s="2" t="s">
        <v>34</v>
      </c>
      <c r="D31488" s="2" t="s">
        <v>25</v>
      </c>
      <c r="E31488" t="s">
        <v>111</v>
      </c>
      <c r="F31488" t="s">
        <v>23771</v>
      </c>
      <c r="G31488" t="s">
        <v>42</v>
      </c>
      <c r="H31488" t="s">
        <v>28</v>
      </c>
      <c r="I31488" s="3">
        <v>44450</v>
      </c>
      <c r="J31488" s="3">
        <v>44212</v>
      </c>
      <c r="K31488" s="3">
        <v>44453</v>
      </c>
      <c r="L31488" t="s">
        <v>29</v>
      </c>
      <c r="M31488" t="str">
        <f>IF(OR(financial_loan[[#This Row],[loan_status]] = "Fully Paid",financial_loan[[#This Row],[loan_status]] = "Current"),"Good Loan", "Bad Loan")</f>
        <v>Good Loan</v>
      </c>
      <c r="N31488" s="3">
        <v>44483</v>
      </c>
      <c r="O31488" s="1">
        <v>1094833</v>
      </c>
      <c r="P31488" t="s">
        <v>167</v>
      </c>
      <c r="Q31488" t="s">
        <v>53</v>
      </c>
      <c r="R31488" t="s">
        <v>32</v>
      </c>
      <c r="S31488" t="s">
        <v>33</v>
      </c>
      <c r="T31488" s="4">
        <v>61400</v>
      </c>
      <c r="U31488" s="5">
        <v>0.20720000565052032</v>
      </c>
      <c r="V31488" s="4">
        <v>210.83000183105469</v>
      </c>
      <c r="W31488" s="5">
        <v>0.15960000455379486</v>
      </c>
      <c r="X31488" s="4">
        <v>6000</v>
      </c>
      <c r="Y31488" s="1">
        <v>29</v>
      </c>
      <c r="Z31488" s="4">
        <v>7590</v>
      </c>
      <c r="AA31488"/>
    </row>
    <row r="31489" spans="2:27" x14ac:dyDescent="0.3">
      <c r="B31489" s="1">
        <v>879901</v>
      </c>
      <c r="C31489" s="2" t="s">
        <v>231</v>
      </c>
      <c r="D31489" s="2" t="s">
        <v>25</v>
      </c>
      <c r="E31489" t="s">
        <v>84</v>
      </c>
      <c r="F31489" t="s">
        <v>1757</v>
      </c>
      <c r="G31489" t="s">
        <v>42</v>
      </c>
      <c r="H31489" t="s">
        <v>52</v>
      </c>
      <c r="I31489" s="3">
        <v>44450</v>
      </c>
      <c r="J31489" s="3">
        <v>44328</v>
      </c>
      <c r="K31489" s="3">
        <v>44298</v>
      </c>
      <c r="L31489" t="s">
        <v>29</v>
      </c>
      <c r="M31489" t="str">
        <f>IF(OR(financial_loan[[#This Row],[loan_status]] = "Fully Paid",financial_loan[[#This Row],[loan_status]] = "Current"),"Good Loan", "Bad Loan")</f>
        <v>Good Loan</v>
      </c>
      <c r="N31489" s="3">
        <v>44328</v>
      </c>
      <c r="O31489" s="1">
        <v>1094850</v>
      </c>
      <c r="P31489" t="s">
        <v>91</v>
      </c>
      <c r="Q31489" t="s">
        <v>48</v>
      </c>
      <c r="R31489" t="s">
        <v>32</v>
      </c>
      <c r="S31489" t="s">
        <v>38</v>
      </c>
      <c r="T31489" s="4">
        <v>62000</v>
      </c>
      <c r="U31489" s="5">
        <v>0.20399999618530273</v>
      </c>
      <c r="V31489" s="4">
        <v>86.239997863769531</v>
      </c>
      <c r="W31489" s="5">
        <v>0.14650000631809235</v>
      </c>
      <c r="X31489" s="4">
        <v>2500</v>
      </c>
      <c r="Y31489" s="1">
        <v>22</v>
      </c>
      <c r="Z31489" s="4">
        <v>2699</v>
      </c>
      <c r="AA31489"/>
    </row>
    <row r="31490" spans="2:27" x14ac:dyDescent="0.3">
      <c r="B31490" s="1">
        <v>879929</v>
      </c>
      <c r="C31490" s="2" t="s">
        <v>133</v>
      </c>
      <c r="D31490" s="2" t="s">
        <v>25</v>
      </c>
      <c r="E31490" t="s">
        <v>49</v>
      </c>
      <c r="F31490" t="s">
        <v>23772</v>
      </c>
      <c r="G31490" t="s">
        <v>59</v>
      </c>
      <c r="H31490" t="s">
        <v>28</v>
      </c>
      <c r="I31490" s="3">
        <v>44450</v>
      </c>
      <c r="J31490" s="3">
        <v>44210</v>
      </c>
      <c r="K31490" s="3">
        <v>44210</v>
      </c>
      <c r="L31490" t="s">
        <v>29</v>
      </c>
      <c r="M31490" t="str">
        <f>IF(OR(financial_loan[[#This Row],[loan_status]] = "Fully Paid",financial_loan[[#This Row],[loan_status]] = "Current"),"Good Loan", "Bad Loan")</f>
        <v>Good Loan</v>
      </c>
      <c r="N31490" s="3">
        <v>44241</v>
      </c>
      <c r="O31490" s="1">
        <v>1094865</v>
      </c>
      <c r="P31490" t="s">
        <v>30</v>
      </c>
      <c r="Q31490" t="s">
        <v>108</v>
      </c>
      <c r="R31490" t="s">
        <v>77</v>
      </c>
      <c r="S31490" t="s">
        <v>33</v>
      </c>
      <c r="T31490" s="4">
        <v>47000</v>
      </c>
      <c r="U31490" s="5">
        <v>0.14939999580383301</v>
      </c>
      <c r="V31490" s="4">
        <v>571.260009765625</v>
      </c>
      <c r="W31490" s="5">
        <v>0.17579999566078186</v>
      </c>
      <c r="X31490" s="4">
        <v>24600</v>
      </c>
      <c r="Y31490" s="1">
        <v>25</v>
      </c>
      <c r="Z31490" s="4">
        <v>30290</v>
      </c>
      <c r="AA31490"/>
    </row>
    <row r="31491" spans="2:27" x14ac:dyDescent="0.3">
      <c r="B31491" s="1">
        <v>879982</v>
      </c>
      <c r="C31491" s="2" t="s">
        <v>143</v>
      </c>
      <c r="D31491" s="2" t="s">
        <v>25</v>
      </c>
      <c r="E31491" t="s">
        <v>40</v>
      </c>
      <c r="F31491" t="s">
        <v>9195</v>
      </c>
      <c r="G31491" t="s">
        <v>42</v>
      </c>
      <c r="H31491" t="s">
        <v>52</v>
      </c>
      <c r="I31491" s="3">
        <v>44480</v>
      </c>
      <c r="J31491" s="3">
        <v>44332</v>
      </c>
      <c r="K31491" s="3">
        <v>44332</v>
      </c>
      <c r="L31491" t="s">
        <v>16042</v>
      </c>
      <c r="M31491" t="str">
        <f>IF(OR(financial_loan[[#This Row],[loan_status]] = "Fully Paid",financial_loan[[#This Row],[loan_status]] = "Current"),"Good Loan", "Bad Loan")</f>
        <v>Good Loan</v>
      </c>
      <c r="N31491" s="3">
        <v>44363</v>
      </c>
      <c r="O31491" s="1">
        <v>1094932</v>
      </c>
      <c r="P31491" t="s">
        <v>30</v>
      </c>
      <c r="Q31491" t="s">
        <v>44</v>
      </c>
      <c r="R31491" t="s">
        <v>77</v>
      </c>
      <c r="S31491" t="s">
        <v>1301</v>
      </c>
      <c r="T31491" s="4">
        <v>159000</v>
      </c>
      <c r="U31491" s="5">
        <v>0.15680000185966492</v>
      </c>
      <c r="V31491" s="4">
        <v>585.219970703125</v>
      </c>
      <c r="W31491" s="5">
        <v>0.14270000159740448</v>
      </c>
      <c r="X31491" s="4">
        <v>25000</v>
      </c>
      <c r="Y31491" s="1">
        <v>21</v>
      </c>
      <c r="Z31491" s="4">
        <v>32160</v>
      </c>
      <c r="AA31491"/>
    </row>
    <row r="31492" spans="2:27" x14ac:dyDescent="0.3">
      <c r="B31492" s="1">
        <v>880007</v>
      </c>
      <c r="C31492" s="2" t="s">
        <v>24</v>
      </c>
      <c r="D31492" s="2" t="s">
        <v>25</v>
      </c>
      <c r="E31492" t="s">
        <v>57</v>
      </c>
      <c r="F31492" t="s">
        <v>23773</v>
      </c>
      <c r="G31492" t="s">
        <v>54</v>
      </c>
      <c r="H31492" t="s">
        <v>28</v>
      </c>
      <c r="I31492" s="3">
        <v>44450</v>
      </c>
      <c r="J31492" s="3">
        <v>44299</v>
      </c>
      <c r="K31492" s="3">
        <v>44268</v>
      </c>
      <c r="L31492" t="s">
        <v>29</v>
      </c>
      <c r="M31492" t="str">
        <f>IF(OR(financial_loan[[#This Row],[loan_status]] = "Fully Paid",financial_loan[[#This Row],[loan_status]] = "Current"),"Good Loan", "Bad Loan")</f>
        <v>Good Loan</v>
      </c>
      <c r="N31492" s="3">
        <v>44299</v>
      </c>
      <c r="O31492" s="1">
        <v>1094960</v>
      </c>
      <c r="P31492" t="s">
        <v>30</v>
      </c>
      <c r="Q31492" t="s">
        <v>82</v>
      </c>
      <c r="R31492" t="s">
        <v>32</v>
      </c>
      <c r="S31492" t="s">
        <v>38</v>
      </c>
      <c r="T31492" s="4">
        <v>40000</v>
      </c>
      <c r="U31492" s="5">
        <v>0.26489999890327454</v>
      </c>
      <c r="V31492" s="4">
        <v>250.33000183105469</v>
      </c>
      <c r="W31492" s="5">
        <v>7.9000003635883331E-2</v>
      </c>
      <c r="X31492" s="4">
        <v>8000</v>
      </c>
      <c r="Y31492" s="1">
        <v>13</v>
      </c>
      <c r="Z31492" s="4">
        <v>8739</v>
      </c>
      <c r="AA31492"/>
    </row>
    <row r="31493" spans="2:27" x14ac:dyDescent="0.3">
      <c r="B31493" s="1">
        <v>880061</v>
      </c>
      <c r="C31493" s="2" t="s">
        <v>441</v>
      </c>
      <c r="D31493" s="2" t="s">
        <v>25</v>
      </c>
      <c r="E31493" t="s">
        <v>46</v>
      </c>
      <c r="F31493" t="s">
        <v>23774</v>
      </c>
      <c r="G31493" t="s">
        <v>42</v>
      </c>
      <c r="H31493" t="s">
        <v>28</v>
      </c>
      <c r="I31493" s="3">
        <v>44480</v>
      </c>
      <c r="J31493" s="3">
        <v>44390</v>
      </c>
      <c r="K31493" s="3">
        <v>44390</v>
      </c>
      <c r="L31493" t="s">
        <v>29</v>
      </c>
      <c r="M31493" t="str">
        <f>IF(OR(financial_loan[[#This Row],[loan_status]] = "Fully Paid",financial_loan[[#This Row],[loan_status]] = "Current"),"Good Loan", "Bad Loan")</f>
        <v>Good Loan</v>
      </c>
      <c r="N31493" s="3">
        <v>44421</v>
      </c>
      <c r="O31493" s="1">
        <v>1095063</v>
      </c>
      <c r="P31493" t="s">
        <v>30</v>
      </c>
      <c r="Q31493" t="s">
        <v>92</v>
      </c>
      <c r="R31493" t="s">
        <v>32</v>
      </c>
      <c r="S31493" t="s">
        <v>1301</v>
      </c>
      <c r="T31493" s="4">
        <v>25209.599609375</v>
      </c>
      <c r="U31493" s="5">
        <v>3.4699998795986176E-2</v>
      </c>
      <c r="V31493" s="4">
        <v>67.870002746582031</v>
      </c>
      <c r="W31493" s="5">
        <v>0.13490000367164612</v>
      </c>
      <c r="X31493" s="4">
        <v>2000</v>
      </c>
      <c r="Y31493" s="1">
        <v>12</v>
      </c>
      <c r="Z31493" s="4">
        <v>2373</v>
      </c>
      <c r="AA31493"/>
    </row>
    <row r="31494" spans="2:27" x14ac:dyDescent="0.3">
      <c r="B31494" s="1">
        <v>880065</v>
      </c>
      <c r="C31494" s="2" t="s">
        <v>110</v>
      </c>
      <c r="D31494" s="2" t="s">
        <v>25</v>
      </c>
      <c r="E31494" t="s">
        <v>46</v>
      </c>
      <c r="F31494" t="s">
        <v>1757</v>
      </c>
      <c r="G31494" t="s">
        <v>42</v>
      </c>
      <c r="H31494" t="s">
        <v>28</v>
      </c>
      <c r="I31494" s="3">
        <v>44450</v>
      </c>
      <c r="J31494" s="3">
        <v>44362</v>
      </c>
      <c r="K31494" s="3">
        <v>44420</v>
      </c>
      <c r="L31494" t="s">
        <v>29</v>
      </c>
      <c r="M31494" t="str">
        <f>IF(OR(financial_loan[[#This Row],[loan_status]] = "Fully Paid",financial_loan[[#This Row],[loan_status]] = "Current"),"Good Loan", "Bad Loan")</f>
        <v>Good Loan</v>
      </c>
      <c r="N31494" s="3">
        <v>44451</v>
      </c>
      <c r="O31494" s="1">
        <v>1095018</v>
      </c>
      <c r="P31494" t="s">
        <v>30</v>
      </c>
      <c r="Q31494" t="s">
        <v>92</v>
      </c>
      <c r="R31494" t="s">
        <v>32</v>
      </c>
      <c r="S31494" t="s">
        <v>33</v>
      </c>
      <c r="T31494" s="4">
        <v>36000</v>
      </c>
      <c r="U31494" s="5">
        <v>0.18529999256134033</v>
      </c>
      <c r="V31494" s="4">
        <v>152.69000244140625</v>
      </c>
      <c r="W31494" s="5">
        <v>0.13490000367164612</v>
      </c>
      <c r="X31494" s="4">
        <v>4500</v>
      </c>
      <c r="Y31494" s="1">
        <v>8</v>
      </c>
      <c r="Z31494" s="4">
        <v>4991</v>
      </c>
      <c r="AA31494"/>
    </row>
    <row r="31495" spans="2:27" x14ac:dyDescent="0.3">
      <c r="B31495" s="1">
        <v>880070</v>
      </c>
      <c r="C31495" s="2" t="s">
        <v>110</v>
      </c>
      <c r="D31495" s="2" t="s">
        <v>25</v>
      </c>
      <c r="E31495" t="s">
        <v>26</v>
      </c>
      <c r="F31495" t="s">
        <v>23775</v>
      </c>
      <c r="G31495" t="s">
        <v>42</v>
      </c>
      <c r="H31495" t="s">
        <v>28</v>
      </c>
      <c r="I31495" s="3">
        <v>44450</v>
      </c>
      <c r="J31495" s="3">
        <v>44240</v>
      </c>
      <c r="K31495" s="3">
        <v>44542</v>
      </c>
      <c r="L31495" t="s">
        <v>29</v>
      </c>
      <c r="M31495" t="str">
        <f>IF(OR(financial_loan[[#This Row],[loan_status]] = "Fully Paid",financial_loan[[#This Row],[loan_status]] = "Current"),"Good Loan", "Bad Loan")</f>
        <v>Good Loan</v>
      </c>
      <c r="N31495" s="3">
        <v>44573</v>
      </c>
      <c r="O31495" s="1">
        <v>1095027</v>
      </c>
      <c r="P31495" t="s">
        <v>30</v>
      </c>
      <c r="Q31495" t="s">
        <v>92</v>
      </c>
      <c r="R31495" t="s">
        <v>32</v>
      </c>
      <c r="S31495" t="s">
        <v>33</v>
      </c>
      <c r="T31495" s="4">
        <v>75000</v>
      </c>
      <c r="U31495" s="5">
        <v>0.10350000113248825</v>
      </c>
      <c r="V31495" s="4">
        <v>678.6099853515625</v>
      </c>
      <c r="W31495" s="5">
        <v>0.13490000367164612</v>
      </c>
      <c r="X31495" s="4">
        <v>20000</v>
      </c>
      <c r="Y31495" s="1">
        <v>42</v>
      </c>
      <c r="Z31495" s="4">
        <v>22810</v>
      </c>
      <c r="AA31495"/>
    </row>
    <row r="31496" spans="2:27" x14ac:dyDescent="0.3">
      <c r="B31496" s="1">
        <v>880082</v>
      </c>
      <c r="C31496" s="2" t="s">
        <v>24</v>
      </c>
      <c r="D31496" s="2" t="s">
        <v>25</v>
      </c>
      <c r="E31496" t="s">
        <v>26</v>
      </c>
      <c r="F31496" t="s">
        <v>23776</v>
      </c>
      <c r="G31496" t="s">
        <v>54</v>
      </c>
      <c r="H31496" t="s">
        <v>28</v>
      </c>
      <c r="I31496" s="3">
        <v>44450</v>
      </c>
      <c r="J31496" s="3">
        <v>44240</v>
      </c>
      <c r="K31496" s="3">
        <v>44240</v>
      </c>
      <c r="L31496" t="s">
        <v>29</v>
      </c>
      <c r="M31496" t="str">
        <f>IF(OR(financial_loan[[#This Row],[loan_status]] = "Fully Paid",financial_loan[[#This Row],[loan_status]] = "Current"),"Good Loan", "Bad Loan")</f>
        <v>Good Loan</v>
      </c>
      <c r="N31496" s="3">
        <v>44268</v>
      </c>
      <c r="O31496" s="1">
        <v>1095043</v>
      </c>
      <c r="P31496" t="s">
        <v>30</v>
      </c>
      <c r="Q31496" t="s">
        <v>55</v>
      </c>
      <c r="R31496" t="s">
        <v>32</v>
      </c>
      <c r="S31496" t="s">
        <v>38</v>
      </c>
      <c r="T31496" s="4">
        <v>28000</v>
      </c>
      <c r="U31496" s="5">
        <v>0.20100000500679016</v>
      </c>
      <c r="V31496" s="4">
        <v>127.01999664306641</v>
      </c>
      <c r="W31496" s="5">
        <v>8.9000001549720764E-2</v>
      </c>
      <c r="X31496" s="4">
        <v>4000</v>
      </c>
      <c r="Y31496" s="1">
        <v>10</v>
      </c>
      <c r="Z31496" s="4">
        <v>4381</v>
      </c>
      <c r="AA31496"/>
    </row>
    <row r="31497" spans="2:27" x14ac:dyDescent="0.3">
      <c r="B31497" s="1">
        <v>880102</v>
      </c>
      <c r="C31497" s="2" t="s">
        <v>71</v>
      </c>
      <c r="D31497" s="2" t="s">
        <v>25</v>
      </c>
      <c r="E31497" t="s">
        <v>40</v>
      </c>
      <c r="F31497" t="s">
        <v>23777</v>
      </c>
      <c r="G31497" t="s">
        <v>27</v>
      </c>
      <c r="H31497" t="s">
        <v>52</v>
      </c>
      <c r="I31497" s="3">
        <v>44450</v>
      </c>
      <c r="J31497" s="3">
        <v>44332</v>
      </c>
      <c r="K31497" s="3">
        <v>44512</v>
      </c>
      <c r="L31497" t="s">
        <v>29</v>
      </c>
      <c r="M31497" t="str">
        <f>IF(OR(financial_loan[[#This Row],[loan_status]] = "Fully Paid",financial_loan[[#This Row],[loan_status]] = "Current"),"Good Loan", "Bad Loan")</f>
        <v>Good Loan</v>
      </c>
      <c r="N31497" s="3">
        <v>44542</v>
      </c>
      <c r="O31497" s="1">
        <v>1095119</v>
      </c>
      <c r="P31497" t="s">
        <v>30</v>
      </c>
      <c r="Q31497" t="s">
        <v>31</v>
      </c>
      <c r="R31497" t="s">
        <v>32</v>
      </c>
      <c r="S31497" t="s">
        <v>33</v>
      </c>
      <c r="T31497" s="4">
        <v>90000</v>
      </c>
      <c r="U31497" s="5">
        <v>5.6699998676776886E-2</v>
      </c>
      <c r="V31497" s="4">
        <v>701.72998046875</v>
      </c>
      <c r="W31497" s="5">
        <v>0.1242000013589859</v>
      </c>
      <c r="X31497" s="4">
        <v>21000</v>
      </c>
      <c r="Y31497" s="1">
        <v>11</v>
      </c>
      <c r="Z31497" s="4">
        <v>23567</v>
      </c>
      <c r="AA31497"/>
    </row>
    <row r="31498" spans="2:27" x14ac:dyDescent="0.3">
      <c r="B31498" s="1">
        <v>880146</v>
      </c>
      <c r="C31498" s="2" t="s">
        <v>130</v>
      </c>
      <c r="D31498" s="2" t="s">
        <v>25</v>
      </c>
      <c r="E31498" t="s">
        <v>111</v>
      </c>
      <c r="F31498" t="s">
        <v>23778</v>
      </c>
      <c r="G31498" t="s">
        <v>42</v>
      </c>
      <c r="H31498" t="s">
        <v>52</v>
      </c>
      <c r="I31498" s="3">
        <v>44480</v>
      </c>
      <c r="J31498" s="3">
        <v>44392</v>
      </c>
      <c r="K31498" s="3">
        <v>44360</v>
      </c>
      <c r="L31498" t="s">
        <v>29</v>
      </c>
      <c r="M31498" t="str">
        <f>IF(OR(financial_loan[[#This Row],[loan_status]] = "Fully Paid",financial_loan[[#This Row],[loan_status]] = "Current"),"Good Loan", "Bad Loan")</f>
        <v>Good Loan</v>
      </c>
      <c r="N31498" s="3">
        <v>44390</v>
      </c>
      <c r="O31498" s="1">
        <v>1095101</v>
      </c>
      <c r="P31498" t="s">
        <v>30</v>
      </c>
      <c r="Q31498" t="s">
        <v>44</v>
      </c>
      <c r="R31498" t="s">
        <v>77</v>
      </c>
      <c r="S31498" t="s">
        <v>33</v>
      </c>
      <c r="T31498" s="4">
        <v>120000</v>
      </c>
      <c r="U31498" s="5">
        <v>0.14249999821186066</v>
      </c>
      <c r="V31498" s="4">
        <v>655.44000244140625</v>
      </c>
      <c r="W31498" s="5">
        <v>0.14270000159740448</v>
      </c>
      <c r="X31498" s="4">
        <v>28000</v>
      </c>
      <c r="Y31498" s="1">
        <v>21</v>
      </c>
      <c r="Z31498" s="4">
        <v>33878</v>
      </c>
      <c r="AA31498"/>
    </row>
    <row r="31499" spans="2:27" x14ac:dyDescent="0.3">
      <c r="B31499" s="1">
        <v>880187</v>
      </c>
      <c r="C31499" s="2" t="s">
        <v>211</v>
      </c>
      <c r="D31499" s="2" t="s">
        <v>25</v>
      </c>
      <c r="E31499" t="s">
        <v>98</v>
      </c>
      <c r="F31499" t="s">
        <v>378</v>
      </c>
      <c r="G31499" t="s">
        <v>59</v>
      </c>
      <c r="H31499" t="s">
        <v>28</v>
      </c>
      <c r="I31499" s="3">
        <v>44450</v>
      </c>
      <c r="J31499" s="3">
        <v>44302</v>
      </c>
      <c r="K31499" s="3">
        <v>44209</v>
      </c>
      <c r="L31499" t="s">
        <v>29</v>
      </c>
      <c r="M31499" t="str">
        <f>IF(OR(financial_loan[[#This Row],[loan_status]] = "Fully Paid",financial_loan[[#This Row],[loan_status]] = "Current"),"Good Loan", "Bad Loan")</f>
        <v>Good Loan</v>
      </c>
      <c r="N31499" s="3">
        <v>44240</v>
      </c>
      <c r="O31499" s="1">
        <v>1095159</v>
      </c>
      <c r="P31499" t="s">
        <v>36</v>
      </c>
      <c r="Q31499" t="s">
        <v>80</v>
      </c>
      <c r="R31499" t="s">
        <v>32</v>
      </c>
      <c r="S31499" t="s">
        <v>1301</v>
      </c>
      <c r="T31499" s="4">
        <v>21600</v>
      </c>
      <c r="U31499" s="5">
        <v>0.15889999270439148</v>
      </c>
      <c r="V31499" s="4">
        <v>125.26000213623047</v>
      </c>
      <c r="W31499" s="5">
        <v>0.17270000278949738</v>
      </c>
      <c r="X31499" s="4">
        <v>3500</v>
      </c>
      <c r="Y31499" s="1">
        <v>6</v>
      </c>
      <c r="Z31499" s="4">
        <v>4168</v>
      </c>
      <c r="AA31499"/>
    </row>
    <row r="31500" spans="2:27" x14ac:dyDescent="0.3">
      <c r="B31500" s="1">
        <v>880198</v>
      </c>
      <c r="C31500" s="2" t="s">
        <v>104</v>
      </c>
      <c r="D31500" s="2" t="s">
        <v>25</v>
      </c>
      <c r="E31500" t="s">
        <v>40</v>
      </c>
      <c r="F31500" t="s">
        <v>926</v>
      </c>
      <c r="G31500" t="s">
        <v>42</v>
      </c>
      <c r="H31500" t="s">
        <v>52</v>
      </c>
      <c r="I31500" s="3">
        <v>44450</v>
      </c>
      <c r="J31500" s="3">
        <v>44391</v>
      </c>
      <c r="K31500" s="3">
        <v>44391</v>
      </c>
      <c r="L31500" t="s">
        <v>29</v>
      </c>
      <c r="M31500" t="str">
        <f>IF(OR(financial_loan[[#This Row],[loan_status]] = "Fully Paid",financial_loan[[#This Row],[loan_status]] = "Current"),"Good Loan", "Bad Loan")</f>
        <v>Good Loan</v>
      </c>
      <c r="N31500" s="3">
        <v>44422</v>
      </c>
      <c r="O31500" s="1">
        <v>1080765</v>
      </c>
      <c r="P31500" t="s">
        <v>30</v>
      </c>
      <c r="Q31500" t="s">
        <v>44</v>
      </c>
      <c r="R31500" t="s">
        <v>77</v>
      </c>
      <c r="S31500" t="s">
        <v>33</v>
      </c>
      <c r="T31500" s="4">
        <v>75000</v>
      </c>
      <c r="U31500" s="5">
        <v>0.28720000386238098</v>
      </c>
      <c r="V31500" s="4">
        <v>460.10000610351563</v>
      </c>
      <c r="W31500" s="5">
        <v>0.13490000367164612</v>
      </c>
      <c r="X31500" s="4">
        <v>20000</v>
      </c>
      <c r="Y31500" s="1">
        <v>18</v>
      </c>
      <c r="Z31500" s="4">
        <v>25966</v>
      </c>
      <c r="AA31500"/>
    </row>
    <row r="31501" spans="2:27" x14ac:dyDescent="0.3">
      <c r="B31501" s="1">
        <v>880210</v>
      </c>
      <c r="C31501" s="2" t="s">
        <v>34</v>
      </c>
      <c r="D31501" s="2" t="s">
        <v>25</v>
      </c>
      <c r="E31501" t="s">
        <v>26</v>
      </c>
      <c r="F31501" t="s">
        <v>19760</v>
      </c>
      <c r="G31501" t="s">
        <v>100</v>
      </c>
      <c r="H31501" t="s">
        <v>28</v>
      </c>
      <c r="I31501" s="3">
        <v>44450</v>
      </c>
      <c r="J31501" s="3">
        <v>44514</v>
      </c>
      <c r="K31501" s="3">
        <v>44542</v>
      </c>
      <c r="L31501" t="s">
        <v>29</v>
      </c>
      <c r="M31501" t="str">
        <f>IF(OR(financial_loan[[#This Row],[loan_status]] = "Fully Paid",financial_loan[[#This Row],[loan_status]] = "Current"),"Good Loan", "Bad Loan")</f>
        <v>Good Loan</v>
      </c>
      <c r="N31501" s="3">
        <v>44573</v>
      </c>
      <c r="O31501" s="1">
        <v>1095232</v>
      </c>
      <c r="P31501" t="s">
        <v>30</v>
      </c>
      <c r="Q31501" t="s">
        <v>157</v>
      </c>
      <c r="R31501" t="s">
        <v>77</v>
      </c>
      <c r="S31501" t="s">
        <v>33</v>
      </c>
      <c r="T31501" s="4">
        <v>48000</v>
      </c>
      <c r="U31501" s="5">
        <v>0.10849999636411667</v>
      </c>
      <c r="V31501" s="4">
        <v>347.52999877929688</v>
      </c>
      <c r="W31501" s="5">
        <v>0.18639999628067017</v>
      </c>
      <c r="X31501" s="4">
        <v>13500</v>
      </c>
      <c r="Y31501" s="1">
        <v>14</v>
      </c>
      <c r="Z31501" s="4">
        <v>16228</v>
      </c>
      <c r="AA31501"/>
    </row>
    <row r="31502" spans="2:27" x14ac:dyDescent="0.3">
      <c r="B31502" s="1">
        <v>880221</v>
      </c>
      <c r="C31502" s="2" t="s">
        <v>231</v>
      </c>
      <c r="D31502" s="2" t="s">
        <v>25</v>
      </c>
      <c r="E31502" t="s">
        <v>40</v>
      </c>
      <c r="F31502" t="s">
        <v>23779</v>
      </c>
      <c r="G31502" t="s">
        <v>27</v>
      </c>
      <c r="H31502" t="s">
        <v>52</v>
      </c>
      <c r="I31502" s="3">
        <v>44480</v>
      </c>
      <c r="J31502" s="3">
        <v>44271</v>
      </c>
      <c r="K31502" s="3">
        <v>44484</v>
      </c>
      <c r="L31502" t="s">
        <v>29</v>
      </c>
      <c r="M31502" t="str">
        <f>IF(OR(financial_loan[[#This Row],[loan_status]] = "Fully Paid",financial_loan[[#This Row],[loan_status]] = "Current"),"Good Loan", "Bad Loan")</f>
        <v>Good Loan</v>
      </c>
      <c r="N31502" s="3">
        <v>44515</v>
      </c>
      <c r="O31502" s="1">
        <v>1095175</v>
      </c>
      <c r="P31502" t="s">
        <v>30</v>
      </c>
      <c r="Q31502" t="s">
        <v>51</v>
      </c>
      <c r="R31502" t="s">
        <v>77</v>
      </c>
      <c r="S31502" t="s">
        <v>33</v>
      </c>
      <c r="T31502" s="4">
        <v>38720.640625</v>
      </c>
      <c r="U31502" s="5">
        <v>0.28979998826980591</v>
      </c>
      <c r="V31502" s="4">
        <v>350.260009765625</v>
      </c>
      <c r="W31502" s="5">
        <v>0.11710000038146973</v>
      </c>
      <c r="X31502" s="4">
        <v>15850</v>
      </c>
      <c r="Y31502" s="1">
        <v>19</v>
      </c>
      <c r="Z31502" s="4">
        <v>20769</v>
      </c>
      <c r="AA31502"/>
    </row>
    <row r="31503" spans="2:27" x14ac:dyDescent="0.3">
      <c r="B31503" s="1">
        <v>880230</v>
      </c>
      <c r="C31503" s="2" t="s">
        <v>34</v>
      </c>
      <c r="D31503" s="2" t="s">
        <v>25</v>
      </c>
      <c r="E31503" t="s">
        <v>57</v>
      </c>
      <c r="F31503" t="s">
        <v>19968</v>
      </c>
      <c r="G31503" t="s">
        <v>54</v>
      </c>
      <c r="H31503" t="s">
        <v>28</v>
      </c>
      <c r="I31503" s="3">
        <v>44450</v>
      </c>
      <c r="J31503" s="3">
        <v>44241</v>
      </c>
      <c r="K31503" s="3">
        <v>44390</v>
      </c>
      <c r="L31503" t="s">
        <v>29</v>
      </c>
      <c r="M31503" t="str">
        <f>IF(OR(financial_loan[[#This Row],[loan_status]] = "Fully Paid",financial_loan[[#This Row],[loan_status]] = "Current"),"Good Loan", "Bad Loan")</f>
        <v>Good Loan</v>
      </c>
      <c r="N31503" s="3">
        <v>44421</v>
      </c>
      <c r="O31503" s="1">
        <v>1095184</v>
      </c>
      <c r="P31503" t="s">
        <v>30</v>
      </c>
      <c r="Q31503" t="s">
        <v>82</v>
      </c>
      <c r="R31503" t="s">
        <v>32</v>
      </c>
      <c r="S31503" t="s">
        <v>38</v>
      </c>
      <c r="T31503" s="4">
        <v>35000</v>
      </c>
      <c r="U31503" s="5">
        <v>0.16150000691413879</v>
      </c>
      <c r="V31503" s="4">
        <v>31.299999237060547</v>
      </c>
      <c r="W31503" s="5">
        <v>7.9000003635883331E-2</v>
      </c>
      <c r="X31503" s="4">
        <v>1000</v>
      </c>
      <c r="Y31503" s="1">
        <v>12</v>
      </c>
      <c r="Z31503" s="4">
        <v>1104</v>
      </c>
      <c r="AA31503"/>
    </row>
    <row r="31504" spans="2:27" x14ac:dyDescent="0.3">
      <c r="B31504" s="1">
        <v>880232</v>
      </c>
      <c r="C31504" s="2" t="s">
        <v>34</v>
      </c>
      <c r="D31504" s="2" t="s">
        <v>25</v>
      </c>
      <c r="E31504" t="s">
        <v>40</v>
      </c>
      <c r="F31504" t="s">
        <v>23780</v>
      </c>
      <c r="G31504" t="s">
        <v>54</v>
      </c>
      <c r="H31504" t="s">
        <v>52</v>
      </c>
      <c r="I31504" s="3">
        <v>44450</v>
      </c>
      <c r="J31504" s="3">
        <v>44453</v>
      </c>
      <c r="K31504" s="3">
        <v>44483</v>
      </c>
      <c r="L31504" t="s">
        <v>29</v>
      </c>
      <c r="M31504" t="str">
        <f>IF(OR(financial_loan[[#This Row],[loan_status]] = "Fully Paid",financial_loan[[#This Row],[loan_status]] = "Current"),"Good Loan", "Bad Loan")</f>
        <v>Good Loan</v>
      </c>
      <c r="N31504" s="3">
        <v>44514</v>
      </c>
      <c r="O31504" s="1">
        <v>1095187</v>
      </c>
      <c r="P31504" t="s">
        <v>30</v>
      </c>
      <c r="Q31504" t="s">
        <v>116</v>
      </c>
      <c r="R31504" t="s">
        <v>32</v>
      </c>
      <c r="S31504" t="s">
        <v>33</v>
      </c>
      <c r="T31504" s="4">
        <v>85000</v>
      </c>
      <c r="U31504" s="5">
        <v>6.1400000005960464E-2</v>
      </c>
      <c r="V31504" s="4">
        <v>368.45001220703125</v>
      </c>
      <c r="W31504" s="5">
        <v>6.6200003027915955E-2</v>
      </c>
      <c r="X31504" s="4">
        <v>12000</v>
      </c>
      <c r="Y31504" s="1">
        <v>32</v>
      </c>
      <c r="Z31504" s="4">
        <v>13264</v>
      </c>
      <c r="AA31504"/>
    </row>
    <row r="31505" spans="2:27" x14ac:dyDescent="0.3">
      <c r="B31505" s="1">
        <v>880239</v>
      </c>
      <c r="C31505" s="2" t="s">
        <v>133</v>
      </c>
      <c r="D31505" s="2" t="s">
        <v>25</v>
      </c>
      <c r="E31505" t="s">
        <v>127</v>
      </c>
      <c r="F31505" t="s">
        <v>23781</v>
      </c>
      <c r="G31505" t="s">
        <v>54</v>
      </c>
      <c r="H31505" t="s">
        <v>43</v>
      </c>
      <c r="I31505" s="3">
        <v>44450</v>
      </c>
      <c r="J31505" s="3">
        <v>44299</v>
      </c>
      <c r="K31505" s="3">
        <v>44268</v>
      </c>
      <c r="L31505" t="s">
        <v>29</v>
      </c>
      <c r="M31505" t="str">
        <f>IF(OR(financial_loan[[#This Row],[loan_status]] = "Fully Paid",financial_loan[[#This Row],[loan_status]] = "Current"),"Good Loan", "Bad Loan")</f>
        <v>Good Loan</v>
      </c>
      <c r="N31505" s="3">
        <v>44299</v>
      </c>
      <c r="O31505" s="1">
        <v>1095196</v>
      </c>
      <c r="P31505" t="s">
        <v>68</v>
      </c>
      <c r="Q31505" t="s">
        <v>201</v>
      </c>
      <c r="R31505" t="s">
        <v>32</v>
      </c>
      <c r="S31505" t="s">
        <v>38</v>
      </c>
      <c r="T31505" s="4">
        <v>19200</v>
      </c>
      <c r="U31505" s="5">
        <v>2.2500000894069672E-2</v>
      </c>
      <c r="V31505" s="4">
        <v>182.6199951171875</v>
      </c>
      <c r="W31505" s="5">
        <v>6.0300000011920929E-2</v>
      </c>
      <c r="X31505" s="4">
        <v>6000</v>
      </c>
      <c r="Y31505" s="1">
        <v>15</v>
      </c>
      <c r="Z31505" s="4">
        <v>6422</v>
      </c>
      <c r="AA31505"/>
    </row>
    <row r="31506" spans="2:27" x14ac:dyDescent="0.3">
      <c r="B31506" s="1">
        <v>880253</v>
      </c>
      <c r="C31506" s="2" t="s">
        <v>89</v>
      </c>
      <c r="D31506" s="2" t="s">
        <v>25</v>
      </c>
      <c r="E31506" t="s">
        <v>111</v>
      </c>
      <c r="F31506" t="s">
        <v>23782</v>
      </c>
      <c r="G31506" t="s">
        <v>54</v>
      </c>
      <c r="H31506" t="s">
        <v>52</v>
      </c>
      <c r="I31506" s="3">
        <v>44450</v>
      </c>
      <c r="J31506" s="3">
        <v>44512</v>
      </c>
      <c r="K31506" s="3">
        <v>44481</v>
      </c>
      <c r="L31506" t="s">
        <v>29</v>
      </c>
      <c r="M31506" t="str">
        <f>IF(OR(financial_loan[[#This Row],[loan_status]] = "Fully Paid",financial_loan[[#This Row],[loan_status]] = "Current"),"Good Loan", "Bad Loan")</f>
        <v>Good Loan</v>
      </c>
      <c r="N31506" s="3">
        <v>44512</v>
      </c>
      <c r="O31506" s="1">
        <v>1095211</v>
      </c>
      <c r="P31506" t="s">
        <v>30</v>
      </c>
      <c r="Q31506" t="s">
        <v>201</v>
      </c>
      <c r="R31506" t="s">
        <v>32</v>
      </c>
      <c r="S31506" t="s">
        <v>38</v>
      </c>
      <c r="T31506" s="4">
        <v>45000</v>
      </c>
      <c r="U31506" s="5">
        <v>0.1906999945640564</v>
      </c>
      <c r="V31506" s="4">
        <v>152.17999267578125</v>
      </c>
      <c r="W31506" s="5">
        <v>6.0300000011920929E-2</v>
      </c>
      <c r="X31506" s="4">
        <v>5000</v>
      </c>
      <c r="Y31506" s="1">
        <v>20</v>
      </c>
      <c r="Z31506" s="4">
        <v>5261</v>
      </c>
      <c r="AA31506"/>
    </row>
    <row r="31507" spans="2:27" x14ac:dyDescent="0.3">
      <c r="B31507" s="1">
        <v>880264</v>
      </c>
      <c r="C31507" s="2" t="s">
        <v>93</v>
      </c>
      <c r="D31507" s="2" t="s">
        <v>25</v>
      </c>
      <c r="E31507" t="s">
        <v>122</v>
      </c>
      <c r="F31507" t="s">
        <v>23783</v>
      </c>
      <c r="G31507" t="s">
        <v>54</v>
      </c>
      <c r="H31507" t="s">
        <v>52</v>
      </c>
      <c r="I31507" s="3">
        <v>44450</v>
      </c>
      <c r="J31507" s="3">
        <v>44332</v>
      </c>
      <c r="K31507" s="3">
        <v>44453</v>
      </c>
      <c r="L31507" t="s">
        <v>29</v>
      </c>
      <c r="M31507" t="str">
        <f>IF(OR(financial_loan[[#This Row],[loan_status]] = "Fully Paid",financial_loan[[#This Row],[loan_status]] = "Current"),"Good Loan", "Bad Loan")</f>
        <v>Good Loan</v>
      </c>
      <c r="N31507" s="3">
        <v>44483</v>
      </c>
      <c r="O31507" s="1">
        <v>1095236</v>
      </c>
      <c r="P31507" t="s">
        <v>36</v>
      </c>
      <c r="Q31507" t="s">
        <v>201</v>
      </c>
      <c r="R31507" t="s">
        <v>32</v>
      </c>
      <c r="S31507" t="s">
        <v>38</v>
      </c>
      <c r="T31507" s="4">
        <v>85000</v>
      </c>
      <c r="U31507" s="5">
        <v>8.3300001919269562E-2</v>
      </c>
      <c r="V31507" s="4">
        <v>380.45001220703125</v>
      </c>
      <c r="W31507" s="5">
        <v>6.0300000011920929E-2</v>
      </c>
      <c r="X31507" s="4">
        <v>12500</v>
      </c>
      <c r="Y31507" s="1">
        <v>27</v>
      </c>
      <c r="Z31507" s="4">
        <v>13696</v>
      </c>
      <c r="AA31507"/>
    </row>
    <row r="31508" spans="2:27" x14ac:dyDescent="0.3">
      <c r="B31508" s="1">
        <v>880286</v>
      </c>
      <c r="C31508" s="2" t="s">
        <v>24</v>
      </c>
      <c r="D31508" s="2" t="s">
        <v>25</v>
      </c>
      <c r="E31508" t="s">
        <v>40</v>
      </c>
      <c r="F31508" t="s">
        <v>23784</v>
      </c>
      <c r="G31508" t="s">
        <v>151</v>
      </c>
      <c r="H31508" t="s">
        <v>28</v>
      </c>
      <c r="I31508" s="3">
        <v>44450</v>
      </c>
      <c r="J31508" s="3">
        <v>44360</v>
      </c>
      <c r="K31508" s="3">
        <v>44209</v>
      </c>
      <c r="L31508" t="s">
        <v>60</v>
      </c>
      <c r="M31508" t="str">
        <f>IF(OR(financial_loan[[#This Row],[loan_status]] = "Fully Paid",financial_loan[[#This Row],[loan_status]] = "Current"),"Good Loan", "Bad Loan")</f>
        <v>Bad Loan</v>
      </c>
      <c r="N31508" s="3">
        <v>44240</v>
      </c>
      <c r="O31508" s="1">
        <v>1095260</v>
      </c>
      <c r="P31508" t="s">
        <v>103</v>
      </c>
      <c r="Q31508" t="s">
        <v>187</v>
      </c>
      <c r="R31508" t="s">
        <v>77</v>
      </c>
      <c r="S31508" t="s">
        <v>33</v>
      </c>
      <c r="T31508" s="4">
        <v>57996</v>
      </c>
      <c r="U31508" s="5">
        <v>0.10949999839067459</v>
      </c>
      <c r="V31508" s="4">
        <v>761.91998291015625</v>
      </c>
      <c r="W31508" s="5">
        <v>0.21279999613761902</v>
      </c>
      <c r="X31508" s="4">
        <v>28000</v>
      </c>
      <c r="Y31508" s="1">
        <v>20</v>
      </c>
      <c r="Z31508" s="4">
        <v>13516</v>
      </c>
      <c r="AA31508"/>
    </row>
    <row r="31509" spans="2:27" x14ac:dyDescent="0.3">
      <c r="B31509" s="1">
        <v>880291</v>
      </c>
      <c r="C31509" s="2" t="s">
        <v>392</v>
      </c>
      <c r="D31509" s="2" t="s">
        <v>25</v>
      </c>
      <c r="E31509" t="s">
        <v>111</v>
      </c>
      <c r="F31509" t="s">
        <v>23785</v>
      </c>
      <c r="G31509" t="s">
        <v>54</v>
      </c>
      <c r="H31509" t="s">
        <v>52</v>
      </c>
      <c r="I31509" s="3">
        <v>44450</v>
      </c>
      <c r="J31509" s="3">
        <v>44332</v>
      </c>
      <c r="K31509" s="3">
        <v>44422</v>
      </c>
      <c r="L31509" t="s">
        <v>29</v>
      </c>
      <c r="M31509" t="str">
        <f>IF(OR(financial_loan[[#This Row],[loan_status]] = "Fully Paid",financial_loan[[#This Row],[loan_status]] = "Current"),"Good Loan", "Bad Loan")</f>
        <v>Good Loan</v>
      </c>
      <c r="N31509" s="3">
        <v>44453</v>
      </c>
      <c r="O31509" s="1">
        <v>1095315</v>
      </c>
      <c r="P31509" t="s">
        <v>30</v>
      </c>
      <c r="Q31509" t="s">
        <v>55</v>
      </c>
      <c r="R31509" t="s">
        <v>32</v>
      </c>
      <c r="S31509" t="s">
        <v>38</v>
      </c>
      <c r="T31509" s="4">
        <v>38400</v>
      </c>
      <c r="U31509" s="5">
        <v>0.17880000174045563</v>
      </c>
      <c r="V31509" s="4">
        <v>216.72000122070313</v>
      </c>
      <c r="W31509" s="5">
        <v>8.9000001549720764E-2</v>
      </c>
      <c r="X31509" s="4">
        <v>6825</v>
      </c>
      <c r="Y31509" s="1">
        <v>27</v>
      </c>
      <c r="Z31509" s="4">
        <v>7800</v>
      </c>
      <c r="AA31509"/>
    </row>
    <row r="31510" spans="2:27" x14ac:dyDescent="0.3">
      <c r="B31510" s="1">
        <v>880318</v>
      </c>
      <c r="C31510" s="2" t="s">
        <v>519</v>
      </c>
      <c r="D31510" s="2" t="s">
        <v>25</v>
      </c>
      <c r="E31510" t="s">
        <v>122</v>
      </c>
      <c r="F31510" t="s">
        <v>23786</v>
      </c>
      <c r="G31510" t="s">
        <v>42</v>
      </c>
      <c r="H31510" t="s">
        <v>52</v>
      </c>
      <c r="I31510" s="3">
        <v>44450</v>
      </c>
      <c r="J31510" s="3">
        <v>44482</v>
      </c>
      <c r="K31510" s="3">
        <v>44482</v>
      </c>
      <c r="L31510" t="s">
        <v>29</v>
      </c>
      <c r="M31510" t="str">
        <f>IF(OR(financial_loan[[#This Row],[loan_status]] = "Fully Paid",financial_loan[[#This Row],[loan_status]] = "Current"),"Good Loan", "Bad Loan")</f>
        <v>Good Loan</v>
      </c>
      <c r="N31510" s="3">
        <v>44513</v>
      </c>
      <c r="O31510" s="1">
        <v>1095277</v>
      </c>
      <c r="P31510" t="s">
        <v>30</v>
      </c>
      <c r="Q31510" t="s">
        <v>53</v>
      </c>
      <c r="R31510" t="s">
        <v>32</v>
      </c>
      <c r="S31510" t="s">
        <v>33</v>
      </c>
      <c r="T31510" s="4">
        <v>150000</v>
      </c>
      <c r="U31510" s="5">
        <v>0.12229999899864197</v>
      </c>
      <c r="V31510" s="4">
        <v>1229.81005859375</v>
      </c>
      <c r="W31510" s="5">
        <v>0.15960000455379486</v>
      </c>
      <c r="X31510" s="4">
        <v>35000</v>
      </c>
      <c r="Y31510" s="1">
        <v>34</v>
      </c>
      <c r="Z31510" s="4">
        <v>43253</v>
      </c>
      <c r="AA31510"/>
    </row>
    <row r="31511" spans="2:27" x14ac:dyDescent="0.3">
      <c r="B31511" s="1">
        <v>880347</v>
      </c>
      <c r="C31511" s="2" t="s">
        <v>56</v>
      </c>
      <c r="D31511" s="2" t="s">
        <v>25</v>
      </c>
      <c r="E31511" t="s">
        <v>40</v>
      </c>
      <c r="F31511" t="s">
        <v>23787</v>
      </c>
      <c r="G31511" t="s">
        <v>151</v>
      </c>
      <c r="H31511" t="s">
        <v>52</v>
      </c>
      <c r="I31511" s="3">
        <v>44450</v>
      </c>
      <c r="J31511" s="3">
        <v>44512</v>
      </c>
      <c r="K31511" s="3">
        <v>44359</v>
      </c>
      <c r="L31511" t="s">
        <v>60</v>
      </c>
      <c r="M31511" t="str">
        <f>IF(OR(financial_loan[[#This Row],[loan_status]] = "Fully Paid",financial_loan[[#This Row],[loan_status]] = "Current"),"Good Loan", "Bad Loan")</f>
        <v>Bad Loan</v>
      </c>
      <c r="N31511" s="3">
        <v>44389</v>
      </c>
      <c r="O31511" s="1">
        <v>1095310</v>
      </c>
      <c r="P31511" t="s">
        <v>30</v>
      </c>
      <c r="Q31511" t="s">
        <v>650</v>
      </c>
      <c r="R31511" t="s">
        <v>77</v>
      </c>
      <c r="S31511" t="s">
        <v>33</v>
      </c>
      <c r="T31511" s="4">
        <v>100000</v>
      </c>
      <c r="U31511" s="5">
        <v>0.18410000205039978</v>
      </c>
      <c r="V31511" s="4">
        <v>973.6400146484375</v>
      </c>
      <c r="W31511" s="5">
        <v>0.22349999845027924</v>
      </c>
      <c r="X31511" s="4">
        <v>35000</v>
      </c>
      <c r="Y31511" s="1">
        <v>33</v>
      </c>
      <c r="Z31511" s="4">
        <v>20242</v>
      </c>
      <c r="AA31511"/>
    </row>
    <row r="31512" spans="2:27" x14ac:dyDescent="0.3">
      <c r="B31512" s="1">
        <v>880366</v>
      </c>
      <c r="C31512" s="2" t="s">
        <v>104</v>
      </c>
      <c r="D31512" s="2" t="s">
        <v>25</v>
      </c>
      <c r="E31512" t="s">
        <v>40</v>
      </c>
      <c r="F31512" t="s">
        <v>23788</v>
      </c>
      <c r="G31512" t="s">
        <v>42</v>
      </c>
      <c r="H31512" t="s">
        <v>28</v>
      </c>
      <c r="I31512" s="3">
        <v>44450</v>
      </c>
      <c r="J31512" s="3">
        <v>44331</v>
      </c>
      <c r="K31512" s="3">
        <v>44544</v>
      </c>
      <c r="L31512" t="s">
        <v>60</v>
      </c>
      <c r="M31512" t="str">
        <f>IF(OR(financial_loan[[#This Row],[loan_status]] = "Fully Paid",financial_loan[[#This Row],[loan_status]] = "Current"),"Good Loan", "Bad Loan")</f>
        <v>Bad Loan</v>
      </c>
      <c r="N31512" s="3">
        <v>44575</v>
      </c>
      <c r="O31512" s="1">
        <v>1095342</v>
      </c>
      <c r="P31512" t="s">
        <v>103</v>
      </c>
      <c r="Q31512" t="s">
        <v>48</v>
      </c>
      <c r="R31512" t="s">
        <v>77</v>
      </c>
      <c r="S31512" t="s">
        <v>38</v>
      </c>
      <c r="T31512" s="4">
        <v>21158</v>
      </c>
      <c r="U31512" s="5">
        <v>0.11699999868869781</v>
      </c>
      <c r="V31512" s="4">
        <v>94.430000305175781</v>
      </c>
      <c r="W31512" s="5">
        <v>0.14650000631809235</v>
      </c>
      <c r="X31512" s="4">
        <v>4000</v>
      </c>
      <c r="Y31512" s="1">
        <v>9</v>
      </c>
      <c r="Z31512" s="4">
        <v>3929</v>
      </c>
      <c r="AA31512"/>
    </row>
    <row r="31513" spans="2:27" x14ac:dyDescent="0.3">
      <c r="B31513" s="1">
        <v>880370</v>
      </c>
      <c r="C31513" s="2" t="s">
        <v>446</v>
      </c>
      <c r="D31513" s="2" t="s">
        <v>25</v>
      </c>
      <c r="E31513" t="s">
        <v>111</v>
      </c>
      <c r="F31513" t="s">
        <v>1093</v>
      </c>
      <c r="G31513" t="s">
        <v>54</v>
      </c>
      <c r="H31513" t="s">
        <v>52</v>
      </c>
      <c r="I31513" s="3">
        <v>44450</v>
      </c>
      <c r="J31513" s="3">
        <v>44392</v>
      </c>
      <c r="K31513" s="3">
        <v>44482</v>
      </c>
      <c r="L31513" t="s">
        <v>29</v>
      </c>
      <c r="M31513" t="str">
        <f>IF(OR(financial_loan[[#This Row],[loan_status]] = "Fully Paid",financial_loan[[#This Row],[loan_status]] = "Current"),"Good Loan", "Bad Loan")</f>
        <v>Good Loan</v>
      </c>
      <c r="N31513" s="3">
        <v>44513</v>
      </c>
      <c r="O31513" s="1">
        <v>1095346</v>
      </c>
      <c r="P31513" t="s">
        <v>70</v>
      </c>
      <c r="Q31513" t="s">
        <v>82</v>
      </c>
      <c r="R31513" t="s">
        <v>32</v>
      </c>
      <c r="S31513" t="s">
        <v>33</v>
      </c>
      <c r="T31513" s="4">
        <v>30000</v>
      </c>
      <c r="U31513" s="5">
        <v>2.9200000688433647E-2</v>
      </c>
      <c r="V31513" s="4">
        <v>134.55000305175781</v>
      </c>
      <c r="W31513" s="5">
        <v>7.9000003635883331E-2</v>
      </c>
      <c r="X31513" s="4">
        <v>4300</v>
      </c>
      <c r="Y31513" s="1">
        <v>15</v>
      </c>
      <c r="Z31513" s="4">
        <v>4788</v>
      </c>
      <c r="AA31513"/>
    </row>
    <row r="31514" spans="2:27" x14ac:dyDescent="0.3">
      <c r="B31514" s="1">
        <v>880401</v>
      </c>
      <c r="C31514" s="2" t="s">
        <v>24</v>
      </c>
      <c r="D31514" s="2" t="s">
        <v>25</v>
      </c>
      <c r="E31514" t="s">
        <v>40</v>
      </c>
      <c r="F31514" t="s">
        <v>23789</v>
      </c>
      <c r="G31514" t="s">
        <v>27</v>
      </c>
      <c r="H31514" t="s">
        <v>52</v>
      </c>
      <c r="I31514" s="3">
        <v>44450</v>
      </c>
      <c r="J31514" s="3">
        <v>44453</v>
      </c>
      <c r="K31514" s="3">
        <v>44483</v>
      </c>
      <c r="L31514" t="s">
        <v>29</v>
      </c>
      <c r="M31514" t="str">
        <f>IF(OR(financial_loan[[#This Row],[loan_status]] = "Fully Paid",financial_loan[[#This Row],[loan_status]] = "Current"),"Good Loan", "Bad Loan")</f>
        <v>Good Loan</v>
      </c>
      <c r="N31514" s="3">
        <v>44514</v>
      </c>
      <c r="O31514" s="1">
        <v>1095430</v>
      </c>
      <c r="P31514" t="s">
        <v>36</v>
      </c>
      <c r="Q31514" t="s">
        <v>114</v>
      </c>
      <c r="R31514" t="s">
        <v>32</v>
      </c>
      <c r="S31514" t="s">
        <v>1301</v>
      </c>
      <c r="T31514" s="4">
        <v>70000</v>
      </c>
      <c r="U31514" s="5">
        <v>0.1761000007390976</v>
      </c>
      <c r="V31514" s="4">
        <v>521.17999267578125</v>
      </c>
      <c r="W31514" s="5">
        <v>0.10649999976158142</v>
      </c>
      <c r="X31514" s="4">
        <v>16000</v>
      </c>
      <c r="Y31514" s="1">
        <v>19</v>
      </c>
      <c r="Z31514" s="4">
        <v>18762</v>
      </c>
      <c r="AA31514"/>
    </row>
    <row r="31515" spans="2:27" x14ac:dyDescent="0.3">
      <c r="B31515" s="1">
        <v>880403</v>
      </c>
      <c r="C31515" s="2" t="s">
        <v>110</v>
      </c>
      <c r="D31515" s="2" t="s">
        <v>25</v>
      </c>
      <c r="E31515" t="s">
        <v>40</v>
      </c>
      <c r="F31515" t="s">
        <v>23790</v>
      </c>
      <c r="G31515" t="s">
        <v>54</v>
      </c>
      <c r="H31515" t="s">
        <v>52</v>
      </c>
      <c r="I31515" s="3">
        <v>44450</v>
      </c>
      <c r="J31515" s="3">
        <v>44453</v>
      </c>
      <c r="K31515" s="3">
        <v>44483</v>
      </c>
      <c r="L31515" t="s">
        <v>29</v>
      </c>
      <c r="M31515" t="str">
        <f>IF(OR(financial_loan[[#This Row],[loan_status]] = "Fully Paid",financial_loan[[#This Row],[loan_status]] = "Current"),"Good Loan", "Bad Loan")</f>
        <v>Good Loan</v>
      </c>
      <c r="N31515" s="3">
        <v>44514</v>
      </c>
      <c r="O31515" s="1">
        <v>1095432</v>
      </c>
      <c r="P31515" t="s">
        <v>36</v>
      </c>
      <c r="Q31515" t="s">
        <v>116</v>
      </c>
      <c r="R31515" t="s">
        <v>32</v>
      </c>
      <c r="S31515" t="s">
        <v>33</v>
      </c>
      <c r="T31515" s="4">
        <v>286000</v>
      </c>
      <c r="U31515" s="5">
        <v>6.5700002014636993E-2</v>
      </c>
      <c r="V31515" s="4">
        <v>921.1099853515625</v>
      </c>
      <c r="W31515" s="5">
        <v>6.6200003027915955E-2</v>
      </c>
      <c r="X31515" s="4">
        <v>30000</v>
      </c>
      <c r="Y31515" s="1">
        <v>42</v>
      </c>
      <c r="Z31515" s="4">
        <v>33160</v>
      </c>
      <c r="AA31515"/>
    </row>
    <row r="31516" spans="2:27" x14ac:dyDescent="0.3">
      <c r="B31516" s="1">
        <v>880407</v>
      </c>
      <c r="C31516" s="2" t="s">
        <v>66</v>
      </c>
      <c r="D31516" s="2" t="s">
        <v>25</v>
      </c>
      <c r="E31516" t="s">
        <v>40</v>
      </c>
      <c r="F31516" t="s">
        <v>10562</v>
      </c>
      <c r="G31516" t="s">
        <v>59</v>
      </c>
      <c r="H31516" t="s">
        <v>52</v>
      </c>
      <c r="I31516" s="3">
        <v>44450</v>
      </c>
      <c r="J31516" s="3">
        <v>44332</v>
      </c>
      <c r="K31516" s="3">
        <v>44267</v>
      </c>
      <c r="L31516" t="s">
        <v>60</v>
      </c>
      <c r="M31516" t="str">
        <f>IF(OR(financial_loan[[#This Row],[loan_status]] = "Fully Paid",financial_loan[[#This Row],[loan_status]] = "Current"),"Good Loan", "Bad Loan")</f>
        <v>Bad Loan</v>
      </c>
      <c r="N31516" s="3">
        <v>44298</v>
      </c>
      <c r="O31516" s="1">
        <v>1095436</v>
      </c>
      <c r="P31516" t="s">
        <v>30</v>
      </c>
      <c r="Q31516" t="s">
        <v>80</v>
      </c>
      <c r="R31516" t="s">
        <v>32</v>
      </c>
      <c r="S31516" t="s">
        <v>1301</v>
      </c>
      <c r="T31516" s="4">
        <v>87000</v>
      </c>
      <c r="U31516" s="5">
        <v>7.7799998223781586E-2</v>
      </c>
      <c r="V31516" s="4">
        <v>558.28997802734375</v>
      </c>
      <c r="W31516" s="5">
        <v>0.17270000278949738</v>
      </c>
      <c r="X31516" s="4">
        <v>15600</v>
      </c>
      <c r="Y31516" s="1">
        <v>19</v>
      </c>
      <c r="Z31516" s="4">
        <v>2788</v>
      </c>
      <c r="AA31516"/>
    </row>
    <row r="31517" spans="2:27" x14ac:dyDescent="0.3">
      <c r="B31517" s="1">
        <v>880448</v>
      </c>
      <c r="C31517" s="2" t="s">
        <v>130</v>
      </c>
      <c r="D31517" s="2" t="s">
        <v>25</v>
      </c>
      <c r="E31517" t="s">
        <v>57</v>
      </c>
      <c r="F31517" t="s">
        <v>23791</v>
      </c>
      <c r="G31517" t="s">
        <v>54</v>
      </c>
      <c r="H31517" t="s">
        <v>52</v>
      </c>
      <c r="I31517" s="3">
        <v>44450</v>
      </c>
      <c r="J31517" s="3">
        <v>44483</v>
      </c>
      <c r="K31517" s="3">
        <v>44483</v>
      </c>
      <c r="L31517" t="s">
        <v>29</v>
      </c>
      <c r="M31517" t="str">
        <f>IF(OR(financial_loan[[#This Row],[loan_status]] = "Fully Paid",financial_loan[[#This Row],[loan_status]] = "Current"),"Good Loan", "Bad Loan")</f>
        <v>Good Loan</v>
      </c>
      <c r="N31517" s="3">
        <v>44514</v>
      </c>
      <c r="O31517" s="1">
        <v>1095514</v>
      </c>
      <c r="P31517" t="s">
        <v>30</v>
      </c>
      <c r="Q31517" t="s">
        <v>201</v>
      </c>
      <c r="R31517" t="s">
        <v>32</v>
      </c>
      <c r="S31517" t="s">
        <v>38</v>
      </c>
      <c r="T31517" s="4">
        <v>94000</v>
      </c>
      <c r="U31517" s="5">
        <v>0.11729999631643295</v>
      </c>
      <c r="V31517" s="4">
        <v>395.67001342773438</v>
      </c>
      <c r="W31517" s="5">
        <v>6.0300000011920929E-2</v>
      </c>
      <c r="X31517" s="4">
        <v>13000</v>
      </c>
      <c r="Y31517" s="1">
        <v>32</v>
      </c>
      <c r="Z31517" s="4">
        <v>14259</v>
      </c>
      <c r="AA31517"/>
    </row>
    <row r="31518" spans="2:27" x14ac:dyDescent="0.3">
      <c r="B31518" s="1">
        <v>880452</v>
      </c>
      <c r="C31518" s="2" t="s">
        <v>24</v>
      </c>
      <c r="D31518" s="2" t="s">
        <v>25</v>
      </c>
      <c r="E31518" t="s">
        <v>40</v>
      </c>
      <c r="F31518" t="s">
        <v>2939</v>
      </c>
      <c r="G31518" t="s">
        <v>42</v>
      </c>
      <c r="H31518" t="s">
        <v>28</v>
      </c>
      <c r="I31518" s="3">
        <v>44450</v>
      </c>
      <c r="J31518" s="3">
        <v>44271</v>
      </c>
      <c r="K31518" s="3">
        <v>44454</v>
      </c>
      <c r="L31518" t="s">
        <v>29</v>
      </c>
      <c r="M31518" t="str">
        <f>IF(OR(financial_loan[[#This Row],[loan_status]] = "Fully Paid",financial_loan[[#This Row],[loan_status]] = "Current"),"Good Loan", "Bad Loan")</f>
        <v>Good Loan</v>
      </c>
      <c r="N31518" s="3">
        <v>44484</v>
      </c>
      <c r="O31518" s="1">
        <v>1095519</v>
      </c>
      <c r="P31518" t="s">
        <v>30</v>
      </c>
      <c r="Q31518" t="s">
        <v>92</v>
      </c>
      <c r="R31518" t="s">
        <v>77</v>
      </c>
      <c r="S31518" t="s">
        <v>33</v>
      </c>
      <c r="T31518" s="4">
        <v>62000</v>
      </c>
      <c r="U31518" s="5">
        <v>0.18700000643730164</v>
      </c>
      <c r="V31518" s="4">
        <v>805.16998291015625</v>
      </c>
      <c r="W31518" s="5">
        <v>0.13490000367164612</v>
      </c>
      <c r="X31518" s="4">
        <v>35000</v>
      </c>
      <c r="Y31518" s="1">
        <v>16</v>
      </c>
      <c r="Z31518" s="4">
        <v>47607</v>
      </c>
      <c r="AA31518"/>
    </row>
    <row r="31519" spans="2:27" x14ac:dyDescent="0.3">
      <c r="B31519" s="1">
        <v>880459</v>
      </c>
      <c r="C31519" s="2" t="s">
        <v>39</v>
      </c>
      <c r="D31519" s="2" t="s">
        <v>25</v>
      </c>
      <c r="E31519" t="s">
        <v>98</v>
      </c>
      <c r="F31519" t="s">
        <v>23792</v>
      </c>
      <c r="G31519" t="s">
        <v>42</v>
      </c>
      <c r="H31519" t="s">
        <v>43</v>
      </c>
      <c r="I31519" s="3">
        <v>44450</v>
      </c>
      <c r="J31519" s="3">
        <v>44484</v>
      </c>
      <c r="K31519" s="3">
        <v>44209</v>
      </c>
      <c r="L31519" t="s">
        <v>29</v>
      </c>
      <c r="M31519" t="str">
        <f>IF(OR(financial_loan[[#This Row],[loan_status]] = "Fully Paid",financial_loan[[#This Row],[loan_status]] = "Current"),"Good Loan", "Bad Loan")</f>
        <v>Good Loan</v>
      </c>
      <c r="N31519" s="3">
        <v>44240</v>
      </c>
      <c r="O31519" s="1">
        <v>1095527</v>
      </c>
      <c r="P31519" t="s">
        <v>30</v>
      </c>
      <c r="Q31519" t="s">
        <v>48</v>
      </c>
      <c r="R31519" t="s">
        <v>32</v>
      </c>
      <c r="S31519" t="s">
        <v>1301</v>
      </c>
      <c r="T31519" s="4">
        <v>38000</v>
      </c>
      <c r="U31519" s="5">
        <v>0.10710000246763229</v>
      </c>
      <c r="V31519" s="4">
        <v>137.97999572753906</v>
      </c>
      <c r="W31519" s="5">
        <v>0.14650000631809235</v>
      </c>
      <c r="X31519" s="4">
        <v>4000</v>
      </c>
      <c r="Y31519" s="1">
        <v>6</v>
      </c>
      <c r="Z31519" s="4">
        <v>4643</v>
      </c>
      <c r="AA31519"/>
    </row>
    <row r="31520" spans="2:27" x14ac:dyDescent="0.3">
      <c r="B31520" s="1">
        <v>880478</v>
      </c>
      <c r="C31520" s="2" t="s">
        <v>34</v>
      </c>
      <c r="D31520" s="2" t="s">
        <v>25</v>
      </c>
      <c r="E31520" t="s">
        <v>122</v>
      </c>
      <c r="F31520" t="s">
        <v>23793</v>
      </c>
      <c r="G31520" t="s">
        <v>54</v>
      </c>
      <c r="H31520" t="s">
        <v>28</v>
      </c>
      <c r="I31520" s="3">
        <v>44450</v>
      </c>
      <c r="J31520" s="3">
        <v>44515</v>
      </c>
      <c r="K31520" s="3">
        <v>44420</v>
      </c>
      <c r="L31520" t="s">
        <v>29</v>
      </c>
      <c r="M31520" t="str">
        <f>IF(OR(financial_loan[[#This Row],[loan_status]] = "Fully Paid",financial_loan[[#This Row],[loan_status]] = "Current"),"Good Loan", "Bad Loan")</f>
        <v>Good Loan</v>
      </c>
      <c r="N31520" s="3">
        <v>44451</v>
      </c>
      <c r="O31520" s="1">
        <v>1095458</v>
      </c>
      <c r="P31520" t="s">
        <v>30</v>
      </c>
      <c r="Q31520" t="s">
        <v>116</v>
      </c>
      <c r="R31520" t="s">
        <v>32</v>
      </c>
      <c r="S31520" t="s">
        <v>1301</v>
      </c>
      <c r="T31520" s="4">
        <v>39000</v>
      </c>
      <c r="U31520" s="5">
        <v>0.10090000182390213</v>
      </c>
      <c r="V31520" s="4">
        <v>138.16999816894531</v>
      </c>
      <c r="W31520" s="5">
        <v>6.6200003027915955E-2</v>
      </c>
      <c r="X31520" s="4">
        <v>4500</v>
      </c>
      <c r="Y31520" s="1">
        <v>16</v>
      </c>
      <c r="Z31520" s="4">
        <v>4720</v>
      </c>
      <c r="AA31520"/>
    </row>
    <row r="31521" spans="2:27" x14ac:dyDescent="0.3">
      <c r="B31521" s="1">
        <v>880495</v>
      </c>
      <c r="C31521" s="2" t="s">
        <v>24</v>
      </c>
      <c r="D31521" s="2" t="s">
        <v>25</v>
      </c>
      <c r="E31521" t="s">
        <v>98</v>
      </c>
      <c r="F31521" t="s">
        <v>23794</v>
      </c>
      <c r="G31521" t="s">
        <v>42</v>
      </c>
      <c r="H31521" t="s">
        <v>28</v>
      </c>
      <c r="I31521" s="3">
        <v>44450</v>
      </c>
      <c r="J31521" s="3">
        <v>44392</v>
      </c>
      <c r="K31521" s="3">
        <v>44268</v>
      </c>
      <c r="L31521" t="s">
        <v>29</v>
      </c>
      <c r="M31521" t="str">
        <f>IF(OR(financial_loan[[#This Row],[loan_status]] = "Fully Paid",financial_loan[[#This Row],[loan_status]] = "Current"),"Good Loan", "Bad Loan")</f>
        <v>Good Loan</v>
      </c>
      <c r="N31521" s="3">
        <v>44299</v>
      </c>
      <c r="O31521" s="1">
        <v>1095477</v>
      </c>
      <c r="P31521" t="s">
        <v>30</v>
      </c>
      <c r="Q31521" t="s">
        <v>53</v>
      </c>
      <c r="R31521" t="s">
        <v>77</v>
      </c>
      <c r="S31521" t="s">
        <v>1301</v>
      </c>
      <c r="T31521" s="4">
        <v>60000</v>
      </c>
      <c r="U31521" s="5">
        <v>0.11640000343322754</v>
      </c>
      <c r="V31521" s="4">
        <v>311</v>
      </c>
      <c r="W31521" s="5">
        <v>0.15960000455379486</v>
      </c>
      <c r="X31521" s="4">
        <v>12800</v>
      </c>
      <c r="Y31521" s="1">
        <v>26</v>
      </c>
      <c r="Z31521" s="4">
        <v>15557</v>
      </c>
      <c r="AA31521"/>
    </row>
    <row r="31522" spans="2:27" x14ac:dyDescent="0.3">
      <c r="B31522" s="1">
        <v>880511</v>
      </c>
      <c r="C31522" s="2" t="s">
        <v>124</v>
      </c>
      <c r="D31522" s="2" t="s">
        <v>25</v>
      </c>
      <c r="E31522" t="s">
        <v>63</v>
      </c>
      <c r="F31522" t="s">
        <v>23795</v>
      </c>
      <c r="G31522" t="s">
        <v>27</v>
      </c>
      <c r="H31522" t="s">
        <v>43</v>
      </c>
      <c r="I31522" s="3">
        <v>44450</v>
      </c>
      <c r="J31522" s="3">
        <v>44300</v>
      </c>
      <c r="K31522" s="3">
        <v>44513</v>
      </c>
      <c r="L31522" t="s">
        <v>29</v>
      </c>
      <c r="M31522" t="str">
        <f>IF(OR(financial_loan[[#This Row],[loan_status]] = "Fully Paid",financial_loan[[#This Row],[loan_status]] = "Current"),"Good Loan", "Bad Loan")</f>
        <v>Good Loan</v>
      </c>
      <c r="N31522" s="3">
        <v>44543</v>
      </c>
      <c r="O31522" s="1">
        <v>1095496</v>
      </c>
      <c r="P31522" t="s">
        <v>30</v>
      </c>
      <c r="Q31522" t="s">
        <v>37</v>
      </c>
      <c r="R31522" t="s">
        <v>77</v>
      </c>
      <c r="S31522" t="s">
        <v>33</v>
      </c>
      <c r="T31522" s="4">
        <v>60000</v>
      </c>
      <c r="U31522" s="5">
        <v>0.21340000629425049</v>
      </c>
      <c r="V31522" s="4">
        <v>488.04998779296875</v>
      </c>
      <c r="W31522" s="5">
        <v>0.12690000236034393</v>
      </c>
      <c r="X31522" s="4">
        <v>21600</v>
      </c>
      <c r="Y31522" s="1">
        <v>17</v>
      </c>
      <c r="Z31522" s="4">
        <v>26566</v>
      </c>
      <c r="AA31522"/>
    </row>
    <row r="31523" spans="2:27" x14ac:dyDescent="0.3">
      <c r="B31523" s="1">
        <v>880531</v>
      </c>
      <c r="C31523" s="2" t="s">
        <v>104</v>
      </c>
      <c r="D31523" s="2" t="s">
        <v>25</v>
      </c>
      <c r="E31523" t="s">
        <v>40</v>
      </c>
      <c r="F31523" t="s">
        <v>23796</v>
      </c>
      <c r="G31523" t="s">
        <v>59</v>
      </c>
      <c r="H31523" t="s">
        <v>52</v>
      </c>
      <c r="I31523" s="3">
        <v>44450</v>
      </c>
      <c r="J31523" s="3">
        <v>44542</v>
      </c>
      <c r="K31523" s="3">
        <v>44209</v>
      </c>
      <c r="L31523" t="s">
        <v>29</v>
      </c>
      <c r="M31523" t="str">
        <f>IF(OR(financial_loan[[#This Row],[loan_status]] = "Fully Paid",financial_loan[[#This Row],[loan_status]] = "Current"),"Good Loan", "Bad Loan")</f>
        <v>Good Loan</v>
      </c>
      <c r="N31523" s="3">
        <v>44240</v>
      </c>
      <c r="O31523" s="1">
        <v>1095553</v>
      </c>
      <c r="P31523" t="s">
        <v>30</v>
      </c>
      <c r="Q31523" t="s">
        <v>80</v>
      </c>
      <c r="R31523" t="s">
        <v>77</v>
      </c>
      <c r="S31523" t="s">
        <v>33</v>
      </c>
      <c r="T31523" s="4">
        <v>95000</v>
      </c>
      <c r="U31523" s="5">
        <v>0.23119999468326569</v>
      </c>
      <c r="V31523" s="4">
        <v>624.95001220703125</v>
      </c>
      <c r="W31523" s="5">
        <v>0.17270000278949738</v>
      </c>
      <c r="X31523" s="4">
        <v>25000</v>
      </c>
      <c r="Y31523" s="1">
        <v>32</v>
      </c>
      <c r="Z31523" s="4">
        <v>29972</v>
      </c>
      <c r="AA31523"/>
    </row>
    <row r="31524" spans="2:27" x14ac:dyDescent="0.3">
      <c r="B31524" s="1">
        <v>880535</v>
      </c>
      <c r="C31524" s="2" t="s">
        <v>39</v>
      </c>
      <c r="D31524" s="2" t="s">
        <v>25</v>
      </c>
      <c r="E31524" t="s">
        <v>40</v>
      </c>
      <c r="F31524" t="s">
        <v>23797</v>
      </c>
      <c r="G31524" t="s">
        <v>54</v>
      </c>
      <c r="H31524" t="s">
        <v>52</v>
      </c>
      <c r="I31524" s="3">
        <v>44450</v>
      </c>
      <c r="J31524" s="3">
        <v>44360</v>
      </c>
      <c r="K31524" s="3">
        <v>44360</v>
      </c>
      <c r="L31524" t="s">
        <v>29</v>
      </c>
      <c r="M31524" t="str">
        <f>IF(OR(financial_loan[[#This Row],[loan_status]] = "Fully Paid",financial_loan[[#This Row],[loan_status]] = "Current"),"Good Loan", "Bad Loan")</f>
        <v>Good Loan</v>
      </c>
      <c r="N31524" s="3">
        <v>44390</v>
      </c>
      <c r="O31524" s="1">
        <v>1095557</v>
      </c>
      <c r="P31524" t="s">
        <v>103</v>
      </c>
      <c r="Q31524" t="s">
        <v>87</v>
      </c>
      <c r="R31524" t="s">
        <v>32</v>
      </c>
      <c r="S31524" t="s">
        <v>1301</v>
      </c>
      <c r="T31524" s="4">
        <v>42000</v>
      </c>
      <c r="U31524" s="5">
        <v>0.23430000245571136</v>
      </c>
      <c r="V31524" s="4">
        <v>227.11000061035156</v>
      </c>
      <c r="W31524" s="5">
        <v>7.5099997222423553E-2</v>
      </c>
      <c r="X31524" s="4">
        <v>7300</v>
      </c>
      <c r="Y31524" s="1">
        <v>26</v>
      </c>
      <c r="Z31524" s="4">
        <v>7904</v>
      </c>
      <c r="AA31524"/>
    </row>
    <row r="31525" spans="2:27" x14ac:dyDescent="0.3">
      <c r="B31525" s="1">
        <v>880539</v>
      </c>
      <c r="C31525" s="2" t="s">
        <v>24</v>
      </c>
      <c r="D31525" s="2" t="s">
        <v>25</v>
      </c>
      <c r="E31525" t="s">
        <v>40</v>
      </c>
      <c r="F31525" t="s">
        <v>23798</v>
      </c>
      <c r="G31525" t="s">
        <v>54</v>
      </c>
      <c r="H31525" t="s">
        <v>52</v>
      </c>
      <c r="I31525" s="3">
        <v>44450</v>
      </c>
      <c r="J31525" s="3">
        <v>44301</v>
      </c>
      <c r="K31525" s="3">
        <v>44210</v>
      </c>
      <c r="L31525" t="s">
        <v>29</v>
      </c>
      <c r="M31525" t="str">
        <f>IF(OR(financial_loan[[#This Row],[loan_status]] = "Fully Paid",financial_loan[[#This Row],[loan_status]] = "Current"),"Good Loan", "Bad Loan")</f>
        <v>Good Loan</v>
      </c>
      <c r="N31525" s="3">
        <v>44241</v>
      </c>
      <c r="O31525" s="1">
        <v>1095562</v>
      </c>
      <c r="P31525" t="s">
        <v>30</v>
      </c>
      <c r="Q31525" t="s">
        <v>87</v>
      </c>
      <c r="R31525" t="s">
        <v>32</v>
      </c>
      <c r="S31525" t="s">
        <v>1301</v>
      </c>
      <c r="T31525" s="4">
        <v>51000</v>
      </c>
      <c r="U31525" s="5">
        <v>0.12540000677108765</v>
      </c>
      <c r="V31525" s="4">
        <v>248.88999938964844</v>
      </c>
      <c r="W31525" s="5">
        <v>7.5099997222423553E-2</v>
      </c>
      <c r="X31525" s="4">
        <v>8000</v>
      </c>
      <c r="Y31525" s="1">
        <v>32</v>
      </c>
      <c r="Z31525" s="4">
        <v>8905</v>
      </c>
      <c r="AA31525"/>
    </row>
    <row r="31526" spans="2:27" x14ac:dyDescent="0.3">
      <c r="B31526" s="1">
        <v>880565</v>
      </c>
      <c r="C31526" s="2" t="s">
        <v>24</v>
      </c>
      <c r="D31526" s="2" t="s">
        <v>25</v>
      </c>
      <c r="E31526" t="s">
        <v>98</v>
      </c>
      <c r="F31526" t="s">
        <v>23799</v>
      </c>
      <c r="G31526" t="s">
        <v>54</v>
      </c>
      <c r="H31526" t="s">
        <v>28</v>
      </c>
      <c r="I31526" s="3">
        <v>44450</v>
      </c>
      <c r="J31526" s="3">
        <v>44545</v>
      </c>
      <c r="K31526" s="3">
        <v>44483</v>
      </c>
      <c r="L31526" t="s">
        <v>29</v>
      </c>
      <c r="M31526" t="str">
        <f>IF(OR(financial_loan[[#This Row],[loan_status]] = "Fully Paid",financial_loan[[#This Row],[loan_status]] = "Current"),"Good Loan", "Bad Loan")</f>
        <v>Good Loan</v>
      </c>
      <c r="N31526" s="3">
        <v>44514</v>
      </c>
      <c r="O31526" s="1">
        <v>1095500</v>
      </c>
      <c r="P31526" t="s">
        <v>30</v>
      </c>
      <c r="Q31526" t="s">
        <v>82</v>
      </c>
      <c r="R31526" t="s">
        <v>32</v>
      </c>
      <c r="S31526" t="s">
        <v>38</v>
      </c>
      <c r="T31526" s="4">
        <v>64600</v>
      </c>
      <c r="U31526" s="5">
        <v>0.1031000018119812</v>
      </c>
      <c r="V31526" s="4">
        <v>156.46000671386719</v>
      </c>
      <c r="W31526" s="5">
        <v>7.9000003635883331E-2</v>
      </c>
      <c r="X31526" s="4">
        <v>5000</v>
      </c>
      <c r="Y31526" s="1">
        <v>18</v>
      </c>
      <c r="Z31526" s="4">
        <v>5632</v>
      </c>
      <c r="AA31526"/>
    </row>
    <row r="31527" spans="2:27" x14ac:dyDescent="0.3">
      <c r="B31527" s="1">
        <v>880577</v>
      </c>
      <c r="C31527" s="2" t="s">
        <v>39</v>
      </c>
      <c r="D31527" s="2" t="s">
        <v>25</v>
      </c>
      <c r="E31527" t="s">
        <v>40</v>
      </c>
      <c r="F31527" t="s">
        <v>1093</v>
      </c>
      <c r="G31527" t="s">
        <v>27</v>
      </c>
      <c r="H31527" t="s">
        <v>28</v>
      </c>
      <c r="I31527" s="3">
        <v>44450</v>
      </c>
      <c r="J31527" s="3">
        <v>44332</v>
      </c>
      <c r="K31527" s="3">
        <v>44483</v>
      </c>
      <c r="L31527" t="s">
        <v>29</v>
      </c>
      <c r="M31527" t="str">
        <f>IF(OR(financial_loan[[#This Row],[loan_status]] = "Fully Paid",financial_loan[[#This Row],[loan_status]] = "Current"),"Good Loan", "Bad Loan")</f>
        <v>Good Loan</v>
      </c>
      <c r="N31527" s="3">
        <v>44514</v>
      </c>
      <c r="O31527" s="1">
        <v>1095512</v>
      </c>
      <c r="P31527" t="s">
        <v>103</v>
      </c>
      <c r="Q31527" t="s">
        <v>31</v>
      </c>
      <c r="R31527" t="s">
        <v>32</v>
      </c>
      <c r="S31527" t="s">
        <v>1301</v>
      </c>
      <c r="T31527" s="4">
        <v>90000</v>
      </c>
      <c r="U31527" s="5">
        <v>0.21709999442100525</v>
      </c>
      <c r="V31527" s="4">
        <v>334.16000366210938</v>
      </c>
      <c r="W31527" s="5">
        <v>0.1242000013589859</v>
      </c>
      <c r="X31527" s="4">
        <v>10000</v>
      </c>
      <c r="Y31527" s="1">
        <v>42</v>
      </c>
      <c r="Z31527" s="4">
        <v>12029</v>
      </c>
      <c r="AA31527"/>
    </row>
    <row r="31528" spans="2:27" x14ac:dyDescent="0.3">
      <c r="B31528" s="1">
        <v>880641</v>
      </c>
      <c r="C31528" s="2" t="s">
        <v>102</v>
      </c>
      <c r="D31528" s="2" t="s">
        <v>25</v>
      </c>
      <c r="E31528" t="s">
        <v>40</v>
      </c>
      <c r="F31528" t="s">
        <v>23800</v>
      </c>
      <c r="G31528" t="s">
        <v>42</v>
      </c>
      <c r="H3